<v>0</v>
      </c>
      <c r="AX7107">
        <v>12</v>
      </c>
      <c r="AY7107">
        <v>0</v>
      </c>
      <c r="AZ7107">
        <v>0</v>
      </c>
      <c r="BA7107">
        <v>10</v>
      </c>
      <c r="BB7107">
        <v>70</v>
      </c>
      <c r="BC7107">
        <v>70</v>
      </c>
      <c r="BD7107">
        <v>11</v>
      </c>
      <c r="BE7107">
        <v>0</v>
      </c>
      <c r="BF7107">
        <v>0</v>
      </c>
      <c r="BG7107">
        <v>12</v>
      </c>
      <c r="BH7107">
        <v>0</v>
      </c>
      <c r="BI7107">
        <v>0</v>
      </c>
      <c r="BJ7107">
        <v>10</v>
      </c>
      <c r="BK7107">
        <v>70</v>
      </c>
      <c r="BL7107">
        <v>70</v>
      </c>
      <c r="BM7107">
        <v>11</v>
      </c>
      <c r="BN7107">
        <v>0</v>
      </c>
      <c r="BO7107">
        <v>0</v>
      </c>
      <c r="BP7107">
        <v>12</v>
      </c>
      <c r="BQ7107">
        <v>0</v>
      </c>
      <c r="BR7107">
        <v>0</v>
      </c>
      <c r="BS7107">
        <v>10</v>
      </c>
      <c r="BT7107">
        <v>70</v>
      </c>
      <c r="BU7107">
        <v>70</v>
      </c>
      <c r="BV7107">
        <v>11</v>
      </c>
      <c r="BW7107">
        <v>0</v>
      </c>
      <c r="BX7107">
        <v>0</v>
      </c>
      <c r="BY7107">
        <v>12</v>
      </c>
      <c r="BZ7107">
        <v>0</v>
      </c>
      <c r="CA7107">
        <v>0</v>
      </c>
    </row>
    <row r="7108" spans="1:79">
      <c r="A7108" s="2" t="s">
        <v>982</v>
      </c>
      <c r="B7108" s="2" t="s">
        <v>11455</v>
      </c>
      <c r="C7108">
        <v>50103364</v>
      </c>
      <c r="D7108" s="2" t="s">
        <v>11404</v>
      </c>
      <c r="E7108" s="2" t="s">
        <v>11456</v>
      </c>
      <c r="F7108" s="2" t="s">
        <v>11457</v>
      </c>
      <c r="G7108" s="2" t="s">
        <v>11411</v>
      </c>
      <c r="H7108">
        <v>92</v>
      </c>
      <c r="I7108">
        <v>90</v>
      </c>
      <c r="J7108">
        <v>89</v>
      </c>
      <c r="K7108">
        <v>78</v>
      </c>
      <c r="L7108">
        <v>81</v>
      </c>
      <c r="M7108">
        <v>92</v>
      </c>
      <c r="N7108">
        <v>93</v>
      </c>
      <c r="O7108">
        <v>95</v>
      </c>
      <c r="P7108">
        <v>88</v>
      </c>
      <c r="Q7108" t="s">
        <v>22956</v>
      </c>
      <c r="R7108">
        <v>2017</v>
      </c>
      <c r="S7108" s="2" t="s">
        <v>4417</v>
      </c>
      <c r="T7108" s="2" t="s">
        <v>22292</v>
      </c>
      <c r="U7108">
        <v>9985715175</v>
      </c>
      <c r="V7108" s="2" t="s">
        <v>11528</v>
      </c>
      <c r="W7108" s="2" t="s">
        <v>11519</v>
      </c>
      <c r="X7108" s="2"/>
      <c r="Y7108" s="2" t="s">
        <v>11539</v>
      </c>
      <c r="Z7108">
        <v>0</v>
      </c>
      <c r="AA7108" s="2" t="s">
        <v>11682</v>
      </c>
      <c r="AB7108">
        <v>3</v>
      </c>
      <c r="AC7108" s="2" t="s">
        <v>11536</v>
      </c>
      <c r="AD7108" s="2" t="s">
        <v>11532</v>
      </c>
      <c r="AE7108" s="2" t="s">
        <v>11553</v>
      </c>
      <c r="AF7108" s="2" t="s">
        <v>11532</v>
      </c>
      <c r="AG7108" s="2" t="s">
        <v>982</v>
      </c>
      <c r="AH7108" s="2" t="s">
        <v>4417</v>
      </c>
      <c r="AI7108">
        <v>10</v>
      </c>
      <c r="AJ7108">
        <v>75</v>
      </c>
      <c r="AK7108">
        <v>75</v>
      </c>
      <c r="AL7108">
        <v>11</v>
      </c>
      <c r="AM7108">
        <v>0</v>
      </c>
      <c r="AN7108">
        <v>0</v>
      </c>
      <c r="AO7108">
        <v>12</v>
      </c>
      <c r="AP7108">
        <v>0</v>
      </c>
      <c r="AQ7108">
        <v>0</v>
      </c>
      <c r="BA7108">
        <v>10</v>
      </c>
      <c r="BB7108">
        <v>75</v>
      </c>
      <c r="BC7108">
        <v>75</v>
      </c>
      <c r="BD7108">
        <v>11</v>
      </c>
      <c r="BE7108">
        <v>0</v>
      </c>
      <c r="BF7108">
        <v>0</v>
      </c>
      <c r="BG7108">
        <v>12</v>
      </c>
      <c r="BH7108">
        <v>0</v>
      </c>
      <c r="BI7108">
        <v>0</v>
      </c>
      <c r="BJ7108">
        <v>10</v>
      </c>
      <c r="BK7108">
        <v>75</v>
      </c>
      <c r="BL7108">
        <v>75</v>
      </c>
      <c r="BM7108">
        <v>11</v>
      </c>
      <c r="BN7108">
        <v>0</v>
      </c>
      <c r="BO7108">
        <v>0</v>
      </c>
      <c r="BP7108">
        <v>12</v>
      </c>
      <c r="BQ7108">
        <v>0</v>
      </c>
      <c r="BR7108">
        <v>0</v>
      </c>
      <c r="BS7108">
        <v>10</v>
      </c>
      <c r="BT7108">
        <v>75</v>
      </c>
      <c r="BU7108">
        <v>75</v>
      </c>
      <c r="BV7108">
        <v>11</v>
      </c>
      <c r="BW7108">
        <v>0</v>
      </c>
      <c r="BX7108">
        <v>0</v>
      </c>
      <c r="BY7108">
        <v>12</v>
      </c>
      <c r="BZ7108">
        <v>0</v>
      </c>
      <c r="CA7108">
        <v>0</v>
      </c>
    </row>
    <row r="7109" spans="1:79">
      <c r="A7109" s="2" t="s">
        <v>1036</v>
      </c>
      <c r="B7109" s="2" t="s">
        <v>11463</v>
      </c>
      <c r="C7109">
        <v>60100153</v>
      </c>
      <c r="D7109" s="2" t="s">
        <v>11417</v>
      </c>
      <c r="E7109" s="2" t="s">
        <v>11464</v>
      </c>
      <c r="F7109" s="2" t="s">
        <v>11465</v>
      </c>
      <c r="G7109" s="2" t="s">
        <v>11448</v>
      </c>
      <c r="H7109">
        <v>92</v>
      </c>
      <c r="I7109">
        <v>95</v>
      </c>
      <c r="J7109">
        <v>93</v>
      </c>
      <c r="K7109">
        <v>81</v>
      </c>
      <c r="L7109">
        <v>96</v>
      </c>
      <c r="M7109">
        <v>97</v>
      </c>
      <c r="N7109">
        <v>94</v>
      </c>
      <c r="O7109">
        <v>93</v>
      </c>
      <c r="P7109">
        <v>92</v>
      </c>
      <c r="Q7109" t="s">
        <v>22955</v>
      </c>
      <c r="R7109">
        <v>2018</v>
      </c>
      <c r="S7109" s="2" t="s">
        <v>8521</v>
      </c>
      <c r="T7109" s="2" t="s">
        <v>15967</v>
      </c>
      <c r="U7109">
        <v>10798646</v>
      </c>
      <c r="V7109" s="2" t="s">
        <v>11518</v>
      </c>
      <c r="W7109" s="2" t="s">
        <v>11519</v>
      </c>
      <c r="X7109" s="2" t="s">
        <v>11588</v>
      </c>
      <c r="Y7109" s="2" t="s">
        <v>11539</v>
      </c>
      <c r="Z7109">
        <v>0</v>
      </c>
      <c r="AA7109" s="2" t="s">
        <v>11571</v>
      </c>
      <c r="AB7109">
        <v>0</v>
      </c>
      <c r="AC7109" s="2" t="s">
        <v>11525</v>
      </c>
      <c r="AD7109" s="2" t="s">
        <v>11532</v>
      </c>
      <c r="AE7109" s="2" t="s">
        <v>11550</v>
      </c>
      <c r="AF7109" s="2" t="s">
        <v>11559</v>
      </c>
      <c r="AG7109" s="2" t="s">
        <v>1036</v>
      </c>
      <c r="AH7109" s="2" t="s">
        <v>8521</v>
      </c>
      <c r="AI7109">
        <v>10</v>
      </c>
      <c r="AJ7109">
        <v>70</v>
      </c>
      <c r="AK7109">
        <v>70</v>
      </c>
      <c r="AL7109">
        <v>11</v>
      </c>
      <c r="AM7109">
        <v>70</v>
      </c>
      <c r="AN7109">
        <v>70</v>
      </c>
      <c r="AO7109">
        <v>12</v>
      </c>
      <c r="AP7109">
        <v>70</v>
      </c>
      <c r="AQ7109">
        <v>70</v>
      </c>
      <c r="AR7109">
        <v>10</v>
      </c>
      <c r="AS7109">
        <v>70</v>
      </c>
      <c r="AT7109">
        <v>70</v>
      </c>
      <c r="AU7109">
        <v>11</v>
      </c>
      <c r="AV7109">
        <v>70</v>
      </c>
      <c r="AW7109">
        <v>70</v>
      </c>
      <c r="AX7109">
        <v>12</v>
      </c>
      <c r="AY7109">
        <v>70</v>
      </c>
      <c r="AZ7109">
        <v>70</v>
      </c>
      <c r="BA7109">
        <v>10</v>
      </c>
      <c r="BB7109">
        <v>70</v>
      </c>
      <c r="BC7109">
        <v>70</v>
      </c>
      <c r="BD7109">
        <v>11</v>
      </c>
      <c r="BE7109">
        <v>70</v>
      </c>
      <c r="BF7109">
        <v>70</v>
      </c>
      <c r="BG7109">
        <v>12</v>
      </c>
      <c r="BH7109">
        <v>70</v>
      </c>
      <c r="BI7109">
        <v>70</v>
      </c>
      <c r="BJ7109">
        <v>10</v>
      </c>
      <c r="BK7109">
        <v>70</v>
      </c>
      <c r="BL7109">
        <v>70</v>
      </c>
      <c r="BM7109">
        <v>11</v>
      </c>
      <c r="BN7109">
        <v>70</v>
      </c>
      <c r="BO7109">
        <v>70</v>
      </c>
      <c r="BP7109">
        <v>12</v>
      </c>
      <c r="BQ7109">
        <v>70</v>
      </c>
      <c r="BR7109">
        <v>70</v>
      </c>
      <c r="BS7109">
        <v>10</v>
      </c>
      <c r="BT7109">
        <v>70</v>
      </c>
      <c r="BU7109">
        <v>70</v>
      </c>
      <c r="BV7109">
        <v>11</v>
      </c>
      <c r="BW7109">
        <v>70</v>
      </c>
      <c r="BX7109">
        <v>70</v>
      </c>
      <c r="BY7109">
        <v>12</v>
      </c>
      <c r="BZ7109">
        <v>70</v>
      </c>
      <c r="CA7109">
        <v>70</v>
      </c>
    </row>
    <row r="7110" spans="1:79">
      <c r="A7110" s="2" t="s">
        <v>982</v>
      </c>
      <c r="B7110" s="2" t="s">
        <v>11455</v>
      </c>
      <c r="C7110">
        <v>50103364</v>
      </c>
      <c r="D7110" s="2" t="s">
        <v>11404</v>
      </c>
      <c r="E7110" s="2" t="s">
        <v>11456</v>
      </c>
      <c r="F7110" s="2" t="s">
        <v>11457</v>
      </c>
      <c r="G7110" s="2" t="s">
        <v>11411</v>
      </c>
      <c r="H7110">
        <v>92</v>
      </c>
      <c r="I7110">
        <v>90</v>
      </c>
      <c r="J7110">
        <v>89</v>
      </c>
      <c r="K7110">
        <v>78</v>
      </c>
      <c r="L7110">
        <v>81</v>
      </c>
      <c r="M7110">
        <v>92</v>
      </c>
      <c r="N7110">
        <v>93</v>
      </c>
      <c r="O7110">
        <v>95</v>
      </c>
      <c r="P7110">
        <v>88</v>
      </c>
      <c r="Q7110" t="s">
        <v>22956</v>
      </c>
      <c r="R7110">
        <v>2017</v>
      </c>
      <c r="S7110" s="2" t="s">
        <v>4418</v>
      </c>
      <c r="T7110" s="2" t="s">
        <v>22195</v>
      </c>
      <c r="U7110">
        <v>5088730</v>
      </c>
      <c r="V7110" s="2" t="s">
        <v>11528</v>
      </c>
      <c r="W7110" s="2" t="s">
        <v>11519</v>
      </c>
      <c r="X7110" s="2"/>
      <c r="Y7110" s="2" t="s">
        <v>11539</v>
      </c>
      <c r="Z7110">
        <v>0</v>
      </c>
      <c r="AA7110" s="2" t="s">
        <v>11549</v>
      </c>
      <c r="AB7110">
        <v>3</v>
      </c>
      <c r="AC7110" s="2" t="s">
        <v>11553</v>
      </c>
      <c r="AD7110" s="2" t="s">
        <v>11532</v>
      </c>
      <c r="AE7110" s="2" t="s">
        <v>11550</v>
      </c>
      <c r="AF7110" s="2" t="s">
        <v>11559</v>
      </c>
      <c r="AG7110" s="2" t="s">
        <v>982</v>
      </c>
      <c r="AH7110" s="2" t="s">
        <v>4418</v>
      </c>
      <c r="AI7110">
        <v>10</v>
      </c>
      <c r="AJ7110">
        <v>75</v>
      </c>
      <c r="AK7110">
        <v>75</v>
      </c>
      <c r="AL7110">
        <v>11</v>
      </c>
      <c r="AM7110">
        <v>75</v>
      </c>
      <c r="AN7110">
        <v>75</v>
      </c>
      <c r="AO7110">
        <v>12</v>
      </c>
      <c r="AP7110">
        <v>75</v>
      </c>
      <c r="AQ7110">
        <v>75</v>
      </c>
      <c r="BA7110">
        <v>10</v>
      </c>
      <c r="BB7110">
        <v>75</v>
      </c>
      <c r="BC7110">
        <v>75</v>
      </c>
      <c r="BD7110">
        <v>11</v>
      </c>
      <c r="BE7110">
        <v>0</v>
      </c>
      <c r="BF7110">
        <v>0</v>
      </c>
      <c r="BG7110">
        <v>12</v>
      </c>
      <c r="BH7110">
        <v>0</v>
      </c>
      <c r="BI7110">
        <v>0</v>
      </c>
      <c r="BJ7110">
        <v>10</v>
      </c>
      <c r="BK7110">
        <v>75</v>
      </c>
      <c r="BL7110">
        <v>75</v>
      </c>
      <c r="BM7110">
        <v>11</v>
      </c>
      <c r="BN7110">
        <v>0</v>
      </c>
      <c r="BO7110">
        <v>0</v>
      </c>
      <c r="BP7110">
        <v>12</v>
      </c>
      <c r="BQ7110">
        <v>0</v>
      </c>
      <c r="BR7110">
        <v>0</v>
      </c>
      <c r="BS7110">
        <v>10</v>
      </c>
      <c r="BT7110">
        <v>75</v>
      </c>
      <c r="BU7110">
        <v>75</v>
      </c>
      <c r="BV7110">
        <v>11</v>
      </c>
      <c r="BW7110">
        <v>0</v>
      </c>
      <c r="BX7110">
        <v>0</v>
      </c>
      <c r="BY7110">
        <v>12</v>
      </c>
      <c r="BZ7110">
        <v>0</v>
      </c>
      <c r="CA7110">
        <v>0</v>
      </c>
    </row>
    <row r="7111" spans="1:79">
      <c r="A7111" s="2" t="s">
        <v>1163</v>
      </c>
      <c r="B7111" s="2" t="s">
        <v>11452</v>
      </c>
      <c r="C7111">
        <v>20209195</v>
      </c>
      <c r="D7111" s="2" t="s">
        <v>11417</v>
      </c>
      <c r="E7111" s="2" t="s">
        <v>11453</v>
      </c>
      <c r="F7111" s="2" t="s">
        <v>11454</v>
      </c>
      <c r="G7111" s="2" t="s">
        <v>11407</v>
      </c>
      <c r="H7111">
        <v>97</v>
      </c>
      <c r="I7111">
        <v>92</v>
      </c>
      <c r="J7111">
        <v>95</v>
      </c>
      <c r="K7111">
        <v>94</v>
      </c>
      <c r="L7111">
        <v>91</v>
      </c>
      <c r="M7111">
        <v>95</v>
      </c>
      <c r="N7111">
        <v>99</v>
      </c>
      <c r="O7111">
        <v>95</v>
      </c>
      <c r="P7111">
        <v>95</v>
      </c>
      <c r="Q7111" t="s">
        <v>22955</v>
      </c>
      <c r="R7111">
        <v>2016</v>
      </c>
      <c r="S7111" s="2" t="s">
        <v>8775</v>
      </c>
      <c r="T7111" s="2" t="s">
        <v>15968</v>
      </c>
      <c r="U7111">
        <v>15082679</v>
      </c>
      <c r="V7111" s="2" t="s">
        <v>11528</v>
      </c>
      <c r="W7111" s="2" t="s">
        <v>11519</v>
      </c>
      <c r="X7111" s="2"/>
      <c r="Y7111" s="2" t="s">
        <v>11542</v>
      </c>
      <c r="Z7111">
        <v>3</v>
      </c>
      <c r="AA7111" s="2" t="s">
        <v>11602</v>
      </c>
      <c r="AB7111">
        <v>1</v>
      </c>
      <c r="AC7111" s="2" t="s">
        <v>11523</v>
      </c>
      <c r="AD7111" s="2" t="s">
        <v>11524</v>
      </c>
      <c r="AE7111" s="2" t="s">
        <v>11550</v>
      </c>
      <c r="AF7111" s="2" t="s">
        <v>11559</v>
      </c>
      <c r="AG7111" s="2" t="s">
        <v>1163</v>
      </c>
      <c r="AH7111" s="2" t="s">
        <v>8775</v>
      </c>
      <c r="AI7111">
        <v>10</v>
      </c>
      <c r="AJ7111">
        <v>67</v>
      </c>
      <c r="AK7111">
        <v>67</v>
      </c>
      <c r="AL7111">
        <v>11</v>
      </c>
      <c r="AM7111">
        <v>67</v>
      </c>
      <c r="AN7111">
        <v>67</v>
      </c>
      <c r="AO7111">
        <v>12</v>
      </c>
      <c r="AP7111">
        <v>67</v>
      </c>
      <c r="AQ7111">
        <v>0</v>
      </c>
      <c r="AR7111">
        <v>10</v>
      </c>
      <c r="AS7111">
        <v>67</v>
      </c>
      <c r="AT7111">
        <v>67</v>
      </c>
      <c r="AU7111">
        <v>11</v>
      </c>
      <c r="AV7111">
        <v>67</v>
      </c>
      <c r="AW7111">
        <v>67</v>
      </c>
      <c r="AX7111">
        <v>12</v>
      </c>
      <c r="AY7111">
        <v>67</v>
      </c>
      <c r="AZ7111">
        <v>0</v>
      </c>
      <c r="BA7111">
        <v>10</v>
      </c>
      <c r="BB7111">
        <v>67</v>
      </c>
      <c r="BC7111">
        <v>67</v>
      </c>
      <c r="BD7111">
        <v>11</v>
      </c>
      <c r="BE7111">
        <v>67</v>
      </c>
      <c r="BF7111">
        <v>67</v>
      </c>
      <c r="BG7111">
        <v>12</v>
      </c>
      <c r="BH7111">
        <v>67</v>
      </c>
      <c r="BI7111">
        <v>0</v>
      </c>
      <c r="BJ7111">
        <v>10</v>
      </c>
      <c r="BK7111">
        <v>67</v>
      </c>
      <c r="BL7111">
        <v>67</v>
      </c>
      <c r="BM7111">
        <v>11</v>
      </c>
      <c r="BN7111">
        <v>67</v>
      </c>
      <c r="BO7111">
        <v>67</v>
      </c>
      <c r="BP7111">
        <v>12</v>
      </c>
      <c r="BQ7111">
        <v>67</v>
      </c>
      <c r="BR7111">
        <v>0</v>
      </c>
      <c r="BS7111">
        <v>10</v>
      </c>
      <c r="BT7111">
        <v>67</v>
      </c>
      <c r="BU7111">
        <v>67</v>
      </c>
      <c r="BV7111">
        <v>11</v>
      </c>
      <c r="BW7111">
        <v>67</v>
      </c>
      <c r="BX7111">
        <v>67</v>
      </c>
      <c r="BY7111">
        <v>12</v>
      </c>
      <c r="BZ7111">
        <v>67</v>
      </c>
      <c r="CA7111">
        <v>0</v>
      </c>
    </row>
    <row r="7112" spans="1:79">
      <c r="A7112" s="2" t="s">
        <v>710</v>
      </c>
      <c r="B7112" s="2" t="s">
        <v>11494</v>
      </c>
      <c r="C7112">
        <v>69893231</v>
      </c>
      <c r="D7112" s="2" t="s">
        <v>11417</v>
      </c>
      <c r="E7112" s="2" t="s">
        <v>11495</v>
      </c>
      <c r="F7112" s="2" t="s">
        <v>11496</v>
      </c>
      <c r="G7112" s="2" t="s">
        <v>11448</v>
      </c>
      <c r="H7112">
        <v>89</v>
      </c>
      <c r="I7112">
        <v>78</v>
      </c>
      <c r="J7112">
        <v>80</v>
      </c>
      <c r="K7112">
        <v>80</v>
      </c>
      <c r="L7112">
        <v>77</v>
      </c>
      <c r="M7112">
        <v>86</v>
      </c>
      <c r="N7112">
        <v>88</v>
      </c>
      <c r="O7112">
        <v>92</v>
      </c>
      <c r="P7112">
        <v>83</v>
      </c>
      <c r="Q7112" t="s">
        <v>22956</v>
      </c>
      <c r="R7112">
        <v>2019</v>
      </c>
      <c r="S7112" s="2" t="s">
        <v>8151</v>
      </c>
      <c r="T7112" s="2" t="s">
        <v>15969</v>
      </c>
      <c r="U7112">
        <v>4313260</v>
      </c>
      <c r="V7112" s="2" t="s">
        <v>11528</v>
      </c>
      <c r="W7112" s="2" t="s">
        <v>11519</v>
      </c>
      <c r="X7112" s="2" t="s">
        <v>11588</v>
      </c>
      <c r="Y7112" s="2" t="s">
        <v>11539</v>
      </c>
      <c r="Z7112">
        <v>0</v>
      </c>
      <c r="AA7112" s="2" t="s">
        <v>11557</v>
      </c>
      <c r="AB7112">
        <v>2</v>
      </c>
      <c r="AC7112" s="2" t="s">
        <v>11531</v>
      </c>
      <c r="AD7112" s="2" t="s">
        <v>11526</v>
      </c>
      <c r="AE7112" s="2" t="s">
        <v>11525</v>
      </c>
      <c r="AF7112" s="2" t="s">
        <v>11526</v>
      </c>
      <c r="AG7112" s="2" t="s">
        <v>710</v>
      </c>
      <c r="AH7112" s="2" t="s">
        <v>8151</v>
      </c>
      <c r="AI7112">
        <v>10</v>
      </c>
      <c r="AJ7112">
        <v>68</v>
      </c>
      <c r="AK7112">
        <v>69</v>
      </c>
      <c r="AL7112">
        <v>11</v>
      </c>
      <c r="AM7112">
        <v>71</v>
      </c>
      <c r="AN7112">
        <v>0</v>
      </c>
      <c r="AO7112">
        <v>12</v>
      </c>
      <c r="AP7112">
        <v>0</v>
      </c>
      <c r="AQ7112">
        <v>0</v>
      </c>
      <c r="BA7112">
        <v>10</v>
      </c>
      <c r="BB7112">
        <v>68</v>
      </c>
      <c r="BC7112">
        <v>69</v>
      </c>
      <c r="BD7112">
        <v>11</v>
      </c>
      <c r="BE7112">
        <v>0</v>
      </c>
      <c r="BF7112">
        <v>0</v>
      </c>
      <c r="BG7112">
        <v>12</v>
      </c>
      <c r="BH7112">
        <v>0</v>
      </c>
      <c r="BI7112">
        <v>0</v>
      </c>
      <c r="BJ7112">
        <v>10</v>
      </c>
      <c r="BK7112">
        <v>68</v>
      </c>
      <c r="BL7112">
        <v>69</v>
      </c>
      <c r="BM7112">
        <v>11</v>
      </c>
      <c r="BN7112">
        <v>0</v>
      </c>
      <c r="BO7112">
        <v>0</v>
      </c>
      <c r="BP7112">
        <v>12</v>
      </c>
      <c r="BQ7112">
        <v>0</v>
      </c>
      <c r="BR7112">
        <v>0</v>
      </c>
      <c r="BS7112">
        <v>10</v>
      </c>
      <c r="BT7112">
        <v>68</v>
      </c>
      <c r="BU7112">
        <v>69</v>
      </c>
      <c r="BV7112">
        <v>11</v>
      </c>
      <c r="BW7112">
        <v>0</v>
      </c>
      <c r="BX7112">
        <v>0</v>
      </c>
      <c r="BY7112">
        <v>12</v>
      </c>
      <c r="BZ7112">
        <v>0</v>
      </c>
      <c r="CA7112">
        <v>0</v>
      </c>
    </row>
    <row r="7113" spans="1:79">
      <c r="A7113" s="2" t="s">
        <v>982</v>
      </c>
      <c r="B7113" s="2" t="s">
        <v>11455</v>
      </c>
      <c r="C7113">
        <v>50103364</v>
      </c>
      <c r="D7113" s="2" t="s">
        <v>11404</v>
      </c>
      <c r="E7113" s="2" t="s">
        <v>11456</v>
      </c>
      <c r="F7113" s="2" t="s">
        <v>11457</v>
      </c>
      <c r="G7113" s="2" t="s">
        <v>11411</v>
      </c>
      <c r="H7113">
        <v>92</v>
      </c>
      <c r="I7113">
        <v>90</v>
      </c>
      <c r="J7113">
        <v>89</v>
      </c>
      <c r="K7113">
        <v>78</v>
      </c>
      <c r="L7113">
        <v>81</v>
      </c>
      <c r="M7113">
        <v>92</v>
      </c>
      <c r="N7113">
        <v>93</v>
      </c>
      <c r="O7113">
        <v>95</v>
      </c>
      <c r="P7113">
        <v>88</v>
      </c>
      <c r="Q7113" t="s">
        <v>22956</v>
      </c>
      <c r="R7113">
        <v>2017</v>
      </c>
      <c r="S7113" s="2" t="s">
        <v>4420</v>
      </c>
      <c r="T7113" s="2" t="s">
        <v>17497</v>
      </c>
      <c r="U7113">
        <v>9996119124</v>
      </c>
      <c r="V7113" s="2" t="s">
        <v>11528</v>
      </c>
      <c r="W7113" s="2" t="s">
        <v>11519</v>
      </c>
      <c r="X7113" s="2" t="s">
        <v>11520</v>
      </c>
      <c r="Y7113" s="2" t="s">
        <v>11539</v>
      </c>
      <c r="Z7113">
        <v>0</v>
      </c>
      <c r="AA7113" s="2" t="s">
        <v>11549</v>
      </c>
      <c r="AB7113">
        <v>2</v>
      </c>
      <c r="AC7113" s="2" t="s">
        <v>11555</v>
      </c>
      <c r="AD7113" s="2" t="s">
        <v>11559</v>
      </c>
      <c r="AE7113" s="2" t="s">
        <v>11553</v>
      </c>
      <c r="AF7113" s="2" t="s">
        <v>11532</v>
      </c>
      <c r="AG7113" s="2" t="s">
        <v>982</v>
      </c>
      <c r="AH7113" s="2" t="s">
        <v>4420</v>
      </c>
      <c r="AI7113">
        <v>10</v>
      </c>
      <c r="AJ7113">
        <v>75</v>
      </c>
      <c r="AK7113">
        <v>75</v>
      </c>
      <c r="AL7113">
        <v>11</v>
      </c>
      <c r="AM7113">
        <v>75</v>
      </c>
      <c r="AN7113">
        <v>75</v>
      </c>
      <c r="AO7113">
        <v>12</v>
      </c>
      <c r="AP7113">
        <v>75</v>
      </c>
      <c r="AQ7113">
        <v>75</v>
      </c>
      <c r="BA7113">
        <v>10</v>
      </c>
      <c r="BB7113">
        <v>75</v>
      </c>
      <c r="BC7113">
        <v>75</v>
      </c>
      <c r="BD7113">
        <v>11</v>
      </c>
      <c r="BE7113">
        <v>0</v>
      </c>
      <c r="BF7113">
        <v>0</v>
      </c>
      <c r="BG7113">
        <v>12</v>
      </c>
      <c r="BH7113">
        <v>0</v>
      </c>
      <c r="BI7113">
        <v>0</v>
      </c>
      <c r="BJ7113">
        <v>10</v>
      </c>
      <c r="BK7113">
        <v>75</v>
      </c>
      <c r="BL7113">
        <v>75</v>
      </c>
      <c r="BM7113">
        <v>11</v>
      </c>
      <c r="BN7113">
        <v>0</v>
      </c>
      <c r="BO7113">
        <v>0</v>
      </c>
      <c r="BP7113">
        <v>12</v>
      </c>
      <c r="BQ7113">
        <v>0</v>
      </c>
      <c r="BR7113">
        <v>0</v>
      </c>
      <c r="BS7113">
        <v>10</v>
      </c>
      <c r="BT7113">
        <v>75</v>
      </c>
      <c r="BU7113">
        <v>75</v>
      </c>
      <c r="BV7113">
        <v>11</v>
      </c>
      <c r="BW7113">
        <v>0</v>
      </c>
      <c r="BX7113">
        <v>0</v>
      </c>
      <c r="BY7113">
        <v>12</v>
      </c>
      <c r="BZ7113">
        <v>0</v>
      </c>
      <c r="CA7113">
        <v>0</v>
      </c>
    </row>
    <row r="7114" spans="1:79">
      <c r="A7114" s="2" t="s">
        <v>2455</v>
      </c>
      <c r="B7114" s="2" t="s">
        <v>11461</v>
      </c>
      <c r="C7114">
        <v>20227445</v>
      </c>
      <c r="D7114" s="2" t="s">
        <v>11404</v>
      </c>
      <c r="E7114" s="2" t="s">
        <v>11462</v>
      </c>
      <c r="F7114" s="2" t="s">
        <v>11454</v>
      </c>
      <c r="G7114" s="2" t="s">
        <v>11407</v>
      </c>
      <c r="H7114">
        <v>100</v>
      </c>
      <c r="I7114">
        <v>97</v>
      </c>
      <c r="J7114">
        <v>97</v>
      </c>
      <c r="K7114">
        <v>65</v>
      </c>
      <c r="L7114">
        <v>86</v>
      </c>
      <c r="M7114">
        <v>99</v>
      </c>
      <c r="N7114">
        <v>95</v>
      </c>
      <c r="O7114">
        <v>98</v>
      </c>
      <c r="P7114">
        <v>91</v>
      </c>
      <c r="Q7114" t="s">
        <v>22955</v>
      </c>
      <c r="R7114">
        <v>2019</v>
      </c>
      <c r="S7114" s="2" t="s">
        <v>9947</v>
      </c>
      <c r="T7114" s="2" t="s">
        <v>15970</v>
      </c>
      <c r="U7114">
        <v>16612332</v>
      </c>
      <c r="V7114" s="2" t="s">
        <v>11518</v>
      </c>
      <c r="W7114" s="2" t="s">
        <v>11529</v>
      </c>
      <c r="X7114" s="2"/>
      <c r="Y7114" s="2" t="s">
        <v>11542</v>
      </c>
      <c r="Z7114">
        <v>0</v>
      </c>
      <c r="AA7114" s="2" t="s">
        <v>11549</v>
      </c>
      <c r="AB7114">
        <v>3</v>
      </c>
      <c r="AC7114" s="2" t="s">
        <v>11553</v>
      </c>
      <c r="AD7114" s="2" t="s">
        <v>11559</v>
      </c>
      <c r="AE7114" s="2" t="s">
        <v>11550</v>
      </c>
      <c r="AF7114" s="2" t="s">
        <v>11559</v>
      </c>
      <c r="AG7114" s="2" t="s">
        <v>2455</v>
      </c>
      <c r="AH7114" s="2" t="s">
        <v>9947</v>
      </c>
      <c r="AI7114">
        <v>10</v>
      </c>
      <c r="AJ7114">
        <v>67</v>
      </c>
      <c r="AK7114">
        <v>0</v>
      </c>
      <c r="AL7114">
        <v>11</v>
      </c>
      <c r="AM7114">
        <v>65</v>
      </c>
      <c r="AN7114">
        <v>0</v>
      </c>
      <c r="AO7114">
        <v>12</v>
      </c>
      <c r="AP7114">
        <v>67</v>
      </c>
      <c r="AQ7114">
        <v>0</v>
      </c>
      <c r="BA7114">
        <v>10</v>
      </c>
      <c r="BB7114">
        <v>67</v>
      </c>
      <c r="BC7114">
        <v>0</v>
      </c>
      <c r="BD7114">
        <v>11</v>
      </c>
      <c r="BE7114">
        <v>0</v>
      </c>
      <c r="BF7114">
        <v>0</v>
      </c>
      <c r="BG7114">
        <v>12</v>
      </c>
      <c r="BH7114">
        <v>0</v>
      </c>
      <c r="BI7114">
        <v>0</v>
      </c>
      <c r="BS7114">
        <v>10</v>
      </c>
      <c r="BT7114">
        <v>67</v>
      </c>
      <c r="BU7114">
        <v>0</v>
      </c>
      <c r="BV7114">
        <v>11</v>
      </c>
      <c r="BW7114">
        <v>0</v>
      </c>
      <c r="BX7114">
        <v>0</v>
      </c>
      <c r="BY7114">
        <v>12</v>
      </c>
      <c r="BZ7114">
        <v>0</v>
      </c>
      <c r="CA7114">
        <v>0</v>
      </c>
    </row>
    <row r="7115" spans="1:79">
      <c r="A7115" s="2" t="s">
        <v>982</v>
      </c>
      <c r="B7115" s="2" t="s">
        <v>11455</v>
      </c>
      <c r="C7115">
        <v>50103364</v>
      </c>
      <c r="D7115" s="2" t="s">
        <v>11404</v>
      </c>
      <c r="E7115" s="2" t="s">
        <v>11456</v>
      </c>
      <c r="F7115" s="2" t="s">
        <v>11457</v>
      </c>
      <c r="G7115" s="2" t="s">
        <v>11411</v>
      </c>
      <c r="H7115">
        <v>92</v>
      </c>
      <c r="I7115">
        <v>90</v>
      </c>
      <c r="J7115">
        <v>89</v>
      </c>
      <c r="K7115">
        <v>78</v>
      </c>
      <c r="L7115">
        <v>81</v>
      </c>
      <c r="M7115">
        <v>92</v>
      </c>
      <c r="N7115">
        <v>93</v>
      </c>
      <c r="O7115">
        <v>95</v>
      </c>
      <c r="P7115">
        <v>88</v>
      </c>
      <c r="Q7115" t="s">
        <v>22956</v>
      </c>
      <c r="R7115">
        <v>2017</v>
      </c>
      <c r="S7115" s="2" t="s">
        <v>4421</v>
      </c>
      <c r="T7115" s="2" t="s">
        <v>17421</v>
      </c>
      <c r="U7115">
        <v>9997595977</v>
      </c>
      <c r="V7115" s="2" t="s">
        <v>11518</v>
      </c>
      <c r="W7115" s="2" t="s">
        <v>11519</v>
      </c>
      <c r="X7115" s="2" t="s">
        <v>11520</v>
      </c>
      <c r="Y7115" s="2" t="s">
        <v>11539</v>
      </c>
      <c r="Z7115">
        <v>0</v>
      </c>
      <c r="AA7115" s="2" t="s">
        <v>11549</v>
      </c>
      <c r="AB7115">
        <v>1</v>
      </c>
      <c r="AC7115" s="2" t="s">
        <v>11536</v>
      </c>
      <c r="AD7115" s="2" t="s">
        <v>11532</v>
      </c>
      <c r="AE7115" s="2" t="s">
        <v>11536</v>
      </c>
      <c r="AF7115" s="2" t="s">
        <v>11532</v>
      </c>
      <c r="AG7115" s="2" t="s">
        <v>982</v>
      </c>
      <c r="AH7115" s="2" t="s">
        <v>4421</v>
      </c>
      <c r="AI7115">
        <v>10</v>
      </c>
      <c r="AJ7115">
        <v>75</v>
      </c>
      <c r="AK7115">
        <v>75</v>
      </c>
      <c r="AL7115">
        <v>11</v>
      </c>
      <c r="AM7115">
        <v>75</v>
      </c>
      <c r="AN7115">
        <v>75</v>
      </c>
      <c r="AO7115">
        <v>12</v>
      </c>
      <c r="AP7115">
        <v>75</v>
      </c>
      <c r="AQ7115">
        <v>75</v>
      </c>
      <c r="BA7115">
        <v>10</v>
      </c>
      <c r="BB7115">
        <v>75</v>
      </c>
      <c r="BC7115">
        <v>75</v>
      </c>
      <c r="BD7115">
        <v>11</v>
      </c>
      <c r="BE7115">
        <v>0</v>
      </c>
      <c r="BF7115">
        <v>0</v>
      </c>
      <c r="BG7115">
        <v>12</v>
      </c>
      <c r="BH7115">
        <v>0</v>
      </c>
      <c r="BI7115">
        <v>0</v>
      </c>
      <c r="BJ7115">
        <v>10</v>
      </c>
      <c r="BK7115">
        <v>75</v>
      </c>
      <c r="BL7115">
        <v>75</v>
      </c>
      <c r="BM7115">
        <v>11</v>
      </c>
      <c r="BN7115">
        <v>0</v>
      </c>
      <c r="BO7115">
        <v>0</v>
      </c>
      <c r="BP7115">
        <v>12</v>
      </c>
      <c r="BQ7115">
        <v>0</v>
      </c>
      <c r="BR7115">
        <v>0</v>
      </c>
      <c r="BS7115">
        <v>10</v>
      </c>
      <c r="BT7115">
        <v>75</v>
      </c>
      <c r="BU7115">
        <v>75</v>
      </c>
      <c r="BV7115">
        <v>11</v>
      </c>
      <c r="BW7115">
        <v>0</v>
      </c>
      <c r="BX7115">
        <v>0</v>
      </c>
      <c r="BY7115">
        <v>12</v>
      </c>
      <c r="BZ7115">
        <v>0</v>
      </c>
      <c r="CA7115">
        <v>0</v>
      </c>
    </row>
    <row r="7116" spans="1:79">
      <c r="A7116" s="2" t="s">
        <v>2336</v>
      </c>
      <c r="B7116" s="2" t="s">
        <v>11486</v>
      </c>
      <c r="C7116">
        <v>20211491</v>
      </c>
      <c r="D7116" s="2" t="s">
        <v>11417</v>
      </c>
      <c r="E7116" s="2" t="s">
        <v>11487</v>
      </c>
      <c r="F7116" s="2" t="s">
        <v>11488</v>
      </c>
      <c r="G7116" s="2" t="s">
        <v>11407</v>
      </c>
      <c r="H7116">
        <v>95</v>
      </c>
      <c r="I7116">
        <v>97</v>
      </c>
      <c r="J7116">
        <v>96</v>
      </c>
      <c r="K7116">
        <v>89</v>
      </c>
      <c r="L7116">
        <v>86</v>
      </c>
      <c r="M7116">
        <v>97</v>
      </c>
      <c r="N7116">
        <v>96</v>
      </c>
      <c r="O7116">
        <v>93</v>
      </c>
      <c r="P7116">
        <v>93</v>
      </c>
      <c r="Q7116" t="s">
        <v>22955</v>
      </c>
      <c r="R7116">
        <v>2018</v>
      </c>
      <c r="S7116" s="2" t="s">
        <v>9768</v>
      </c>
      <c r="T7116" s="2" t="s">
        <v>15971</v>
      </c>
      <c r="U7116">
        <v>15989390</v>
      </c>
      <c r="V7116" s="2" t="s">
        <v>11518</v>
      </c>
      <c r="W7116" s="2" t="s">
        <v>11519</v>
      </c>
      <c r="X7116" s="2" t="s">
        <v>11520</v>
      </c>
      <c r="Y7116" s="2" t="s">
        <v>11542</v>
      </c>
      <c r="Z7116">
        <v>5</v>
      </c>
      <c r="AA7116" s="2" t="s">
        <v>11535</v>
      </c>
      <c r="AB7116">
        <v>0</v>
      </c>
      <c r="AC7116" s="2" t="s">
        <v>11553</v>
      </c>
      <c r="AD7116" s="2" t="s">
        <v>11532</v>
      </c>
      <c r="AE7116" s="2" t="s">
        <v>11550</v>
      </c>
      <c r="AF7116" s="2" t="s">
        <v>11559</v>
      </c>
      <c r="AG7116" s="2" t="s">
        <v>2336</v>
      </c>
      <c r="AH7116" s="2" t="s">
        <v>9768</v>
      </c>
      <c r="AI7116">
        <v>10</v>
      </c>
      <c r="AJ7116">
        <v>60</v>
      </c>
      <c r="AK7116">
        <v>60</v>
      </c>
      <c r="AL7116">
        <v>11</v>
      </c>
      <c r="AM7116">
        <v>65</v>
      </c>
      <c r="AN7116">
        <v>65</v>
      </c>
      <c r="AO7116">
        <v>12</v>
      </c>
      <c r="AP7116">
        <v>70</v>
      </c>
      <c r="AQ7116">
        <v>0</v>
      </c>
      <c r="BA7116">
        <v>10</v>
      </c>
      <c r="BB7116">
        <v>60</v>
      </c>
      <c r="BC7116">
        <v>60</v>
      </c>
      <c r="BD7116">
        <v>11</v>
      </c>
      <c r="BE7116">
        <v>65</v>
      </c>
      <c r="BF7116">
        <v>65</v>
      </c>
      <c r="BG7116">
        <v>12</v>
      </c>
      <c r="BH7116">
        <v>70</v>
      </c>
      <c r="BI7116">
        <v>0</v>
      </c>
      <c r="BJ7116">
        <v>10</v>
      </c>
      <c r="BK7116">
        <v>60</v>
      </c>
      <c r="BL7116">
        <v>60</v>
      </c>
      <c r="BM7116">
        <v>11</v>
      </c>
      <c r="BN7116">
        <v>0</v>
      </c>
      <c r="BO7116">
        <v>0</v>
      </c>
      <c r="BP7116">
        <v>12</v>
      </c>
      <c r="BQ7116">
        <v>0</v>
      </c>
      <c r="BR7116">
        <v>0</v>
      </c>
    </row>
    <row r="7117" spans="1:79">
      <c r="A7117" s="2" t="s">
        <v>982</v>
      </c>
      <c r="B7117" s="2" t="s">
        <v>11455</v>
      </c>
      <c r="C7117">
        <v>50103364</v>
      </c>
      <c r="D7117" s="2" t="s">
        <v>11404</v>
      </c>
      <c r="E7117" s="2" t="s">
        <v>11456</v>
      </c>
      <c r="F7117" s="2" t="s">
        <v>11457</v>
      </c>
      <c r="G7117" s="2" t="s">
        <v>11411</v>
      </c>
      <c r="H7117">
        <v>92</v>
      </c>
      <c r="I7117">
        <v>90</v>
      </c>
      <c r="J7117">
        <v>89</v>
      </c>
      <c r="K7117">
        <v>78</v>
      </c>
      <c r="L7117">
        <v>81</v>
      </c>
      <c r="M7117">
        <v>92</v>
      </c>
      <c r="N7117">
        <v>93</v>
      </c>
      <c r="O7117">
        <v>95</v>
      </c>
      <c r="P7117">
        <v>88</v>
      </c>
      <c r="Q7117" t="s">
        <v>22956</v>
      </c>
      <c r="R7117">
        <v>2017</v>
      </c>
      <c r="S7117" s="2" t="s">
        <v>4422</v>
      </c>
      <c r="T7117" s="2" t="s">
        <v>21379</v>
      </c>
      <c r="U7117">
        <v>9985870802</v>
      </c>
      <c r="V7117" s="2" t="s">
        <v>11518</v>
      </c>
      <c r="W7117" s="2" t="s">
        <v>11529</v>
      </c>
      <c r="X7117" s="2"/>
      <c r="Y7117" s="2" t="s">
        <v>11539</v>
      </c>
      <c r="Z7117">
        <v>0</v>
      </c>
      <c r="AA7117" s="2" t="s">
        <v>11549</v>
      </c>
      <c r="AB7117">
        <v>3</v>
      </c>
      <c r="AC7117" s="2" t="s">
        <v>11536</v>
      </c>
      <c r="AD7117" s="2" t="s">
        <v>11532</v>
      </c>
      <c r="AE7117" s="2" t="s">
        <v>11550</v>
      </c>
      <c r="AF7117" s="2"/>
      <c r="AG7117" s="2" t="s">
        <v>982</v>
      </c>
      <c r="AH7117" s="2" t="s">
        <v>4422</v>
      </c>
      <c r="AI7117">
        <v>10</v>
      </c>
      <c r="AJ7117">
        <v>75</v>
      </c>
      <c r="AK7117">
        <v>75</v>
      </c>
      <c r="AL7117">
        <v>11</v>
      </c>
      <c r="AM7117">
        <v>0</v>
      </c>
      <c r="AN7117">
        <v>0</v>
      </c>
      <c r="AO7117">
        <v>12</v>
      </c>
      <c r="AP7117">
        <v>0</v>
      </c>
      <c r="AQ7117">
        <v>0</v>
      </c>
      <c r="BA7117">
        <v>10</v>
      </c>
      <c r="BB7117">
        <v>75</v>
      </c>
      <c r="BC7117">
        <v>75</v>
      </c>
      <c r="BD7117">
        <v>11</v>
      </c>
      <c r="BE7117">
        <v>0</v>
      </c>
      <c r="BF7117">
        <v>0</v>
      </c>
      <c r="BG7117">
        <v>12</v>
      </c>
      <c r="BH7117">
        <v>0</v>
      </c>
      <c r="BI7117">
        <v>0</v>
      </c>
      <c r="BJ7117">
        <v>10</v>
      </c>
      <c r="BK7117">
        <v>75</v>
      </c>
      <c r="BL7117">
        <v>75</v>
      </c>
      <c r="BM7117">
        <v>11</v>
      </c>
      <c r="BN7117">
        <v>0</v>
      </c>
      <c r="BO7117">
        <v>0</v>
      </c>
      <c r="BP7117">
        <v>12</v>
      </c>
      <c r="BQ7117">
        <v>0</v>
      </c>
      <c r="BR7117">
        <v>0</v>
      </c>
      <c r="BS7117">
        <v>10</v>
      </c>
      <c r="BT7117">
        <v>75</v>
      </c>
      <c r="BU7117">
        <v>75</v>
      </c>
      <c r="BV7117">
        <v>11</v>
      </c>
      <c r="BW7117">
        <v>0</v>
      </c>
      <c r="BX7117">
        <v>0</v>
      </c>
      <c r="BY7117">
        <v>12</v>
      </c>
      <c r="BZ7117">
        <v>0</v>
      </c>
      <c r="CA7117">
        <v>0</v>
      </c>
    </row>
    <row r="7118" spans="1:79">
      <c r="A7118" s="2" t="s">
        <v>1028</v>
      </c>
      <c r="B7118" s="2" t="s">
        <v>11502</v>
      </c>
      <c r="C7118">
        <v>20219732</v>
      </c>
      <c r="D7118" s="2" t="s">
        <v>11404</v>
      </c>
      <c r="E7118" s="2" t="s">
        <v>11503</v>
      </c>
      <c r="F7118" s="2" t="s">
        <v>11504</v>
      </c>
      <c r="G7118" s="2" t="s">
        <v>11407</v>
      </c>
      <c r="H7118">
        <v>100</v>
      </c>
      <c r="I7118">
        <v>99</v>
      </c>
      <c r="J7118">
        <v>97</v>
      </c>
      <c r="K7118">
        <v>78</v>
      </c>
      <c r="L7118">
        <v>74</v>
      </c>
      <c r="M7118">
        <v>99</v>
      </c>
      <c r="N7118">
        <v>100</v>
      </c>
      <c r="O7118">
        <v>98</v>
      </c>
      <c r="P7118">
        <v>92</v>
      </c>
      <c r="Q7118" t="s">
        <v>22955</v>
      </c>
      <c r="R7118">
        <v>2019</v>
      </c>
      <c r="S7118" s="2" t="s">
        <v>4424</v>
      </c>
      <c r="T7118" s="2" t="s">
        <v>20426</v>
      </c>
      <c r="U7118">
        <v>9004384</v>
      </c>
      <c r="V7118" s="2" t="s">
        <v>11528</v>
      </c>
      <c r="W7118" s="2" t="s">
        <v>11519</v>
      </c>
      <c r="X7118" s="2"/>
      <c r="Y7118" s="2" t="s">
        <v>11521</v>
      </c>
      <c r="Z7118">
        <v>3</v>
      </c>
      <c r="AA7118" s="2" t="s">
        <v>11602</v>
      </c>
      <c r="AB7118">
        <v>2</v>
      </c>
      <c r="AC7118" s="2" t="s">
        <v>11523</v>
      </c>
      <c r="AD7118" s="2" t="s">
        <v>11524</v>
      </c>
      <c r="AE7118" s="2" t="s">
        <v>11523</v>
      </c>
      <c r="AF7118" s="2" t="s">
        <v>11524</v>
      </c>
      <c r="AG7118" s="2" t="s">
        <v>1028</v>
      </c>
      <c r="AH7118" s="2" t="s">
        <v>4424</v>
      </c>
      <c r="AI7118">
        <v>10</v>
      </c>
      <c r="AJ7118">
        <v>75</v>
      </c>
      <c r="AK7118">
        <v>0</v>
      </c>
      <c r="AL7118">
        <v>11</v>
      </c>
      <c r="AM7118">
        <v>0</v>
      </c>
      <c r="AN7118">
        <v>0</v>
      </c>
      <c r="AO7118">
        <v>12</v>
      </c>
      <c r="AP7118">
        <v>0</v>
      </c>
      <c r="AQ7118">
        <v>0</v>
      </c>
      <c r="BS7118">
        <v>10</v>
      </c>
      <c r="BT7118">
        <v>75</v>
      </c>
      <c r="BU7118">
        <v>0</v>
      </c>
      <c r="BV7118">
        <v>11</v>
      </c>
      <c r="BW7118">
        <v>0</v>
      </c>
      <c r="BX7118">
        <v>0</v>
      </c>
      <c r="BY7118">
        <v>12</v>
      </c>
      <c r="BZ7118">
        <v>0</v>
      </c>
      <c r="CA7118">
        <v>0</v>
      </c>
    </row>
    <row r="7119" spans="1:79">
      <c r="A7119" s="2" t="s">
        <v>2455</v>
      </c>
      <c r="B7119" s="2" t="s">
        <v>11461</v>
      </c>
      <c r="C7119">
        <v>20227445</v>
      </c>
      <c r="D7119" s="2" t="s">
        <v>11404</v>
      </c>
      <c r="E7119" s="2" t="s">
        <v>11462</v>
      </c>
      <c r="F7119" s="2" t="s">
        <v>11454</v>
      </c>
      <c r="G7119" s="2" t="s">
        <v>11407</v>
      </c>
      <c r="H7119">
        <v>100</v>
      </c>
      <c r="I7119">
        <v>97</v>
      </c>
      <c r="J7119">
        <v>97</v>
      </c>
      <c r="K7119">
        <v>65</v>
      </c>
      <c r="L7119">
        <v>86</v>
      </c>
      <c r="M7119">
        <v>99</v>
      </c>
      <c r="N7119">
        <v>95</v>
      </c>
      <c r="O7119">
        <v>98</v>
      </c>
      <c r="P7119">
        <v>91</v>
      </c>
      <c r="Q7119" t="s">
        <v>22955</v>
      </c>
      <c r="R7119">
        <v>2019</v>
      </c>
      <c r="S7119" s="2" t="s">
        <v>9980</v>
      </c>
      <c r="T7119" s="2" t="s">
        <v>15974</v>
      </c>
      <c r="U7119">
        <v>17162717</v>
      </c>
      <c r="V7119" s="2" t="s">
        <v>11528</v>
      </c>
      <c r="W7119" s="2" t="s">
        <v>11519</v>
      </c>
      <c r="X7119" s="2" t="s">
        <v>11581</v>
      </c>
      <c r="Y7119" s="2" t="s">
        <v>11539</v>
      </c>
      <c r="Z7119">
        <v>0</v>
      </c>
      <c r="AA7119" s="2" t="s">
        <v>11602</v>
      </c>
      <c r="AB7119">
        <v>0</v>
      </c>
      <c r="AC7119" s="2" t="s">
        <v>11523</v>
      </c>
      <c r="AD7119" s="2" t="s">
        <v>11524</v>
      </c>
      <c r="AE7119" s="2" t="s">
        <v>11550</v>
      </c>
      <c r="AF7119" s="2" t="s">
        <v>11559</v>
      </c>
      <c r="AG7119" s="2" t="s">
        <v>2455</v>
      </c>
      <c r="AH7119" s="2" t="s">
        <v>9980</v>
      </c>
      <c r="AI7119">
        <v>10</v>
      </c>
      <c r="AJ7119">
        <v>67</v>
      </c>
      <c r="AK7119">
        <v>0</v>
      </c>
      <c r="AL7119">
        <v>11</v>
      </c>
      <c r="AM7119">
        <v>65</v>
      </c>
      <c r="AN7119">
        <v>0</v>
      </c>
      <c r="AO7119">
        <v>12</v>
      </c>
      <c r="AP7119">
        <v>67</v>
      </c>
      <c r="AQ7119">
        <v>0</v>
      </c>
      <c r="BA7119">
        <v>10</v>
      </c>
      <c r="BB7119">
        <v>67</v>
      </c>
      <c r="BC7119">
        <v>0</v>
      </c>
      <c r="BD7119">
        <v>11</v>
      </c>
      <c r="BE7119">
        <v>0</v>
      </c>
      <c r="BF7119">
        <v>0</v>
      </c>
      <c r="BG7119">
        <v>12</v>
      </c>
      <c r="BH7119">
        <v>0</v>
      </c>
      <c r="BI7119">
        <v>0</v>
      </c>
      <c r="BS7119">
        <v>10</v>
      </c>
      <c r="BT7119">
        <v>67</v>
      </c>
      <c r="BU7119">
        <v>0</v>
      </c>
      <c r="BV7119">
        <v>11</v>
      </c>
      <c r="BW7119">
        <v>0</v>
      </c>
      <c r="BX7119">
        <v>0</v>
      </c>
      <c r="BY7119">
        <v>12</v>
      </c>
      <c r="BZ7119">
        <v>0</v>
      </c>
      <c r="CA7119">
        <v>0</v>
      </c>
    </row>
    <row r="7120" spans="1:79">
      <c r="A7120" s="2" t="s">
        <v>1028</v>
      </c>
      <c r="B7120" s="2" t="s">
        <v>11502</v>
      </c>
      <c r="C7120">
        <v>20219732</v>
      </c>
      <c r="D7120" s="2" t="s">
        <v>11404</v>
      </c>
      <c r="E7120" s="2" t="s">
        <v>11503</v>
      </c>
      <c r="F7120" s="2" t="s">
        <v>11504</v>
      </c>
      <c r="G7120" s="2" t="s">
        <v>11407</v>
      </c>
      <c r="H7120">
        <v>100</v>
      </c>
      <c r="I7120">
        <v>99</v>
      </c>
      <c r="J7120">
        <v>97</v>
      </c>
      <c r="K7120">
        <v>78</v>
      </c>
      <c r="L7120">
        <v>74</v>
      </c>
      <c r="M7120">
        <v>99</v>
      </c>
      <c r="N7120">
        <v>100</v>
      </c>
      <c r="O7120">
        <v>98</v>
      </c>
      <c r="P7120">
        <v>92</v>
      </c>
      <c r="Q7120" t="s">
        <v>22955</v>
      </c>
      <c r="R7120">
        <v>2019</v>
      </c>
      <c r="S7120" s="2" t="s">
        <v>4425</v>
      </c>
      <c r="T7120" s="2" t="s">
        <v>17035</v>
      </c>
      <c r="U7120">
        <v>939450</v>
      </c>
      <c r="V7120" s="2" t="s">
        <v>11528</v>
      </c>
      <c r="W7120" s="2" t="s">
        <v>11519</v>
      </c>
      <c r="X7120" s="2" t="s">
        <v>11588</v>
      </c>
      <c r="Y7120" s="2" t="s">
        <v>11539</v>
      </c>
      <c r="Z7120">
        <v>0</v>
      </c>
      <c r="AA7120" s="2" t="s">
        <v>11549</v>
      </c>
      <c r="AB7120">
        <v>1</v>
      </c>
      <c r="AC7120" s="2" t="s">
        <v>11553</v>
      </c>
      <c r="AD7120" s="2" t="s">
        <v>11526</v>
      </c>
      <c r="AE7120" s="2" t="s">
        <v>11550</v>
      </c>
      <c r="AF7120" s="2" t="s">
        <v>11559</v>
      </c>
      <c r="AG7120" s="2" t="s">
        <v>1028</v>
      </c>
      <c r="AH7120" s="2" t="s">
        <v>4425</v>
      </c>
      <c r="AI7120">
        <v>10</v>
      </c>
      <c r="AJ7120">
        <v>75</v>
      </c>
      <c r="AK7120">
        <v>0</v>
      </c>
      <c r="AL7120">
        <v>11</v>
      </c>
      <c r="AM7120">
        <v>0</v>
      </c>
      <c r="AN7120">
        <v>0</v>
      </c>
      <c r="AO7120">
        <v>12</v>
      </c>
      <c r="AP7120">
        <v>0</v>
      </c>
      <c r="AQ7120">
        <v>0</v>
      </c>
      <c r="BS7120">
        <v>10</v>
      </c>
      <c r="BT7120">
        <v>75</v>
      </c>
      <c r="BU7120">
        <v>0</v>
      </c>
      <c r="BV7120">
        <v>11</v>
      </c>
      <c r="BW7120">
        <v>0</v>
      </c>
      <c r="BX7120">
        <v>0</v>
      </c>
      <c r="BY7120">
        <v>12</v>
      </c>
      <c r="BZ7120">
        <v>0</v>
      </c>
      <c r="CA7120">
        <v>0</v>
      </c>
    </row>
    <row r="7121" spans="1:79">
      <c r="A7121" s="2" t="s">
        <v>3441</v>
      </c>
      <c r="B7121" s="2" t="s">
        <v>11474</v>
      </c>
      <c r="C7121">
        <v>20235621</v>
      </c>
      <c r="D7121" s="2" t="s">
        <v>11417</v>
      </c>
      <c r="E7121" s="2" t="s">
        <v>11475</v>
      </c>
      <c r="F7121" s="2" t="s">
        <v>11476</v>
      </c>
      <c r="G7121" s="2" t="s">
        <v>11407</v>
      </c>
      <c r="H7121">
        <v>98</v>
      </c>
      <c r="I7121">
        <v>99</v>
      </c>
      <c r="J7121">
        <v>96</v>
      </c>
      <c r="K7121">
        <v>85</v>
      </c>
      <c r="L7121">
        <v>77</v>
      </c>
      <c r="M7121">
        <v>97</v>
      </c>
      <c r="N7121">
        <v>99</v>
      </c>
      <c r="O7121">
        <v>98</v>
      </c>
      <c r="P7121">
        <v>93</v>
      </c>
      <c r="Q7121" t="s">
        <v>22955</v>
      </c>
      <c r="R7121">
        <v>2018</v>
      </c>
      <c r="S7121" s="2" t="s">
        <v>11357</v>
      </c>
      <c r="T7121" s="2" t="s">
        <v>15975</v>
      </c>
      <c r="U7121">
        <v>14795408</v>
      </c>
      <c r="V7121" s="2" t="s">
        <v>11528</v>
      </c>
      <c r="W7121" s="2" t="s">
        <v>11519</v>
      </c>
      <c r="X7121" s="2"/>
      <c r="Y7121" s="2" t="s">
        <v>11539</v>
      </c>
      <c r="Z7121">
        <v>0</v>
      </c>
      <c r="AA7121" s="2" t="s">
        <v>11535</v>
      </c>
      <c r="AB7121">
        <v>2</v>
      </c>
      <c r="AC7121" s="2" t="s">
        <v>11536</v>
      </c>
      <c r="AD7121" s="2" t="s">
        <v>11524</v>
      </c>
      <c r="AE7121" s="2" t="s">
        <v>11550</v>
      </c>
      <c r="AF7121" s="2" t="s">
        <v>11559</v>
      </c>
      <c r="AG7121" s="2" t="s">
        <v>3441</v>
      </c>
      <c r="AH7121" s="2" t="s">
        <v>11357</v>
      </c>
      <c r="AI7121">
        <v>10</v>
      </c>
      <c r="AJ7121">
        <v>70</v>
      </c>
      <c r="AK7121">
        <v>0</v>
      </c>
      <c r="AL7121">
        <v>11</v>
      </c>
      <c r="AM7121">
        <v>0</v>
      </c>
      <c r="AN7121">
        <v>0</v>
      </c>
      <c r="AO7121">
        <v>12</v>
      </c>
      <c r="AP7121">
        <v>0</v>
      </c>
      <c r="AQ7121">
        <v>0</v>
      </c>
      <c r="BA7121">
        <v>10</v>
      </c>
      <c r="BB7121">
        <v>75</v>
      </c>
      <c r="BC7121">
        <v>0</v>
      </c>
      <c r="BD7121">
        <v>11</v>
      </c>
      <c r="BE7121">
        <v>0</v>
      </c>
      <c r="BF7121">
        <v>0</v>
      </c>
      <c r="BG7121">
        <v>12</v>
      </c>
      <c r="BH7121">
        <v>0</v>
      </c>
      <c r="BI7121">
        <v>0</v>
      </c>
      <c r="BJ7121">
        <v>10</v>
      </c>
      <c r="BK7121">
        <v>70</v>
      </c>
      <c r="BL7121">
        <v>0</v>
      </c>
      <c r="BM7121">
        <v>11</v>
      </c>
      <c r="BN7121">
        <v>0</v>
      </c>
      <c r="BO7121">
        <v>0</v>
      </c>
      <c r="BP7121">
        <v>12</v>
      </c>
      <c r="BQ7121">
        <v>0</v>
      </c>
      <c r="BR7121">
        <v>0</v>
      </c>
      <c r="BS7121">
        <v>10</v>
      </c>
      <c r="BT7121">
        <v>70</v>
      </c>
      <c r="BU7121">
        <v>0</v>
      </c>
      <c r="BV7121">
        <v>11</v>
      </c>
      <c r="BW7121">
        <v>0</v>
      </c>
      <c r="BX7121">
        <v>0</v>
      </c>
      <c r="BY7121">
        <v>12</v>
      </c>
      <c r="BZ7121">
        <v>0</v>
      </c>
      <c r="CA7121">
        <v>0</v>
      </c>
    </row>
    <row r="7122" spans="1:79">
      <c r="A7122" s="2" t="s">
        <v>1028</v>
      </c>
      <c r="B7122" s="2" t="s">
        <v>11502</v>
      </c>
      <c r="C7122">
        <v>20219732</v>
      </c>
      <c r="D7122" s="2" t="s">
        <v>11404</v>
      </c>
      <c r="E7122" s="2" t="s">
        <v>11503</v>
      </c>
      <c r="F7122" s="2" t="s">
        <v>11504</v>
      </c>
      <c r="G7122" s="2" t="s">
        <v>11407</v>
      </c>
      <c r="H7122">
        <v>100</v>
      </c>
      <c r="I7122">
        <v>99</v>
      </c>
      <c r="J7122">
        <v>97</v>
      </c>
      <c r="K7122">
        <v>78</v>
      </c>
      <c r="L7122">
        <v>74</v>
      </c>
      <c r="M7122">
        <v>99</v>
      </c>
      <c r="N7122">
        <v>100</v>
      </c>
      <c r="O7122">
        <v>98</v>
      </c>
      <c r="P7122">
        <v>92</v>
      </c>
      <c r="Q7122" t="s">
        <v>22955</v>
      </c>
      <c r="R7122">
        <v>2019</v>
      </c>
      <c r="S7122" s="2" t="s">
        <v>4426</v>
      </c>
      <c r="T7122" s="2" t="s">
        <v>22202</v>
      </c>
      <c r="U7122">
        <v>15622320</v>
      </c>
      <c r="V7122" s="2" t="s">
        <v>11528</v>
      </c>
      <c r="W7122" s="2" t="s">
        <v>11519</v>
      </c>
      <c r="X7122" s="2" t="s">
        <v>11520</v>
      </c>
      <c r="Y7122" s="2" t="s">
        <v>11539</v>
      </c>
      <c r="Z7122">
        <v>3</v>
      </c>
      <c r="AA7122" s="2" t="s">
        <v>11566</v>
      </c>
      <c r="AB7122">
        <v>2</v>
      </c>
      <c r="AC7122" s="2" t="s">
        <v>11553</v>
      </c>
      <c r="AD7122" s="2" t="s">
        <v>11532</v>
      </c>
      <c r="AE7122" s="2" t="s">
        <v>11550</v>
      </c>
      <c r="AF7122" s="2" t="s">
        <v>11559</v>
      </c>
      <c r="AG7122" s="2" t="s">
        <v>1028</v>
      </c>
      <c r="AH7122" s="2" t="s">
        <v>4426</v>
      </c>
      <c r="AI7122">
        <v>10</v>
      </c>
      <c r="AJ7122">
        <v>75</v>
      </c>
      <c r="AK7122">
        <v>0</v>
      </c>
      <c r="AL7122">
        <v>11</v>
      </c>
      <c r="AM7122">
        <v>0</v>
      </c>
      <c r="AN7122">
        <v>0</v>
      </c>
      <c r="AO7122">
        <v>12</v>
      </c>
      <c r="AP7122">
        <v>0</v>
      </c>
      <c r="AQ7122">
        <v>0</v>
      </c>
      <c r="BS7122">
        <v>10</v>
      </c>
      <c r="BT7122">
        <v>75</v>
      </c>
      <c r="BU7122">
        <v>0</v>
      </c>
      <c r="BV7122">
        <v>11</v>
      </c>
      <c r="BW7122">
        <v>0</v>
      </c>
      <c r="BX7122">
        <v>0</v>
      </c>
      <c r="BY7122">
        <v>12</v>
      </c>
      <c r="BZ7122">
        <v>0</v>
      </c>
      <c r="CA7122">
        <v>0</v>
      </c>
    </row>
    <row r="7123" spans="1:79">
      <c r="A7123" s="2" t="s">
        <v>1028</v>
      </c>
      <c r="B7123" s="2" t="s">
        <v>11502</v>
      </c>
      <c r="C7123">
        <v>20219732</v>
      </c>
      <c r="D7123" s="2" t="s">
        <v>11404</v>
      </c>
      <c r="E7123" s="2" t="s">
        <v>11503</v>
      </c>
      <c r="F7123" s="2" t="s">
        <v>11504</v>
      </c>
      <c r="G7123" s="2" t="s">
        <v>11407</v>
      </c>
      <c r="H7123">
        <v>100</v>
      </c>
      <c r="I7123">
        <v>99</v>
      </c>
      <c r="J7123">
        <v>97</v>
      </c>
      <c r="K7123">
        <v>78</v>
      </c>
      <c r="L7123">
        <v>74</v>
      </c>
      <c r="M7123">
        <v>99</v>
      </c>
      <c r="N7123">
        <v>100</v>
      </c>
      <c r="O7123">
        <v>98</v>
      </c>
      <c r="P7123">
        <v>92</v>
      </c>
      <c r="Q7123" t="s">
        <v>22955</v>
      </c>
      <c r="R7123">
        <v>2019</v>
      </c>
      <c r="S7123" s="2" t="s">
        <v>4428</v>
      </c>
      <c r="T7123" s="2" t="s">
        <v>20190</v>
      </c>
      <c r="U7123">
        <v>6182878</v>
      </c>
      <c r="V7123" s="2" t="s">
        <v>11528</v>
      </c>
      <c r="W7123" s="2" t="s">
        <v>11519</v>
      </c>
      <c r="X7123" s="2" t="s">
        <v>11520</v>
      </c>
      <c r="Y7123" s="2" t="s">
        <v>11542</v>
      </c>
      <c r="Z7123">
        <v>3</v>
      </c>
      <c r="AA7123" s="2" t="s">
        <v>11602</v>
      </c>
      <c r="AB7123">
        <v>2</v>
      </c>
      <c r="AC7123" s="2" t="s">
        <v>11544</v>
      </c>
      <c r="AD7123" s="2" t="s">
        <v>11532</v>
      </c>
      <c r="AE7123" s="2" t="s">
        <v>11550</v>
      </c>
      <c r="AF7123" s="2" t="s">
        <v>11559</v>
      </c>
      <c r="AG7123" s="2" t="s">
        <v>1028</v>
      </c>
      <c r="AH7123" s="2" t="s">
        <v>4428</v>
      </c>
      <c r="AI7123">
        <v>10</v>
      </c>
      <c r="AJ7123">
        <v>75</v>
      </c>
      <c r="AK7123">
        <v>0</v>
      </c>
      <c r="AL7123">
        <v>11</v>
      </c>
      <c r="AM7123">
        <v>0</v>
      </c>
      <c r="AN7123">
        <v>0</v>
      </c>
      <c r="AO7123">
        <v>12</v>
      </c>
      <c r="AP7123">
        <v>0</v>
      </c>
      <c r="AQ7123">
        <v>0</v>
      </c>
      <c r="BS7123">
        <v>10</v>
      </c>
      <c r="BT7123">
        <v>75</v>
      </c>
      <c r="BU7123">
        <v>0</v>
      </c>
      <c r="BV7123">
        <v>11</v>
      </c>
      <c r="BW7123">
        <v>0</v>
      </c>
      <c r="BX7123">
        <v>0</v>
      </c>
      <c r="BY7123">
        <v>12</v>
      </c>
      <c r="BZ7123">
        <v>0</v>
      </c>
      <c r="CA7123">
        <v>0</v>
      </c>
    </row>
    <row r="7124" spans="1:79">
      <c r="A7124" s="2" t="s">
        <v>1028</v>
      </c>
      <c r="B7124" s="2" t="s">
        <v>11502</v>
      </c>
      <c r="C7124">
        <v>20219732</v>
      </c>
      <c r="D7124" s="2" t="s">
        <v>11404</v>
      </c>
      <c r="E7124" s="2" t="s">
        <v>11503</v>
      </c>
      <c r="F7124" s="2" t="s">
        <v>11504</v>
      </c>
      <c r="G7124" s="2" t="s">
        <v>11407</v>
      </c>
      <c r="H7124">
        <v>100</v>
      </c>
      <c r="I7124">
        <v>99</v>
      </c>
      <c r="J7124">
        <v>97</v>
      </c>
      <c r="K7124">
        <v>78</v>
      </c>
      <c r="L7124">
        <v>74</v>
      </c>
      <c r="M7124">
        <v>99</v>
      </c>
      <c r="N7124">
        <v>100</v>
      </c>
      <c r="O7124">
        <v>98</v>
      </c>
      <c r="P7124">
        <v>92</v>
      </c>
      <c r="Q7124" t="s">
        <v>22955</v>
      </c>
      <c r="R7124">
        <v>2019</v>
      </c>
      <c r="S7124" s="2" t="s">
        <v>4429</v>
      </c>
      <c r="T7124" s="2" t="s">
        <v>19004</v>
      </c>
      <c r="U7124">
        <v>15561787</v>
      </c>
      <c r="V7124" s="2" t="s">
        <v>11518</v>
      </c>
      <c r="W7124" s="2" t="s">
        <v>11519</v>
      </c>
      <c r="X7124" s="2" t="s">
        <v>11520</v>
      </c>
      <c r="Y7124" s="2" t="s">
        <v>11539</v>
      </c>
      <c r="Z7124">
        <v>2</v>
      </c>
      <c r="AA7124" s="2" t="s">
        <v>11602</v>
      </c>
      <c r="AB7124">
        <v>3</v>
      </c>
      <c r="AC7124" s="2" t="s">
        <v>11536</v>
      </c>
      <c r="AD7124" s="2" t="s">
        <v>11524</v>
      </c>
      <c r="AE7124" s="2" t="s">
        <v>11550</v>
      </c>
      <c r="AF7124" s="2" t="s">
        <v>11559</v>
      </c>
      <c r="AG7124" s="2" t="s">
        <v>1028</v>
      </c>
      <c r="AH7124" s="2" t="s">
        <v>4429</v>
      </c>
      <c r="AI7124">
        <v>10</v>
      </c>
      <c r="AJ7124">
        <v>75</v>
      </c>
      <c r="AK7124">
        <v>0</v>
      </c>
      <c r="AL7124">
        <v>11</v>
      </c>
      <c r="AM7124">
        <v>0</v>
      </c>
      <c r="AN7124">
        <v>0</v>
      </c>
      <c r="AO7124">
        <v>12</v>
      </c>
      <c r="AP7124">
        <v>0</v>
      </c>
      <c r="AQ7124">
        <v>0</v>
      </c>
      <c r="BS7124">
        <v>10</v>
      </c>
      <c r="BT7124">
        <v>75</v>
      </c>
      <c r="BU7124">
        <v>0</v>
      </c>
      <c r="BV7124">
        <v>11</v>
      </c>
      <c r="BW7124">
        <v>0</v>
      </c>
      <c r="BX7124">
        <v>0</v>
      </c>
      <c r="BY7124">
        <v>12</v>
      </c>
      <c r="BZ7124">
        <v>0</v>
      </c>
      <c r="CA7124">
        <v>0</v>
      </c>
    </row>
    <row r="7125" spans="1:79">
      <c r="A7125" s="2" t="s">
        <v>1028</v>
      </c>
      <c r="B7125" s="2" t="s">
        <v>11502</v>
      </c>
      <c r="C7125">
        <v>20219732</v>
      </c>
      <c r="D7125" s="2" t="s">
        <v>11404</v>
      </c>
      <c r="E7125" s="2" t="s">
        <v>11503</v>
      </c>
      <c r="F7125" s="2" t="s">
        <v>11504</v>
      </c>
      <c r="G7125" s="2" t="s">
        <v>11407</v>
      </c>
      <c r="H7125">
        <v>100</v>
      </c>
      <c r="I7125">
        <v>99</v>
      </c>
      <c r="J7125">
        <v>97</v>
      </c>
      <c r="K7125">
        <v>78</v>
      </c>
      <c r="L7125">
        <v>74</v>
      </c>
      <c r="M7125">
        <v>99</v>
      </c>
      <c r="N7125">
        <v>100</v>
      </c>
      <c r="O7125">
        <v>98</v>
      </c>
      <c r="P7125">
        <v>92</v>
      </c>
      <c r="Q7125" t="s">
        <v>22955</v>
      </c>
      <c r="R7125">
        <v>2019</v>
      </c>
      <c r="S7125" s="2" t="s">
        <v>4430</v>
      </c>
      <c r="T7125" s="2" t="s">
        <v>16711</v>
      </c>
      <c r="U7125">
        <v>8393681</v>
      </c>
      <c r="V7125" s="2" t="s">
        <v>11528</v>
      </c>
      <c r="W7125" s="2" t="s">
        <v>11519</v>
      </c>
      <c r="X7125" s="2"/>
      <c r="Y7125" s="2" t="s">
        <v>11542</v>
      </c>
      <c r="Z7125">
        <v>3</v>
      </c>
      <c r="AA7125" s="2" t="s">
        <v>11602</v>
      </c>
      <c r="AB7125">
        <v>1</v>
      </c>
      <c r="AC7125" s="2" t="s">
        <v>11536</v>
      </c>
      <c r="AD7125" s="2" t="s">
        <v>11524</v>
      </c>
      <c r="AE7125" s="2" t="s">
        <v>11550</v>
      </c>
      <c r="AF7125" s="2" t="s">
        <v>11559</v>
      </c>
      <c r="AG7125" s="2" t="s">
        <v>1028</v>
      </c>
      <c r="AH7125" s="2" t="s">
        <v>4430</v>
      </c>
      <c r="AI7125">
        <v>10</v>
      </c>
      <c r="AJ7125">
        <v>75</v>
      </c>
      <c r="AK7125">
        <v>0</v>
      </c>
      <c r="AL7125">
        <v>11</v>
      </c>
      <c r="AM7125">
        <v>0</v>
      </c>
      <c r="AN7125">
        <v>0</v>
      </c>
      <c r="AO7125">
        <v>12</v>
      </c>
      <c r="AP7125">
        <v>0</v>
      </c>
      <c r="AQ7125">
        <v>0</v>
      </c>
      <c r="BS7125">
        <v>10</v>
      </c>
      <c r="BT7125">
        <v>75</v>
      </c>
      <c r="BU7125">
        <v>0</v>
      </c>
      <c r="BV7125">
        <v>11</v>
      </c>
      <c r="BW7125">
        <v>0</v>
      </c>
      <c r="BX7125">
        <v>0</v>
      </c>
      <c r="BY7125">
        <v>12</v>
      </c>
      <c r="BZ7125">
        <v>0</v>
      </c>
      <c r="CA7125">
        <v>0</v>
      </c>
    </row>
    <row r="7126" spans="1:79">
      <c r="A7126" s="2" t="s">
        <v>2048</v>
      </c>
      <c r="B7126" s="2" t="s">
        <v>11472</v>
      </c>
      <c r="C7126">
        <v>20227464</v>
      </c>
      <c r="D7126" s="2" t="s">
        <v>11417</v>
      </c>
      <c r="E7126" s="2" t="s">
        <v>11473</v>
      </c>
      <c r="F7126" s="2" t="s">
        <v>11454</v>
      </c>
      <c r="G7126" s="2" t="s">
        <v>11407</v>
      </c>
      <c r="H7126">
        <v>99</v>
      </c>
      <c r="I7126">
        <v>89</v>
      </c>
      <c r="J7126">
        <v>88</v>
      </c>
      <c r="K7126">
        <v>99</v>
      </c>
      <c r="L7126">
        <v>89</v>
      </c>
      <c r="M7126">
        <v>99</v>
      </c>
      <c r="N7126">
        <v>98</v>
      </c>
      <c r="O7126">
        <v>91</v>
      </c>
      <c r="P7126">
        <v>94</v>
      </c>
      <c r="Q7126" t="s">
        <v>22955</v>
      </c>
      <c r="R7126">
        <v>2016</v>
      </c>
      <c r="S7126" s="2" t="s">
        <v>5405</v>
      </c>
      <c r="T7126" s="2" t="s">
        <v>15980</v>
      </c>
      <c r="U7126">
        <v>630937</v>
      </c>
      <c r="V7126" s="2" t="s">
        <v>11528</v>
      </c>
      <c r="W7126" s="2" t="s">
        <v>11519</v>
      </c>
      <c r="X7126" s="2" t="s">
        <v>11520</v>
      </c>
      <c r="Y7126" s="2" t="s">
        <v>11539</v>
      </c>
      <c r="Z7126">
        <v>0</v>
      </c>
      <c r="AA7126" s="2" t="s">
        <v>11535</v>
      </c>
      <c r="AB7126">
        <v>3</v>
      </c>
      <c r="AC7126" s="2" t="s">
        <v>11553</v>
      </c>
      <c r="AD7126" s="2" t="s">
        <v>11526</v>
      </c>
      <c r="AE7126" s="2" t="s">
        <v>11553</v>
      </c>
      <c r="AF7126" s="2" t="s">
        <v>11526</v>
      </c>
      <c r="AG7126" s="2" t="s">
        <v>2048</v>
      </c>
      <c r="AH7126" s="2" t="s">
        <v>5405</v>
      </c>
      <c r="AI7126">
        <v>10</v>
      </c>
      <c r="AJ7126">
        <v>67</v>
      </c>
      <c r="AK7126">
        <v>0</v>
      </c>
      <c r="AL7126">
        <v>11</v>
      </c>
      <c r="AM7126">
        <v>0</v>
      </c>
      <c r="AN7126">
        <v>0</v>
      </c>
      <c r="AO7126">
        <v>12</v>
      </c>
      <c r="AP7126">
        <v>0</v>
      </c>
      <c r="AQ7126">
        <v>0</v>
      </c>
    </row>
    <row r="7127" spans="1:79">
      <c r="A7127" s="2" t="s">
        <v>1028</v>
      </c>
      <c r="B7127" s="2" t="s">
        <v>11502</v>
      </c>
      <c r="C7127">
        <v>20219732</v>
      </c>
      <c r="D7127" s="2" t="s">
        <v>11404</v>
      </c>
      <c r="E7127" s="2" t="s">
        <v>11503</v>
      </c>
      <c r="F7127" s="2" t="s">
        <v>11504</v>
      </c>
      <c r="G7127" s="2" t="s">
        <v>11407</v>
      </c>
      <c r="H7127">
        <v>100</v>
      </c>
      <c r="I7127">
        <v>99</v>
      </c>
      <c r="J7127">
        <v>97</v>
      </c>
      <c r="K7127">
        <v>78</v>
      </c>
      <c r="L7127">
        <v>74</v>
      </c>
      <c r="M7127">
        <v>99</v>
      </c>
      <c r="N7127">
        <v>100</v>
      </c>
      <c r="O7127">
        <v>98</v>
      </c>
      <c r="P7127">
        <v>92</v>
      </c>
      <c r="Q7127" t="s">
        <v>22955</v>
      </c>
      <c r="R7127">
        <v>2019</v>
      </c>
      <c r="S7127" s="2" t="s">
        <v>4431</v>
      </c>
      <c r="T7127" s="2" t="s">
        <v>19684</v>
      </c>
      <c r="U7127">
        <v>415113</v>
      </c>
      <c r="V7127" s="2" t="s">
        <v>11518</v>
      </c>
      <c r="W7127" s="2" t="s">
        <v>11519</v>
      </c>
      <c r="X7127" s="2" t="s">
        <v>11520</v>
      </c>
      <c r="Y7127" s="2" t="s">
        <v>11542</v>
      </c>
      <c r="Z7127">
        <v>0</v>
      </c>
      <c r="AA7127" s="2" t="s">
        <v>11566</v>
      </c>
      <c r="AB7127">
        <v>1</v>
      </c>
      <c r="AC7127" s="2" t="s">
        <v>11536</v>
      </c>
      <c r="AD7127" s="2" t="s">
        <v>11545</v>
      </c>
      <c r="AE7127" s="2" t="s">
        <v>11550</v>
      </c>
      <c r="AF7127" s="2" t="s">
        <v>11559</v>
      </c>
      <c r="AG7127" s="2" t="s">
        <v>1028</v>
      </c>
      <c r="AH7127" s="2" t="s">
        <v>4431</v>
      </c>
      <c r="AI7127">
        <v>10</v>
      </c>
      <c r="AJ7127">
        <v>75</v>
      </c>
      <c r="AK7127">
        <v>0</v>
      </c>
      <c r="AL7127">
        <v>11</v>
      </c>
      <c r="AM7127">
        <v>0</v>
      </c>
      <c r="AN7127">
        <v>0</v>
      </c>
      <c r="AO7127">
        <v>12</v>
      </c>
      <c r="AP7127">
        <v>0</v>
      </c>
      <c r="AQ7127">
        <v>0</v>
      </c>
      <c r="BS7127">
        <v>10</v>
      </c>
      <c r="BT7127">
        <v>75</v>
      </c>
      <c r="BU7127">
        <v>0</v>
      </c>
      <c r="BV7127">
        <v>11</v>
      </c>
      <c r="BW7127">
        <v>0</v>
      </c>
      <c r="BX7127">
        <v>0</v>
      </c>
      <c r="BY7127">
        <v>12</v>
      </c>
      <c r="BZ7127">
        <v>0</v>
      </c>
      <c r="CA7127">
        <v>0</v>
      </c>
    </row>
    <row r="7128" spans="1:79">
      <c r="A7128" s="2" t="s">
        <v>1028</v>
      </c>
      <c r="B7128" s="2" t="s">
        <v>11502</v>
      </c>
      <c r="C7128">
        <v>20219732</v>
      </c>
      <c r="D7128" s="2" t="s">
        <v>11404</v>
      </c>
      <c r="E7128" s="2" t="s">
        <v>11503</v>
      </c>
      <c r="F7128" s="2" t="s">
        <v>11504</v>
      </c>
      <c r="G7128" s="2" t="s">
        <v>11407</v>
      </c>
      <c r="H7128">
        <v>100</v>
      </c>
      <c r="I7128">
        <v>99</v>
      </c>
      <c r="J7128">
        <v>97</v>
      </c>
      <c r="K7128">
        <v>78</v>
      </c>
      <c r="L7128">
        <v>74</v>
      </c>
      <c r="M7128">
        <v>99</v>
      </c>
      <c r="N7128">
        <v>100</v>
      </c>
      <c r="O7128">
        <v>98</v>
      </c>
      <c r="P7128">
        <v>92</v>
      </c>
      <c r="Q7128" t="s">
        <v>22955</v>
      </c>
      <c r="R7128">
        <v>2019</v>
      </c>
      <c r="S7128" s="2" t="s">
        <v>4434</v>
      </c>
      <c r="T7128" s="2" t="s">
        <v>20726</v>
      </c>
      <c r="U7128">
        <v>16117240</v>
      </c>
      <c r="V7128" s="2" t="s">
        <v>11528</v>
      </c>
      <c r="W7128" s="2" t="s">
        <v>11519</v>
      </c>
      <c r="X7128" s="2" t="s">
        <v>11520</v>
      </c>
      <c r="Y7128" s="2" t="s">
        <v>11542</v>
      </c>
      <c r="Z7128">
        <v>4</v>
      </c>
      <c r="AA7128" s="2" t="s">
        <v>11566</v>
      </c>
      <c r="AB7128">
        <v>2</v>
      </c>
      <c r="AC7128" s="2" t="s">
        <v>11536</v>
      </c>
      <c r="AD7128" s="2" t="s">
        <v>11532</v>
      </c>
      <c r="AE7128" s="2" t="s">
        <v>11550</v>
      </c>
      <c r="AF7128" s="2" t="s">
        <v>11559</v>
      </c>
      <c r="AG7128" s="2" t="s">
        <v>1028</v>
      </c>
      <c r="AH7128" s="2" t="s">
        <v>4434</v>
      </c>
      <c r="AI7128">
        <v>10</v>
      </c>
      <c r="AJ7128">
        <v>75</v>
      </c>
      <c r="AK7128">
        <v>0</v>
      </c>
      <c r="AL7128">
        <v>11</v>
      </c>
      <c r="AM7128">
        <v>0</v>
      </c>
      <c r="AN7128">
        <v>0</v>
      </c>
      <c r="AO7128">
        <v>12</v>
      </c>
      <c r="AP7128">
        <v>0</v>
      </c>
      <c r="AQ7128">
        <v>0</v>
      </c>
      <c r="BS7128">
        <v>10</v>
      </c>
      <c r="BT7128">
        <v>75</v>
      </c>
      <c r="BU7128">
        <v>0</v>
      </c>
      <c r="BV7128">
        <v>11</v>
      </c>
      <c r="BW7128">
        <v>0</v>
      </c>
      <c r="BX7128">
        <v>0</v>
      </c>
      <c r="BY7128">
        <v>12</v>
      </c>
      <c r="BZ7128">
        <v>0</v>
      </c>
      <c r="CA7128">
        <v>0</v>
      </c>
    </row>
    <row r="7129" spans="1:79">
      <c r="A7129" s="2" t="s">
        <v>1028</v>
      </c>
      <c r="B7129" s="2" t="s">
        <v>11502</v>
      </c>
      <c r="C7129">
        <v>20219732</v>
      </c>
      <c r="D7129" s="2" t="s">
        <v>11404</v>
      </c>
      <c r="E7129" s="2" t="s">
        <v>11503</v>
      </c>
      <c r="F7129" s="2" t="s">
        <v>11504</v>
      </c>
      <c r="G7129" s="2" t="s">
        <v>11407</v>
      </c>
      <c r="H7129">
        <v>100</v>
      </c>
      <c r="I7129">
        <v>99</v>
      </c>
      <c r="J7129">
        <v>97</v>
      </c>
      <c r="K7129">
        <v>78</v>
      </c>
      <c r="L7129">
        <v>74</v>
      </c>
      <c r="M7129">
        <v>99</v>
      </c>
      <c r="N7129">
        <v>100</v>
      </c>
      <c r="O7129">
        <v>98</v>
      </c>
      <c r="P7129">
        <v>92</v>
      </c>
      <c r="Q7129" t="s">
        <v>22955</v>
      </c>
      <c r="R7129">
        <v>2019</v>
      </c>
      <c r="S7129" s="2" t="s">
        <v>4435</v>
      </c>
      <c r="T7129" s="2" t="s">
        <v>16033</v>
      </c>
      <c r="U7129">
        <v>3202633</v>
      </c>
      <c r="V7129" s="2" t="s">
        <v>11528</v>
      </c>
      <c r="W7129" s="2" t="s">
        <v>11519</v>
      </c>
      <c r="X7129" s="2" t="s">
        <v>11520</v>
      </c>
      <c r="Y7129" s="2" t="s">
        <v>11542</v>
      </c>
      <c r="Z7129">
        <v>3</v>
      </c>
      <c r="AA7129" s="2" t="s">
        <v>11602</v>
      </c>
      <c r="AB7129">
        <v>1</v>
      </c>
      <c r="AC7129" s="2" t="s">
        <v>11544</v>
      </c>
      <c r="AD7129" s="2" t="s">
        <v>11545</v>
      </c>
      <c r="AE7129" s="2" t="s">
        <v>11550</v>
      </c>
      <c r="AF7129" s="2" t="s">
        <v>11559</v>
      </c>
      <c r="AG7129" s="2" t="s">
        <v>1028</v>
      </c>
      <c r="AH7129" s="2" t="s">
        <v>4435</v>
      </c>
      <c r="AI7129">
        <v>10</v>
      </c>
      <c r="AJ7129">
        <v>75</v>
      </c>
      <c r="AK7129">
        <v>0</v>
      </c>
      <c r="AL7129">
        <v>11</v>
      </c>
      <c r="AM7129">
        <v>0</v>
      </c>
      <c r="AN7129">
        <v>0</v>
      </c>
      <c r="AO7129">
        <v>12</v>
      </c>
      <c r="AP7129">
        <v>0</v>
      </c>
      <c r="AQ7129">
        <v>0</v>
      </c>
      <c r="BS7129">
        <v>10</v>
      </c>
      <c r="BT7129">
        <v>75</v>
      </c>
      <c r="BU7129">
        <v>0</v>
      </c>
      <c r="BV7129">
        <v>11</v>
      </c>
      <c r="BW7129">
        <v>0</v>
      </c>
      <c r="BX7129">
        <v>0</v>
      </c>
      <c r="BY7129">
        <v>12</v>
      </c>
      <c r="BZ7129">
        <v>0</v>
      </c>
      <c r="CA7129">
        <v>0</v>
      </c>
    </row>
    <row r="7130" spans="1:79">
      <c r="A7130" s="2" t="s">
        <v>2951</v>
      </c>
      <c r="B7130" s="2" t="s">
        <v>11449</v>
      </c>
      <c r="C7130">
        <v>69772703</v>
      </c>
      <c r="D7130" s="2" t="s">
        <v>11417</v>
      </c>
      <c r="E7130" s="2" t="s">
        <v>11450</v>
      </c>
      <c r="F7130" s="2" t="s">
        <v>11451</v>
      </c>
      <c r="G7130" s="2" t="s">
        <v>11407</v>
      </c>
      <c r="H7130">
        <v>90</v>
      </c>
      <c r="I7130">
        <v>92</v>
      </c>
      <c r="J7130">
        <v>94</v>
      </c>
      <c r="K7130">
        <v>78</v>
      </c>
      <c r="L7130">
        <v>78</v>
      </c>
      <c r="M7130">
        <v>98</v>
      </c>
      <c r="N7130">
        <v>96</v>
      </c>
      <c r="O7130">
        <v>96</v>
      </c>
      <c r="P7130">
        <v>89</v>
      </c>
      <c r="Q7130" t="s">
        <v>22955</v>
      </c>
      <c r="R7130">
        <v>2016</v>
      </c>
      <c r="S7130" s="2" t="s">
        <v>10493</v>
      </c>
      <c r="T7130" s="2" t="s">
        <v>15985</v>
      </c>
      <c r="U7130">
        <v>30239366</v>
      </c>
      <c r="V7130" s="2" t="s">
        <v>11528</v>
      </c>
      <c r="W7130" s="2" t="s">
        <v>11519</v>
      </c>
      <c r="X7130" s="2"/>
      <c r="Y7130" s="2" t="s">
        <v>11521</v>
      </c>
      <c r="Z7130">
        <v>4</v>
      </c>
      <c r="AA7130" s="2" t="s">
        <v>11831</v>
      </c>
      <c r="AB7130">
        <v>1</v>
      </c>
      <c r="AC7130" s="2" t="s">
        <v>11544</v>
      </c>
      <c r="AD7130" s="2" t="s">
        <v>11524</v>
      </c>
      <c r="AE7130" s="2" t="s">
        <v>11550</v>
      </c>
      <c r="AF7130" s="2" t="s">
        <v>11559</v>
      </c>
      <c r="AG7130" s="2" t="s">
        <v>2951</v>
      </c>
      <c r="AH7130" s="2" t="s">
        <v>10493</v>
      </c>
      <c r="AI7130">
        <v>10</v>
      </c>
      <c r="AJ7130">
        <v>70</v>
      </c>
      <c r="AK7130">
        <v>70</v>
      </c>
      <c r="AL7130">
        <v>11</v>
      </c>
      <c r="AM7130">
        <v>74</v>
      </c>
      <c r="AN7130">
        <v>74</v>
      </c>
      <c r="AO7130">
        <v>12</v>
      </c>
      <c r="AP7130">
        <v>74</v>
      </c>
      <c r="AQ7130">
        <v>0</v>
      </c>
      <c r="AR7130">
        <v>10</v>
      </c>
      <c r="AS7130">
        <v>70</v>
      </c>
      <c r="AT7130">
        <v>70</v>
      </c>
      <c r="AU7130">
        <v>11</v>
      </c>
      <c r="AV7130">
        <v>0</v>
      </c>
      <c r="AW7130">
        <v>0</v>
      </c>
      <c r="AX7130">
        <v>12</v>
      </c>
      <c r="AY7130">
        <v>74</v>
      </c>
      <c r="AZ7130">
        <v>0</v>
      </c>
      <c r="BA7130">
        <v>10</v>
      </c>
      <c r="BB7130">
        <v>70</v>
      </c>
      <c r="BC7130">
        <v>70</v>
      </c>
      <c r="BD7130">
        <v>11</v>
      </c>
      <c r="BE7130">
        <v>74</v>
      </c>
      <c r="BF7130">
        <v>74</v>
      </c>
      <c r="BG7130">
        <v>12</v>
      </c>
      <c r="BH7130">
        <v>74</v>
      </c>
      <c r="BI7130">
        <v>74</v>
      </c>
      <c r="BJ7130">
        <v>10</v>
      </c>
      <c r="BK7130">
        <v>70</v>
      </c>
      <c r="BL7130">
        <v>70</v>
      </c>
      <c r="BM7130">
        <v>11</v>
      </c>
      <c r="BN7130">
        <v>74</v>
      </c>
      <c r="BO7130">
        <v>74</v>
      </c>
      <c r="BP7130">
        <v>12</v>
      </c>
      <c r="BQ7130">
        <v>74</v>
      </c>
      <c r="BR7130">
        <v>0</v>
      </c>
      <c r="BS7130">
        <v>10</v>
      </c>
      <c r="BT7130">
        <v>70</v>
      </c>
      <c r="BU7130">
        <v>70</v>
      </c>
      <c r="BV7130">
        <v>11</v>
      </c>
      <c r="BW7130">
        <v>74</v>
      </c>
      <c r="BX7130">
        <v>74</v>
      </c>
      <c r="BY7130">
        <v>12</v>
      </c>
      <c r="BZ7130">
        <v>74</v>
      </c>
      <c r="CA7130">
        <v>74</v>
      </c>
    </row>
    <row r="7131" spans="1:79">
      <c r="A7131" s="2" t="s">
        <v>1028</v>
      </c>
      <c r="B7131" s="2" t="s">
        <v>11502</v>
      </c>
      <c r="C7131">
        <v>20219732</v>
      </c>
      <c r="D7131" s="2" t="s">
        <v>11404</v>
      </c>
      <c r="E7131" s="2" t="s">
        <v>11503</v>
      </c>
      <c r="F7131" s="2" t="s">
        <v>11504</v>
      </c>
      <c r="G7131" s="2" t="s">
        <v>11407</v>
      </c>
      <c r="H7131">
        <v>100</v>
      </c>
      <c r="I7131">
        <v>99</v>
      </c>
      <c r="J7131">
        <v>97</v>
      </c>
      <c r="K7131">
        <v>78</v>
      </c>
      <c r="L7131">
        <v>74</v>
      </c>
      <c r="M7131">
        <v>99</v>
      </c>
      <c r="N7131">
        <v>100</v>
      </c>
      <c r="O7131">
        <v>98</v>
      </c>
      <c r="P7131">
        <v>92</v>
      </c>
      <c r="Q7131" t="s">
        <v>22955</v>
      </c>
      <c r="R7131">
        <v>2019</v>
      </c>
      <c r="S7131" s="2" t="s">
        <v>4436</v>
      </c>
      <c r="T7131" s="2" t="s">
        <v>16848</v>
      </c>
      <c r="U7131">
        <v>8248031</v>
      </c>
      <c r="V7131" s="2" t="s">
        <v>11528</v>
      </c>
      <c r="W7131" s="2" t="s">
        <v>11529</v>
      </c>
      <c r="X7131" s="2"/>
      <c r="Y7131" s="2" t="s">
        <v>11539</v>
      </c>
      <c r="Z7131">
        <v>0</v>
      </c>
      <c r="AA7131" s="2" t="s">
        <v>11535</v>
      </c>
      <c r="AB7131">
        <v>1</v>
      </c>
      <c r="AC7131" s="2" t="s">
        <v>11553</v>
      </c>
      <c r="AD7131" s="2" t="s">
        <v>11532</v>
      </c>
      <c r="AE7131" s="2" t="s">
        <v>11550</v>
      </c>
      <c r="AF7131" s="2" t="s">
        <v>11559</v>
      </c>
      <c r="AG7131" s="2" t="s">
        <v>1028</v>
      </c>
      <c r="AH7131" s="2" t="s">
        <v>4436</v>
      </c>
      <c r="AI7131">
        <v>10</v>
      </c>
      <c r="AJ7131">
        <v>75</v>
      </c>
      <c r="AK7131">
        <v>0</v>
      </c>
      <c r="AL7131">
        <v>11</v>
      </c>
      <c r="AM7131">
        <v>0</v>
      </c>
      <c r="AN7131">
        <v>0</v>
      </c>
      <c r="AO7131">
        <v>12</v>
      </c>
      <c r="AP7131">
        <v>0</v>
      </c>
      <c r="AQ7131">
        <v>0</v>
      </c>
      <c r="BS7131">
        <v>10</v>
      </c>
      <c r="BT7131">
        <v>75</v>
      </c>
      <c r="BU7131">
        <v>0</v>
      </c>
      <c r="BV7131">
        <v>11</v>
      </c>
      <c r="BW7131">
        <v>0</v>
      </c>
      <c r="BX7131">
        <v>0</v>
      </c>
      <c r="BY7131">
        <v>12</v>
      </c>
      <c r="BZ7131">
        <v>0</v>
      </c>
      <c r="CA7131">
        <v>0</v>
      </c>
    </row>
    <row r="7132" spans="1:79">
      <c r="A7132" s="2" t="s">
        <v>3116</v>
      </c>
      <c r="B7132" s="2" t="s">
        <v>11483</v>
      </c>
      <c r="C7132">
        <v>20200691</v>
      </c>
      <c r="D7132" s="2" t="s">
        <v>11417</v>
      </c>
      <c r="E7132" s="2" t="s">
        <v>11484</v>
      </c>
      <c r="F7132" s="2" t="s">
        <v>11406</v>
      </c>
      <c r="G7132" s="2" t="s">
        <v>11407</v>
      </c>
      <c r="H7132">
        <v>98</v>
      </c>
      <c r="I7132">
        <v>98</v>
      </c>
      <c r="J7132">
        <v>98</v>
      </c>
      <c r="K7132">
        <v>98</v>
      </c>
      <c r="L7132">
        <v>98</v>
      </c>
      <c r="M7132">
        <v>98</v>
      </c>
      <c r="N7132">
        <v>98</v>
      </c>
      <c r="O7132">
        <v>98</v>
      </c>
      <c r="P7132">
        <v>98</v>
      </c>
      <c r="Q7132" t="s">
        <v>22955</v>
      </c>
      <c r="R7132">
        <v>2021</v>
      </c>
      <c r="S7132" s="2" t="s">
        <v>10698</v>
      </c>
      <c r="T7132" s="2" t="s">
        <v>15986</v>
      </c>
      <c r="U7132">
        <v>26830720</v>
      </c>
      <c r="V7132" s="2" t="s">
        <v>11528</v>
      </c>
      <c r="W7132" s="2" t="s">
        <v>11519</v>
      </c>
      <c r="X7132" s="2"/>
      <c r="Y7132" s="2" t="s">
        <v>11542</v>
      </c>
      <c r="Z7132">
        <v>6</v>
      </c>
      <c r="AA7132" s="2" t="s">
        <v>11566</v>
      </c>
      <c r="AB7132">
        <v>3</v>
      </c>
      <c r="AC7132" s="2" t="s">
        <v>11523</v>
      </c>
      <c r="AD7132" s="2" t="s">
        <v>11524</v>
      </c>
      <c r="AE7132" s="2" t="s">
        <v>11550</v>
      </c>
      <c r="AF7132" s="2" t="s">
        <v>11559</v>
      </c>
      <c r="AG7132" s="2" t="s">
        <v>3116</v>
      </c>
      <c r="AH7132" s="2" t="s">
        <v>10698</v>
      </c>
      <c r="AI7132">
        <v>10</v>
      </c>
      <c r="AJ7132">
        <v>70</v>
      </c>
      <c r="AK7132">
        <v>70</v>
      </c>
      <c r="AL7132">
        <v>11</v>
      </c>
      <c r="AM7132">
        <v>70</v>
      </c>
      <c r="AN7132">
        <v>70</v>
      </c>
      <c r="AO7132">
        <v>12</v>
      </c>
      <c r="AP7132">
        <v>70</v>
      </c>
      <c r="AQ7132">
        <v>70</v>
      </c>
      <c r="AR7132">
        <v>10</v>
      </c>
      <c r="AS7132">
        <v>70</v>
      </c>
      <c r="AT7132">
        <v>70</v>
      </c>
      <c r="AU7132">
        <v>11</v>
      </c>
      <c r="AV7132">
        <v>70</v>
      </c>
      <c r="AW7132">
        <v>70</v>
      </c>
      <c r="AX7132">
        <v>12</v>
      </c>
      <c r="AY7132">
        <v>70</v>
      </c>
      <c r="AZ7132">
        <v>70</v>
      </c>
      <c r="BA7132">
        <v>10</v>
      </c>
      <c r="BB7132">
        <v>70</v>
      </c>
      <c r="BC7132">
        <v>70</v>
      </c>
      <c r="BD7132">
        <v>11</v>
      </c>
      <c r="BE7132">
        <v>70</v>
      </c>
      <c r="BF7132">
        <v>70</v>
      </c>
      <c r="BG7132">
        <v>12</v>
      </c>
      <c r="BH7132">
        <v>70</v>
      </c>
      <c r="BI7132">
        <v>70</v>
      </c>
      <c r="BJ7132">
        <v>10</v>
      </c>
      <c r="BK7132">
        <v>70</v>
      </c>
      <c r="BL7132">
        <v>70</v>
      </c>
      <c r="BM7132">
        <v>11</v>
      </c>
      <c r="BN7132">
        <v>70</v>
      </c>
      <c r="BO7132">
        <v>70</v>
      </c>
      <c r="BP7132">
        <v>12</v>
      </c>
      <c r="BQ7132">
        <v>70</v>
      </c>
      <c r="BR7132">
        <v>70</v>
      </c>
      <c r="BS7132">
        <v>10</v>
      </c>
      <c r="BT7132">
        <v>70</v>
      </c>
      <c r="BU7132">
        <v>70</v>
      </c>
      <c r="BV7132">
        <v>11</v>
      </c>
      <c r="BW7132">
        <v>70</v>
      </c>
      <c r="BX7132">
        <v>70</v>
      </c>
      <c r="BY7132">
        <v>12</v>
      </c>
      <c r="BZ7132">
        <v>70</v>
      </c>
      <c r="CA7132">
        <v>70</v>
      </c>
    </row>
    <row r="7133" spans="1:79">
      <c r="A7133" s="2" t="s">
        <v>1028</v>
      </c>
      <c r="B7133" s="2" t="s">
        <v>11502</v>
      </c>
      <c r="C7133">
        <v>20219732</v>
      </c>
      <c r="D7133" s="2" t="s">
        <v>11404</v>
      </c>
      <c r="E7133" s="2" t="s">
        <v>11503</v>
      </c>
      <c r="F7133" s="2" t="s">
        <v>11504</v>
      </c>
      <c r="G7133" s="2" t="s">
        <v>11407</v>
      </c>
      <c r="H7133">
        <v>100</v>
      </c>
      <c r="I7133">
        <v>99</v>
      </c>
      <c r="J7133">
        <v>97</v>
      </c>
      <c r="K7133">
        <v>78</v>
      </c>
      <c r="L7133">
        <v>74</v>
      </c>
      <c r="M7133">
        <v>99</v>
      </c>
      <c r="N7133">
        <v>100</v>
      </c>
      <c r="O7133">
        <v>98</v>
      </c>
      <c r="P7133">
        <v>92</v>
      </c>
      <c r="Q7133" t="s">
        <v>22955</v>
      </c>
      <c r="R7133">
        <v>2019</v>
      </c>
      <c r="S7133" s="2" t="s">
        <v>4437</v>
      </c>
      <c r="T7133" s="2" t="s">
        <v>17080</v>
      </c>
      <c r="U7133">
        <v>12035881</v>
      </c>
      <c r="V7133" s="2" t="s">
        <v>11518</v>
      </c>
      <c r="W7133" s="2" t="s">
        <v>11519</v>
      </c>
      <c r="X7133" s="2" t="s">
        <v>11520</v>
      </c>
      <c r="Y7133" s="2" t="s">
        <v>11539</v>
      </c>
      <c r="Z7133">
        <v>2</v>
      </c>
      <c r="AA7133" s="2" t="s">
        <v>11549</v>
      </c>
      <c r="AB7133">
        <v>1</v>
      </c>
      <c r="AC7133" s="2" t="s">
        <v>11553</v>
      </c>
      <c r="AD7133" s="2" t="s">
        <v>11532</v>
      </c>
      <c r="AE7133" s="2" t="s">
        <v>11550</v>
      </c>
      <c r="AF7133" s="2" t="s">
        <v>11559</v>
      </c>
      <c r="AG7133" s="2" t="s">
        <v>1028</v>
      </c>
      <c r="AH7133" s="2" t="s">
        <v>4437</v>
      </c>
      <c r="AI7133">
        <v>10</v>
      </c>
      <c r="AJ7133">
        <v>75</v>
      </c>
      <c r="AK7133">
        <v>0</v>
      </c>
      <c r="AL7133">
        <v>11</v>
      </c>
      <c r="AM7133">
        <v>0</v>
      </c>
      <c r="AN7133">
        <v>0</v>
      </c>
      <c r="AO7133">
        <v>12</v>
      </c>
      <c r="AP7133">
        <v>0</v>
      </c>
      <c r="AQ7133">
        <v>0</v>
      </c>
      <c r="BS7133">
        <v>10</v>
      </c>
      <c r="BT7133">
        <v>75</v>
      </c>
      <c r="BU7133">
        <v>0</v>
      </c>
      <c r="BV7133">
        <v>11</v>
      </c>
      <c r="BW7133">
        <v>0</v>
      </c>
      <c r="BX7133">
        <v>0</v>
      </c>
      <c r="BY7133">
        <v>12</v>
      </c>
      <c r="BZ7133">
        <v>0</v>
      </c>
      <c r="CA7133">
        <v>0</v>
      </c>
    </row>
    <row r="7134" spans="1:79">
      <c r="A7134" s="2" t="s">
        <v>1036</v>
      </c>
      <c r="B7134" s="2" t="s">
        <v>11463</v>
      </c>
      <c r="C7134">
        <v>60100153</v>
      </c>
      <c r="D7134" s="2" t="s">
        <v>11417</v>
      </c>
      <c r="E7134" s="2" t="s">
        <v>11464</v>
      </c>
      <c r="F7134" s="2" t="s">
        <v>11465</v>
      </c>
      <c r="G7134" s="2" t="s">
        <v>11448</v>
      </c>
      <c r="H7134">
        <v>92</v>
      </c>
      <c r="I7134">
        <v>95</v>
      </c>
      <c r="J7134">
        <v>93</v>
      </c>
      <c r="K7134">
        <v>81</v>
      </c>
      <c r="L7134">
        <v>96</v>
      </c>
      <c r="M7134">
        <v>97</v>
      </c>
      <c r="N7134">
        <v>94</v>
      </c>
      <c r="O7134">
        <v>93</v>
      </c>
      <c r="P7134">
        <v>92</v>
      </c>
      <c r="Q7134" t="s">
        <v>22955</v>
      </c>
      <c r="R7134">
        <v>2018</v>
      </c>
      <c r="S7134" s="2" t="s">
        <v>8501</v>
      </c>
      <c r="T7134" s="2" t="s">
        <v>15987</v>
      </c>
      <c r="U7134">
        <v>28630301</v>
      </c>
      <c r="V7134" s="2" t="s">
        <v>11528</v>
      </c>
      <c r="W7134" s="2" t="s">
        <v>11519</v>
      </c>
      <c r="X7134" s="2" t="s">
        <v>11588</v>
      </c>
      <c r="Y7134" s="2" t="s">
        <v>11539</v>
      </c>
      <c r="Z7134">
        <v>0</v>
      </c>
      <c r="AA7134" s="2" t="s">
        <v>11549</v>
      </c>
      <c r="AB7134">
        <v>4</v>
      </c>
      <c r="AC7134" s="2" t="s">
        <v>11555</v>
      </c>
      <c r="AD7134" s="2" t="s">
        <v>11559</v>
      </c>
      <c r="AE7134" s="2" t="s">
        <v>11550</v>
      </c>
      <c r="AF7134" s="2" t="s">
        <v>11559</v>
      </c>
      <c r="AG7134" s="2" t="s">
        <v>1036</v>
      </c>
      <c r="AH7134" s="2" t="s">
        <v>8501</v>
      </c>
      <c r="AI7134">
        <v>10</v>
      </c>
      <c r="AJ7134">
        <v>70</v>
      </c>
      <c r="AK7134">
        <v>70</v>
      </c>
      <c r="AL7134">
        <v>11</v>
      </c>
      <c r="AM7134">
        <v>70</v>
      </c>
      <c r="AN7134">
        <v>70</v>
      </c>
      <c r="AO7134">
        <v>12</v>
      </c>
      <c r="AP7134">
        <v>70</v>
      </c>
      <c r="AQ7134">
        <v>70</v>
      </c>
      <c r="AR7134">
        <v>10</v>
      </c>
      <c r="AS7134">
        <v>70</v>
      </c>
      <c r="AT7134">
        <v>70</v>
      </c>
      <c r="AU7134">
        <v>11</v>
      </c>
      <c r="AV7134">
        <v>70</v>
      </c>
      <c r="AW7134">
        <v>70</v>
      </c>
      <c r="AX7134">
        <v>12</v>
      </c>
      <c r="AY7134">
        <v>70</v>
      </c>
      <c r="AZ7134">
        <v>70</v>
      </c>
      <c r="BA7134">
        <v>10</v>
      </c>
      <c r="BB7134">
        <v>70</v>
      </c>
      <c r="BC7134">
        <v>70</v>
      </c>
      <c r="BD7134">
        <v>11</v>
      </c>
      <c r="BE7134">
        <v>70</v>
      </c>
      <c r="BF7134">
        <v>70</v>
      </c>
      <c r="BG7134">
        <v>12</v>
      </c>
      <c r="BH7134">
        <v>70</v>
      </c>
      <c r="BI7134">
        <v>70</v>
      </c>
      <c r="BJ7134">
        <v>10</v>
      </c>
      <c r="BK7134">
        <v>70</v>
      </c>
      <c r="BL7134">
        <v>70</v>
      </c>
      <c r="BM7134">
        <v>11</v>
      </c>
      <c r="BN7134">
        <v>70</v>
      </c>
      <c r="BO7134">
        <v>70</v>
      </c>
      <c r="BP7134">
        <v>12</v>
      </c>
      <c r="BQ7134">
        <v>70</v>
      </c>
      <c r="BR7134">
        <v>70</v>
      </c>
      <c r="BS7134">
        <v>10</v>
      </c>
      <c r="BT7134">
        <v>70</v>
      </c>
      <c r="BU7134">
        <v>70</v>
      </c>
      <c r="BV7134">
        <v>11</v>
      </c>
      <c r="BW7134">
        <v>70</v>
      </c>
      <c r="BX7134">
        <v>70</v>
      </c>
      <c r="BY7134">
        <v>12</v>
      </c>
      <c r="BZ7134">
        <v>70</v>
      </c>
      <c r="CA7134">
        <v>70</v>
      </c>
    </row>
    <row r="7135" spans="1:79">
      <c r="A7135" s="2" t="s">
        <v>1163</v>
      </c>
      <c r="B7135" s="2" t="s">
        <v>11452</v>
      </c>
      <c r="C7135">
        <v>20209195</v>
      </c>
      <c r="D7135" s="2" t="s">
        <v>11417</v>
      </c>
      <c r="E7135" s="2" t="s">
        <v>11453</v>
      </c>
      <c r="F7135" s="2" t="s">
        <v>11454</v>
      </c>
      <c r="G7135" s="2" t="s">
        <v>11407</v>
      </c>
      <c r="H7135">
        <v>97</v>
      </c>
      <c r="I7135">
        <v>92</v>
      </c>
      <c r="J7135">
        <v>95</v>
      </c>
      <c r="K7135">
        <v>94</v>
      </c>
      <c r="L7135">
        <v>91</v>
      </c>
      <c r="M7135">
        <v>95</v>
      </c>
      <c r="N7135">
        <v>99</v>
      </c>
      <c r="O7135">
        <v>95</v>
      </c>
      <c r="P7135">
        <v>95</v>
      </c>
      <c r="Q7135" t="s">
        <v>22955</v>
      </c>
      <c r="R7135">
        <v>2016</v>
      </c>
      <c r="S7135" s="2" t="s">
        <v>8605</v>
      </c>
      <c r="T7135" s="2" t="s">
        <v>15990</v>
      </c>
      <c r="U7135">
        <v>18547006</v>
      </c>
      <c r="V7135" s="2" t="s">
        <v>11518</v>
      </c>
      <c r="W7135" s="2" t="s">
        <v>11519</v>
      </c>
      <c r="X7135" s="2" t="s">
        <v>11520</v>
      </c>
      <c r="Y7135" s="2" t="s">
        <v>11539</v>
      </c>
      <c r="Z7135">
        <v>0</v>
      </c>
      <c r="AA7135" s="2" t="s">
        <v>11547</v>
      </c>
      <c r="AB7135">
        <v>8</v>
      </c>
      <c r="AC7135" s="2" t="s">
        <v>11536</v>
      </c>
      <c r="AD7135" s="2" t="s">
        <v>11545</v>
      </c>
      <c r="AE7135" s="2" t="s">
        <v>11550</v>
      </c>
      <c r="AF7135" s="2" t="s">
        <v>11559</v>
      </c>
      <c r="AG7135" s="2" t="s">
        <v>1163</v>
      </c>
      <c r="AH7135" s="2" t="s">
        <v>8605</v>
      </c>
      <c r="AI7135">
        <v>10</v>
      </c>
      <c r="AJ7135">
        <v>67</v>
      </c>
      <c r="AK7135">
        <v>67</v>
      </c>
      <c r="AL7135">
        <v>11</v>
      </c>
      <c r="AM7135">
        <v>67</v>
      </c>
      <c r="AN7135">
        <v>67</v>
      </c>
      <c r="AO7135">
        <v>12</v>
      </c>
      <c r="AP7135">
        <v>67</v>
      </c>
      <c r="AQ7135">
        <v>0</v>
      </c>
      <c r="AR7135">
        <v>10</v>
      </c>
      <c r="AS7135">
        <v>67</v>
      </c>
      <c r="AT7135">
        <v>67</v>
      </c>
      <c r="AU7135">
        <v>11</v>
      </c>
      <c r="AV7135">
        <v>67</v>
      </c>
      <c r="AW7135">
        <v>67</v>
      </c>
      <c r="AX7135">
        <v>12</v>
      </c>
      <c r="AY7135">
        <v>67</v>
      </c>
      <c r="AZ7135">
        <v>0</v>
      </c>
      <c r="BA7135">
        <v>10</v>
      </c>
      <c r="BB7135">
        <v>67</v>
      </c>
      <c r="BC7135">
        <v>67</v>
      </c>
      <c r="BD7135">
        <v>11</v>
      </c>
      <c r="BE7135">
        <v>67</v>
      </c>
      <c r="BF7135">
        <v>67</v>
      </c>
      <c r="BG7135">
        <v>12</v>
      </c>
      <c r="BH7135">
        <v>67</v>
      </c>
      <c r="BI7135">
        <v>0</v>
      </c>
      <c r="BJ7135">
        <v>10</v>
      </c>
      <c r="BK7135">
        <v>67</v>
      </c>
      <c r="BL7135">
        <v>67</v>
      </c>
      <c r="BM7135">
        <v>11</v>
      </c>
      <c r="BN7135">
        <v>67</v>
      </c>
      <c r="BO7135">
        <v>67</v>
      </c>
      <c r="BP7135">
        <v>12</v>
      </c>
      <c r="BQ7135">
        <v>67</v>
      </c>
      <c r="BR7135">
        <v>0</v>
      </c>
      <c r="BS7135">
        <v>10</v>
      </c>
      <c r="BT7135">
        <v>67</v>
      </c>
      <c r="BU7135">
        <v>67</v>
      </c>
      <c r="BV7135">
        <v>11</v>
      </c>
      <c r="BW7135">
        <v>67</v>
      </c>
      <c r="BX7135">
        <v>67</v>
      </c>
      <c r="BY7135">
        <v>12</v>
      </c>
      <c r="BZ7135">
        <v>67</v>
      </c>
      <c r="CA7135">
        <v>0</v>
      </c>
    </row>
    <row r="7136" spans="1:79">
      <c r="A7136" s="2" t="s">
        <v>1036</v>
      </c>
      <c r="B7136" s="2" t="s">
        <v>11463</v>
      </c>
      <c r="C7136">
        <v>60100153</v>
      </c>
      <c r="D7136" s="2" t="s">
        <v>11417</v>
      </c>
      <c r="E7136" s="2" t="s">
        <v>11464</v>
      </c>
      <c r="F7136" s="2" t="s">
        <v>11465</v>
      </c>
      <c r="G7136" s="2" t="s">
        <v>11448</v>
      </c>
      <c r="H7136">
        <v>92</v>
      </c>
      <c r="I7136">
        <v>95</v>
      </c>
      <c r="J7136">
        <v>93</v>
      </c>
      <c r="K7136">
        <v>81</v>
      </c>
      <c r="L7136">
        <v>96</v>
      </c>
      <c r="M7136">
        <v>97</v>
      </c>
      <c r="N7136">
        <v>94</v>
      </c>
      <c r="O7136">
        <v>93</v>
      </c>
      <c r="P7136">
        <v>92</v>
      </c>
      <c r="Q7136" t="s">
        <v>22955</v>
      </c>
      <c r="R7136">
        <v>2018</v>
      </c>
      <c r="S7136" s="2" t="s">
        <v>4441</v>
      </c>
      <c r="T7136" s="2" t="s">
        <v>21870</v>
      </c>
      <c r="U7136">
        <v>10798636</v>
      </c>
      <c r="V7136" s="2" t="s">
        <v>11528</v>
      </c>
      <c r="W7136" s="2" t="s">
        <v>11519</v>
      </c>
      <c r="X7136" s="2" t="s">
        <v>11588</v>
      </c>
      <c r="Y7136" s="2" t="s">
        <v>12538</v>
      </c>
      <c r="Z7136">
        <v>5</v>
      </c>
      <c r="AA7136" s="2" t="s">
        <v>12508</v>
      </c>
      <c r="AB7136">
        <v>3</v>
      </c>
      <c r="AC7136" s="2" t="s">
        <v>11531</v>
      </c>
      <c r="AD7136" s="2" t="s">
        <v>11526</v>
      </c>
      <c r="AE7136" s="2" t="s">
        <v>11550</v>
      </c>
      <c r="AF7136" s="2" t="s">
        <v>11559</v>
      </c>
      <c r="AG7136" s="2" t="s">
        <v>1036</v>
      </c>
      <c r="AH7136" s="2" t="s">
        <v>4441</v>
      </c>
      <c r="AI7136">
        <v>10</v>
      </c>
      <c r="AJ7136">
        <v>70</v>
      </c>
      <c r="AK7136">
        <v>70</v>
      </c>
      <c r="AL7136">
        <v>11</v>
      </c>
      <c r="AM7136">
        <v>72</v>
      </c>
      <c r="AN7136">
        <v>72</v>
      </c>
      <c r="AO7136">
        <v>12</v>
      </c>
      <c r="AP7136">
        <v>70</v>
      </c>
      <c r="AQ7136">
        <v>70</v>
      </c>
      <c r="BJ7136">
        <v>10</v>
      </c>
      <c r="BK7136">
        <v>70</v>
      </c>
      <c r="BL7136">
        <v>70</v>
      </c>
      <c r="BM7136">
        <v>11</v>
      </c>
      <c r="BN7136">
        <v>0</v>
      </c>
      <c r="BO7136">
        <v>0</v>
      </c>
      <c r="BP7136">
        <v>12</v>
      </c>
      <c r="BQ7136">
        <v>0</v>
      </c>
      <c r="BR7136">
        <v>0</v>
      </c>
    </row>
    <row r="7137" spans="1:79">
      <c r="A7137" s="2" t="s">
        <v>1954</v>
      </c>
      <c r="B7137" s="2" t="s">
        <v>11497</v>
      </c>
      <c r="C7137">
        <v>20208408</v>
      </c>
      <c r="D7137" s="2" t="s">
        <v>11417</v>
      </c>
      <c r="E7137" s="2" t="s">
        <v>11498</v>
      </c>
      <c r="F7137" s="2" t="s">
        <v>11476</v>
      </c>
      <c r="G7137" s="2" t="s">
        <v>11407</v>
      </c>
      <c r="H7137">
        <v>93</v>
      </c>
      <c r="I7137">
        <v>93</v>
      </c>
      <c r="J7137">
        <v>93</v>
      </c>
      <c r="K7137">
        <v>93</v>
      </c>
      <c r="L7137">
        <v>93</v>
      </c>
      <c r="M7137">
        <v>93</v>
      </c>
      <c r="N7137">
        <v>93</v>
      </c>
      <c r="O7137">
        <v>93</v>
      </c>
      <c r="P7137">
        <v>93</v>
      </c>
      <c r="Q7137" t="s">
        <v>22955</v>
      </c>
      <c r="R7137">
        <v>2020</v>
      </c>
      <c r="S7137" s="2" t="s">
        <v>5238</v>
      </c>
      <c r="T7137" s="2" t="s">
        <v>15991</v>
      </c>
      <c r="U7137">
        <v>83530</v>
      </c>
      <c r="V7137" s="2" t="s">
        <v>11528</v>
      </c>
      <c r="W7137" s="2" t="s">
        <v>11519</v>
      </c>
      <c r="X7137" s="2" t="s">
        <v>11520</v>
      </c>
      <c r="Y7137" s="2" t="s">
        <v>11539</v>
      </c>
      <c r="Z7137">
        <v>1</v>
      </c>
      <c r="AA7137" s="2" t="s">
        <v>11547</v>
      </c>
      <c r="AB7137">
        <v>0</v>
      </c>
      <c r="AC7137" s="2" t="s">
        <v>11555</v>
      </c>
      <c r="AD7137" s="2" t="s">
        <v>11559</v>
      </c>
      <c r="AE7137" s="2" t="s">
        <v>11550</v>
      </c>
      <c r="AF7137" s="2" t="s">
        <v>11559</v>
      </c>
      <c r="AG7137" s="2" t="s">
        <v>1954</v>
      </c>
      <c r="AH7137" s="2" t="s">
        <v>5238</v>
      </c>
      <c r="AI7137">
        <v>10</v>
      </c>
      <c r="AJ7137">
        <v>60</v>
      </c>
      <c r="AK7137">
        <v>0</v>
      </c>
      <c r="AL7137">
        <v>11</v>
      </c>
      <c r="AM7137">
        <v>65</v>
      </c>
      <c r="AN7137">
        <v>65</v>
      </c>
      <c r="AO7137">
        <v>12</v>
      </c>
      <c r="AP7137">
        <v>60</v>
      </c>
      <c r="AQ7137">
        <v>70</v>
      </c>
      <c r="BA7137">
        <v>10</v>
      </c>
      <c r="BB7137">
        <v>60</v>
      </c>
      <c r="BC7137">
        <v>0</v>
      </c>
      <c r="BD7137">
        <v>11</v>
      </c>
      <c r="BE7137">
        <v>65</v>
      </c>
      <c r="BF7137">
        <v>65</v>
      </c>
      <c r="BG7137">
        <v>12</v>
      </c>
      <c r="BH7137">
        <v>70</v>
      </c>
      <c r="BI7137">
        <v>70</v>
      </c>
      <c r="BS7137">
        <v>10</v>
      </c>
      <c r="BT7137">
        <v>60</v>
      </c>
      <c r="BU7137">
        <v>0</v>
      </c>
      <c r="BV7137">
        <v>11</v>
      </c>
      <c r="BW7137">
        <v>0</v>
      </c>
      <c r="BX7137">
        <v>0</v>
      </c>
      <c r="BY7137">
        <v>12</v>
      </c>
      <c r="BZ7137">
        <v>0</v>
      </c>
      <c r="CA7137">
        <v>0</v>
      </c>
    </row>
    <row r="7138" spans="1:79">
      <c r="A7138" s="2" t="s">
        <v>1036</v>
      </c>
      <c r="B7138" s="2" t="s">
        <v>11463</v>
      </c>
      <c r="C7138">
        <v>60100153</v>
      </c>
      <c r="D7138" s="2" t="s">
        <v>11417</v>
      </c>
      <c r="E7138" s="2" t="s">
        <v>11464</v>
      </c>
      <c r="F7138" s="2" t="s">
        <v>11465</v>
      </c>
      <c r="G7138" s="2" t="s">
        <v>11448</v>
      </c>
      <c r="H7138">
        <v>92</v>
      </c>
      <c r="I7138">
        <v>95</v>
      </c>
      <c r="J7138">
        <v>93</v>
      </c>
      <c r="K7138">
        <v>81</v>
      </c>
      <c r="L7138">
        <v>96</v>
      </c>
      <c r="M7138">
        <v>97</v>
      </c>
      <c r="N7138">
        <v>94</v>
      </c>
      <c r="O7138">
        <v>93</v>
      </c>
      <c r="P7138">
        <v>92</v>
      </c>
      <c r="Q7138" t="s">
        <v>22955</v>
      </c>
      <c r="R7138">
        <v>2018</v>
      </c>
      <c r="S7138" s="2" t="s">
        <v>4442</v>
      </c>
      <c r="T7138" s="2" t="s">
        <v>21187</v>
      </c>
      <c r="U7138">
        <v>509771</v>
      </c>
      <c r="V7138" s="2" t="s">
        <v>11518</v>
      </c>
      <c r="W7138" s="2" t="s">
        <v>11519</v>
      </c>
      <c r="X7138" s="2" t="s">
        <v>11588</v>
      </c>
      <c r="Y7138" s="2" t="s">
        <v>11539</v>
      </c>
      <c r="Z7138">
        <v>0</v>
      </c>
      <c r="AA7138" s="2" t="s">
        <v>11566</v>
      </c>
      <c r="AB7138">
        <v>1</v>
      </c>
      <c r="AC7138" s="2" t="s">
        <v>11622</v>
      </c>
      <c r="AD7138" s="2" t="s">
        <v>11545</v>
      </c>
      <c r="AE7138" s="2" t="s">
        <v>11531</v>
      </c>
      <c r="AF7138" s="2" t="s">
        <v>11526</v>
      </c>
      <c r="AG7138" s="2" t="s">
        <v>1036</v>
      </c>
      <c r="AH7138" s="2" t="s">
        <v>4442</v>
      </c>
      <c r="AI7138">
        <v>10</v>
      </c>
      <c r="AJ7138">
        <v>70</v>
      </c>
      <c r="AK7138">
        <v>70</v>
      </c>
      <c r="AL7138">
        <v>11</v>
      </c>
      <c r="AM7138">
        <v>72</v>
      </c>
      <c r="AN7138">
        <v>72</v>
      </c>
      <c r="AO7138">
        <v>12</v>
      </c>
      <c r="AP7138">
        <v>70</v>
      </c>
      <c r="AQ7138">
        <v>70</v>
      </c>
      <c r="BJ7138">
        <v>10</v>
      </c>
      <c r="BK7138">
        <v>70</v>
      </c>
      <c r="BL7138">
        <v>70</v>
      </c>
      <c r="BM7138">
        <v>11</v>
      </c>
      <c r="BN7138">
        <v>0</v>
      </c>
      <c r="BO7138">
        <v>0</v>
      </c>
      <c r="BP7138">
        <v>12</v>
      </c>
      <c r="BQ7138">
        <v>0</v>
      </c>
      <c r="BR7138">
        <v>0</v>
      </c>
    </row>
    <row r="7139" spans="1:79">
      <c r="A7139" s="2" t="s">
        <v>1036</v>
      </c>
      <c r="B7139" s="2" t="s">
        <v>11463</v>
      </c>
      <c r="C7139">
        <v>60100153</v>
      </c>
      <c r="D7139" s="2" t="s">
        <v>11417</v>
      </c>
      <c r="E7139" s="2" t="s">
        <v>11464</v>
      </c>
      <c r="F7139" s="2" t="s">
        <v>11465</v>
      </c>
      <c r="G7139" s="2" t="s">
        <v>11448</v>
      </c>
      <c r="H7139">
        <v>92</v>
      </c>
      <c r="I7139">
        <v>95</v>
      </c>
      <c r="J7139">
        <v>93</v>
      </c>
      <c r="K7139">
        <v>81</v>
      </c>
      <c r="L7139">
        <v>96</v>
      </c>
      <c r="M7139">
        <v>97</v>
      </c>
      <c r="N7139">
        <v>94</v>
      </c>
      <c r="O7139">
        <v>93</v>
      </c>
      <c r="P7139">
        <v>92</v>
      </c>
      <c r="Q7139" t="s">
        <v>22955</v>
      </c>
      <c r="R7139">
        <v>2018</v>
      </c>
      <c r="S7139" s="2" t="s">
        <v>4443</v>
      </c>
      <c r="T7139" s="2" t="s">
        <v>18219</v>
      </c>
      <c r="U7139">
        <v>10798814</v>
      </c>
      <c r="V7139" s="2" t="s">
        <v>11528</v>
      </c>
      <c r="W7139" s="2" t="s">
        <v>11519</v>
      </c>
      <c r="X7139" s="2" t="s">
        <v>11588</v>
      </c>
      <c r="Y7139" s="2" t="s">
        <v>11539</v>
      </c>
      <c r="Z7139">
        <v>0</v>
      </c>
      <c r="AA7139" s="2" t="s">
        <v>11602</v>
      </c>
      <c r="AB7139">
        <v>3</v>
      </c>
      <c r="AC7139" s="2" t="s">
        <v>11622</v>
      </c>
      <c r="AD7139" s="2" t="s">
        <v>11526</v>
      </c>
      <c r="AE7139" s="2" t="s">
        <v>11550</v>
      </c>
      <c r="AF7139" s="2" t="s">
        <v>11559</v>
      </c>
      <c r="AG7139" s="2" t="s">
        <v>1036</v>
      </c>
      <c r="AH7139" s="2" t="s">
        <v>4443</v>
      </c>
      <c r="AI7139">
        <v>10</v>
      </c>
      <c r="AJ7139">
        <v>70</v>
      </c>
      <c r="AK7139">
        <v>70</v>
      </c>
      <c r="AL7139">
        <v>11</v>
      </c>
      <c r="AM7139">
        <v>72</v>
      </c>
      <c r="AN7139">
        <v>72</v>
      </c>
      <c r="AO7139">
        <v>12</v>
      </c>
      <c r="AP7139">
        <v>70</v>
      </c>
      <c r="AQ7139">
        <v>70</v>
      </c>
      <c r="BJ7139">
        <v>10</v>
      </c>
      <c r="BK7139">
        <v>70</v>
      </c>
      <c r="BL7139">
        <v>70</v>
      </c>
      <c r="BM7139">
        <v>11</v>
      </c>
      <c r="BN7139">
        <v>0</v>
      </c>
      <c r="BO7139">
        <v>0</v>
      </c>
      <c r="BP7139">
        <v>12</v>
      </c>
      <c r="BQ7139">
        <v>0</v>
      </c>
      <c r="BR7139">
        <v>0</v>
      </c>
    </row>
    <row r="7140" spans="1:79">
      <c r="A7140" s="2" t="s">
        <v>1036</v>
      </c>
      <c r="B7140" s="2" t="s">
        <v>11463</v>
      </c>
      <c r="C7140">
        <v>60100153</v>
      </c>
      <c r="D7140" s="2" t="s">
        <v>11417</v>
      </c>
      <c r="E7140" s="2" t="s">
        <v>11464</v>
      </c>
      <c r="F7140" s="2" t="s">
        <v>11465</v>
      </c>
      <c r="G7140" s="2" t="s">
        <v>11448</v>
      </c>
      <c r="H7140">
        <v>92</v>
      </c>
      <c r="I7140">
        <v>95</v>
      </c>
      <c r="J7140">
        <v>93</v>
      </c>
      <c r="K7140">
        <v>81</v>
      </c>
      <c r="L7140">
        <v>96</v>
      </c>
      <c r="M7140">
        <v>97</v>
      </c>
      <c r="N7140">
        <v>94</v>
      </c>
      <c r="O7140">
        <v>93</v>
      </c>
      <c r="P7140">
        <v>92</v>
      </c>
      <c r="Q7140" t="s">
        <v>22955</v>
      </c>
      <c r="R7140">
        <v>2018</v>
      </c>
      <c r="S7140" s="2" t="s">
        <v>4466</v>
      </c>
      <c r="T7140" s="2" t="s">
        <v>15993</v>
      </c>
      <c r="U7140">
        <v>5051869</v>
      </c>
      <c r="V7140" s="2" t="s">
        <v>11528</v>
      </c>
      <c r="W7140" s="2" t="s">
        <v>11529</v>
      </c>
      <c r="X7140" s="2"/>
      <c r="Y7140" s="2" t="s">
        <v>11539</v>
      </c>
      <c r="Z7140">
        <v>0</v>
      </c>
      <c r="AA7140" s="2" t="s">
        <v>11566</v>
      </c>
      <c r="AB7140">
        <v>3</v>
      </c>
      <c r="AC7140" s="2" t="s">
        <v>11531</v>
      </c>
      <c r="AD7140" s="2" t="s">
        <v>11526</v>
      </c>
      <c r="AE7140" s="2" t="s">
        <v>11550</v>
      </c>
      <c r="AF7140" s="2" t="s">
        <v>11559</v>
      </c>
      <c r="AG7140" s="2" t="s">
        <v>1036</v>
      </c>
      <c r="AH7140" s="2" t="s">
        <v>4466</v>
      </c>
      <c r="AI7140">
        <v>10</v>
      </c>
      <c r="AJ7140">
        <v>70</v>
      </c>
      <c r="AK7140">
        <v>70</v>
      </c>
      <c r="AL7140">
        <v>11</v>
      </c>
      <c r="AM7140">
        <v>72</v>
      </c>
      <c r="AN7140">
        <v>72</v>
      </c>
      <c r="AO7140">
        <v>12</v>
      </c>
      <c r="AP7140">
        <v>70</v>
      </c>
      <c r="AQ7140">
        <v>70</v>
      </c>
      <c r="BJ7140">
        <v>10</v>
      </c>
      <c r="BK7140">
        <v>70</v>
      </c>
      <c r="BL7140">
        <v>70</v>
      </c>
      <c r="BM7140">
        <v>11</v>
      </c>
      <c r="BN7140">
        <v>0</v>
      </c>
      <c r="BO7140">
        <v>0</v>
      </c>
      <c r="BP7140">
        <v>12</v>
      </c>
      <c r="BQ7140">
        <v>0</v>
      </c>
      <c r="BR7140">
        <v>0</v>
      </c>
    </row>
    <row r="7141" spans="1:79">
      <c r="A7141" s="2" t="s">
        <v>1036</v>
      </c>
      <c r="B7141" s="2" t="s">
        <v>11463</v>
      </c>
      <c r="C7141">
        <v>60100153</v>
      </c>
      <c r="D7141" s="2" t="s">
        <v>11417</v>
      </c>
      <c r="E7141" s="2" t="s">
        <v>11464</v>
      </c>
      <c r="F7141" s="2" t="s">
        <v>11465</v>
      </c>
      <c r="G7141" s="2" t="s">
        <v>11448</v>
      </c>
      <c r="H7141">
        <v>92</v>
      </c>
      <c r="I7141">
        <v>95</v>
      </c>
      <c r="J7141">
        <v>93</v>
      </c>
      <c r="K7141">
        <v>81</v>
      </c>
      <c r="L7141">
        <v>96</v>
      </c>
      <c r="M7141">
        <v>97</v>
      </c>
      <c r="N7141">
        <v>94</v>
      </c>
      <c r="O7141">
        <v>93</v>
      </c>
      <c r="P7141">
        <v>92</v>
      </c>
      <c r="Q7141" t="s">
        <v>22955</v>
      </c>
      <c r="R7141">
        <v>2018</v>
      </c>
      <c r="S7141" s="2" t="s">
        <v>4446</v>
      </c>
      <c r="T7141" s="2" t="s">
        <v>17262</v>
      </c>
      <c r="U7141">
        <v>11427262</v>
      </c>
      <c r="V7141" s="2" t="s">
        <v>11528</v>
      </c>
      <c r="W7141" s="2" t="s">
        <v>11519</v>
      </c>
      <c r="X7141" s="2" t="s">
        <v>11588</v>
      </c>
      <c r="Y7141" s="2" t="s">
        <v>12538</v>
      </c>
      <c r="Z7141">
        <v>1</v>
      </c>
      <c r="AA7141" s="2" t="s">
        <v>11632</v>
      </c>
      <c r="AB7141">
        <v>1</v>
      </c>
      <c r="AC7141" s="2" t="s">
        <v>11555</v>
      </c>
      <c r="AD7141" s="2" t="s">
        <v>11559</v>
      </c>
      <c r="AE7141" s="2" t="s">
        <v>11550</v>
      </c>
      <c r="AF7141" s="2" t="s">
        <v>11559</v>
      </c>
      <c r="AG7141" s="2" t="s">
        <v>1036</v>
      </c>
      <c r="AH7141" s="2" t="s">
        <v>4446</v>
      </c>
      <c r="AI7141">
        <v>10</v>
      </c>
      <c r="AJ7141">
        <v>70</v>
      </c>
      <c r="AK7141">
        <v>70</v>
      </c>
      <c r="AL7141">
        <v>11</v>
      </c>
      <c r="AM7141">
        <v>72</v>
      </c>
      <c r="AN7141">
        <v>72</v>
      </c>
      <c r="AO7141">
        <v>12</v>
      </c>
      <c r="AP7141">
        <v>70</v>
      </c>
      <c r="AQ7141">
        <v>70</v>
      </c>
      <c r="BJ7141">
        <v>10</v>
      </c>
      <c r="BK7141">
        <v>70</v>
      </c>
      <c r="BL7141">
        <v>70</v>
      </c>
      <c r="BM7141">
        <v>11</v>
      </c>
      <c r="BN7141">
        <v>0</v>
      </c>
      <c r="BO7141">
        <v>0</v>
      </c>
      <c r="BP7141">
        <v>12</v>
      </c>
      <c r="BQ7141">
        <v>0</v>
      </c>
      <c r="BR7141">
        <v>0</v>
      </c>
    </row>
    <row r="7142" spans="1:79">
      <c r="A7142" s="2" t="s">
        <v>1954</v>
      </c>
      <c r="B7142" s="2" t="s">
        <v>11497</v>
      </c>
      <c r="C7142">
        <v>20208408</v>
      </c>
      <c r="D7142" s="2" t="s">
        <v>11417</v>
      </c>
      <c r="E7142" s="2" t="s">
        <v>11498</v>
      </c>
      <c r="F7142" s="2" t="s">
        <v>11476</v>
      </c>
      <c r="G7142" s="2" t="s">
        <v>11407</v>
      </c>
      <c r="H7142">
        <v>93</v>
      </c>
      <c r="I7142">
        <v>93</v>
      </c>
      <c r="J7142">
        <v>93</v>
      </c>
      <c r="K7142">
        <v>93</v>
      </c>
      <c r="L7142">
        <v>93</v>
      </c>
      <c r="M7142">
        <v>93</v>
      </c>
      <c r="N7142">
        <v>93</v>
      </c>
      <c r="O7142">
        <v>93</v>
      </c>
      <c r="P7142">
        <v>93</v>
      </c>
      <c r="Q7142" t="s">
        <v>22955</v>
      </c>
      <c r="R7142">
        <v>2020</v>
      </c>
      <c r="S7142" s="2" t="s">
        <v>5276</v>
      </c>
      <c r="T7142" s="2" t="s">
        <v>15995</v>
      </c>
      <c r="U7142">
        <v>83693</v>
      </c>
      <c r="V7142" s="2" t="s">
        <v>11528</v>
      </c>
      <c r="W7142" s="2" t="s">
        <v>11519</v>
      </c>
      <c r="X7142" s="2" t="s">
        <v>11520</v>
      </c>
      <c r="Y7142" s="2" t="s">
        <v>11521</v>
      </c>
      <c r="Z7142">
        <v>4</v>
      </c>
      <c r="AA7142" s="2" t="s">
        <v>11549</v>
      </c>
      <c r="AB7142">
        <v>2</v>
      </c>
      <c r="AC7142" s="2" t="s">
        <v>11555</v>
      </c>
      <c r="AD7142" s="2" t="s">
        <v>11559</v>
      </c>
      <c r="AE7142" s="2" t="s">
        <v>11553</v>
      </c>
      <c r="AF7142" s="2" t="s">
        <v>11545</v>
      </c>
      <c r="AG7142" s="2" t="s">
        <v>1954</v>
      </c>
      <c r="AH7142" s="2" t="s">
        <v>5276</v>
      </c>
      <c r="AI7142">
        <v>10</v>
      </c>
      <c r="AJ7142">
        <v>60</v>
      </c>
      <c r="AK7142">
        <v>60</v>
      </c>
      <c r="AL7142">
        <v>11</v>
      </c>
      <c r="AM7142">
        <v>65</v>
      </c>
      <c r="AN7142">
        <v>65</v>
      </c>
      <c r="AO7142">
        <v>12</v>
      </c>
      <c r="AP7142">
        <v>60</v>
      </c>
      <c r="AQ7142">
        <v>70</v>
      </c>
      <c r="AR7142">
        <v>10</v>
      </c>
      <c r="AS7142">
        <v>60</v>
      </c>
      <c r="AT7142">
        <v>60</v>
      </c>
      <c r="AU7142">
        <v>11</v>
      </c>
      <c r="AV7142">
        <v>65</v>
      </c>
      <c r="AW7142">
        <v>65</v>
      </c>
      <c r="AX7142">
        <v>12</v>
      </c>
      <c r="AY7142">
        <v>60</v>
      </c>
      <c r="AZ7142">
        <v>70</v>
      </c>
      <c r="BA7142">
        <v>10</v>
      </c>
      <c r="BB7142">
        <v>60</v>
      </c>
      <c r="BC7142">
        <v>60</v>
      </c>
      <c r="BD7142">
        <v>11</v>
      </c>
      <c r="BE7142">
        <v>65</v>
      </c>
      <c r="BF7142">
        <v>65</v>
      </c>
      <c r="BG7142">
        <v>12</v>
      </c>
      <c r="BH7142">
        <v>70</v>
      </c>
      <c r="BI7142">
        <v>70</v>
      </c>
      <c r="BJ7142">
        <v>10</v>
      </c>
      <c r="BK7142">
        <v>60</v>
      </c>
      <c r="BL7142">
        <v>60</v>
      </c>
      <c r="BM7142">
        <v>11</v>
      </c>
      <c r="BN7142">
        <v>65</v>
      </c>
      <c r="BO7142">
        <v>65</v>
      </c>
      <c r="BP7142">
        <v>12</v>
      </c>
      <c r="BQ7142">
        <v>60</v>
      </c>
      <c r="BR7142">
        <v>70</v>
      </c>
      <c r="BS7142">
        <v>10</v>
      </c>
      <c r="BT7142">
        <v>60</v>
      </c>
      <c r="BU7142">
        <v>60</v>
      </c>
      <c r="BV7142">
        <v>11</v>
      </c>
      <c r="BW7142">
        <v>65</v>
      </c>
      <c r="BX7142">
        <v>65</v>
      </c>
      <c r="BY7142">
        <v>12</v>
      </c>
      <c r="BZ7142">
        <v>60</v>
      </c>
      <c r="CA7142">
        <v>70</v>
      </c>
    </row>
    <row r="7143" spans="1:79">
      <c r="A7143" s="2" t="s">
        <v>102</v>
      </c>
      <c r="B7143" s="2" t="s">
        <v>11477</v>
      </c>
      <c r="C7143">
        <v>20227466</v>
      </c>
      <c r="D7143" s="2" t="s">
        <v>11417</v>
      </c>
      <c r="E7143" s="2" t="s">
        <v>11478</v>
      </c>
      <c r="F7143" s="2" t="s">
        <v>11454</v>
      </c>
      <c r="G7143" s="2" t="s">
        <v>11407</v>
      </c>
      <c r="H7143">
        <v>100</v>
      </c>
      <c r="I7143">
        <v>98</v>
      </c>
      <c r="J7143">
        <v>100</v>
      </c>
      <c r="K7143">
        <v>94</v>
      </c>
      <c r="L7143">
        <v>96</v>
      </c>
      <c r="M7143">
        <v>100</v>
      </c>
      <c r="N7143">
        <v>99</v>
      </c>
      <c r="O7143">
        <v>100</v>
      </c>
      <c r="P7143">
        <v>98</v>
      </c>
      <c r="Q7143" t="s">
        <v>22955</v>
      </c>
      <c r="R7143">
        <v>2018</v>
      </c>
      <c r="S7143" s="2" t="s">
        <v>7706</v>
      </c>
      <c r="T7143" s="2" t="s">
        <v>15996</v>
      </c>
      <c r="U7143">
        <v>38348768</v>
      </c>
      <c r="V7143" s="2" t="s">
        <v>11528</v>
      </c>
      <c r="W7143" s="2" t="s">
        <v>11519</v>
      </c>
      <c r="X7143" s="2"/>
      <c r="Y7143" s="2" t="s">
        <v>11542</v>
      </c>
      <c r="Z7143">
        <v>0</v>
      </c>
      <c r="AA7143" s="2" t="s">
        <v>11535</v>
      </c>
      <c r="AB7143">
        <v>1</v>
      </c>
      <c r="AC7143" s="2"/>
      <c r="AD7143" s="2"/>
      <c r="AE7143" s="2" t="s">
        <v>11536</v>
      </c>
      <c r="AF7143" s="2" t="s">
        <v>11532</v>
      </c>
      <c r="AG7143" s="2" t="s">
        <v>102</v>
      </c>
      <c r="AH7143" s="2" t="s">
        <v>7706</v>
      </c>
      <c r="AI7143">
        <v>10</v>
      </c>
      <c r="AJ7143">
        <v>67</v>
      </c>
      <c r="AK7143">
        <v>67</v>
      </c>
      <c r="AL7143">
        <v>11</v>
      </c>
      <c r="AM7143">
        <v>0</v>
      </c>
      <c r="AN7143">
        <v>0</v>
      </c>
      <c r="AO7143">
        <v>12</v>
      </c>
      <c r="AP7143">
        <v>0</v>
      </c>
      <c r="AQ7143">
        <v>0</v>
      </c>
    </row>
    <row r="7144" spans="1:79">
      <c r="A7144" s="2" t="s">
        <v>1036</v>
      </c>
      <c r="B7144" s="2" t="s">
        <v>11463</v>
      </c>
      <c r="C7144">
        <v>60100153</v>
      </c>
      <c r="D7144" s="2" t="s">
        <v>11417</v>
      </c>
      <c r="E7144" s="2" t="s">
        <v>11464</v>
      </c>
      <c r="F7144" s="2" t="s">
        <v>11465</v>
      </c>
      <c r="G7144" s="2" t="s">
        <v>11448</v>
      </c>
      <c r="H7144">
        <v>92</v>
      </c>
      <c r="I7144">
        <v>95</v>
      </c>
      <c r="J7144">
        <v>93</v>
      </c>
      <c r="K7144">
        <v>81</v>
      </c>
      <c r="L7144">
        <v>96</v>
      </c>
      <c r="M7144">
        <v>97</v>
      </c>
      <c r="N7144">
        <v>94</v>
      </c>
      <c r="O7144">
        <v>93</v>
      </c>
      <c r="P7144">
        <v>92</v>
      </c>
      <c r="Q7144" t="s">
        <v>22955</v>
      </c>
      <c r="R7144">
        <v>2018</v>
      </c>
      <c r="S7144" s="2" t="s">
        <v>4448</v>
      </c>
      <c r="T7144" s="2" t="s">
        <v>21785</v>
      </c>
      <c r="U7144">
        <v>3887338</v>
      </c>
      <c r="V7144" s="2" t="s">
        <v>11528</v>
      </c>
      <c r="W7144" s="2" t="s">
        <v>11529</v>
      </c>
      <c r="X7144" s="2"/>
      <c r="Y7144" s="2" t="s">
        <v>11539</v>
      </c>
      <c r="Z7144">
        <v>0</v>
      </c>
      <c r="AA7144" s="2" t="s">
        <v>11549</v>
      </c>
      <c r="AB7144">
        <v>3</v>
      </c>
      <c r="AC7144" s="2" t="s">
        <v>11531</v>
      </c>
      <c r="AD7144" s="2" t="s">
        <v>11526</v>
      </c>
      <c r="AE7144" s="2" t="s">
        <v>11550</v>
      </c>
      <c r="AF7144" s="2" t="s">
        <v>11559</v>
      </c>
      <c r="AG7144" s="2" t="s">
        <v>1036</v>
      </c>
      <c r="AH7144" s="2" t="s">
        <v>4448</v>
      </c>
      <c r="AI7144">
        <v>10</v>
      </c>
      <c r="AJ7144">
        <v>70</v>
      </c>
      <c r="AK7144">
        <v>70</v>
      </c>
      <c r="AL7144">
        <v>11</v>
      </c>
      <c r="AM7144">
        <v>72</v>
      </c>
      <c r="AN7144">
        <v>72</v>
      </c>
      <c r="AO7144">
        <v>12</v>
      </c>
      <c r="AP7144">
        <v>70</v>
      </c>
      <c r="AQ7144">
        <v>70</v>
      </c>
      <c r="AR7144">
        <v>10</v>
      </c>
      <c r="AS7144">
        <v>70</v>
      </c>
      <c r="AT7144">
        <v>70</v>
      </c>
      <c r="AU7144">
        <v>11</v>
      </c>
      <c r="AV7144">
        <v>72</v>
      </c>
      <c r="AW7144">
        <v>72</v>
      </c>
      <c r="AX7144">
        <v>12</v>
      </c>
      <c r="AY7144">
        <v>70</v>
      </c>
      <c r="AZ7144">
        <v>70</v>
      </c>
      <c r="BA7144">
        <v>10</v>
      </c>
      <c r="BB7144">
        <v>70</v>
      </c>
      <c r="BC7144">
        <v>70</v>
      </c>
      <c r="BD7144">
        <v>11</v>
      </c>
      <c r="BE7144">
        <v>72</v>
      </c>
      <c r="BF7144">
        <v>72</v>
      </c>
      <c r="BG7144">
        <v>12</v>
      </c>
      <c r="BH7144">
        <v>70</v>
      </c>
      <c r="BI7144">
        <v>70</v>
      </c>
      <c r="BJ7144">
        <v>10</v>
      </c>
      <c r="BK7144">
        <v>70</v>
      </c>
      <c r="BL7144">
        <v>70</v>
      </c>
      <c r="BM7144">
        <v>11</v>
      </c>
      <c r="BN7144">
        <v>72</v>
      </c>
      <c r="BO7144">
        <v>72</v>
      </c>
      <c r="BP7144">
        <v>12</v>
      </c>
      <c r="BQ7144">
        <v>70</v>
      </c>
      <c r="BR7144">
        <v>70</v>
      </c>
      <c r="BS7144">
        <v>10</v>
      </c>
      <c r="BT7144">
        <v>70</v>
      </c>
      <c r="BU7144">
        <v>70</v>
      </c>
      <c r="BV7144">
        <v>11</v>
      </c>
      <c r="BW7144">
        <v>72</v>
      </c>
      <c r="BX7144">
        <v>72</v>
      </c>
      <c r="BY7144">
        <v>12</v>
      </c>
      <c r="BZ7144">
        <v>70</v>
      </c>
      <c r="CA7144">
        <v>70</v>
      </c>
    </row>
    <row r="7145" spans="1:79">
      <c r="A7145" s="2" t="s">
        <v>3116</v>
      </c>
      <c r="B7145" s="2" t="s">
        <v>11483</v>
      </c>
      <c r="C7145">
        <v>20200691</v>
      </c>
      <c r="D7145" s="2" t="s">
        <v>11417</v>
      </c>
      <c r="E7145" s="2" t="s">
        <v>11484</v>
      </c>
      <c r="F7145" s="2" t="s">
        <v>11406</v>
      </c>
      <c r="G7145" s="2" t="s">
        <v>11407</v>
      </c>
      <c r="H7145">
        <v>98</v>
      </c>
      <c r="I7145">
        <v>98</v>
      </c>
      <c r="J7145">
        <v>98</v>
      </c>
      <c r="K7145">
        <v>98</v>
      </c>
      <c r="L7145">
        <v>98</v>
      </c>
      <c r="M7145">
        <v>98</v>
      </c>
      <c r="N7145">
        <v>98</v>
      </c>
      <c r="O7145">
        <v>98</v>
      </c>
      <c r="P7145">
        <v>98</v>
      </c>
      <c r="Q7145" t="s">
        <v>22955</v>
      </c>
      <c r="R7145">
        <v>2021</v>
      </c>
      <c r="S7145" s="2" t="s">
        <v>10866</v>
      </c>
      <c r="T7145" s="2" t="s">
        <v>15997</v>
      </c>
      <c r="U7145">
        <v>29278514</v>
      </c>
      <c r="V7145" s="2" t="s">
        <v>11528</v>
      </c>
      <c r="W7145" s="2" t="s">
        <v>11519</v>
      </c>
      <c r="X7145" s="2"/>
      <c r="Y7145" s="2" t="s">
        <v>11542</v>
      </c>
      <c r="Z7145">
        <v>1</v>
      </c>
      <c r="AA7145" s="2" t="s">
        <v>12508</v>
      </c>
      <c r="AB7145">
        <v>1</v>
      </c>
      <c r="AC7145" s="2" t="s">
        <v>11544</v>
      </c>
      <c r="AD7145" s="2" t="s">
        <v>11537</v>
      </c>
      <c r="AE7145" s="2" t="s">
        <v>11550</v>
      </c>
      <c r="AF7145" s="2" t="s">
        <v>11559</v>
      </c>
      <c r="AG7145" s="2" t="s">
        <v>3116</v>
      </c>
      <c r="AH7145" s="2" t="s">
        <v>10866</v>
      </c>
      <c r="AI7145">
        <v>10</v>
      </c>
      <c r="AJ7145">
        <v>70</v>
      </c>
      <c r="AK7145">
        <v>70</v>
      </c>
      <c r="AL7145">
        <v>11</v>
      </c>
      <c r="AM7145">
        <v>70</v>
      </c>
      <c r="AN7145">
        <v>70</v>
      </c>
      <c r="AO7145">
        <v>12</v>
      </c>
      <c r="AP7145">
        <v>70</v>
      </c>
      <c r="AQ7145">
        <v>70</v>
      </c>
      <c r="AR7145">
        <v>10</v>
      </c>
      <c r="AS7145">
        <v>70</v>
      </c>
      <c r="AT7145">
        <v>70</v>
      </c>
      <c r="AU7145">
        <v>11</v>
      </c>
      <c r="AV7145">
        <v>70</v>
      </c>
      <c r="AW7145">
        <v>70</v>
      </c>
      <c r="AX7145">
        <v>12</v>
      </c>
      <c r="AY7145">
        <v>70</v>
      </c>
      <c r="AZ7145">
        <v>70</v>
      </c>
      <c r="BA7145">
        <v>10</v>
      </c>
      <c r="BB7145">
        <v>70</v>
      </c>
      <c r="BC7145">
        <v>70</v>
      </c>
      <c r="BD7145">
        <v>11</v>
      </c>
      <c r="BE7145">
        <v>70</v>
      </c>
      <c r="BF7145">
        <v>70</v>
      </c>
      <c r="BG7145">
        <v>12</v>
      </c>
      <c r="BH7145">
        <v>70</v>
      </c>
      <c r="BI7145">
        <v>70</v>
      </c>
      <c r="BJ7145">
        <v>10</v>
      </c>
      <c r="BK7145">
        <v>70</v>
      </c>
      <c r="BL7145">
        <v>70</v>
      </c>
      <c r="BM7145">
        <v>11</v>
      </c>
      <c r="BN7145">
        <v>70</v>
      </c>
      <c r="BO7145">
        <v>70</v>
      </c>
      <c r="BP7145">
        <v>12</v>
      </c>
      <c r="BQ7145">
        <v>70</v>
      </c>
      <c r="BR7145">
        <v>70</v>
      </c>
      <c r="BS7145">
        <v>10</v>
      </c>
      <c r="BT7145">
        <v>70</v>
      </c>
      <c r="BU7145">
        <v>70</v>
      </c>
      <c r="BV7145">
        <v>11</v>
      </c>
      <c r="BW7145">
        <v>70</v>
      </c>
      <c r="BX7145">
        <v>70</v>
      </c>
      <c r="BY7145">
        <v>12</v>
      </c>
      <c r="BZ7145">
        <v>70</v>
      </c>
      <c r="CA7145">
        <v>70</v>
      </c>
    </row>
    <row r="7146" spans="1:79">
      <c r="A7146" s="2" t="s">
        <v>1036</v>
      </c>
      <c r="B7146" s="2" t="s">
        <v>11463</v>
      </c>
      <c r="C7146">
        <v>60100153</v>
      </c>
      <c r="D7146" s="2" t="s">
        <v>11417</v>
      </c>
      <c r="E7146" s="2" t="s">
        <v>11464</v>
      </c>
      <c r="F7146" s="2" t="s">
        <v>11465</v>
      </c>
      <c r="G7146" s="2" t="s">
        <v>11448</v>
      </c>
      <c r="H7146">
        <v>92</v>
      </c>
      <c r="I7146">
        <v>95</v>
      </c>
      <c r="J7146">
        <v>93</v>
      </c>
      <c r="K7146">
        <v>81</v>
      </c>
      <c r="L7146">
        <v>96</v>
      </c>
      <c r="M7146">
        <v>97</v>
      </c>
      <c r="N7146">
        <v>94</v>
      </c>
      <c r="O7146">
        <v>93</v>
      </c>
      <c r="P7146">
        <v>92</v>
      </c>
      <c r="Q7146" t="s">
        <v>22955</v>
      </c>
      <c r="R7146">
        <v>2018</v>
      </c>
      <c r="S7146" s="2" t="s">
        <v>4449</v>
      </c>
      <c r="T7146" s="2" t="s">
        <v>18718</v>
      </c>
      <c r="U7146">
        <v>11328066</v>
      </c>
      <c r="V7146" s="2" t="s">
        <v>11528</v>
      </c>
      <c r="W7146" s="2" t="s">
        <v>11519</v>
      </c>
      <c r="X7146" s="2" t="s">
        <v>11588</v>
      </c>
      <c r="Y7146" s="2" t="s">
        <v>11539</v>
      </c>
      <c r="Z7146">
        <v>0</v>
      </c>
      <c r="AA7146" s="2" t="s">
        <v>11602</v>
      </c>
      <c r="AB7146">
        <v>4</v>
      </c>
      <c r="AC7146" s="2" t="s">
        <v>11659</v>
      </c>
      <c r="AD7146" s="2" t="s">
        <v>11524</v>
      </c>
      <c r="AE7146" s="2" t="s">
        <v>11550</v>
      </c>
      <c r="AF7146" s="2" t="s">
        <v>11559</v>
      </c>
      <c r="AG7146" s="2" t="s">
        <v>1036</v>
      </c>
      <c r="AH7146" s="2" t="s">
        <v>4449</v>
      </c>
      <c r="AI7146">
        <v>10</v>
      </c>
      <c r="AJ7146">
        <v>70</v>
      </c>
      <c r="AK7146">
        <v>70</v>
      </c>
      <c r="AL7146">
        <v>11</v>
      </c>
      <c r="AM7146">
        <v>72</v>
      </c>
      <c r="AN7146">
        <v>72</v>
      </c>
      <c r="AO7146">
        <v>12</v>
      </c>
      <c r="AP7146">
        <v>70</v>
      </c>
      <c r="AQ7146">
        <v>70</v>
      </c>
      <c r="AR7146">
        <v>10</v>
      </c>
      <c r="AS7146">
        <v>70</v>
      </c>
      <c r="AT7146">
        <v>70</v>
      </c>
      <c r="AU7146">
        <v>11</v>
      </c>
      <c r="AV7146">
        <v>72</v>
      </c>
      <c r="AW7146">
        <v>72</v>
      </c>
      <c r="AX7146">
        <v>12</v>
      </c>
      <c r="AY7146">
        <v>70</v>
      </c>
      <c r="AZ7146">
        <v>70</v>
      </c>
      <c r="BA7146">
        <v>10</v>
      </c>
      <c r="BB7146">
        <v>70</v>
      </c>
      <c r="BC7146">
        <v>70</v>
      </c>
      <c r="BD7146">
        <v>11</v>
      </c>
      <c r="BE7146">
        <v>72</v>
      </c>
      <c r="BF7146">
        <v>72</v>
      </c>
      <c r="BG7146">
        <v>12</v>
      </c>
      <c r="BH7146">
        <v>70</v>
      </c>
      <c r="BI7146">
        <v>70</v>
      </c>
      <c r="BJ7146">
        <v>10</v>
      </c>
      <c r="BK7146">
        <v>70</v>
      </c>
      <c r="BL7146">
        <v>70</v>
      </c>
      <c r="BM7146">
        <v>11</v>
      </c>
      <c r="BN7146">
        <v>72</v>
      </c>
      <c r="BO7146">
        <v>72</v>
      </c>
      <c r="BP7146">
        <v>12</v>
      </c>
      <c r="BQ7146">
        <v>70</v>
      </c>
      <c r="BR7146">
        <v>70</v>
      </c>
      <c r="BS7146">
        <v>10</v>
      </c>
      <c r="BT7146">
        <v>70</v>
      </c>
      <c r="BU7146">
        <v>70</v>
      </c>
      <c r="BV7146">
        <v>11</v>
      </c>
      <c r="BW7146">
        <v>72</v>
      </c>
      <c r="BX7146">
        <v>72</v>
      </c>
      <c r="BY7146">
        <v>12</v>
      </c>
      <c r="BZ7146">
        <v>70</v>
      </c>
      <c r="CA7146">
        <v>70</v>
      </c>
    </row>
    <row r="7147" spans="1:79">
      <c r="A7147" s="2" t="s">
        <v>2951</v>
      </c>
      <c r="B7147" s="2" t="s">
        <v>11449</v>
      </c>
      <c r="C7147">
        <v>69772703</v>
      </c>
      <c r="D7147" s="2" t="s">
        <v>11417</v>
      </c>
      <c r="E7147" s="2" t="s">
        <v>11450</v>
      </c>
      <c r="F7147" s="2" t="s">
        <v>11451</v>
      </c>
      <c r="G7147" s="2" t="s">
        <v>11407</v>
      </c>
      <c r="H7147">
        <v>90</v>
      </c>
      <c r="I7147">
        <v>92</v>
      </c>
      <c r="J7147">
        <v>94</v>
      </c>
      <c r="K7147">
        <v>78</v>
      </c>
      <c r="L7147">
        <v>78</v>
      </c>
      <c r="M7147">
        <v>98</v>
      </c>
      <c r="N7147">
        <v>96</v>
      </c>
      <c r="O7147">
        <v>96</v>
      </c>
      <c r="P7147">
        <v>89</v>
      </c>
      <c r="Q7147" t="s">
        <v>22955</v>
      </c>
      <c r="R7147">
        <v>2016</v>
      </c>
      <c r="S7147" s="2" t="s">
        <v>6362</v>
      </c>
      <c r="T7147" s="2" t="s">
        <v>16001</v>
      </c>
      <c r="U7147">
        <v>5721828</v>
      </c>
      <c r="V7147" s="2" t="s">
        <v>11528</v>
      </c>
      <c r="W7147" s="2" t="s">
        <v>11519</v>
      </c>
      <c r="X7147" s="2"/>
      <c r="Y7147" s="2"/>
      <c r="Z7147">
        <v>4</v>
      </c>
      <c r="AA7147" s="2" t="s">
        <v>11602</v>
      </c>
      <c r="AB7147">
        <v>1</v>
      </c>
      <c r="AC7147" s="2" t="s">
        <v>11536</v>
      </c>
      <c r="AD7147" s="2" t="s">
        <v>11524</v>
      </c>
      <c r="AE7147" s="2" t="s">
        <v>11544</v>
      </c>
      <c r="AF7147" s="2" t="s">
        <v>11524</v>
      </c>
      <c r="AG7147" s="2" t="s">
        <v>2951</v>
      </c>
      <c r="AH7147" s="2" t="s">
        <v>6362</v>
      </c>
      <c r="AI7147">
        <v>10</v>
      </c>
      <c r="AJ7147">
        <v>75</v>
      </c>
      <c r="AK7147">
        <v>75</v>
      </c>
      <c r="AL7147">
        <v>11</v>
      </c>
      <c r="AM7147">
        <v>0</v>
      </c>
      <c r="AN7147">
        <v>0</v>
      </c>
      <c r="AO7147">
        <v>12</v>
      </c>
      <c r="AP7147">
        <v>0</v>
      </c>
      <c r="AQ7147">
        <v>0</v>
      </c>
      <c r="BA7147">
        <v>10</v>
      </c>
      <c r="BB7147">
        <v>75</v>
      </c>
      <c r="BC7147">
        <v>75</v>
      </c>
      <c r="BD7147">
        <v>11</v>
      </c>
      <c r="BE7147">
        <v>0</v>
      </c>
      <c r="BF7147">
        <v>0</v>
      </c>
      <c r="BG7147">
        <v>12</v>
      </c>
      <c r="BH7147">
        <v>0</v>
      </c>
      <c r="BI7147">
        <v>0</v>
      </c>
      <c r="BJ7147">
        <v>10</v>
      </c>
      <c r="BK7147">
        <v>75</v>
      </c>
      <c r="BL7147">
        <v>75</v>
      </c>
      <c r="BM7147">
        <v>11</v>
      </c>
      <c r="BN7147">
        <v>0</v>
      </c>
      <c r="BO7147">
        <v>0</v>
      </c>
      <c r="BP7147">
        <v>12</v>
      </c>
      <c r="BQ7147">
        <v>0</v>
      </c>
      <c r="BR7147">
        <v>0</v>
      </c>
      <c r="BS7147">
        <v>10</v>
      </c>
      <c r="BT7147">
        <v>75</v>
      </c>
      <c r="BU7147">
        <v>75</v>
      </c>
      <c r="BV7147">
        <v>11</v>
      </c>
      <c r="BW7147">
        <v>0</v>
      </c>
      <c r="BX7147">
        <v>0</v>
      </c>
      <c r="BY7147">
        <v>12</v>
      </c>
      <c r="BZ7147">
        <v>0</v>
      </c>
      <c r="CA7147">
        <v>0</v>
      </c>
    </row>
    <row r="7148" spans="1:79">
      <c r="A7148" s="2" t="s">
        <v>2951</v>
      </c>
      <c r="B7148" s="2" t="s">
        <v>11449</v>
      </c>
      <c r="C7148">
        <v>69772703</v>
      </c>
      <c r="D7148" s="2" t="s">
        <v>11417</v>
      </c>
      <c r="E7148" s="2" t="s">
        <v>11450</v>
      </c>
      <c r="F7148" s="2" t="s">
        <v>11451</v>
      </c>
      <c r="G7148" s="2" t="s">
        <v>11407</v>
      </c>
      <c r="H7148">
        <v>90</v>
      </c>
      <c r="I7148">
        <v>92</v>
      </c>
      <c r="J7148">
        <v>94</v>
      </c>
      <c r="K7148">
        <v>78</v>
      </c>
      <c r="L7148">
        <v>78</v>
      </c>
      <c r="M7148">
        <v>98</v>
      </c>
      <c r="N7148">
        <v>96</v>
      </c>
      <c r="O7148">
        <v>96</v>
      </c>
      <c r="P7148">
        <v>89</v>
      </c>
      <c r="Q7148" t="s">
        <v>22955</v>
      </c>
      <c r="R7148">
        <v>2016</v>
      </c>
      <c r="S7148" s="2" t="s">
        <v>6236</v>
      </c>
      <c r="T7148" s="2" t="s">
        <v>16002</v>
      </c>
      <c r="U7148">
        <v>17576121</v>
      </c>
      <c r="V7148" s="2" t="s">
        <v>11518</v>
      </c>
      <c r="W7148" s="2" t="s">
        <v>11519</v>
      </c>
      <c r="X7148" s="2"/>
      <c r="Y7148" s="2" t="s">
        <v>11521</v>
      </c>
      <c r="Z7148">
        <v>1</v>
      </c>
      <c r="AA7148" s="2" t="s">
        <v>11535</v>
      </c>
      <c r="AB7148">
        <v>1</v>
      </c>
      <c r="AC7148" s="2" t="s">
        <v>11544</v>
      </c>
      <c r="AD7148" s="2" t="s">
        <v>11524</v>
      </c>
      <c r="AE7148" s="2" t="s">
        <v>11550</v>
      </c>
      <c r="AF7148" s="2" t="s">
        <v>11559</v>
      </c>
      <c r="AG7148" s="2" t="s">
        <v>2951</v>
      </c>
      <c r="AH7148" s="2" t="s">
        <v>6236</v>
      </c>
      <c r="AI7148">
        <v>10</v>
      </c>
      <c r="AJ7148">
        <v>75</v>
      </c>
      <c r="AK7148">
        <v>75</v>
      </c>
      <c r="AL7148">
        <v>11</v>
      </c>
      <c r="AM7148">
        <v>76</v>
      </c>
      <c r="AN7148">
        <v>76</v>
      </c>
      <c r="AO7148">
        <v>12</v>
      </c>
      <c r="AP7148">
        <v>77</v>
      </c>
      <c r="AQ7148">
        <v>77</v>
      </c>
      <c r="BA7148">
        <v>10</v>
      </c>
      <c r="BB7148">
        <v>75</v>
      </c>
      <c r="BC7148">
        <v>75</v>
      </c>
      <c r="BD7148">
        <v>11</v>
      </c>
      <c r="BE7148">
        <v>76</v>
      </c>
      <c r="BF7148">
        <v>76</v>
      </c>
      <c r="BG7148">
        <v>12</v>
      </c>
      <c r="BH7148">
        <v>77</v>
      </c>
      <c r="BI7148">
        <v>77</v>
      </c>
      <c r="BJ7148">
        <v>10</v>
      </c>
      <c r="BK7148">
        <v>75</v>
      </c>
      <c r="BL7148">
        <v>75</v>
      </c>
      <c r="BM7148">
        <v>11</v>
      </c>
      <c r="BN7148">
        <v>76</v>
      </c>
      <c r="BO7148">
        <v>76</v>
      </c>
      <c r="BP7148">
        <v>12</v>
      </c>
      <c r="BQ7148">
        <v>77</v>
      </c>
      <c r="BR7148">
        <v>77</v>
      </c>
      <c r="BS7148">
        <v>10</v>
      </c>
      <c r="BT7148">
        <v>75</v>
      </c>
      <c r="BU7148">
        <v>75</v>
      </c>
      <c r="BV7148">
        <v>11</v>
      </c>
      <c r="BW7148">
        <v>76</v>
      </c>
      <c r="BX7148">
        <v>76</v>
      </c>
      <c r="BY7148">
        <v>12</v>
      </c>
      <c r="BZ7148">
        <v>77</v>
      </c>
      <c r="CA7148">
        <v>77</v>
      </c>
    </row>
    <row r="7149" spans="1:79">
      <c r="A7149" s="2" t="s">
        <v>1036</v>
      </c>
      <c r="B7149" s="2" t="s">
        <v>11463</v>
      </c>
      <c r="C7149">
        <v>60100153</v>
      </c>
      <c r="D7149" s="2" t="s">
        <v>11417</v>
      </c>
      <c r="E7149" s="2" t="s">
        <v>11464</v>
      </c>
      <c r="F7149" s="2" t="s">
        <v>11465</v>
      </c>
      <c r="G7149" s="2" t="s">
        <v>11448</v>
      </c>
      <c r="H7149">
        <v>92</v>
      </c>
      <c r="I7149">
        <v>95</v>
      </c>
      <c r="J7149">
        <v>93</v>
      </c>
      <c r="K7149">
        <v>81</v>
      </c>
      <c r="L7149">
        <v>96</v>
      </c>
      <c r="M7149">
        <v>97</v>
      </c>
      <c r="N7149">
        <v>94</v>
      </c>
      <c r="O7149">
        <v>93</v>
      </c>
      <c r="P7149">
        <v>92</v>
      </c>
      <c r="Q7149" t="s">
        <v>22955</v>
      </c>
      <c r="R7149">
        <v>2018</v>
      </c>
      <c r="S7149" s="2" t="s">
        <v>4454</v>
      </c>
      <c r="T7149" s="2" t="s">
        <v>18590</v>
      </c>
      <c r="U7149">
        <v>15822700</v>
      </c>
      <c r="V7149" s="2" t="s">
        <v>11528</v>
      </c>
      <c r="W7149" s="2" t="s">
        <v>11519</v>
      </c>
      <c r="X7149" s="2" t="s">
        <v>11588</v>
      </c>
      <c r="Y7149" s="2" t="s">
        <v>11539</v>
      </c>
      <c r="Z7149">
        <v>0</v>
      </c>
      <c r="AA7149" s="2" t="s">
        <v>11566</v>
      </c>
      <c r="AB7149">
        <v>2</v>
      </c>
      <c r="AC7149" s="2" t="s">
        <v>11523</v>
      </c>
      <c r="AD7149" s="2" t="s">
        <v>11524</v>
      </c>
      <c r="AE7149" s="2" t="s">
        <v>11550</v>
      </c>
      <c r="AF7149" s="2" t="s">
        <v>11559</v>
      </c>
      <c r="AG7149" s="2" t="s">
        <v>1036</v>
      </c>
      <c r="AH7149" s="2" t="s">
        <v>4454</v>
      </c>
      <c r="AI7149">
        <v>10</v>
      </c>
      <c r="AJ7149">
        <v>70</v>
      </c>
      <c r="AK7149">
        <v>70</v>
      </c>
      <c r="AL7149">
        <v>11</v>
      </c>
      <c r="AM7149">
        <v>72</v>
      </c>
      <c r="AN7149">
        <v>72</v>
      </c>
      <c r="AO7149">
        <v>12</v>
      </c>
      <c r="AP7149">
        <v>70</v>
      </c>
      <c r="AQ7149">
        <v>70</v>
      </c>
      <c r="AR7149">
        <v>10</v>
      </c>
      <c r="AS7149">
        <v>70</v>
      </c>
      <c r="AT7149">
        <v>70</v>
      </c>
      <c r="AU7149">
        <v>11</v>
      </c>
      <c r="AV7149">
        <v>72</v>
      </c>
      <c r="AW7149">
        <v>72</v>
      </c>
      <c r="AX7149">
        <v>12</v>
      </c>
      <c r="AY7149">
        <v>70</v>
      </c>
      <c r="AZ7149">
        <v>70</v>
      </c>
      <c r="BA7149">
        <v>10</v>
      </c>
      <c r="BB7149">
        <v>70</v>
      </c>
      <c r="BC7149">
        <v>70</v>
      </c>
      <c r="BD7149">
        <v>11</v>
      </c>
      <c r="BE7149">
        <v>72</v>
      </c>
      <c r="BF7149">
        <v>72</v>
      </c>
      <c r="BG7149">
        <v>12</v>
      </c>
      <c r="BH7149">
        <v>70</v>
      </c>
      <c r="BI7149">
        <v>70</v>
      </c>
      <c r="BJ7149">
        <v>10</v>
      </c>
      <c r="BK7149">
        <v>70</v>
      </c>
      <c r="BL7149">
        <v>70</v>
      </c>
      <c r="BM7149">
        <v>11</v>
      </c>
      <c r="BN7149">
        <v>72</v>
      </c>
      <c r="BO7149">
        <v>72</v>
      </c>
      <c r="BP7149">
        <v>12</v>
      </c>
      <c r="BQ7149">
        <v>70</v>
      </c>
      <c r="BR7149">
        <v>70</v>
      </c>
      <c r="BS7149">
        <v>10</v>
      </c>
      <c r="BT7149">
        <v>70</v>
      </c>
      <c r="BU7149">
        <v>70</v>
      </c>
      <c r="BV7149">
        <v>11</v>
      </c>
      <c r="BW7149">
        <v>72</v>
      </c>
      <c r="BX7149">
        <v>72</v>
      </c>
      <c r="BY7149">
        <v>12</v>
      </c>
      <c r="BZ7149">
        <v>70</v>
      </c>
      <c r="CA7149">
        <v>70</v>
      </c>
    </row>
    <row r="7150" spans="1:79">
      <c r="A7150" s="2" t="s">
        <v>2336</v>
      </c>
      <c r="B7150" s="2" t="s">
        <v>11486</v>
      </c>
      <c r="C7150">
        <v>20211491</v>
      </c>
      <c r="D7150" s="2" t="s">
        <v>11417</v>
      </c>
      <c r="E7150" s="2" t="s">
        <v>11487</v>
      </c>
      <c r="F7150" s="2" t="s">
        <v>11488</v>
      </c>
      <c r="G7150" s="2" t="s">
        <v>11407</v>
      </c>
      <c r="H7150">
        <v>95</v>
      </c>
      <c r="I7150">
        <v>97</v>
      </c>
      <c r="J7150">
        <v>96</v>
      </c>
      <c r="K7150">
        <v>89</v>
      </c>
      <c r="L7150">
        <v>86</v>
      </c>
      <c r="M7150">
        <v>97</v>
      </c>
      <c r="N7150">
        <v>96</v>
      </c>
      <c r="O7150">
        <v>93</v>
      </c>
      <c r="P7150">
        <v>93</v>
      </c>
      <c r="Q7150" t="s">
        <v>22955</v>
      </c>
      <c r="R7150">
        <v>2018</v>
      </c>
      <c r="S7150" s="2" t="s">
        <v>9742</v>
      </c>
      <c r="T7150" s="2" t="s">
        <v>16003</v>
      </c>
      <c r="U7150">
        <v>8297741</v>
      </c>
      <c r="V7150" s="2" t="s">
        <v>11528</v>
      </c>
      <c r="W7150" s="2" t="s">
        <v>11519</v>
      </c>
      <c r="X7150" s="2" t="s">
        <v>11520</v>
      </c>
      <c r="Y7150" s="2" t="s">
        <v>11539</v>
      </c>
      <c r="Z7150">
        <v>8</v>
      </c>
      <c r="AA7150" s="2" t="s">
        <v>11549</v>
      </c>
      <c r="AB7150">
        <v>0</v>
      </c>
      <c r="AC7150" s="2" t="s">
        <v>11553</v>
      </c>
      <c r="AD7150" s="2" t="s">
        <v>11532</v>
      </c>
      <c r="AE7150" s="2" t="s">
        <v>11550</v>
      </c>
      <c r="AF7150" s="2" t="s">
        <v>11559</v>
      </c>
      <c r="AG7150" s="2" t="s">
        <v>2336</v>
      </c>
      <c r="AH7150" s="2" t="s">
        <v>9742</v>
      </c>
      <c r="AI7150">
        <v>10</v>
      </c>
      <c r="AJ7150">
        <v>60</v>
      </c>
      <c r="AK7150">
        <v>60</v>
      </c>
      <c r="AL7150">
        <v>11</v>
      </c>
      <c r="AM7150">
        <v>65</v>
      </c>
      <c r="AN7150">
        <v>65</v>
      </c>
      <c r="AO7150">
        <v>12</v>
      </c>
      <c r="AP7150">
        <v>70</v>
      </c>
      <c r="AQ7150">
        <v>0</v>
      </c>
      <c r="BA7150">
        <v>10</v>
      </c>
      <c r="BB7150">
        <v>60</v>
      </c>
      <c r="BC7150">
        <v>60</v>
      </c>
      <c r="BD7150">
        <v>11</v>
      </c>
      <c r="BE7150">
        <v>65</v>
      </c>
      <c r="BF7150">
        <v>65</v>
      </c>
      <c r="BG7150">
        <v>12</v>
      </c>
      <c r="BH7150">
        <v>70</v>
      </c>
      <c r="BI7150">
        <v>0</v>
      </c>
      <c r="BJ7150">
        <v>10</v>
      </c>
      <c r="BK7150">
        <v>60</v>
      </c>
      <c r="BL7150">
        <v>60</v>
      </c>
      <c r="BM7150">
        <v>11</v>
      </c>
      <c r="BN7150">
        <v>0</v>
      </c>
      <c r="BO7150">
        <v>0</v>
      </c>
      <c r="BP7150">
        <v>12</v>
      </c>
      <c r="BQ7150">
        <v>0</v>
      </c>
      <c r="BR7150">
        <v>0</v>
      </c>
    </row>
    <row r="7151" spans="1:79">
      <c r="A7151" s="2" t="s">
        <v>3116</v>
      </c>
      <c r="B7151" s="2" t="s">
        <v>11483</v>
      </c>
      <c r="C7151">
        <v>20200691</v>
      </c>
      <c r="D7151" s="2" t="s">
        <v>11417</v>
      </c>
      <c r="E7151" s="2" t="s">
        <v>11484</v>
      </c>
      <c r="F7151" s="2" t="s">
        <v>11406</v>
      </c>
      <c r="G7151" s="2" t="s">
        <v>11407</v>
      </c>
      <c r="H7151">
        <v>98</v>
      </c>
      <c r="I7151">
        <v>98</v>
      </c>
      <c r="J7151">
        <v>98</v>
      </c>
      <c r="K7151">
        <v>98</v>
      </c>
      <c r="L7151">
        <v>98</v>
      </c>
      <c r="M7151">
        <v>98</v>
      </c>
      <c r="N7151">
        <v>98</v>
      </c>
      <c r="O7151">
        <v>98</v>
      </c>
      <c r="P7151">
        <v>98</v>
      </c>
      <c r="Q7151" t="s">
        <v>22955</v>
      </c>
      <c r="R7151">
        <v>2021</v>
      </c>
      <c r="S7151" s="2" t="s">
        <v>10702</v>
      </c>
      <c r="T7151" s="2" t="s">
        <v>16004</v>
      </c>
      <c r="U7151">
        <v>22431259</v>
      </c>
      <c r="V7151" s="2" t="s">
        <v>11528</v>
      </c>
      <c r="W7151" s="2" t="s">
        <v>11519</v>
      </c>
      <c r="X7151" s="2"/>
      <c r="Y7151" s="2" t="s">
        <v>11521</v>
      </c>
      <c r="Z7151">
        <v>12</v>
      </c>
      <c r="AA7151" s="2" t="s">
        <v>11632</v>
      </c>
      <c r="AB7151">
        <v>0</v>
      </c>
      <c r="AC7151" s="2" t="s">
        <v>11659</v>
      </c>
      <c r="AD7151" s="2" t="s">
        <v>11559</v>
      </c>
      <c r="AE7151" s="2" t="s">
        <v>11544</v>
      </c>
      <c r="AF7151" s="2" t="s">
        <v>11524</v>
      </c>
      <c r="AG7151" s="2" t="s">
        <v>3116</v>
      </c>
      <c r="AH7151" s="2" t="s">
        <v>10702</v>
      </c>
      <c r="AI7151">
        <v>10</v>
      </c>
      <c r="AJ7151">
        <v>70</v>
      </c>
      <c r="AK7151">
        <v>70</v>
      </c>
      <c r="AL7151">
        <v>11</v>
      </c>
      <c r="AM7151">
        <v>70</v>
      </c>
      <c r="AN7151">
        <v>70</v>
      </c>
      <c r="AO7151">
        <v>12</v>
      </c>
      <c r="AP7151">
        <v>70</v>
      </c>
      <c r="AQ7151">
        <v>70</v>
      </c>
      <c r="AR7151">
        <v>10</v>
      </c>
      <c r="AS7151">
        <v>70</v>
      </c>
      <c r="AT7151">
        <v>70</v>
      </c>
      <c r="AU7151">
        <v>11</v>
      </c>
      <c r="AV7151">
        <v>70</v>
      </c>
      <c r="AW7151">
        <v>70</v>
      </c>
      <c r="AX7151">
        <v>12</v>
      </c>
      <c r="AY7151">
        <v>70</v>
      </c>
      <c r="AZ7151">
        <v>70</v>
      </c>
      <c r="BA7151">
        <v>10</v>
      </c>
      <c r="BB7151">
        <v>70</v>
      </c>
      <c r="BC7151">
        <v>70</v>
      </c>
      <c r="BD7151">
        <v>11</v>
      </c>
      <c r="BE7151">
        <v>70</v>
      </c>
      <c r="BF7151">
        <v>70</v>
      </c>
      <c r="BG7151">
        <v>12</v>
      </c>
      <c r="BH7151">
        <v>70</v>
      </c>
      <c r="BI7151">
        <v>70</v>
      </c>
      <c r="BJ7151">
        <v>10</v>
      </c>
      <c r="BK7151">
        <v>70</v>
      </c>
      <c r="BL7151">
        <v>70</v>
      </c>
      <c r="BM7151">
        <v>11</v>
      </c>
      <c r="BN7151">
        <v>70</v>
      </c>
      <c r="BO7151">
        <v>70</v>
      </c>
      <c r="BP7151">
        <v>12</v>
      </c>
      <c r="BQ7151">
        <v>70</v>
      </c>
      <c r="BR7151">
        <v>70</v>
      </c>
      <c r="BS7151">
        <v>10</v>
      </c>
      <c r="BT7151">
        <v>70</v>
      </c>
      <c r="BU7151">
        <v>70</v>
      </c>
      <c r="BV7151">
        <v>11</v>
      </c>
      <c r="BW7151">
        <v>70</v>
      </c>
      <c r="BX7151">
        <v>70</v>
      </c>
      <c r="BY7151">
        <v>12</v>
      </c>
      <c r="BZ7151">
        <v>70</v>
      </c>
      <c r="CA7151">
        <v>70</v>
      </c>
    </row>
    <row r="7152" spans="1:79">
      <c r="A7152" s="2" t="s">
        <v>2951</v>
      </c>
      <c r="B7152" s="2" t="s">
        <v>11449</v>
      </c>
      <c r="C7152">
        <v>69772703</v>
      </c>
      <c r="D7152" s="2" t="s">
        <v>11417</v>
      </c>
      <c r="E7152" s="2" t="s">
        <v>11450</v>
      </c>
      <c r="F7152" s="2" t="s">
        <v>11451</v>
      </c>
      <c r="G7152" s="2" t="s">
        <v>11407</v>
      </c>
      <c r="H7152">
        <v>90</v>
      </c>
      <c r="I7152">
        <v>92</v>
      </c>
      <c r="J7152">
        <v>94</v>
      </c>
      <c r="K7152">
        <v>78</v>
      </c>
      <c r="L7152">
        <v>78</v>
      </c>
      <c r="M7152">
        <v>98</v>
      </c>
      <c r="N7152">
        <v>96</v>
      </c>
      <c r="O7152">
        <v>96</v>
      </c>
      <c r="P7152">
        <v>89</v>
      </c>
      <c r="Q7152" t="s">
        <v>22955</v>
      </c>
      <c r="R7152">
        <v>2016</v>
      </c>
      <c r="S7152" s="2" t="s">
        <v>10599</v>
      </c>
      <c r="T7152" s="2" t="s">
        <v>16006</v>
      </c>
      <c r="U7152">
        <v>22171686</v>
      </c>
      <c r="V7152" s="2" t="s">
        <v>11518</v>
      </c>
      <c r="W7152" s="2" t="s">
        <v>11519</v>
      </c>
      <c r="X7152" s="2"/>
      <c r="Y7152" s="2" t="s">
        <v>11521</v>
      </c>
      <c r="Z7152">
        <v>7</v>
      </c>
      <c r="AA7152" s="2" t="s">
        <v>14637</v>
      </c>
      <c r="AB7152">
        <v>2</v>
      </c>
      <c r="AC7152" s="2" t="s">
        <v>11544</v>
      </c>
      <c r="AD7152" s="2" t="s">
        <v>11537</v>
      </c>
      <c r="AE7152" s="2" t="s">
        <v>11544</v>
      </c>
      <c r="AF7152" s="2" t="s">
        <v>11537</v>
      </c>
      <c r="AG7152" s="2" t="s">
        <v>2951</v>
      </c>
      <c r="AH7152" s="2" t="s">
        <v>10599</v>
      </c>
      <c r="AI7152">
        <v>10</v>
      </c>
      <c r="AJ7152">
        <v>70</v>
      </c>
      <c r="AK7152">
        <v>70</v>
      </c>
      <c r="AL7152">
        <v>11</v>
      </c>
      <c r="AM7152">
        <v>74</v>
      </c>
      <c r="AN7152">
        <v>74</v>
      </c>
      <c r="AO7152">
        <v>12</v>
      </c>
      <c r="AP7152">
        <v>0</v>
      </c>
      <c r="AQ7152">
        <v>0</v>
      </c>
    </row>
    <row r="7153" spans="1:79">
      <c r="A7153" s="2" t="s">
        <v>3116</v>
      </c>
      <c r="B7153" s="2" t="s">
        <v>11483</v>
      </c>
      <c r="C7153">
        <v>20200691</v>
      </c>
      <c r="D7153" s="2" t="s">
        <v>11417</v>
      </c>
      <c r="E7153" s="2" t="s">
        <v>11484</v>
      </c>
      <c r="F7153" s="2" t="s">
        <v>11406</v>
      </c>
      <c r="G7153" s="2" t="s">
        <v>11407</v>
      </c>
      <c r="H7153">
        <v>98</v>
      </c>
      <c r="I7153">
        <v>98</v>
      </c>
      <c r="J7153">
        <v>98</v>
      </c>
      <c r="K7153">
        <v>98</v>
      </c>
      <c r="L7153">
        <v>98</v>
      </c>
      <c r="M7153">
        <v>98</v>
      </c>
      <c r="N7153">
        <v>98</v>
      </c>
      <c r="O7153">
        <v>98</v>
      </c>
      <c r="P7153">
        <v>98</v>
      </c>
      <c r="Q7153" t="s">
        <v>22955</v>
      </c>
      <c r="R7153">
        <v>2021</v>
      </c>
      <c r="S7153" s="2" t="s">
        <v>10732</v>
      </c>
      <c r="T7153" s="2" t="s">
        <v>16008</v>
      </c>
      <c r="U7153">
        <v>22832422</v>
      </c>
      <c r="V7153" s="2" t="s">
        <v>11528</v>
      </c>
      <c r="W7153" s="2" t="s">
        <v>11519</v>
      </c>
      <c r="X7153" s="2"/>
      <c r="Y7153" s="2" t="s">
        <v>11542</v>
      </c>
      <c r="Z7153">
        <v>6</v>
      </c>
      <c r="AA7153" s="2" t="s">
        <v>11632</v>
      </c>
      <c r="AB7153">
        <v>1</v>
      </c>
      <c r="AC7153" s="2" t="s">
        <v>11544</v>
      </c>
      <c r="AD7153" s="2"/>
      <c r="AE7153" s="2" t="s">
        <v>11550</v>
      </c>
      <c r="AF7153" s="2" t="s">
        <v>11559</v>
      </c>
      <c r="AG7153" s="2" t="s">
        <v>3116</v>
      </c>
      <c r="AH7153" s="2" t="s">
        <v>10732</v>
      </c>
      <c r="AI7153">
        <v>10</v>
      </c>
      <c r="AJ7153">
        <v>70</v>
      </c>
      <c r="AK7153">
        <v>0</v>
      </c>
      <c r="AL7153">
        <v>11</v>
      </c>
      <c r="AM7153">
        <v>0</v>
      </c>
      <c r="AN7153">
        <v>0</v>
      </c>
      <c r="AO7153">
        <v>12</v>
      </c>
      <c r="AP7153">
        <v>0</v>
      </c>
      <c r="AQ7153">
        <v>0</v>
      </c>
    </row>
    <row r="7154" spans="1:79">
      <c r="A7154" s="2" t="s">
        <v>1036</v>
      </c>
      <c r="B7154" s="2" t="s">
        <v>11463</v>
      </c>
      <c r="C7154">
        <v>60100153</v>
      </c>
      <c r="D7154" s="2" t="s">
        <v>11417</v>
      </c>
      <c r="E7154" s="2" t="s">
        <v>11464</v>
      </c>
      <c r="F7154" s="2" t="s">
        <v>11465</v>
      </c>
      <c r="G7154" s="2" t="s">
        <v>11448</v>
      </c>
      <c r="H7154">
        <v>92</v>
      </c>
      <c r="I7154">
        <v>95</v>
      </c>
      <c r="J7154">
        <v>93</v>
      </c>
      <c r="K7154">
        <v>81</v>
      </c>
      <c r="L7154">
        <v>96</v>
      </c>
      <c r="M7154">
        <v>97</v>
      </c>
      <c r="N7154">
        <v>94</v>
      </c>
      <c r="O7154">
        <v>93</v>
      </c>
      <c r="P7154">
        <v>92</v>
      </c>
      <c r="Q7154" t="s">
        <v>22955</v>
      </c>
      <c r="R7154">
        <v>2018</v>
      </c>
      <c r="S7154" s="2" t="s">
        <v>4460</v>
      </c>
      <c r="T7154" s="2" t="s">
        <v>18064</v>
      </c>
      <c r="U7154">
        <v>3194875</v>
      </c>
      <c r="V7154" s="2" t="s">
        <v>11528</v>
      </c>
      <c r="W7154" s="2" t="s">
        <v>11519</v>
      </c>
      <c r="X7154" s="2" t="s">
        <v>11588</v>
      </c>
      <c r="Y7154" s="2" t="s">
        <v>12538</v>
      </c>
      <c r="Z7154">
        <v>2</v>
      </c>
      <c r="AA7154" s="2" t="s">
        <v>11566</v>
      </c>
      <c r="AB7154">
        <v>2</v>
      </c>
      <c r="AC7154" s="2" t="s">
        <v>11531</v>
      </c>
      <c r="AD7154" s="2" t="s">
        <v>11526</v>
      </c>
      <c r="AE7154" s="2" t="s">
        <v>11550</v>
      </c>
      <c r="AF7154" s="2" t="s">
        <v>11559</v>
      </c>
      <c r="AG7154" s="2" t="s">
        <v>1036</v>
      </c>
      <c r="AH7154" s="2" t="s">
        <v>4460</v>
      </c>
      <c r="AI7154">
        <v>10</v>
      </c>
      <c r="AJ7154">
        <v>70</v>
      </c>
      <c r="AK7154">
        <v>70</v>
      </c>
      <c r="AL7154">
        <v>11</v>
      </c>
      <c r="AM7154">
        <v>72</v>
      </c>
      <c r="AN7154">
        <v>72</v>
      </c>
      <c r="AO7154">
        <v>12</v>
      </c>
      <c r="AP7154">
        <v>70</v>
      </c>
      <c r="AQ7154">
        <v>70</v>
      </c>
      <c r="BJ7154">
        <v>10</v>
      </c>
      <c r="BK7154">
        <v>70</v>
      </c>
      <c r="BL7154">
        <v>70</v>
      </c>
      <c r="BM7154">
        <v>11</v>
      </c>
      <c r="BN7154">
        <v>0</v>
      </c>
      <c r="BO7154">
        <v>0</v>
      </c>
      <c r="BP7154">
        <v>12</v>
      </c>
      <c r="BQ7154">
        <v>0</v>
      </c>
      <c r="BR7154">
        <v>0</v>
      </c>
    </row>
    <row r="7155" spans="1:79">
      <c r="A7155" s="2" t="s">
        <v>764</v>
      </c>
      <c r="B7155" s="2" t="s">
        <v>11481</v>
      </c>
      <c r="C7155">
        <v>20238003</v>
      </c>
      <c r="D7155" s="2" t="s">
        <v>11404</v>
      </c>
      <c r="E7155" s="2" t="s">
        <v>11482</v>
      </c>
      <c r="F7155" s="2" t="s">
        <v>11451</v>
      </c>
      <c r="G7155" s="2" t="s">
        <v>11407</v>
      </c>
      <c r="H7155">
        <v>100</v>
      </c>
      <c r="I7155">
        <v>99</v>
      </c>
      <c r="J7155">
        <v>100</v>
      </c>
      <c r="K7155">
        <v>90</v>
      </c>
      <c r="L7155">
        <v>95</v>
      </c>
      <c r="M7155">
        <v>100</v>
      </c>
      <c r="N7155">
        <v>93</v>
      </c>
      <c r="O7155">
        <v>100</v>
      </c>
      <c r="P7155">
        <v>97</v>
      </c>
      <c r="Q7155" t="s">
        <v>22955</v>
      </c>
      <c r="R7155">
        <v>2019</v>
      </c>
      <c r="S7155" s="2" t="s">
        <v>8269</v>
      </c>
      <c r="T7155" s="2" t="s">
        <v>16009</v>
      </c>
      <c r="U7155">
        <v>25937547</v>
      </c>
      <c r="V7155" s="2" t="s">
        <v>11528</v>
      </c>
      <c r="W7155" s="2" t="s">
        <v>11519</v>
      </c>
      <c r="X7155" s="2"/>
      <c r="Y7155" s="2" t="s">
        <v>11521</v>
      </c>
      <c r="Z7155">
        <v>2</v>
      </c>
      <c r="AA7155" s="2" t="s">
        <v>11535</v>
      </c>
      <c r="AB7155">
        <v>3</v>
      </c>
      <c r="AC7155" s="2" t="s">
        <v>11536</v>
      </c>
      <c r="AD7155" s="2" t="s">
        <v>11537</v>
      </c>
      <c r="AE7155" s="2" t="s">
        <v>11550</v>
      </c>
      <c r="AF7155" s="2" t="s">
        <v>11559</v>
      </c>
      <c r="AG7155" s="2" t="s">
        <v>764</v>
      </c>
      <c r="AH7155" s="2" t="s">
        <v>8269</v>
      </c>
      <c r="AI7155">
        <v>10</v>
      </c>
      <c r="AJ7155">
        <v>75</v>
      </c>
      <c r="AK7155">
        <v>0</v>
      </c>
      <c r="AL7155">
        <v>11</v>
      </c>
      <c r="AM7155">
        <v>0</v>
      </c>
      <c r="AN7155">
        <v>0</v>
      </c>
      <c r="AO7155">
        <v>12</v>
      </c>
      <c r="AP7155">
        <v>0</v>
      </c>
      <c r="AQ7155">
        <v>0</v>
      </c>
      <c r="AR7155">
        <v>10</v>
      </c>
      <c r="AS7155">
        <v>75</v>
      </c>
      <c r="AT7155">
        <v>0</v>
      </c>
      <c r="AU7155">
        <v>11</v>
      </c>
      <c r="AV7155">
        <v>0</v>
      </c>
      <c r="AW7155">
        <v>0</v>
      </c>
      <c r="AX7155">
        <v>12</v>
      </c>
      <c r="AY7155">
        <v>0</v>
      </c>
      <c r="AZ7155">
        <v>0</v>
      </c>
      <c r="BA7155">
        <v>10</v>
      </c>
      <c r="BB7155">
        <v>75</v>
      </c>
      <c r="BC7155">
        <v>0</v>
      </c>
      <c r="BD7155">
        <v>11</v>
      </c>
      <c r="BE7155">
        <v>0</v>
      </c>
      <c r="BF7155">
        <v>0</v>
      </c>
      <c r="BG7155">
        <v>12</v>
      </c>
      <c r="BH7155">
        <v>0</v>
      </c>
      <c r="BI7155">
        <v>0</v>
      </c>
      <c r="BJ7155">
        <v>10</v>
      </c>
      <c r="BK7155">
        <v>75</v>
      </c>
      <c r="BL7155">
        <v>0</v>
      </c>
      <c r="BM7155">
        <v>11</v>
      </c>
      <c r="BN7155">
        <v>0</v>
      </c>
      <c r="BO7155">
        <v>0</v>
      </c>
      <c r="BP7155">
        <v>12</v>
      </c>
      <c r="BQ7155">
        <v>0</v>
      </c>
      <c r="BR7155">
        <v>0</v>
      </c>
      <c r="BS7155">
        <v>10</v>
      </c>
      <c r="BT7155">
        <v>75</v>
      </c>
      <c r="BU7155">
        <v>0</v>
      </c>
      <c r="BV7155">
        <v>11</v>
      </c>
      <c r="BW7155">
        <v>0</v>
      </c>
      <c r="BX7155">
        <v>0</v>
      </c>
      <c r="BY7155">
        <v>12</v>
      </c>
      <c r="BZ7155">
        <v>0</v>
      </c>
      <c r="CA7155">
        <v>0</v>
      </c>
    </row>
    <row r="7156" spans="1:79">
      <c r="A7156" s="2" t="s">
        <v>1036</v>
      </c>
      <c r="B7156" s="2" t="s">
        <v>11463</v>
      </c>
      <c r="C7156">
        <v>60100153</v>
      </c>
      <c r="D7156" s="2" t="s">
        <v>11417</v>
      </c>
      <c r="E7156" s="2" t="s">
        <v>11464</v>
      </c>
      <c r="F7156" s="2" t="s">
        <v>11465</v>
      </c>
      <c r="G7156" s="2" t="s">
        <v>11448</v>
      </c>
      <c r="H7156">
        <v>92</v>
      </c>
      <c r="I7156">
        <v>95</v>
      </c>
      <c r="J7156">
        <v>93</v>
      </c>
      <c r="K7156">
        <v>81</v>
      </c>
      <c r="L7156">
        <v>96</v>
      </c>
      <c r="M7156">
        <v>97</v>
      </c>
      <c r="N7156">
        <v>94</v>
      </c>
      <c r="O7156">
        <v>93</v>
      </c>
      <c r="P7156">
        <v>92</v>
      </c>
      <c r="Q7156" t="s">
        <v>22955</v>
      </c>
      <c r="R7156">
        <v>2018</v>
      </c>
      <c r="S7156" s="2" t="s">
        <v>4462</v>
      </c>
      <c r="T7156" s="2" t="s">
        <v>20466</v>
      </c>
      <c r="U7156">
        <v>10798626</v>
      </c>
      <c r="V7156" s="2" t="s">
        <v>11528</v>
      </c>
      <c r="W7156" s="2" t="s">
        <v>11519</v>
      </c>
      <c r="X7156" s="2" t="s">
        <v>11588</v>
      </c>
      <c r="Y7156" s="2" t="s">
        <v>12538</v>
      </c>
      <c r="Z7156">
        <v>5</v>
      </c>
      <c r="AA7156" s="2" t="s">
        <v>12508</v>
      </c>
      <c r="AB7156">
        <v>1</v>
      </c>
      <c r="AC7156" s="2" t="s">
        <v>11531</v>
      </c>
      <c r="AD7156" s="2" t="s">
        <v>11526</v>
      </c>
      <c r="AE7156" s="2" t="s">
        <v>11550</v>
      </c>
      <c r="AF7156" s="2" t="s">
        <v>11559</v>
      </c>
      <c r="AG7156" s="2" t="s">
        <v>1036</v>
      </c>
      <c r="AH7156" s="2" t="s">
        <v>4462</v>
      </c>
      <c r="AI7156">
        <v>10</v>
      </c>
      <c r="AJ7156">
        <v>70</v>
      </c>
      <c r="AK7156">
        <v>70</v>
      </c>
      <c r="AL7156">
        <v>11</v>
      </c>
      <c r="AM7156">
        <v>72</v>
      </c>
      <c r="AN7156">
        <v>72</v>
      </c>
      <c r="AO7156">
        <v>12</v>
      </c>
      <c r="AP7156">
        <v>70</v>
      </c>
      <c r="AQ7156">
        <v>70</v>
      </c>
      <c r="BJ7156">
        <v>10</v>
      </c>
      <c r="BK7156">
        <v>70</v>
      </c>
      <c r="BL7156">
        <v>70</v>
      </c>
      <c r="BM7156">
        <v>11</v>
      </c>
      <c r="BN7156">
        <v>0</v>
      </c>
      <c r="BO7156">
        <v>0</v>
      </c>
      <c r="BP7156">
        <v>12</v>
      </c>
      <c r="BQ7156">
        <v>0</v>
      </c>
      <c r="BR7156">
        <v>0</v>
      </c>
    </row>
    <row r="7157" spans="1:79">
      <c r="A7157" s="2" t="s">
        <v>2951</v>
      </c>
      <c r="B7157" s="2" t="s">
        <v>11449</v>
      </c>
      <c r="C7157">
        <v>69772703</v>
      </c>
      <c r="D7157" s="2" t="s">
        <v>11417</v>
      </c>
      <c r="E7157" s="2" t="s">
        <v>11450</v>
      </c>
      <c r="F7157" s="2" t="s">
        <v>11451</v>
      </c>
      <c r="G7157" s="2" t="s">
        <v>11407</v>
      </c>
      <c r="H7157">
        <v>90</v>
      </c>
      <c r="I7157">
        <v>92</v>
      </c>
      <c r="J7157">
        <v>94</v>
      </c>
      <c r="K7157">
        <v>78</v>
      </c>
      <c r="L7157">
        <v>78</v>
      </c>
      <c r="M7157">
        <v>98</v>
      </c>
      <c r="N7157">
        <v>96</v>
      </c>
      <c r="O7157">
        <v>96</v>
      </c>
      <c r="P7157">
        <v>89</v>
      </c>
      <c r="Q7157" t="s">
        <v>22955</v>
      </c>
      <c r="R7157">
        <v>2016</v>
      </c>
      <c r="S7157" s="2" t="s">
        <v>6219</v>
      </c>
      <c r="T7157" s="2" t="s">
        <v>16011</v>
      </c>
      <c r="U7157">
        <v>5192867</v>
      </c>
      <c r="V7157" s="2" t="s">
        <v>11528</v>
      </c>
      <c r="W7157" s="2" t="s">
        <v>11519</v>
      </c>
      <c r="X7157" s="2"/>
      <c r="Y7157" s="2" t="s">
        <v>11521</v>
      </c>
      <c r="Z7157">
        <v>2</v>
      </c>
      <c r="AA7157" s="2" t="s">
        <v>11602</v>
      </c>
      <c r="AB7157">
        <v>1</v>
      </c>
      <c r="AC7157" s="2" t="s">
        <v>11544</v>
      </c>
      <c r="AD7157" s="2" t="s">
        <v>11524</v>
      </c>
      <c r="AE7157" s="2" t="s">
        <v>11550</v>
      </c>
      <c r="AF7157" s="2" t="s">
        <v>11559</v>
      </c>
      <c r="AG7157" s="2" t="s">
        <v>2951</v>
      </c>
      <c r="AH7157" s="2" t="s">
        <v>6219</v>
      </c>
      <c r="AI7157">
        <v>10</v>
      </c>
      <c r="AJ7157">
        <v>75</v>
      </c>
      <c r="AK7157">
        <v>75</v>
      </c>
      <c r="AL7157">
        <v>11</v>
      </c>
      <c r="AM7157">
        <v>76</v>
      </c>
      <c r="AN7157">
        <v>76</v>
      </c>
      <c r="AO7157">
        <v>12</v>
      </c>
      <c r="AP7157">
        <v>77</v>
      </c>
      <c r="AQ7157">
        <v>77</v>
      </c>
      <c r="BA7157">
        <v>10</v>
      </c>
      <c r="BB7157">
        <v>75</v>
      </c>
      <c r="BC7157">
        <v>75</v>
      </c>
      <c r="BD7157">
        <v>11</v>
      </c>
      <c r="BE7157">
        <v>0</v>
      </c>
      <c r="BF7157">
        <v>0</v>
      </c>
      <c r="BG7157">
        <v>12</v>
      </c>
      <c r="BH7157">
        <v>0</v>
      </c>
      <c r="BI7157">
        <v>0</v>
      </c>
      <c r="BJ7157">
        <v>10</v>
      </c>
      <c r="BK7157">
        <v>75</v>
      </c>
      <c r="BL7157">
        <v>75</v>
      </c>
      <c r="BM7157">
        <v>11</v>
      </c>
      <c r="BN7157">
        <v>0</v>
      </c>
      <c r="BO7157">
        <v>0</v>
      </c>
      <c r="BP7157">
        <v>12</v>
      </c>
      <c r="BQ7157">
        <v>0</v>
      </c>
      <c r="BR7157">
        <v>0</v>
      </c>
      <c r="BS7157">
        <v>10</v>
      </c>
      <c r="BT7157">
        <v>75</v>
      </c>
      <c r="BU7157">
        <v>75</v>
      </c>
      <c r="BV7157">
        <v>11</v>
      </c>
      <c r="BW7157">
        <v>0</v>
      </c>
      <c r="BX7157">
        <v>0</v>
      </c>
      <c r="BY7157">
        <v>12</v>
      </c>
      <c r="BZ7157">
        <v>0</v>
      </c>
      <c r="CA7157">
        <v>0</v>
      </c>
    </row>
    <row r="7158" spans="1:79">
      <c r="A7158" s="2" t="s">
        <v>1628</v>
      </c>
      <c r="B7158" s="2" t="s">
        <v>11458</v>
      </c>
      <c r="C7158">
        <v>20206146</v>
      </c>
      <c r="D7158" s="2" t="s">
        <v>11417</v>
      </c>
      <c r="E7158" s="2" t="s">
        <v>11459</v>
      </c>
      <c r="F7158" s="2" t="s">
        <v>11460</v>
      </c>
      <c r="G7158" s="2" t="s">
        <v>11407</v>
      </c>
      <c r="H7158">
        <v>100</v>
      </c>
      <c r="I7158">
        <v>100</v>
      </c>
      <c r="J7158">
        <v>92</v>
      </c>
      <c r="K7158">
        <v>94</v>
      </c>
      <c r="L7158">
        <v>95</v>
      </c>
      <c r="M7158">
        <v>96</v>
      </c>
      <c r="N7158">
        <v>100</v>
      </c>
      <c r="O7158">
        <v>92</v>
      </c>
      <c r="P7158">
        <v>96</v>
      </c>
      <c r="Q7158" t="s">
        <v>22955</v>
      </c>
      <c r="R7158">
        <v>2017</v>
      </c>
      <c r="S7158" s="2" t="s">
        <v>4961</v>
      </c>
      <c r="T7158" s="2" t="s">
        <v>16012</v>
      </c>
      <c r="U7158">
        <v>17940909</v>
      </c>
      <c r="V7158" s="2" t="s">
        <v>11518</v>
      </c>
      <c r="W7158" s="2" t="s">
        <v>11519</v>
      </c>
      <c r="X7158" s="2"/>
      <c r="Y7158" s="2" t="s">
        <v>11521</v>
      </c>
      <c r="Z7158">
        <v>7</v>
      </c>
      <c r="AA7158" s="2" t="s">
        <v>11566</v>
      </c>
      <c r="AB7158">
        <v>1</v>
      </c>
      <c r="AC7158" s="2" t="s">
        <v>11553</v>
      </c>
      <c r="AD7158" s="2" t="s">
        <v>11532</v>
      </c>
      <c r="AE7158" s="2" t="s">
        <v>11550</v>
      </c>
      <c r="AF7158" s="2" t="s">
        <v>11559</v>
      </c>
      <c r="AG7158" s="2" t="s">
        <v>1628</v>
      </c>
      <c r="AH7158" s="2" t="s">
        <v>4961</v>
      </c>
      <c r="AI7158">
        <v>10</v>
      </c>
      <c r="AJ7158">
        <v>68</v>
      </c>
      <c r="AK7158">
        <v>68</v>
      </c>
      <c r="AL7158">
        <v>11</v>
      </c>
      <c r="AM7158">
        <v>0</v>
      </c>
      <c r="AN7158">
        <v>68</v>
      </c>
      <c r="AO7158">
        <v>12</v>
      </c>
      <c r="AP7158">
        <v>70</v>
      </c>
      <c r="AQ7158">
        <v>70</v>
      </c>
      <c r="AR7158">
        <v>10</v>
      </c>
      <c r="AS7158">
        <v>68</v>
      </c>
      <c r="AT7158">
        <v>0</v>
      </c>
      <c r="AU7158">
        <v>11</v>
      </c>
      <c r="AV7158">
        <v>0</v>
      </c>
      <c r="AW7158">
        <v>0</v>
      </c>
      <c r="AX7158">
        <v>12</v>
      </c>
      <c r="AY7158">
        <v>0</v>
      </c>
      <c r="AZ7158">
        <v>0</v>
      </c>
    </row>
    <row r="7159" spans="1:79">
      <c r="A7159" s="2" t="s">
        <v>1036</v>
      </c>
      <c r="B7159" s="2" t="s">
        <v>11463</v>
      </c>
      <c r="C7159">
        <v>60100153</v>
      </c>
      <c r="D7159" s="2" t="s">
        <v>11417</v>
      </c>
      <c r="E7159" s="2" t="s">
        <v>11464</v>
      </c>
      <c r="F7159" s="2" t="s">
        <v>11465</v>
      </c>
      <c r="G7159" s="2" t="s">
        <v>11448</v>
      </c>
      <c r="H7159">
        <v>92</v>
      </c>
      <c r="I7159">
        <v>95</v>
      </c>
      <c r="J7159">
        <v>93</v>
      </c>
      <c r="K7159">
        <v>81</v>
      </c>
      <c r="L7159">
        <v>96</v>
      </c>
      <c r="M7159">
        <v>97</v>
      </c>
      <c r="N7159">
        <v>94</v>
      </c>
      <c r="O7159">
        <v>93</v>
      </c>
      <c r="P7159">
        <v>92</v>
      </c>
      <c r="Q7159" t="s">
        <v>22955</v>
      </c>
      <c r="R7159">
        <v>2018</v>
      </c>
      <c r="S7159" s="2" t="s">
        <v>4464</v>
      </c>
      <c r="T7159" s="2" t="s">
        <v>22440</v>
      </c>
      <c r="U7159">
        <v>10798640</v>
      </c>
      <c r="V7159" s="2" t="s">
        <v>11528</v>
      </c>
      <c r="W7159" s="2" t="s">
        <v>11519</v>
      </c>
      <c r="X7159" s="2" t="s">
        <v>11588</v>
      </c>
      <c r="Y7159" s="2" t="s">
        <v>12538</v>
      </c>
      <c r="Z7159">
        <v>5</v>
      </c>
      <c r="AA7159" s="2" t="s">
        <v>12508</v>
      </c>
      <c r="AB7159">
        <v>5</v>
      </c>
      <c r="AC7159" s="2" t="s">
        <v>11531</v>
      </c>
      <c r="AD7159" s="2" t="s">
        <v>11526</v>
      </c>
      <c r="AE7159" s="2" t="s">
        <v>11550</v>
      </c>
      <c r="AF7159" s="2" t="s">
        <v>11559</v>
      </c>
      <c r="AG7159" s="2" t="s">
        <v>1036</v>
      </c>
      <c r="AH7159" s="2" t="s">
        <v>4464</v>
      </c>
      <c r="AI7159">
        <v>10</v>
      </c>
      <c r="AJ7159">
        <v>70</v>
      </c>
      <c r="AK7159">
        <v>70</v>
      </c>
      <c r="AL7159">
        <v>11</v>
      </c>
      <c r="AM7159">
        <v>72</v>
      </c>
      <c r="AN7159">
        <v>72</v>
      </c>
      <c r="AO7159">
        <v>12</v>
      </c>
      <c r="AP7159">
        <v>70</v>
      </c>
      <c r="AQ7159">
        <v>70</v>
      </c>
      <c r="BJ7159">
        <v>10</v>
      </c>
      <c r="BK7159">
        <v>70</v>
      </c>
      <c r="BL7159">
        <v>70</v>
      </c>
      <c r="BM7159">
        <v>11</v>
      </c>
      <c r="BN7159">
        <v>0</v>
      </c>
      <c r="BO7159">
        <v>0</v>
      </c>
      <c r="BP7159">
        <v>12</v>
      </c>
      <c r="BQ7159">
        <v>0</v>
      </c>
      <c r="BR7159">
        <v>0</v>
      </c>
    </row>
    <row r="7160" spans="1:79">
      <c r="A7160" s="2" t="s">
        <v>1036</v>
      </c>
      <c r="B7160" s="2" t="s">
        <v>11463</v>
      </c>
      <c r="C7160">
        <v>60100153</v>
      </c>
      <c r="D7160" s="2" t="s">
        <v>11417</v>
      </c>
      <c r="E7160" s="2" t="s">
        <v>11464</v>
      </c>
      <c r="F7160" s="2" t="s">
        <v>11465</v>
      </c>
      <c r="G7160" s="2" t="s">
        <v>11448</v>
      </c>
      <c r="H7160">
        <v>92</v>
      </c>
      <c r="I7160">
        <v>95</v>
      </c>
      <c r="J7160">
        <v>93</v>
      </c>
      <c r="K7160">
        <v>81</v>
      </c>
      <c r="L7160">
        <v>96</v>
      </c>
      <c r="M7160">
        <v>97</v>
      </c>
      <c r="N7160">
        <v>94</v>
      </c>
      <c r="O7160">
        <v>93</v>
      </c>
      <c r="P7160">
        <v>92</v>
      </c>
      <c r="Q7160" t="s">
        <v>22955</v>
      </c>
      <c r="R7160">
        <v>2018</v>
      </c>
      <c r="S7160" s="2" t="s">
        <v>4465</v>
      </c>
      <c r="T7160" s="2" t="s">
        <v>17799</v>
      </c>
      <c r="U7160">
        <v>3799626</v>
      </c>
      <c r="V7160" s="2" t="s">
        <v>11518</v>
      </c>
      <c r="W7160" s="2" t="s">
        <v>11519</v>
      </c>
      <c r="X7160" s="2" t="s">
        <v>11588</v>
      </c>
      <c r="Y7160" s="2" t="s">
        <v>11539</v>
      </c>
      <c r="Z7160">
        <v>0</v>
      </c>
      <c r="AA7160" s="2" t="s">
        <v>11632</v>
      </c>
      <c r="AB7160">
        <v>3</v>
      </c>
      <c r="AC7160" s="2" t="s">
        <v>11531</v>
      </c>
      <c r="AD7160" s="2" t="s">
        <v>11532</v>
      </c>
      <c r="AE7160" s="2" t="s">
        <v>11550</v>
      </c>
      <c r="AF7160" s="2" t="s">
        <v>11559</v>
      </c>
      <c r="AG7160" s="2" t="s">
        <v>1036</v>
      </c>
      <c r="AH7160" s="2" t="s">
        <v>4465</v>
      </c>
      <c r="AI7160">
        <v>10</v>
      </c>
      <c r="AJ7160">
        <v>70</v>
      </c>
      <c r="AK7160">
        <v>70</v>
      </c>
      <c r="AL7160">
        <v>11</v>
      </c>
      <c r="AM7160">
        <v>72</v>
      </c>
      <c r="AN7160">
        <v>72</v>
      </c>
      <c r="AO7160">
        <v>12</v>
      </c>
      <c r="AP7160">
        <v>70</v>
      </c>
      <c r="AQ7160">
        <v>70</v>
      </c>
      <c r="AR7160">
        <v>10</v>
      </c>
      <c r="AS7160">
        <v>70</v>
      </c>
      <c r="AT7160">
        <v>70</v>
      </c>
      <c r="AU7160">
        <v>11</v>
      </c>
      <c r="AV7160">
        <v>72</v>
      </c>
      <c r="AW7160">
        <v>72</v>
      </c>
      <c r="AX7160">
        <v>12</v>
      </c>
      <c r="AY7160">
        <v>70</v>
      </c>
      <c r="AZ7160">
        <v>70</v>
      </c>
      <c r="BA7160">
        <v>10</v>
      </c>
      <c r="BB7160">
        <v>70</v>
      </c>
      <c r="BC7160">
        <v>70</v>
      </c>
      <c r="BD7160">
        <v>11</v>
      </c>
      <c r="BE7160">
        <v>72</v>
      </c>
      <c r="BF7160">
        <v>72</v>
      </c>
      <c r="BG7160">
        <v>12</v>
      </c>
      <c r="BH7160">
        <v>70</v>
      </c>
      <c r="BI7160">
        <v>70</v>
      </c>
      <c r="BJ7160">
        <v>10</v>
      </c>
      <c r="BK7160">
        <v>70</v>
      </c>
      <c r="BL7160">
        <v>70</v>
      </c>
      <c r="BM7160">
        <v>11</v>
      </c>
      <c r="BN7160">
        <v>72</v>
      </c>
      <c r="BO7160">
        <v>72</v>
      </c>
      <c r="BP7160">
        <v>12</v>
      </c>
      <c r="BQ7160">
        <v>70</v>
      </c>
      <c r="BR7160">
        <v>70</v>
      </c>
      <c r="BS7160">
        <v>10</v>
      </c>
      <c r="BT7160">
        <v>70</v>
      </c>
      <c r="BU7160">
        <v>70</v>
      </c>
      <c r="BV7160">
        <v>11</v>
      </c>
      <c r="BW7160">
        <v>72</v>
      </c>
      <c r="BX7160">
        <v>72</v>
      </c>
      <c r="BY7160">
        <v>12</v>
      </c>
      <c r="BZ7160">
        <v>70</v>
      </c>
      <c r="CA7160">
        <v>70</v>
      </c>
    </row>
    <row r="7161" spans="1:79">
      <c r="A7161" s="2" t="s">
        <v>1036</v>
      </c>
      <c r="B7161" s="2" t="s">
        <v>11463</v>
      </c>
      <c r="C7161">
        <v>60100153</v>
      </c>
      <c r="D7161" s="2" t="s">
        <v>11417</v>
      </c>
      <c r="E7161" s="2" t="s">
        <v>11464</v>
      </c>
      <c r="F7161" s="2" t="s">
        <v>11465</v>
      </c>
      <c r="G7161" s="2" t="s">
        <v>11448</v>
      </c>
      <c r="H7161">
        <v>92</v>
      </c>
      <c r="I7161">
        <v>95</v>
      </c>
      <c r="J7161">
        <v>93</v>
      </c>
      <c r="K7161">
        <v>81</v>
      </c>
      <c r="L7161">
        <v>96</v>
      </c>
      <c r="M7161">
        <v>97</v>
      </c>
      <c r="N7161">
        <v>94</v>
      </c>
      <c r="O7161">
        <v>93</v>
      </c>
      <c r="P7161">
        <v>92</v>
      </c>
      <c r="Q7161" t="s">
        <v>22955</v>
      </c>
      <c r="R7161">
        <v>2018</v>
      </c>
      <c r="S7161" s="2" t="s">
        <v>4467</v>
      </c>
      <c r="T7161" s="2" t="s">
        <v>18269</v>
      </c>
      <c r="U7161">
        <v>11328053</v>
      </c>
      <c r="V7161" s="2" t="s">
        <v>11518</v>
      </c>
      <c r="W7161" s="2" t="s">
        <v>11519</v>
      </c>
      <c r="X7161" s="2" t="s">
        <v>11588</v>
      </c>
      <c r="Y7161" s="2" t="s">
        <v>12538</v>
      </c>
      <c r="Z7161">
        <v>1</v>
      </c>
      <c r="AA7161" s="2" t="s">
        <v>11632</v>
      </c>
      <c r="AB7161">
        <v>2</v>
      </c>
      <c r="AC7161" s="2" t="s">
        <v>11553</v>
      </c>
      <c r="AD7161" s="2" t="s">
        <v>11526</v>
      </c>
      <c r="AE7161" s="2" t="s">
        <v>11555</v>
      </c>
      <c r="AF7161" s="2" t="s">
        <v>11559</v>
      </c>
      <c r="AG7161" s="2" t="s">
        <v>1036</v>
      </c>
      <c r="AH7161" s="2" t="s">
        <v>4467</v>
      </c>
      <c r="AI7161">
        <v>10</v>
      </c>
      <c r="AJ7161">
        <v>70</v>
      </c>
      <c r="AK7161">
        <v>70</v>
      </c>
      <c r="AL7161">
        <v>11</v>
      </c>
      <c r="AM7161">
        <v>72</v>
      </c>
      <c r="AN7161">
        <v>72</v>
      </c>
      <c r="AO7161">
        <v>12</v>
      </c>
      <c r="AP7161">
        <v>70</v>
      </c>
      <c r="AQ7161">
        <v>70</v>
      </c>
      <c r="AR7161">
        <v>10</v>
      </c>
      <c r="AS7161">
        <v>70</v>
      </c>
      <c r="AT7161">
        <v>70</v>
      </c>
      <c r="AU7161">
        <v>11</v>
      </c>
      <c r="AV7161">
        <v>72</v>
      </c>
      <c r="AW7161">
        <v>72</v>
      </c>
      <c r="AX7161">
        <v>12</v>
      </c>
      <c r="AY7161">
        <v>70</v>
      </c>
      <c r="AZ7161">
        <v>70</v>
      </c>
      <c r="BA7161">
        <v>10</v>
      </c>
      <c r="BB7161">
        <v>70</v>
      </c>
      <c r="BC7161">
        <v>70</v>
      </c>
      <c r="BD7161">
        <v>11</v>
      </c>
      <c r="BE7161">
        <v>72</v>
      </c>
      <c r="BF7161">
        <v>72</v>
      </c>
      <c r="BG7161">
        <v>12</v>
      </c>
      <c r="BH7161">
        <v>70</v>
      </c>
      <c r="BI7161">
        <v>70</v>
      </c>
      <c r="BJ7161">
        <v>10</v>
      </c>
      <c r="BK7161">
        <v>70</v>
      </c>
      <c r="BL7161">
        <v>70</v>
      </c>
      <c r="BM7161">
        <v>11</v>
      </c>
      <c r="BN7161">
        <v>72</v>
      </c>
      <c r="BO7161">
        <v>72</v>
      </c>
      <c r="BP7161">
        <v>12</v>
      </c>
      <c r="BQ7161">
        <v>70</v>
      </c>
      <c r="BR7161">
        <v>70</v>
      </c>
      <c r="BS7161">
        <v>10</v>
      </c>
      <c r="BT7161">
        <v>70</v>
      </c>
      <c r="BU7161">
        <v>70</v>
      </c>
      <c r="BV7161">
        <v>11</v>
      </c>
      <c r="BW7161">
        <v>72</v>
      </c>
      <c r="BX7161">
        <v>72</v>
      </c>
      <c r="BY7161">
        <v>12</v>
      </c>
      <c r="BZ7161">
        <v>70</v>
      </c>
      <c r="CA7161">
        <v>70</v>
      </c>
    </row>
    <row r="7162" spans="1:79">
      <c r="A7162" s="2" t="s">
        <v>3441</v>
      </c>
      <c r="B7162" s="2" t="s">
        <v>11474</v>
      </c>
      <c r="C7162">
        <v>20235621</v>
      </c>
      <c r="D7162" s="2" t="s">
        <v>11417</v>
      </c>
      <c r="E7162" s="2" t="s">
        <v>11475</v>
      </c>
      <c r="F7162" s="2" t="s">
        <v>11476</v>
      </c>
      <c r="G7162" s="2" t="s">
        <v>11407</v>
      </c>
      <c r="H7162">
        <v>98</v>
      </c>
      <c r="I7162">
        <v>99</v>
      </c>
      <c r="J7162">
        <v>96</v>
      </c>
      <c r="K7162">
        <v>85</v>
      </c>
      <c r="L7162">
        <v>77</v>
      </c>
      <c r="M7162">
        <v>97</v>
      </c>
      <c r="N7162">
        <v>99</v>
      </c>
      <c r="O7162">
        <v>98</v>
      </c>
      <c r="P7162">
        <v>93</v>
      </c>
      <c r="Q7162" t="s">
        <v>22955</v>
      </c>
      <c r="R7162">
        <v>2018</v>
      </c>
      <c r="S7162" s="2" t="s">
        <v>11172</v>
      </c>
      <c r="T7162" s="2" t="s">
        <v>16016</v>
      </c>
      <c r="U7162">
        <v>20718556</v>
      </c>
      <c r="V7162" s="2" t="s">
        <v>11528</v>
      </c>
      <c r="W7162" s="2" t="s">
        <v>11529</v>
      </c>
      <c r="X7162" s="2"/>
      <c r="Y7162" s="2" t="s">
        <v>11839</v>
      </c>
      <c r="Z7162">
        <v>3</v>
      </c>
      <c r="AA7162" s="2" t="s">
        <v>11602</v>
      </c>
      <c r="AB7162">
        <v>1</v>
      </c>
      <c r="AC7162" s="2" t="s">
        <v>11544</v>
      </c>
      <c r="AD7162" s="2" t="s">
        <v>11545</v>
      </c>
      <c r="AE7162" s="2" t="s">
        <v>11550</v>
      </c>
      <c r="AF7162" s="2" t="s">
        <v>11559</v>
      </c>
      <c r="AG7162" s="2" t="s">
        <v>3441</v>
      </c>
      <c r="AH7162" s="2" t="s">
        <v>11172</v>
      </c>
      <c r="AI7162">
        <v>10</v>
      </c>
      <c r="AJ7162">
        <v>70</v>
      </c>
      <c r="AK7162">
        <v>0</v>
      </c>
      <c r="AL7162">
        <v>11</v>
      </c>
      <c r="AM7162">
        <v>0</v>
      </c>
      <c r="AN7162">
        <v>0</v>
      </c>
      <c r="AO7162">
        <v>12</v>
      </c>
      <c r="AP7162">
        <v>0</v>
      </c>
      <c r="AQ7162">
        <v>0</v>
      </c>
      <c r="BA7162">
        <v>10</v>
      </c>
      <c r="BB7162">
        <v>75</v>
      </c>
      <c r="BC7162">
        <v>0</v>
      </c>
      <c r="BD7162">
        <v>11</v>
      </c>
      <c r="BE7162">
        <v>0</v>
      </c>
      <c r="BF7162">
        <v>0</v>
      </c>
      <c r="BG7162">
        <v>12</v>
      </c>
      <c r="BH7162">
        <v>0</v>
      </c>
      <c r="BI7162">
        <v>0</v>
      </c>
      <c r="BJ7162">
        <v>10</v>
      </c>
      <c r="BK7162">
        <v>70</v>
      </c>
      <c r="BL7162">
        <v>0</v>
      </c>
      <c r="BM7162">
        <v>11</v>
      </c>
      <c r="BN7162">
        <v>0</v>
      </c>
      <c r="BO7162">
        <v>0</v>
      </c>
      <c r="BP7162">
        <v>12</v>
      </c>
      <c r="BQ7162">
        <v>0</v>
      </c>
      <c r="BR7162">
        <v>0</v>
      </c>
      <c r="BS7162">
        <v>10</v>
      </c>
      <c r="BT7162">
        <v>70</v>
      </c>
      <c r="BU7162">
        <v>0</v>
      </c>
      <c r="BV7162">
        <v>11</v>
      </c>
      <c r="BW7162">
        <v>0</v>
      </c>
      <c r="BX7162">
        <v>0</v>
      </c>
      <c r="BY7162">
        <v>12</v>
      </c>
      <c r="BZ7162">
        <v>0</v>
      </c>
      <c r="CA7162">
        <v>0</v>
      </c>
    </row>
    <row r="7163" spans="1:79">
      <c r="A7163" s="2" t="s">
        <v>3441</v>
      </c>
      <c r="B7163" s="2" t="s">
        <v>11474</v>
      </c>
      <c r="C7163">
        <v>20235621</v>
      </c>
      <c r="D7163" s="2" t="s">
        <v>11417</v>
      </c>
      <c r="E7163" s="2" t="s">
        <v>11475</v>
      </c>
      <c r="F7163" s="2" t="s">
        <v>11476</v>
      </c>
      <c r="G7163" s="2" t="s">
        <v>11407</v>
      </c>
      <c r="H7163">
        <v>98</v>
      </c>
      <c r="I7163">
        <v>99</v>
      </c>
      <c r="J7163">
        <v>96</v>
      </c>
      <c r="K7163">
        <v>85</v>
      </c>
      <c r="L7163">
        <v>77</v>
      </c>
      <c r="M7163">
        <v>97</v>
      </c>
      <c r="N7163">
        <v>99</v>
      </c>
      <c r="O7163">
        <v>98</v>
      </c>
      <c r="P7163">
        <v>93</v>
      </c>
      <c r="Q7163" t="s">
        <v>22955</v>
      </c>
      <c r="R7163">
        <v>2018</v>
      </c>
      <c r="S7163" s="2" t="s">
        <v>6766</v>
      </c>
      <c r="T7163" s="2" t="s">
        <v>16017</v>
      </c>
      <c r="U7163">
        <v>141264</v>
      </c>
      <c r="V7163" s="2" t="s">
        <v>11528</v>
      </c>
      <c r="W7163" s="2" t="s">
        <v>11519</v>
      </c>
      <c r="X7163" s="2" t="s">
        <v>11520</v>
      </c>
      <c r="Y7163" s="2" t="s">
        <v>11521</v>
      </c>
      <c r="Z7163">
        <v>3</v>
      </c>
      <c r="AA7163" s="2" t="s">
        <v>11602</v>
      </c>
      <c r="AB7163">
        <v>1</v>
      </c>
      <c r="AC7163" s="2" t="s">
        <v>11536</v>
      </c>
      <c r="AD7163" s="2" t="s">
        <v>11545</v>
      </c>
      <c r="AE7163" s="2" t="s">
        <v>11550</v>
      </c>
      <c r="AF7163" s="2" t="s">
        <v>11559</v>
      </c>
      <c r="AG7163" s="2" t="s">
        <v>3441</v>
      </c>
      <c r="AH7163" s="2" t="s">
        <v>6766</v>
      </c>
      <c r="AI7163">
        <v>10</v>
      </c>
      <c r="AJ7163">
        <v>70</v>
      </c>
      <c r="AK7163">
        <v>0</v>
      </c>
      <c r="AL7163">
        <v>11</v>
      </c>
      <c r="AM7163">
        <v>72</v>
      </c>
      <c r="AN7163">
        <v>0</v>
      </c>
      <c r="AO7163">
        <v>12</v>
      </c>
      <c r="AP7163">
        <v>0</v>
      </c>
      <c r="AQ7163">
        <v>0</v>
      </c>
      <c r="BA7163">
        <v>10</v>
      </c>
      <c r="BB7163">
        <v>75</v>
      </c>
      <c r="BC7163">
        <v>0</v>
      </c>
      <c r="BD7163">
        <v>11</v>
      </c>
      <c r="BE7163">
        <v>0</v>
      </c>
      <c r="BF7163">
        <v>0</v>
      </c>
      <c r="BG7163">
        <v>12</v>
      </c>
      <c r="BH7163">
        <v>0</v>
      </c>
      <c r="BI7163">
        <v>0</v>
      </c>
      <c r="BJ7163">
        <v>10</v>
      </c>
      <c r="BK7163">
        <v>70</v>
      </c>
      <c r="BL7163">
        <v>0</v>
      </c>
      <c r="BM7163">
        <v>11</v>
      </c>
      <c r="BN7163">
        <v>0</v>
      </c>
      <c r="BO7163">
        <v>0</v>
      </c>
      <c r="BP7163">
        <v>12</v>
      </c>
      <c r="BQ7163">
        <v>0</v>
      </c>
      <c r="BR7163">
        <v>0</v>
      </c>
      <c r="BS7163">
        <v>10</v>
      </c>
      <c r="BT7163">
        <v>70</v>
      </c>
      <c r="BU7163">
        <v>0</v>
      </c>
      <c r="BV7163">
        <v>11</v>
      </c>
      <c r="BW7163">
        <v>0</v>
      </c>
      <c r="BX7163">
        <v>0</v>
      </c>
      <c r="BY7163">
        <v>12</v>
      </c>
      <c r="BZ7163">
        <v>0</v>
      </c>
      <c r="CA7163">
        <v>0</v>
      </c>
    </row>
    <row r="7164" spans="1:79">
      <c r="A7164" s="2" t="s">
        <v>1036</v>
      </c>
      <c r="B7164" s="2" t="s">
        <v>11463</v>
      </c>
      <c r="C7164">
        <v>60100153</v>
      </c>
      <c r="D7164" s="2" t="s">
        <v>11417</v>
      </c>
      <c r="E7164" s="2" t="s">
        <v>11464</v>
      </c>
      <c r="F7164" s="2" t="s">
        <v>11465</v>
      </c>
      <c r="G7164" s="2" t="s">
        <v>11448</v>
      </c>
      <c r="H7164">
        <v>92</v>
      </c>
      <c r="I7164">
        <v>95</v>
      </c>
      <c r="J7164">
        <v>93</v>
      </c>
      <c r="K7164">
        <v>81</v>
      </c>
      <c r="L7164">
        <v>96</v>
      </c>
      <c r="M7164">
        <v>97</v>
      </c>
      <c r="N7164">
        <v>94</v>
      </c>
      <c r="O7164">
        <v>93</v>
      </c>
      <c r="P7164">
        <v>92</v>
      </c>
      <c r="Q7164" t="s">
        <v>22955</v>
      </c>
      <c r="R7164">
        <v>2018</v>
      </c>
      <c r="S7164" s="2" t="s">
        <v>4469</v>
      </c>
      <c r="T7164" s="2" t="s">
        <v>17115</v>
      </c>
      <c r="U7164">
        <v>3799487</v>
      </c>
      <c r="V7164" s="2" t="s">
        <v>11528</v>
      </c>
      <c r="W7164" s="2" t="s">
        <v>11519</v>
      </c>
      <c r="X7164" s="2" t="s">
        <v>11588</v>
      </c>
      <c r="Y7164" s="2" t="s">
        <v>12538</v>
      </c>
      <c r="Z7164">
        <v>1</v>
      </c>
      <c r="AA7164" s="2" t="s">
        <v>11632</v>
      </c>
      <c r="AB7164">
        <v>2</v>
      </c>
      <c r="AC7164" s="2" t="s">
        <v>11531</v>
      </c>
      <c r="AD7164" s="2" t="s">
        <v>11526</v>
      </c>
      <c r="AE7164" s="2" t="s">
        <v>11550</v>
      </c>
      <c r="AF7164" s="2" t="s">
        <v>11559</v>
      </c>
      <c r="AG7164" s="2" t="s">
        <v>1036</v>
      </c>
      <c r="AH7164" s="2" t="s">
        <v>4469</v>
      </c>
      <c r="AI7164">
        <v>10</v>
      </c>
      <c r="AJ7164">
        <v>70</v>
      </c>
      <c r="AK7164">
        <v>70</v>
      </c>
      <c r="AL7164">
        <v>11</v>
      </c>
      <c r="AM7164">
        <v>72</v>
      </c>
      <c r="AN7164">
        <v>72</v>
      </c>
      <c r="AO7164">
        <v>12</v>
      </c>
      <c r="AP7164">
        <v>70</v>
      </c>
      <c r="AQ7164">
        <v>70</v>
      </c>
      <c r="BJ7164">
        <v>10</v>
      </c>
      <c r="BK7164">
        <v>70</v>
      </c>
      <c r="BL7164">
        <v>70</v>
      </c>
      <c r="BM7164">
        <v>11</v>
      </c>
      <c r="BN7164">
        <v>0</v>
      </c>
      <c r="BO7164">
        <v>0</v>
      </c>
      <c r="BP7164">
        <v>12</v>
      </c>
      <c r="BQ7164">
        <v>0</v>
      </c>
      <c r="BR7164">
        <v>0</v>
      </c>
    </row>
    <row r="7165" spans="1:79">
      <c r="A7165" s="2" t="s">
        <v>1163</v>
      </c>
      <c r="B7165" s="2" t="s">
        <v>11452</v>
      </c>
      <c r="C7165">
        <v>20209195</v>
      </c>
      <c r="D7165" s="2" t="s">
        <v>11417</v>
      </c>
      <c r="E7165" s="2" t="s">
        <v>11453</v>
      </c>
      <c r="F7165" s="2" t="s">
        <v>11454</v>
      </c>
      <c r="G7165" s="2" t="s">
        <v>11407</v>
      </c>
      <c r="H7165">
        <v>97</v>
      </c>
      <c r="I7165">
        <v>92</v>
      </c>
      <c r="J7165">
        <v>95</v>
      </c>
      <c r="K7165">
        <v>94</v>
      </c>
      <c r="L7165">
        <v>91</v>
      </c>
      <c r="M7165">
        <v>95</v>
      </c>
      <c r="N7165">
        <v>99</v>
      </c>
      <c r="O7165">
        <v>95</v>
      </c>
      <c r="P7165">
        <v>95</v>
      </c>
      <c r="Q7165" t="s">
        <v>22955</v>
      </c>
      <c r="R7165">
        <v>2016</v>
      </c>
      <c r="S7165" s="2" t="s">
        <v>4646</v>
      </c>
      <c r="T7165" s="2" t="s">
        <v>16018</v>
      </c>
      <c r="U7165">
        <v>9994949030</v>
      </c>
      <c r="V7165" s="2" t="s">
        <v>11528</v>
      </c>
      <c r="W7165" s="2" t="s">
        <v>11519</v>
      </c>
      <c r="X7165" s="2"/>
      <c r="Y7165" s="2" t="s">
        <v>11542</v>
      </c>
      <c r="Z7165">
        <v>0</v>
      </c>
      <c r="AA7165" s="2" t="s">
        <v>11789</v>
      </c>
      <c r="AB7165">
        <v>2</v>
      </c>
      <c r="AC7165" s="2" t="s">
        <v>11536</v>
      </c>
      <c r="AD7165" s="2" t="s">
        <v>11545</v>
      </c>
      <c r="AE7165" s="2" t="s">
        <v>11536</v>
      </c>
      <c r="AF7165" s="2" t="s">
        <v>11545</v>
      </c>
      <c r="AG7165" s="2" t="s">
        <v>1163</v>
      </c>
      <c r="AH7165" s="2" t="s">
        <v>4646</v>
      </c>
      <c r="AI7165">
        <v>10</v>
      </c>
      <c r="AJ7165">
        <v>67</v>
      </c>
      <c r="AK7165">
        <v>0</v>
      </c>
      <c r="AL7165">
        <v>11</v>
      </c>
      <c r="AM7165">
        <v>0</v>
      </c>
      <c r="AN7165">
        <v>0</v>
      </c>
      <c r="AO7165">
        <v>12</v>
      </c>
      <c r="AP7165">
        <v>0</v>
      </c>
      <c r="AQ7165">
        <v>0</v>
      </c>
    </row>
    <row r="7166" spans="1:79">
      <c r="A7166" s="2" t="s">
        <v>1036</v>
      </c>
      <c r="B7166" s="2" t="s">
        <v>11463</v>
      </c>
      <c r="C7166">
        <v>60100153</v>
      </c>
      <c r="D7166" s="2" t="s">
        <v>11417</v>
      </c>
      <c r="E7166" s="2" t="s">
        <v>11464</v>
      </c>
      <c r="F7166" s="2" t="s">
        <v>11465</v>
      </c>
      <c r="G7166" s="2" t="s">
        <v>11448</v>
      </c>
      <c r="H7166">
        <v>92</v>
      </c>
      <c r="I7166">
        <v>95</v>
      </c>
      <c r="J7166">
        <v>93</v>
      </c>
      <c r="K7166">
        <v>81</v>
      </c>
      <c r="L7166">
        <v>96</v>
      </c>
      <c r="M7166">
        <v>97</v>
      </c>
      <c r="N7166">
        <v>94</v>
      </c>
      <c r="O7166">
        <v>93</v>
      </c>
      <c r="P7166">
        <v>92</v>
      </c>
      <c r="Q7166" t="s">
        <v>22955</v>
      </c>
      <c r="R7166">
        <v>2018</v>
      </c>
      <c r="S7166" s="2" t="s">
        <v>4470</v>
      </c>
      <c r="T7166" s="2" t="s">
        <v>16381</v>
      </c>
      <c r="U7166">
        <v>9525032</v>
      </c>
      <c r="V7166" s="2" t="s">
        <v>11528</v>
      </c>
      <c r="W7166" s="2" t="s">
        <v>11519</v>
      </c>
      <c r="X7166" s="2" t="s">
        <v>11588</v>
      </c>
      <c r="Y7166" s="2" t="s">
        <v>12538</v>
      </c>
      <c r="Z7166">
        <v>1</v>
      </c>
      <c r="AA7166" s="2" t="s">
        <v>11632</v>
      </c>
      <c r="AB7166">
        <v>2</v>
      </c>
      <c r="AC7166" s="2" t="s">
        <v>11555</v>
      </c>
      <c r="AD7166" s="2" t="s">
        <v>11559</v>
      </c>
      <c r="AE7166" s="2" t="s">
        <v>11550</v>
      </c>
      <c r="AF7166" s="2" t="s">
        <v>11559</v>
      </c>
      <c r="AG7166" s="2" t="s">
        <v>1036</v>
      </c>
      <c r="AH7166" s="2" t="s">
        <v>4470</v>
      </c>
      <c r="AI7166">
        <v>10</v>
      </c>
      <c r="AJ7166">
        <v>70</v>
      </c>
      <c r="AK7166">
        <v>70</v>
      </c>
      <c r="AL7166">
        <v>11</v>
      </c>
      <c r="AM7166">
        <v>72</v>
      </c>
      <c r="AN7166">
        <v>72</v>
      </c>
      <c r="AO7166">
        <v>12</v>
      </c>
      <c r="AP7166">
        <v>70</v>
      </c>
      <c r="AQ7166">
        <v>70</v>
      </c>
      <c r="AR7166">
        <v>10</v>
      </c>
      <c r="AS7166">
        <v>70</v>
      </c>
      <c r="AT7166">
        <v>70</v>
      </c>
      <c r="AU7166">
        <v>11</v>
      </c>
      <c r="AV7166">
        <v>72</v>
      </c>
      <c r="AW7166">
        <v>72</v>
      </c>
      <c r="AX7166">
        <v>12</v>
      </c>
      <c r="AY7166">
        <v>70</v>
      </c>
      <c r="AZ7166">
        <v>70</v>
      </c>
      <c r="BA7166">
        <v>10</v>
      </c>
      <c r="BB7166">
        <v>70</v>
      </c>
      <c r="BC7166">
        <v>70</v>
      </c>
      <c r="BD7166">
        <v>11</v>
      </c>
      <c r="BE7166">
        <v>72</v>
      </c>
      <c r="BF7166">
        <v>72</v>
      </c>
      <c r="BG7166">
        <v>12</v>
      </c>
      <c r="BH7166">
        <v>70</v>
      </c>
      <c r="BI7166">
        <v>70</v>
      </c>
      <c r="BJ7166">
        <v>10</v>
      </c>
      <c r="BK7166">
        <v>70</v>
      </c>
      <c r="BL7166">
        <v>70</v>
      </c>
      <c r="BM7166">
        <v>11</v>
      </c>
      <c r="BN7166">
        <v>72</v>
      </c>
      <c r="BO7166">
        <v>72</v>
      </c>
      <c r="BP7166">
        <v>12</v>
      </c>
      <c r="BQ7166">
        <v>70</v>
      </c>
      <c r="BR7166">
        <v>70</v>
      </c>
      <c r="BS7166">
        <v>10</v>
      </c>
      <c r="BT7166">
        <v>70</v>
      </c>
      <c r="BU7166">
        <v>70</v>
      </c>
      <c r="BV7166">
        <v>11</v>
      </c>
      <c r="BW7166">
        <v>72</v>
      </c>
      <c r="BX7166">
        <v>72</v>
      </c>
      <c r="BY7166">
        <v>12</v>
      </c>
      <c r="BZ7166">
        <v>70</v>
      </c>
      <c r="CA7166">
        <v>70</v>
      </c>
    </row>
    <row r="7167" spans="1:79">
      <c r="A7167" s="2" t="s">
        <v>1036</v>
      </c>
      <c r="B7167" s="2" t="s">
        <v>11463</v>
      </c>
      <c r="C7167">
        <v>60100153</v>
      </c>
      <c r="D7167" s="2" t="s">
        <v>11417</v>
      </c>
      <c r="E7167" s="2" t="s">
        <v>11464</v>
      </c>
      <c r="F7167" s="2" t="s">
        <v>11465</v>
      </c>
      <c r="G7167" s="2" t="s">
        <v>11448</v>
      </c>
      <c r="H7167">
        <v>92</v>
      </c>
      <c r="I7167">
        <v>95</v>
      </c>
      <c r="J7167">
        <v>93</v>
      </c>
      <c r="K7167">
        <v>81</v>
      </c>
      <c r="L7167">
        <v>96</v>
      </c>
      <c r="M7167">
        <v>97</v>
      </c>
      <c r="N7167">
        <v>94</v>
      </c>
      <c r="O7167">
        <v>93</v>
      </c>
      <c r="P7167">
        <v>92</v>
      </c>
      <c r="Q7167" t="s">
        <v>22955</v>
      </c>
      <c r="R7167">
        <v>2018</v>
      </c>
      <c r="S7167" s="2" t="s">
        <v>4471</v>
      </c>
      <c r="T7167" s="2" t="s">
        <v>21365</v>
      </c>
      <c r="U7167">
        <v>10954580</v>
      </c>
      <c r="V7167" s="2" t="s">
        <v>11518</v>
      </c>
      <c r="W7167" s="2" t="s">
        <v>11519</v>
      </c>
      <c r="X7167" s="2" t="s">
        <v>11588</v>
      </c>
      <c r="Y7167" s="2" t="s">
        <v>11539</v>
      </c>
      <c r="Z7167">
        <v>0</v>
      </c>
      <c r="AA7167" s="2" t="s">
        <v>11549</v>
      </c>
      <c r="AB7167">
        <v>4</v>
      </c>
      <c r="AC7167" s="2" t="s">
        <v>11531</v>
      </c>
      <c r="AD7167" s="2" t="s">
        <v>11526</v>
      </c>
      <c r="AE7167" s="2" t="s">
        <v>11550</v>
      </c>
      <c r="AF7167" s="2" t="s">
        <v>11559</v>
      </c>
      <c r="AG7167" s="2" t="s">
        <v>1036</v>
      </c>
      <c r="AH7167" s="2" t="s">
        <v>4471</v>
      </c>
      <c r="AI7167">
        <v>10</v>
      </c>
      <c r="AJ7167">
        <v>70</v>
      </c>
      <c r="AK7167">
        <v>70</v>
      </c>
      <c r="AL7167">
        <v>11</v>
      </c>
      <c r="AM7167">
        <v>72</v>
      </c>
      <c r="AN7167">
        <v>72</v>
      </c>
      <c r="AO7167">
        <v>12</v>
      </c>
      <c r="AP7167">
        <v>70</v>
      </c>
      <c r="AQ7167">
        <v>70</v>
      </c>
      <c r="AR7167">
        <v>10</v>
      </c>
      <c r="AS7167">
        <v>70</v>
      </c>
      <c r="AT7167">
        <v>70</v>
      </c>
      <c r="AU7167">
        <v>11</v>
      </c>
      <c r="AV7167">
        <v>72</v>
      </c>
      <c r="AW7167">
        <v>72</v>
      </c>
      <c r="AX7167">
        <v>12</v>
      </c>
      <c r="AY7167">
        <v>70</v>
      </c>
      <c r="AZ7167">
        <v>70</v>
      </c>
      <c r="BA7167">
        <v>10</v>
      </c>
      <c r="BB7167">
        <v>70</v>
      </c>
      <c r="BC7167">
        <v>70</v>
      </c>
      <c r="BD7167">
        <v>11</v>
      </c>
      <c r="BE7167">
        <v>72</v>
      </c>
      <c r="BF7167">
        <v>72</v>
      </c>
      <c r="BG7167">
        <v>12</v>
      </c>
      <c r="BH7167">
        <v>70</v>
      </c>
      <c r="BI7167">
        <v>70</v>
      </c>
      <c r="BJ7167">
        <v>10</v>
      </c>
      <c r="BK7167">
        <v>70</v>
      </c>
      <c r="BL7167">
        <v>70</v>
      </c>
      <c r="BM7167">
        <v>11</v>
      </c>
      <c r="BN7167">
        <v>72</v>
      </c>
      <c r="BO7167">
        <v>72</v>
      </c>
      <c r="BP7167">
        <v>12</v>
      </c>
      <c r="BQ7167">
        <v>70</v>
      </c>
      <c r="BR7167">
        <v>70</v>
      </c>
      <c r="BS7167">
        <v>10</v>
      </c>
      <c r="BT7167">
        <v>70</v>
      </c>
      <c r="BU7167">
        <v>70</v>
      </c>
      <c r="BV7167">
        <v>11</v>
      </c>
      <c r="BW7167">
        <v>72</v>
      </c>
      <c r="BX7167">
        <v>72</v>
      </c>
      <c r="BY7167">
        <v>12</v>
      </c>
      <c r="BZ7167">
        <v>70</v>
      </c>
      <c r="CA7167">
        <v>70</v>
      </c>
    </row>
    <row r="7168" spans="1:79">
      <c r="A7168" s="2" t="s">
        <v>1036</v>
      </c>
      <c r="B7168" s="2" t="s">
        <v>11463</v>
      </c>
      <c r="C7168">
        <v>60100153</v>
      </c>
      <c r="D7168" s="2" t="s">
        <v>11417</v>
      </c>
      <c r="E7168" s="2" t="s">
        <v>11464</v>
      </c>
      <c r="F7168" s="2" t="s">
        <v>11465</v>
      </c>
      <c r="G7168" s="2" t="s">
        <v>11448</v>
      </c>
      <c r="H7168">
        <v>92</v>
      </c>
      <c r="I7168">
        <v>95</v>
      </c>
      <c r="J7168">
        <v>93</v>
      </c>
      <c r="K7168">
        <v>81</v>
      </c>
      <c r="L7168">
        <v>96</v>
      </c>
      <c r="M7168">
        <v>97</v>
      </c>
      <c r="N7168">
        <v>94</v>
      </c>
      <c r="O7168">
        <v>93</v>
      </c>
      <c r="P7168">
        <v>92</v>
      </c>
      <c r="Q7168" t="s">
        <v>22955</v>
      </c>
      <c r="R7168">
        <v>2018</v>
      </c>
      <c r="S7168" s="2" t="s">
        <v>4472</v>
      </c>
      <c r="T7168" s="2" t="s">
        <v>20008</v>
      </c>
      <c r="U7168">
        <v>3799765</v>
      </c>
      <c r="V7168" s="2" t="s">
        <v>11518</v>
      </c>
      <c r="W7168" s="2" t="s">
        <v>11519</v>
      </c>
      <c r="X7168" s="2" t="s">
        <v>11588</v>
      </c>
      <c r="Y7168" s="2" t="s">
        <v>11539</v>
      </c>
      <c r="Z7168">
        <v>0</v>
      </c>
      <c r="AA7168" s="2" t="s">
        <v>11535</v>
      </c>
      <c r="AB7168">
        <v>6</v>
      </c>
      <c r="AC7168" s="2" t="s">
        <v>11525</v>
      </c>
      <c r="AD7168" s="2" t="s">
        <v>11526</v>
      </c>
      <c r="AE7168" s="2" t="s">
        <v>11550</v>
      </c>
      <c r="AF7168" s="2" t="s">
        <v>11559</v>
      </c>
      <c r="AG7168" s="2" t="s">
        <v>1036</v>
      </c>
      <c r="AH7168" s="2" t="s">
        <v>4472</v>
      </c>
      <c r="AI7168">
        <v>10</v>
      </c>
      <c r="AJ7168">
        <v>70</v>
      </c>
      <c r="AK7168">
        <v>70</v>
      </c>
      <c r="AL7168">
        <v>11</v>
      </c>
      <c r="AM7168">
        <v>72</v>
      </c>
      <c r="AN7168">
        <v>72</v>
      </c>
      <c r="AO7168">
        <v>12</v>
      </c>
      <c r="AP7168">
        <v>70</v>
      </c>
      <c r="AQ7168">
        <v>70</v>
      </c>
      <c r="BJ7168">
        <v>10</v>
      </c>
      <c r="BK7168">
        <v>70</v>
      </c>
      <c r="BL7168">
        <v>70</v>
      </c>
      <c r="BM7168">
        <v>11</v>
      </c>
      <c r="BN7168">
        <v>0</v>
      </c>
      <c r="BO7168">
        <v>0</v>
      </c>
      <c r="BP7168">
        <v>12</v>
      </c>
      <c r="BQ7168">
        <v>0</v>
      </c>
      <c r="BR7168">
        <v>0</v>
      </c>
    </row>
    <row r="7169" spans="1:79">
      <c r="A7169" s="2" t="s">
        <v>1036</v>
      </c>
      <c r="B7169" s="2" t="s">
        <v>11463</v>
      </c>
      <c r="C7169">
        <v>60100153</v>
      </c>
      <c r="D7169" s="2" t="s">
        <v>11417</v>
      </c>
      <c r="E7169" s="2" t="s">
        <v>11464</v>
      </c>
      <c r="F7169" s="2" t="s">
        <v>11465</v>
      </c>
      <c r="G7169" s="2" t="s">
        <v>11448</v>
      </c>
      <c r="H7169">
        <v>92</v>
      </c>
      <c r="I7169">
        <v>95</v>
      </c>
      <c r="J7169">
        <v>93</v>
      </c>
      <c r="K7169">
        <v>81</v>
      </c>
      <c r="L7169">
        <v>96</v>
      </c>
      <c r="M7169">
        <v>97</v>
      </c>
      <c r="N7169">
        <v>94</v>
      </c>
      <c r="O7169">
        <v>93</v>
      </c>
      <c r="P7169">
        <v>92</v>
      </c>
      <c r="Q7169" t="s">
        <v>22955</v>
      </c>
      <c r="R7169">
        <v>2018</v>
      </c>
      <c r="S7169" s="2" t="s">
        <v>4473</v>
      </c>
      <c r="T7169" s="2" t="s">
        <v>21753</v>
      </c>
      <c r="U7169">
        <v>10213477</v>
      </c>
      <c r="V7169" s="2" t="s">
        <v>11528</v>
      </c>
      <c r="W7169" s="2" t="s">
        <v>11519</v>
      </c>
      <c r="X7169" s="2" t="s">
        <v>11588</v>
      </c>
      <c r="Y7169" s="2" t="s">
        <v>11539</v>
      </c>
      <c r="Z7169">
        <v>0</v>
      </c>
      <c r="AA7169" s="2" t="s">
        <v>11549</v>
      </c>
      <c r="AB7169">
        <v>3</v>
      </c>
      <c r="AC7169" s="2" t="s">
        <v>11523</v>
      </c>
      <c r="AD7169" s="2" t="s">
        <v>11532</v>
      </c>
      <c r="AE7169" s="2" t="s">
        <v>11555</v>
      </c>
      <c r="AF7169" s="2" t="s">
        <v>11559</v>
      </c>
      <c r="AG7169" s="2" t="s">
        <v>1036</v>
      </c>
      <c r="AH7169" s="2" t="s">
        <v>4473</v>
      </c>
      <c r="AI7169">
        <v>10</v>
      </c>
      <c r="AJ7169">
        <v>70</v>
      </c>
      <c r="AK7169">
        <v>70</v>
      </c>
      <c r="AL7169">
        <v>11</v>
      </c>
      <c r="AM7169">
        <v>72</v>
      </c>
      <c r="AN7169">
        <v>72</v>
      </c>
      <c r="AO7169">
        <v>12</v>
      </c>
      <c r="AP7169">
        <v>70</v>
      </c>
      <c r="AQ7169">
        <v>70</v>
      </c>
      <c r="AR7169">
        <v>10</v>
      </c>
      <c r="AS7169">
        <v>70</v>
      </c>
      <c r="AT7169">
        <v>70</v>
      </c>
      <c r="AU7169">
        <v>11</v>
      </c>
      <c r="AV7169">
        <v>72</v>
      </c>
      <c r="AW7169">
        <v>72</v>
      </c>
      <c r="AX7169">
        <v>12</v>
      </c>
      <c r="AY7169">
        <v>70</v>
      </c>
      <c r="AZ7169">
        <v>70</v>
      </c>
      <c r="BA7169">
        <v>10</v>
      </c>
      <c r="BB7169">
        <v>70</v>
      </c>
      <c r="BC7169">
        <v>70</v>
      </c>
      <c r="BD7169">
        <v>11</v>
      </c>
      <c r="BE7169">
        <v>72</v>
      </c>
      <c r="BF7169">
        <v>72</v>
      </c>
      <c r="BG7169">
        <v>12</v>
      </c>
      <c r="BH7169">
        <v>70</v>
      </c>
      <c r="BI7169">
        <v>70</v>
      </c>
      <c r="BJ7169">
        <v>10</v>
      </c>
      <c r="BK7169">
        <v>70</v>
      </c>
      <c r="BL7169">
        <v>70</v>
      </c>
      <c r="BM7169">
        <v>11</v>
      </c>
      <c r="BN7169">
        <v>72</v>
      </c>
      <c r="BO7169">
        <v>72</v>
      </c>
      <c r="BP7169">
        <v>12</v>
      </c>
      <c r="BQ7169">
        <v>70</v>
      </c>
      <c r="BR7169">
        <v>70</v>
      </c>
      <c r="BS7169">
        <v>10</v>
      </c>
      <c r="BT7169">
        <v>70</v>
      </c>
      <c r="BU7169">
        <v>70</v>
      </c>
      <c r="BV7169">
        <v>11</v>
      </c>
      <c r="BW7169">
        <v>72</v>
      </c>
      <c r="BX7169">
        <v>72</v>
      </c>
      <c r="BY7169">
        <v>12</v>
      </c>
      <c r="BZ7169">
        <v>70</v>
      </c>
      <c r="CA7169">
        <v>70</v>
      </c>
    </row>
    <row r="7170" spans="1:79">
      <c r="A7170" s="2" t="s">
        <v>2951</v>
      </c>
      <c r="B7170" s="2" t="s">
        <v>11449</v>
      </c>
      <c r="C7170">
        <v>69772703</v>
      </c>
      <c r="D7170" s="2" t="s">
        <v>11417</v>
      </c>
      <c r="E7170" s="2" t="s">
        <v>11450</v>
      </c>
      <c r="F7170" s="2" t="s">
        <v>11451</v>
      </c>
      <c r="G7170" s="2" t="s">
        <v>11407</v>
      </c>
      <c r="H7170">
        <v>90</v>
      </c>
      <c r="I7170">
        <v>92</v>
      </c>
      <c r="J7170">
        <v>94</v>
      </c>
      <c r="K7170">
        <v>78</v>
      </c>
      <c r="L7170">
        <v>78</v>
      </c>
      <c r="M7170">
        <v>98</v>
      </c>
      <c r="N7170">
        <v>96</v>
      </c>
      <c r="O7170">
        <v>96</v>
      </c>
      <c r="P7170">
        <v>89</v>
      </c>
      <c r="Q7170" t="s">
        <v>22955</v>
      </c>
      <c r="R7170">
        <v>2016</v>
      </c>
      <c r="S7170" s="2" t="s">
        <v>6239</v>
      </c>
      <c r="T7170" s="2" t="s">
        <v>16022</v>
      </c>
      <c r="U7170">
        <v>3117714</v>
      </c>
      <c r="V7170" s="2" t="s">
        <v>11518</v>
      </c>
      <c r="W7170" s="2" t="s">
        <v>11519</v>
      </c>
      <c r="X7170" s="2" t="s">
        <v>11520</v>
      </c>
      <c r="Y7170" s="2" t="s">
        <v>11521</v>
      </c>
      <c r="Z7170">
        <v>4</v>
      </c>
      <c r="AA7170" s="2" t="s">
        <v>11602</v>
      </c>
      <c r="AB7170">
        <v>1</v>
      </c>
      <c r="AC7170" s="2" t="s">
        <v>11531</v>
      </c>
      <c r="AD7170" s="2" t="s">
        <v>11545</v>
      </c>
      <c r="AE7170" s="2" t="s">
        <v>11550</v>
      </c>
      <c r="AF7170" s="2" t="s">
        <v>11559</v>
      </c>
      <c r="AG7170" s="2" t="s">
        <v>2951</v>
      </c>
      <c r="AH7170" s="2" t="s">
        <v>6239</v>
      </c>
      <c r="AI7170">
        <v>10</v>
      </c>
      <c r="AJ7170">
        <v>75</v>
      </c>
      <c r="AK7170">
        <v>75</v>
      </c>
      <c r="AL7170">
        <v>11</v>
      </c>
      <c r="AM7170">
        <v>76</v>
      </c>
      <c r="AN7170">
        <v>76</v>
      </c>
      <c r="AO7170">
        <v>12</v>
      </c>
      <c r="AP7170">
        <v>77</v>
      </c>
      <c r="AQ7170">
        <v>77</v>
      </c>
      <c r="BA7170">
        <v>10</v>
      </c>
      <c r="BB7170">
        <v>75</v>
      </c>
      <c r="BC7170">
        <v>75</v>
      </c>
      <c r="BD7170">
        <v>11</v>
      </c>
      <c r="BE7170">
        <v>76</v>
      </c>
      <c r="BF7170">
        <v>76</v>
      </c>
      <c r="BG7170">
        <v>12</v>
      </c>
      <c r="BH7170">
        <v>77</v>
      </c>
      <c r="BI7170">
        <v>77</v>
      </c>
      <c r="BJ7170">
        <v>10</v>
      </c>
      <c r="BK7170">
        <v>75</v>
      </c>
      <c r="BL7170">
        <v>75</v>
      </c>
      <c r="BM7170">
        <v>11</v>
      </c>
      <c r="BN7170">
        <v>76</v>
      </c>
      <c r="BO7170">
        <v>76</v>
      </c>
      <c r="BP7170">
        <v>12</v>
      </c>
      <c r="BQ7170">
        <v>77</v>
      </c>
      <c r="BR7170">
        <v>77</v>
      </c>
      <c r="BS7170">
        <v>10</v>
      </c>
      <c r="BT7170">
        <v>75</v>
      </c>
      <c r="BU7170">
        <v>75</v>
      </c>
      <c r="BV7170">
        <v>11</v>
      </c>
      <c r="BW7170">
        <v>76</v>
      </c>
      <c r="BX7170">
        <v>76</v>
      </c>
      <c r="BY7170">
        <v>12</v>
      </c>
      <c r="BZ7170">
        <v>77</v>
      </c>
      <c r="CA7170">
        <v>77</v>
      </c>
    </row>
    <row r="7171" spans="1:79">
      <c r="A7171" s="2" t="s">
        <v>1036</v>
      </c>
      <c r="B7171" s="2" t="s">
        <v>11463</v>
      </c>
      <c r="C7171">
        <v>60100153</v>
      </c>
      <c r="D7171" s="2" t="s">
        <v>11417</v>
      </c>
      <c r="E7171" s="2" t="s">
        <v>11464</v>
      </c>
      <c r="F7171" s="2" t="s">
        <v>11465</v>
      </c>
      <c r="G7171" s="2" t="s">
        <v>11448</v>
      </c>
      <c r="H7171">
        <v>92</v>
      </c>
      <c r="I7171">
        <v>95</v>
      </c>
      <c r="J7171">
        <v>93</v>
      </c>
      <c r="K7171">
        <v>81</v>
      </c>
      <c r="L7171">
        <v>96</v>
      </c>
      <c r="M7171">
        <v>97</v>
      </c>
      <c r="N7171">
        <v>94</v>
      </c>
      <c r="O7171">
        <v>93</v>
      </c>
      <c r="P7171">
        <v>92</v>
      </c>
      <c r="Q7171" t="s">
        <v>22955</v>
      </c>
      <c r="R7171">
        <v>2018</v>
      </c>
      <c r="S7171" s="2" t="s">
        <v>4474</v>
      </c>
      <c r="T7171" s="2" t="s">
        <v>16612</v>
      </c>
      <c r="U7171">
        <v>11328050</v>
      </c>
      <c r="V7171" s="2" t="s">
        <v>11518</v>
      </c>
      <c r="W7171" s="2" t="s">
        <v>11519</v>
      </c>
      <c r="X7171" s="2" t="s">
        <v>11588</v>
      </c>
      <c r="Y7171" s="2" t="s">
        <v>11539</v>
      </c>
      <c r="Z7171">
        <v>0</v>
      </c>
      <c r="AA7171" s="2" t="s">
        <v>11602</v>
      </c>
      <c r="AB7171">
        <v>1</v>
      </c>
      <c r="AC7171" s="2" t="s">
        <v>11525</v>
      </c>
      <c r="AD7171" s="2" t="s">
        <v>11526</v>
      </c>
      <c r="AE7171" s="2" t="s">
        <v>11550</v>
      </c>
      <c r="AF7171" s="2" t="s">
        <v>11559</v>
      </c>
      <c r="AG7171" s="2" t="s">
        <v>1036</v>
      </c>
      <c r="AH7171" s="2" t="s">
        <v>4474</v>
      </c>
      <c r="AI7171">
        <v>10</v>
      </c>
      <c r="AJ7171">
        <v>70</v>
      </c>
      <c r="AK7171">
        <v>70</v>
      </c>
      <c r="AL7171">
        <v>11</v>
      </c>
      <c r="AM7171">
        <v>72</v>
      </c>
      <c r="AN7171">
        <v>72</v>
      </c>
      <c r="AO7171">
        <v>12</v>
      </c>
      <c r="AP7171">
        <v>70</v>
      </c>
      <c r="AQ7171">
        <v>70</v>
      </c>
      <c r="AR7171">
        <v>10</v>
      </c>
      <c r="AS7171">
        <v>70</v>
      </c>
      <c r="AT7171">
        <v>70</v>
      </c>
      <c r="AU7171">
        <v>11</v>
      </c>
      <c r="AV7171">
        <v>72</v>
      </c>
      <c r="AW7171">
        <v>72</v>
      </c>
      <c r="AX7171">
        <v>12</v>
      </c>
      <c r="AY7171">
        <v>70</v>
      </c>
      <c r="AZ7171">
        <v>70</v>
      </c>
      <c r="BA7171">
        <v>10</v>
      </c>
      <c r="BB7171">
        <v>70</v>
      </c>
      <c r="BC7171">
        <v>70</v>
      </c>
      <c r="BD7171">
        <v>11</v>
      </c>
      <c r="BE7171">
        <v>72</v>
      </c>
      <c r="BF7171">
        <v>72</v>
      </c>
      <c r="BG7171">
        <v>12</v>
      </c>
      <c r="BH7171">
        <v>70</v>
      </c>
      <c r="BI7171">
        <v>70</v>
      </c>
      <c r="BJ7171">
        <v>10</v>
      </c>
      <c r="BK7171">
        <v>70</v>
      </c>
      <c r="BL7171">
        <v>70</v>
      </c>
      <c r="BM7171">
        <v>11</v>
      </c>
      <c r="BN7171">
        <v>72</v>
      </c>
      <c r="BO7171">
        <v>72</v>
      </c>
      <c r="BP7171">
        <v>12</v>
      </c>
      <c r="BQ7171">
        <v>70</v>
      </c>
      <c r="BR7171">
        <v>70</v>
      </c>
      <c r="BS7171">
        <v>10</v>
      </c>
      <c r="BT7171">
        <v>70</v>
      </c>
      <c r="BU7171">
        <v>70</v>
      </c>
      <c r="BV7171">
        <v>11</v>
      </c>
      <c r="BW7171">
        <v>72</v>
      </c>
      <c r="BX7171">
        <v>72</v>
      </c>
      <c r="BY7171">
        <v>12</v>
      </c>
      <c r="BZ7171">
        <v>70</v>
      </c>
      <c r="CA7171">
        <v>70</v>
      </c>
    </row>
    <row r="7172" spans="1:79">
      <c r="A7172" s="2" t="s">
        <v>3116</v>
      </c>
      <c r="B7172" s="2" t="s">
        <v>11483</v>
      </c>
      <c r="C7172">
        <v>20200691</v>
      </c>
      <c r="D7172" s="2" t="s">
        <v>11417</v>
      </c>
      <c r="E7172" s="2" t="s">
        <v>11484</v>
      </c>
      <c r="F7172" s="2" t="s">
        <v>11406</v>
      </c>
      <c r="G7172" s="2" t="s">
        <v>11407</v>
      </c>
      <c r="H7172">
        <v>98</v>
      </c>
      <c r="I7172">
        <v>98</v>
      </c>
      <c r="J7172">
        <v>98</v>
      </c>
      <c r="K7172">
        <v>98</v>
      </c>
      <c r="L7172">
        <v>98</v>
      </c>
      <c r="M7172">
        <v>98</v>
      </c>
      <c r="N7172">
        <v>98</v>
      </c>
      <c r="O7172">
        <v>98</v>
      </c>
      <c r="P7172">
        <v>98</v>
      </c>
      <c r="Q7172" t="s">
        <v>22955</v>
      </c>
      <c r="R7172">
        <v>2021</v>
      </c>
      <c r="S7172" s="2" t="s">
        <v>6678</v>
      </c>
      <c r="T7172" s="2" t="s">
        <v>16023</v>
      </c>
      <c r="U7172">
        <v>24770254</v>
      </c>
      <c r="V7172" s="2" t="s">
        <v>11518</v>
      </c>
      <c r="W7172" s="2" t="s">
        <v>11519</v>
      </c>
      <c r="X7172" s="2"/>
      <c r="Y7172" s="2" t="s">
        <v>11542</v>
      </c>
      <c r="Z7172">
        <v>10</v>
      </c>
      <c r="AA7172" s="2" t="s">
        <v>12091</v>
      </c>
      <c r="AB7172">
        <v>2</v>
      </c>
      <c r="AC7172" s="2" t="s">
        <v>11544</v>
      </c>
      <c r="AD7172" s="2" t="s">
        <v>11537</v>
      </c>
      <c r="AE7172" s="2" t="s">
        <v>11544</v>
      </c>
      <c r="AF7172" s="2" t="s">
        <v>11524</v>
      </c>
      <c r="AG7172" s="2" t="s">
        <v>3116</v>
      </c>
      <c r="AH7172" s="2" t="s">
        <v>6678</v>
      </c>
      <c r="AI7172">
        <v>10</v>
      </c>
      <c r="AJ7172">
        <v>70</v>
      </c>
      <c r="AK7172">
        <v>70</v>
      </c>
      <c r="AL7172">
        <v>11</v>
      </c>
      <c r="AM7172">
        <v>70</v>
      </c>
      <c r="AN7172">
        <v>70</v>
      </c>
      <c r="AO7172">
        <v>12</v>
      </c>
      <c r="AP7172">
        <v>70</v>
      </c>
      <c r="AQ7172">
        <v>70</v>
      </c>
      <c r="AR7172">
        <v>10</v>
      </c>
      <c r="AS7172">
        <v>70</v>
      </c>
      <c r="AT7172">
        <v>70</v>
      </c>
      <c r="AU7172">
        <v>11</v>
      </c>
      <c r="AV7172">
        <v>70</v>
      </c>
      <c r="AW7172">
        <v>70</v>
      </c>
      <c r="AX7172">
        <v>12</v>
      </c>
      <c r="AY7172">
        <v>70</v>
      </c>
      <c r="AZ7172">
        <v>70</v>
      </c>
      <c r="BA7172">
        <v>10</v>
      </c>
      <c r="BB7172">
        <v>70</v>
      </c>
      <c r="BC7172">
        <v>70</v>
      </c>
      <c r="BD7172">
        <v>11</v>
      </c>
      <c r="BE7172">
        <v>70</v>
      </c>
      <c r="BF7172">
        <v>70</v>
      </c>
      <c r="BG7172">
        <v>12</v>
      </c>
      <c r="BH7172">
        <v>70</v>
      </c>
      <c r="BI7172">
        <v>70</v>
      </c>
      <c r="BJ7172">
        <v>10</v>
      </c>
      <c r="BK7172">
        <v>70</v>
      </c>
      <c r="BL7172">
        <v>70</v>
      </c>
      <c r="BM7172">
        <v>11</v>
      </c>
      <c r="BN7172">
        <v>70</v>
      </c>
      <c r="BO7172">
        <v>70</v>
      </c>
      <c r="BP7172">
        <v>12</v>
      </c>
      <c r="BQ7172">
        <v>70</v>
      </c>
      <c r="BR7172">
        <v>70</v>
      </c>
      <c r="BS7172">
        <v>10</v>
      </c>
      <c r="BT7172">
        <v>70</v>
      </c>
      <c r="BU7172">
        <v>70</v>
      </c>
      <c r="BV7172">
        <v>11</v>
      </c>
      <c r="BW7172">
        <v>70</v>
      </c>
      <c r="BX7172">
        <v>70</v>
      </c>
      <c r="BY7172">
        <v>12</v>
      </c>
      <c r="BZ7172">
        <v>70</v>
      </c>
      <c r="CA7172">
        <v>70</v>
      </c>
    </row>
    <row r="7173" spans="1:79">
      <c r="A7173" s="2" t="s">
        <v>1036</v>
      </c>
      <c r="B7173" s="2" t="s">
        <v>11463</v>
      </c>
      <c r="C7173">
        <v>60100153</v>
      </c>
      <c r="D7173" s="2" t="s">
        <v>11417</v>
      </c>
      <c r="E7173" s="2" t="s">
        <v>11464</v>
      </c>
      <c r="F7173" s="2" t="s">
        <v>11465</v>
      </c>
      <c r="G7173" s="2" t="s">
        <v>11448</v>
      </c>
      <c r="H7173">
        <v>92</v>
      </c>
      <c r="I7173">
        <v>95</v>
      </c>
      <c r="J7173">
        <v>93</v>
      </c>
      <c r="K7173">
        <v>81</v>
      </c>
      <c r="L7173">
        <v>96</v>
      </c>
      <c r="M7173">
        <v>97</v>
      </c>
      <c r="N7173">
        <v>94</v>
      </c>
      <c r="O7173">
        <v>93</v>
      </c>
      <c r="P7173">
        <v>92</v>
      </c>
      <c r="Q7173" t="s">
        <v>22955</v>
      </c>
      <c r="R7173">
        <v>2018</v>
      </c>
      <c r="S7173" s="2" t="s">
        <v>4475</v>
      </c>
      <c r="T7173" s="2" t="s">
        <v>22547</v>
      </c>
      <c r="U7173">
        <v>20358148</v>
      </c>
      <c r="V7173" s="2" t="s">
        <v>11528</v>
      </c>
      <c r="W7173" s="2" t="s">
        <v>11519</v>
      </c>
      <c r="X7173" s="2" t="s">
        <v>11588</v>
      </c>
      <c r="Y7173" s="2" t="s">
        <v>11539</v>
      </c>
      <c r="Z7173">
        <v>0</v>
      </c>
      <c r="AA7173" s="2" t="s">
        <v>11549</v>
      </c>
      <c r="AB7173">
        <v>4</v>
      </c>
      <c r="AC7173" s="2" t="s">
        <v>11525</v>
      </c>
      <c r="AD7173" s="2" t="s">
        <v>11526</v>
      </c>
      <c r="AE7173" s="2" t="s">
        <v>11550</v>
      </c>
      <c r="AF7173" s="2" t="s">
        <v>11559</v>
      </c>
      <c r="AG7173" s="2" t="s">
        <v>1036</v>
      </c>
      <c r="AH7173" s="2" t="s">
        <v>4475</v>
      </c>
      <c r="AI7173">
        <v>10</v>
      </c>
      <c r="AJ7173">
        <v>70</v>
      </c>
      <c r="AK7173">
        <v>70</v>
      </c>
      <c r="AL7173">
        <v>11</v>
      </c>
      <c r="AM7173">
        <v>72</v>
      </c>
      <c r="AN7173">
        <v>72</v>
      </c>
      <c r="AO7173">
        <v>12</v>
      </c>
      <c r="AP7173">
        <v>70</v>
      </c>
      <c r="AQ7173">
        <v>70</v>
      </c>
      <c r="BJ7173">
        <v>10</v>
      </c>
      <c r="BK7173">
        <v>70</v>
      </c>
      <c r="BL7173">
        <v>70</v>
      </c>
      <c r="BM7173">
        <v>11</v>
      </c>
      <c r="BN7173">
        <v>0</v>
      </c>
      <c r="BO7173">
        <v>0</v>
      </c>
      <c r="BP7173">
        <v>12</v>
      </c>
      <c r="BQ7173">
        <v>0</v>
      </c>
      <c r="BR7173">
        <v>0</v>
      </c>
    </row>
    <row r="7174" spans="1:79">
      <c r="A7174" s="2" t="s">
        <v>102</v>
      </c>
      <c r="B7174" s="2" t="s">
        <v>11477</v>
      </c>
      <c r="C7174">
        <v>20227466</v>
      </c>
      <c r="D7174" s="2" t="s">
        <v>11417</v>
      </c>
      <c r="E7174" s="2" t="s">
        <v>11478</v>
      </c>
      <c r="F7174" s="2" t="s">
        <v>11454</v>
      </c>
      <c r="G7174" s="2" t="s">
        <v>11407</v>
      </c>
      <c r="H7174">
        <v>100</v>
      </c>
      <c r="I7174">
        <v>98</v>
      </c>
      <c r="J7174">
        <v>100</v>
      </c>
      <c r="K7174">
        <v>94</v>
      </c>
      <c r="L7174">
        <v>96</v>
      </c>
      <c r="M7174">
        <v>100</v>
      </c>
      <c r="N7174">
        <v>99</v>
      </c>
      <c r="O7174">
        <v>100</v>
      </c>
      <c r="P7174">
        <v>98</v>
      </c>
      <c r="Q7174" t="s">
        <v>22955</v>
      </c>
      <c r="R7174">
        <v>2018</v>
      </c>
      <c r="S7174" s="2" t="s">
        <v>7512</v>
      </c>
      <c r="T7174" s="2" t="s">
        <v>16024</v>
      </c>
      <c r="U7174">
        <v>27087374</v>
      </c>
      <c r="V7174" s="2" t="s">
        <v>11528</v>
      </c>
      <c r="W7174" s="2" t="s">
        <v>11519</v>
      </c>
      <c r="X7174" s="2"/>
      <c r="Y7174" s="2" t="s">
        <v>11564</v>
      </c>
      <c r="Z7174">
        <v>0</v>
      </c>
      <c r="AA7174" s="2" t="s">
        <v>11549</v>
      </c>
      <c r="AB7174">
        <v>2</v>
      </c>
      <c r="AC7174" s="2" t="s">
        <v>11536</v>
      </c>
      <c r="AD7174" s="2" t="s">
        <v>11524</v>
      </c>
      <c r="AE7174" s="2" t="s">
        <v>11523</v>
      </c>
      <c r="AF7174" s="2" t="s">
        <v>11524</v>
      </c>
      <c r="AG7174" s="2" t="s">
        <v>102</v>
      </c>
      <c r="AH7174" s="2" t="s">
        <v>7512</v>
      </c>
      <c r="AI7174">
        <v>10</v>
      </c>
      <c r="AJ7174">
        <v>67</v>
      </c>
      <c r="AK7174">
        <v>67</v>
      </c>
      <c r="AL7174">
        <v>11</v>
      </c>
      <c r="AM7174">
        <v>68</v>
      </c>
      <c r="AN7174">
        <v>68</v>
      </c>
      <c r="AO7174">
        <v>12</v>
      </c>
      <c r="AP7174">
        <v>70</v>
      </c>
      <c r="AQ7174">
        <v>70</v>
      </c>
      <c r="AR7174">
        <v>10</v>
      </c>
      <c r="AS7174">
        <v>67</v>
      </c>
      <c r="AT7174">
        <v>67</v>
      </c>
      <c r="AU7174">
        <v>11</v>
      </c>
      <c r="AV7174">
        <v>68</v>
      </c>
      <c r="AW7174">
        <v>68</v>
      </c>
      <c r="AX7174">
        <v>12</v>
      </c>
      <c r="AY7174">
        <v>70</v>
      </c>
      <c r="AZ7174">
        <v>70</v>
      </c>
      <c r="BA7174">
        <v>10</v>
      </c>
      <c r="BB7174">
        <v>67</v>
      </c>
      <c r="BC7174">
        <v>67</v>
      </c>
      <c r="BD7174">
        <v>11</v>
      </c>
      <c r="BE7174">
        <v>68</v>
      </c>
      <c r="BF7174">
        <v>68</v>
      </c>
      <c r="BG7174">
        <v>12</v>
      </c>
      <c r="BH7174">
        <v>70</v>
      </c>
      <c r="BI7174">
        <v>70</v>
      </c>
      <c r="BJ7174">
        <v>10</v>
      </c>
      <c r="BK7174">
        <v>67</v>
      </c>
      <c r="BL7174">
        <v>67</v>
      </c>
      <c r="BM7174">
        <v>11</v>
      </c>
      <c r="BN7174">
        <v>68</v>
      </c>
      <c r="BO7174">
        <v>68</v>
      </c>
      <c r="BP7174">
        <v>12</v>
      </c>
      <c r="BQ7174">
        <v>70</v>
      </c>
      <c r="BR7174">
        <v>70</v>
      </c>
      <c r="BS7174">
        <v>10</v>
      </c>
      <c r="BT7174">
        <v>67</v>
      </c>
      <c r="BU7174">
        <v>67</v>
      </c>
      <c r="BV7174">
        <v>11</v>
      </c>
      <c r="BW7174">
        <v>68</v>
      </c>
      <c r="BX7174">
        <v>68</v>
      </c>
      <c r="BY7174">
        <v>12</v>
      </c>
      <c r="BZ7174">
        <v>70</v>
      </c>
      <c r="CA7174">
        <v>70</v>
      </c>
    </row>
    <row r="7175" spans="1:79">
      <c r="A7175" s="2" t="s">
        <v>1036</v>
      </c>
      <c r="B7175" s="2" t="s">
        <v>11463</v>
      </c>
      <c r="C7175">
        <v>60100153</v>
      </c>
      <c r="D7175" s="2" t="s">
        <v>11417</v>
      </c>
      <c r="E7175" s="2" t="s">
        <v>11464</v>
      </c>
      <c r="F7175" s="2" t="s">
        <v>11465</v>
      </c>
      <c r="G7175" s="2" t="s">
        <v>11448</v>
      </c>
      <c r="H7175">
        <v>92</v>
      </c>
      <c r="I7175">
        <v>95</v>
      </c>
      <c r="J7175">
        <v>93</v>
      </c>
      <c r="K7175">
        <v>81</v>
      </c>
      <c r="L7175">
        <v>96</v>
      </c>
      <c r="M7175">
        <v>97</v>
      </c>
      <c r="N7175">
        <v>94</v>
      </c>
      <c r="O7175">
        <v>93</v>
      </c>
      <c r="P7175">
        <v>92</v>
      </c>
      <c r="Q7175" t="s">
        <v>22955</v>
      </c>
      <c r="R7175">
        <v>2018</v>
      </c>
      <c r="S7175" s="2" t="s">
        <v>4476</v>
      </c>
      <c r="T7175" s="2" t="s">
        <v>18604</v>
      </c>
      <c r="U7175">
        <v>3799646</v>
      </c>
      <c r="V7175" s="2" t="s">
        <v>11518</v>
      </c>
      <c r="W7175" s="2" t="s">
        <v>11519</v>
      </c>
      <c r="X7175" s="2" t="s">
        <v>11588</v>
      </c>
      <c r="Y7175" s="2" t="s">
        <v>11539</v>
      </c>
      <c r="Z7175">
        <v>2</v>
      </c>
      <c r="AA7175" s="2" t="s">
        <v>11522</v>
      </c>
      <c r="AB7175">
        <v>45</v>
      </c>
      <c r="AC7175" s="2" t="s">
        <v>11531</v>
      </c>
      <c r="AD7175" s="2" t="s">
        <v>11532</v>
      </c>
      <c r="AE7175" s="2" t="s">
        <v>11550</v>
      </c>
      <c r="AF7175" s="2" t="s">
        <v>11559</v>
      </c>
      <c r="AG7175" s="2" t="s">
        <v>1036</v>
      </c>
      <c r="AH7175" s="2" t="s">
        <v>4476</v>
      </c>
      <c r="AI7175">
        <v>10</v>
      </c>
      <c r="AJ7175">
        <v>70</v>
      </c>
      <c r="AK7175">
        <v>70</v>
      </c>
      <c r="AL7175">
        <v>11</v>
      </c>
      <c r="AM7175">
        <v>72</v>
      </c>
      <c r="AN7175">
        <v>72</v>
      </c>
      <c r="AO7175">
        <v>12</v>
      </c>
      <c r="AP7175">
        <v>70</v>
      </c>
      <c r="AQ7175">
        <v>70</v>
      </c>
      <c r="AR7175">
        <v>10</v>
      </c>
      <c r="AS7175">
        <v>70</v>
      </c>
      <c r="AT7175">
        <v>70</v>
      </c>
      <c r="AU7175">
        <v>11</v>
      </c>
      <c r="AV7175">
        <v>72</v>
      </c>
      <c r="AW7175">
        <v>72</v>
      </c>
      <c r="AX7175">
        <v>12</v>
      </c>
      <c r="AY7175">
        <v>70</v>
      </c>
      <c r="AZ7175">
        <v>70</v>
      </c>
      <c r="BA7175">
        <v>10</v>
      </c>
      <c r="BB7175">
        <v>70</v>
      </c>
      <c r="BC7175">
        <v>70</v>
      </c>
      <c r="BD7175">
        <v>11</v>
      </c>
      <c r="BE7175">
        <v>72</v>
      </c>
      <c r="BF7175">
        <v>72</v>
      </c>
      <c r="BG7175">
        <v>12</v>
      </c>
      <c r="BH7175">
        <v>70</v>
      </c>
      <c r="BI7175">
        <v>70</v>
      </c>
      <c r="BJ7175">
        <v>10</v>
      </c>
      <c r="BK7175">
        <v>70</v>
      </c>
      <c r="BL7175">
        <v>70</v>
      </c>
      <c r="BM7175">
        <v>11</v>
      </c>
      <c r="BN7175">
        <v>72</v>
      </c>
      <c r="BO7175">
        <v>72</v>
      </c>
      <c r="BP7175">
        <v>12</v>
      </c>
      <c r="BQ7175">
        <v>70</v>
      </c>
      <c r="BR7175">
        <v>70</v>
      </c>
      <c r="BS7175">
        <v>10</v>
      </c>
      <c r="BT7175">
        <v>70</v>
      </c>
      <c r="BU7175">
        <v>70</v>
      </c>
      <c r="BV7175">
        <v>11</v>
      </c>
      <c r="BW7175">
        <v>72</v>
      </c>
      <c r="BX7175">
        <v>72</v>
      </c>
      <c r="BY7175">
        <v>12</v>
      </c>
      <c r="BZ7175">
        <v>70</v>
      </c>
      <c r="CA7175">
        <v>70</v>
      </c>
    </row>
    <row r="7176" spans="1:79">
      <c r="A7176" s="2" t="s">
        <v>2497</v>
      </c>
      <c r="B7176" s="2" t="s">
        <v>11491</v>
      </c>
      <c r="C7176">
        <v>50103124</v>
      </c>
      <c r="D7176" s="2" t="s">
        <v>11417</v>
      </c>
      <c r="E7176" s="2" t="s">
        <v>11492</v>
      </c>
      <c r="F7176" s="2" t="s">
        <v>11493</v>
      </c>
      <c r="G7176" s="2" t="s">
        <v>11411</v>
      </c>
      <c r="H7176">
        <v>98</v>
      </c>
      <c r="I7176">
        <v>96</v>
      </c>
      <c r="J7176">
        <v>97</v>
      </c>
      <c r="K7176">
        <v>94</v>
      </c>
      <c r="L7176">
        <v>95</v>
      </c>
      <c r="M7176">
        <v>98</v>
      </c>
      <c r="N7176">
        <v>97</v>
      </c>
      <c r="O7176">
        <v>98</v>
      </c>
      <c r="P7176">
        <v>97</v>
      </c>
      <c r="Q7176" t="s">
        <v>22955</v>
      </c>
      <c r="R7176">
        <v>2017</v>
      </c>
      <c r="S7176" s="2" t="s">
        <v>10150</v>
      </c>
      <c r="T7176" s="2" t="s">
        <v>16025</v>
      </c>
      <c r="U7176">
        <v>21130090</v>
      </c>
      <c r="V7176" s="2" t="s">
        <v>11528</v>
      </c>
      <c r="W7176" s="2" t="s">
        <v>11519</v>
      </c>
      <c r="X7176" s="2"/>
      <c r="Y7176" s="2" t="s">
        <v>11521</v>
      </c>
      <c r="Z7176">
        <v>4</v>
      </c>
      <c r="AA7176" s="2" t="s">
        <v>11611</v>
      </c>
      <c r="AB7176">
        <v>1</v>
      </c>
      <c r="AC7176" s="2" t="s">
        <v>11544</v>
      </c>
      <c r="AD7176" s="2" t="s">
        <v>11537</v>
      </c>
      <c r="AE7176" s="2" t="s">
        <v>11550</v>
      </c>
      <c r="AF7176" s="2" t="s">
        <v>11559</v>
      </c>
      <c r="AG7176" s="2" t="s">
        <v>2497</v>
      </c>
      <c r="AH7176" s="2" t="s">
        <v>10150</v>
      </c>
      <c r="AI7176">
        <v>10</v>
      </c>
      <c r="AJ7176">
        <v>70</v>
      </c>
      <c r="AK7176">
        <v>70</v>
      </c>
      <c r="AL7176">
        <v>11</v>
      </c>
      <c r="AM7176">
        <v>75</v>
      </c>
      <c r="AN7176">
        <v>75</v>
      </c>
      <c r="AO7176">
        <v>12</v>
      </c>
      <c r="AP7176">
        <v>75</v>
      </c>
      <c r="AQ7176">
        <v>0</v>
      </c>
    </row>
    <row r="7177" spans="1:79">
      <c r="A7177" s="2" t="s">
        <v>1036</v>
      </c>
      <c r="B7177" s="2" t="s">
        <v>11463</v>
      </c>
      <c r="C7177">
        <v>60100153</v>
      </c>
      <c r="D7177" s="2" t="s">
        <v>11417</v>
      </c>
      <c r="E7177" s="2" t="s">
        <v>11464</v>
      </c>
      <c r="F7177" s="2" t="s">
        <v>11465</v>
      </c>
      <c r="G7177" s="2" t="s">
        <v>11448</v>
      </c>
      <c r="H7177">
        <v>92</v>
      </c>
      <c r="I7177">
        <v>95</v>
      </c>
      <c r="J7177">
        <v>93</v>
      </c>
      <c r="K7177">
        <v>81</v>
      </c>
      <c r="L7177">
        <v>96</v>
      </c>
      <c r="M7177">
        <v>97</v>
      </c>
      <c r="N7177">
        <v>94</v>
      </c>
      <c r="O7177">
        <v>93</v>
      </c>
      <c r="P7177">
        <v>92</v>
      </c>
      <c r="Q7177" t="s">
        <v>22955</v>
      </c>
      <c r="R7177">
        <v>2018</v>
      </c>
      <c r="S7177" s="2" t="s">
        <v>4477</v>
      </c>
      <c r="T7177" s="2" t="s">
        <v>22712</v>
      </c>
      <c r="U7177">
        <v>10798633</v>
      </c>
      <c r="V7177" s="2" t="s">
        <v>11528</v>
      </c>
      <c r="W7177" s="2" t="s">
        <v>11519</v>
      </c>
      <c r="X7177" s="2" t="s">
        <v>11588</v>
      </c>
      <c r="Y7177" s="2" t="s">
        <v>12538</v>
      </c>
      <c r="Z7177">
        <v>5</v>
      </c>
      <c r="AA7177" s="2" t="s">
        <v>12508</v>
      </c>
      <c r="AB7177">
        <v>2</v>
      </c>
      <c r="AC7177" s="2" t="s">
        <v>11555</v>
      </c>
      <c r="AD7177" s="2" t="s">
        <v>11559</v>
      </c>
      <c r="AE7177" s="2" t="s">
        <v>11550</v>
      </c>
      <c r="AF7177" s="2" t="s">
        <v>11559</v>
      </c>
      <c r="AG7177" s="2" t="s">
        <v>1036</v>
      </c>
      <c r="AH7177" s="2" t="s">
        <v>4477</v>
      </c>
      <c r="AI7177">
        <v>10</v>
      </c>
      <c r="AJ7177">
        <v>70</v>
      </c>
      <c r="AK7177">
        <v>70</v>
      </c>
      <c r="AL7177">
        <v>11</v>
      </c>
      <c r="AM7177">
        <v>72</v>
      </c>
      <c r="AN7177">
        <v>72</v>
      </c>
      <c r="AO7177">
        <v>12</v>
      </c>
      <c r="AP7177">
        <v>70</v>
      </c>
      <c r="AQ7177">
        <v>70</v>
      </c>
      <c r="BJ7177">
        <v>10</v>
      </c>
      <c r="BK7177">
        <v>70</v>
      </c>
      <c r="BL7177">
        <v>70</v>
      </c>
      <c r="BM7177">
        <v>11</v>
      </c>
      <c r="BN7177">
        <v>0</v>
      </c>
      <c r="BO7177">
        <v>0</v>
      </c>
      <c r="BP7177">
        <v>12</v>
      </c>
      <c r="BQ7177">
        <v>0</v>
      </c>
      <c r="BR7177">
        <v>0</v>
      </c>
    </row>
    <row r="7178" spans="1:79">
      <c r="A7178" s="2" t="s">
        <v>1628</v>
      </c>
      <c r="B7178" s="2" t="s">
        <v>11458</v>
      </c>
      <c r="C7178">
        <v>20206146</v>
      </c>
      <c r="D7178" s="2" t="s">
        <v>11417</v>
      </c>
      <c r="E7178" s="2" t="s">
        <v>11459</v>
      </c>
      <c r="F7178" s="2" t="s">
        <v>11460</v>
      </c>
      <c r="G7178" s="2" t="s">
        <v>11407</v>
      </c>
      <c r="H7178">
        <v>100</v>
      </c>
      <c r="I7178">
        <v>100</v>
      </c>
      <c r="J7178">
        <v>92</v>
      </c>
      <c r="K7178">
        <v>94</v>
      </c>
      <c r="L7178">
        <v>95</v>
      </c>
      <c r="M7178">
        <v>96</v>
      </c>
      <c r="N7178">
        <v>100</v>
      </c>
      <c r="O7178">
        <v>92</v>
      </c>
      <c r="P7178">
        <v>96</v>
      </c>
      <c r="Q7178" t="s">
        <v>22955</v>
      </c>
      <c r="R7178">
        <v>2017</v>
      </c>
      <c r="S7178" s="2" t="s">
        <v>5128</v>
      </c>
      <c r="T7178" s="2" t="s">
        <v>16026</v>
      </c>
      <c r="U7178">
        <v>9234442</v>
      </c>
      <c r="V7178" s="2" t="s">
        <v>11518</v>
      </c>
      <c r="W7178" s="2" t="s">
        <v>11529</v>
      </c>
      <c r="X7178" s="2"/>
      <c r="Y7178" s="2" t="s">
        <v>11542</v>
      </c>
      <c r="Z7178">
        <v>5</v>
      </c>
      <c r="AA7178" s="2" t="s">
        <v>11549</v>
      </c>
      <c r="AB7178">
        <v>1</v>
      </c>
      <c r="AC7178" s="2" t="s">
        <v>11553</v>
      </c>
      <c r="AD7178" s="2" t="s">
        <v>11532</v>
      </c>
      <c r="AE7178" s="2" t="s">
        <v>11550</v>
      </c>
      <c r="AF7178" s="2" t="s">
        <v>11559</v>
      </c>
      <c r="AG7178" s="2" t="s">
        <v>1628</v>
      </c>
      <c r="AH7178" s="2" t="s">
        <v>5128</v>
      </c>
      <c r="AI7178">
        <v>10</v>
      </c>
      <c r="AJ7178">
        <v>68</v>
      </c>
      <c r="AK7178">
        <v>68</v>
      </c>
      <c r="AL7178">
        <v>11</v>
      </c>
      <c r="AM7178">
        <v>0</v>
      </c>
      <c r="AN7178">
        <v>68</v>
      </c>
      <c r="AO7178">
        <v>12</v>
      </c>
      <c r="AP7178">
        <v>70</v>
      </c>
      <c r="AQ7178">
        <v>70</v>
      </c>
    </row>
    <row r="7179" spans="1:79">
      <c r="A7179" s="2" t="s">
        <v>1036</v>
      </c>
      <c r="B7179" s="2" t="s">
        <v>11463</v>
      </c>
      <c r="C7179">
        <v>60100153</v>
      </c>
      <c r="D7179" s="2" t="s">
        <v>11417</v>
      </c>
      <c r="E7179" s="2" t="s">
        <v>11464</v>
      </c>
      <c r="F7179" s="2" t="s">
        <v>11465</v>
      </c>
      <c r="G7179" s="2" t="s">
        <v>11448</v>
      </c>
      <c r="H7179">
        <v>92</v>
      </c>
      <c r="I7179">
        <v>95</v>
      </c>
      <c r="J7179">
        <v>93</v>
      </c>
      <c r="K7179">
        <v>81</v>
      </c>
      <c r="L7179">
        <v>96</v>
      </c>
      <c r="M7179">
        <v>97</v>
      </c>
      <c r="N7179">
        <v>94</v>
      </c>
      <c r="O7179">
        <v>93</v>
      </c>
      <c r="P7179">
        <v>92</v>
      </c>
      <c r="Q7179" t="s">
        <v>22955</v>
      </c>
      <c r="R7179">
        <v>2018</v>
      </c>
      <c r="S7179" s="2" t="s">
        <v>4478</v>
      </c>
      <c r="T7179" s="2" t="s">
        <v>22256</v>
      </c>
      <c r="U7179">
        <v>16065979</v>
      </c>
      <c r="V7179" s="2" t="s">
        <v>11528</v>
      </c>
      <c r="W7179" s="2" t="s">
        <v>11519</v>
      </c>
      <c r="X7179" s="2" t="s">
        <v>11588</v>
      </c>
      <c r="Y7179" s="2" t="s">
        <v>11539</v>
      </c>
      <c r="Z7179">
        <v>0</v>
      </c>
      <c r="AA7179" s="2" t="s">
        <v>11549</v>
      </c>
      <c r="AB7179">
        <v>2</v>
      </c>
      <c r="AC7179" s="2" t="s">
        <v>11525</v>
      </c>
      <c r="AD7179" s="2" t="s">
        <v>11526</v>
      </c>
      <c r="AE7179" s="2" t="s">
        <v>11550</v>
      </c>
      <c r="AF7179" s="2" t="s">
        <v>11559</v>
      </c>
      <c r="AG7179" s="2" t="s">
        <v>1036</v>
      </c>
      <c r="AH7179" s="2" t="s">
        <v>4478</v>
      </c>
      <c r="AI7179">
        <v>10</v>
      </c>
      <c r="AJ7179">
        <v>70</v>
      </c>
      <c r="AK7179">
        <v>70</v>
      </c>
      <c r="AL7179">
        <v>11</v>
      </c>
      <c r="AM7179">
        <v>72</v>
      </c>
      <c r="AN7179">
        <v>72</v>
      </c>
      <c r="AO7179">
        <v>12</v>
      </c>
      <c r="AP7179">
        <v>70</v>
      </c>
      <c r="AQ7179">
        <v>70</v>
      </c>
      <c r="BJ7179">
        <v>10</v>
      </c>
      <c r="BK7179">
        <v>70</v>
      </c>
      <c r="BL7179">
        <v>70</v>
      </c>
      <c r="BM7179">
        <v>11</v>
      </c>
      <c r="BN7179">
        <v>0</v>
      </c>
      <c r="BO7179">
        <v>0</v>
      </c>
      <c r="BP7179">
        <v>12</v>
      </c>
      <c r="BQ7179">
        <v>0</v>
      </c>
      <c r="BR7179">
        <v>0</v>
      </c>
    </row>
    <row r="7180" spans="1:79">
      <c r="A7180" s="2" t="s">
        <v>1628</v>
      </c>
      <c r="B7180" s="2" t="s">
        <v>11458</v>
      </c>
      <c r="C7180">
        <v>20206146</v>
      </c>
      <c r="D7180" s="2" t="s">
        <v>11417</v>
      </c>
      <c r="E7180" s="2" t="s">
        <v>11459</v>
      </c>
      <c r="F7180" s="2" t="s">
        <v>11460</v>
      </c>
      <c r="G7180" s="2" t="s">
        <v>11407</v>
      </c>
      <c r="H7180">
        <v>100</v>
      </c>
      <c r="I7180">
        <v>100</v>
      </c>
      <c r="J7180">
        <v>92</v>
      </c>
      <c r="K7180">
        <v>94</v>
      </c>
      <c r="L7180">
        <v>95</v>
      </c>
      <c r="M7180">
        <v>96</v>
      </c>
      <c r="N7180">
        <v>100</v>
      </c>
      <c r="O7180">
        <v>92</v>
      </c>
      <c r="P7180">
        <v>96</v>
      </c>
      <c r="Q7180" t="s">
        <v>22955</v>
      </c>
      <c r="R7180">
        <v>2017</v>
      </c>
      <c r="S7180" s="2" t="s">
        <v>4761</v>
      </c>
      <c r="T7180" s="2" t="s">
        <v>16027</v>
      </c>
      <c r="U7180">
        <v>10838177</v>
      </c>
      <c r="V7180" s="2" t="s">
        <v>11528</v>
      </c>
      <c r="W7180" s="2" t="s">
        <v>11519</v>
      </c>
      <c r="X7180" s="2"/>
      <c r="Y7180" s="2" t="s">
        <v>11542</v>
      </c>
      <c r="Z7180">
        <v>0</v>
      </c>
      <c r="AA7180" s="2" t="s">
        <v>11607</v>
      </c>
      <c r="AB7180">
        <v>0</v>
      </c>
      <c r="AC7180" s="2" t="s">
        <v>11523</v>
      </c>
      <c r="AD7180" s="2" t="s">
        <v>11524</v>
      </c>
      <c r="AE7180" s="2" t="s">
        <v>11550</v>
      </c>
      <c r="AF7180" s="2" t="s">
        <v>11559</v>
      </c>
      <c r="AG7180" s="2" t="s">
        <v>1628</v>
      </c>
      <c r="AH7180" s="2" t="s">
        <v>4761</v>
      </c>
      <c r="AI7180">
        <v>10</v>
      </c>
      <c r="AJ7180">
        <v>68</v>
      </c>
      <c r="AK7180">
        <v>68</v>
      </c>
      <c r="AL7180">
        <v>11</v>
      </c>
      <c r="AM7180">
        <v>0</v>
      </c>
      <c r="AN7180">
        <v>68</v>
      </c>
      <c r="AO7180">
        <v>12</v>
      </c>
      <c r="AP7180">
        <v>70</v>
      </c>
      <c r="AQ7180">
        <v>70</v>
      </c>
      <c r="AR7180">
        <v>10</v>
      </c>
      <c r="AS7180">
        <v>68</v>
      </c>
      <c r="AT7180">
        <v>0</v>
      </c>
      <c r="AU7180">
        <v>11</v>
      </c>
      <c r="AV7180">
        <v>0</v>
      </c>
      <c r="AW7180">
        <v>0</v>
      </c>
      <c r="AX7180">
        <v>12</v>
      </c>
      <c r="AY7180">
        <v>0</v>
      </c>
      <c r="AZ7180">
        <v>0</v>
      </c>
    </row>
    <row r="7181" spans="1:79">
      <c r="A7181" s="2" t="s">
        <v>1036</v>
      </c>
      <c r="B7181" s="2" t="s">
        <v>11463</v>
      </c>
      <c r="C7181">
        <v>60100153</v>
      </c>
      <c r="D7181" s="2" t="s">
        <v>11417</v>
      </c>
      <c r="E7181" s="2" t="s">
        <v>11464</v>
      </c>
      <c r="F7181" s="2" t="s">
        <v>11465</v>
      </c>
      <c r="G7181" s="2" t="s">
        <v>11448</v>
      </c>
      <c r="H7181">
        <v>92</v>
      </c>
      <c r="I7181">
        <v>95</v>
      </c>
      <c r="J7181">
        <v>93</v>
      </c>
      <c r="K7181">
        <v>81</v>
      </c>
      <c r="L7181">
        <v>96</v>
      </c>
      <c r="M7181">
        <v>97</v>
      </c>
      <c r="N7181">
        <v>94</v>
      </c>
      <c r="O7181">
        <v>93</v>
      </c>
      <c r="P7181">
        <v>92</v>
      </c>
      <c r="Q7181" t="s">
        <v>22955</v>
      </c>
      <c r="R7181">
        <v>2018</v>
      </c>
      <c r="S7181" s="2" t="s">
        <v>4479</v>
      </c>
      <c r="T7181" s="2" t="s">
        <v>16542</v>
      </c>
      <c r="U7181">
        <v>10798657</v>
      </c>
      <c r="V7181" s="2" t="s">
        <v>11518</v>
      </c>
      <c r="W7181" s="2" t="s">
        <v>11519</v>
      </c>
      <c r="X7181" s="2" t="s">
        <v>11588</v>
      </c>
      <c r="Y7181" s="2" t="s">
        <v>11539</v>
      </c>
      <c r="Z7181">
        <v>0</v>
      </c>
      <c r="AA7181" s="2" t="s">
        <v>11549</v>
      </c>
      <c r="AB7181">
        <v>2</v>
      </c>
      <c r="AC7181" s="2" t="s">
        <v>11622</v>
      </c>
      <c r="AD7181" s="2" t="s">
        <v>11545</v>
      </c>
      <c r="AE7181" s="2" t="s">
        <v>11550</v>
      </c>
      <c r="AF7181" s="2" t="s">
        <v>11559</v>
      </c>
      <c r="AG7181" s="2" t="s">
        <v>1036</v>
      </c>
      <c r="AH7181" s="2" t="s">
        <v>4479</v>
      </c>
      <c r="AI7181">
        <v>10</v>
      </c>
      <c r="AJ7181">
        <v>70</v>
      </c>
      <c r="AK7181">
        <v>70</v>
      </c>
      <c r="AL7181">
        <v>11</v>
      </c>
      <c r="AM7181">
        <v>72</v>
      </c>
      <c r="AN7181">
        <v>72</v>
      </c>
      <c r="AO7181">
        <v>12</v>
      </c>
      <c r="AP7181">
        <v>70</v>
      </c>
      <c r="AQ7181">
        <v>70</v>
      </c>
      <c r="BJ7181">
        <v>10</v>
      </c>
      <c r="BK7181">
        <v>70</v>
      </c>
      <c r="BL7181">
        <v>70</v>
      </c>
      <c r="BM7181">
        <v>11</v>
      </c>
      <c r="BN7181">
        <v>0</v>
      </c>
      <c r="BO7181">
        <v>0</v>
      </c>
      <c r="BP7181">
        <v>12</v>
      </c>
      <c r="BQ7181">
        <v>0</v>
      </c>
      <c r="BR7181">
        <v>0</v>
      </c>
    </row>
    <row r="7182" spans="1:79">
      <c r="A7182" s="2" t="s">
        <v>1036</v>
      </c>
      <c r="B7182" s="2" t="s">
        <v>11463</v>
      </c>
      <c r="C7182">
        <v>60100153</v>
      </c>
      <c r="D7182" s="2" t="s">
        <v>11417</v>
      </c>
      <c r="E7182" s="2" t="s">
        <v>11464</v>
      </c>
      <c r="F7182" s="2" t="s">
        <v>11465</v>
      </c>
      <c r="G7182" s="2" t="s">
        <v>11448</v>
      </c>
      <c r="H7182">
        <v>92</v>
      </c>
      <c r="I7182">
        <v>95</v>
      </c>
      <c r="J7182">
        <v>93</v>
      </c>
      <c r="K7182">
        <v>81</v>
      </c>
      <c r="L7182">
        <v>96</v>
      </c>
      <c r="M7182">
        <v>97</v>
      </c>
      <c r="N7182">
        <v>94</v>
      </c>
      <c r="O7182">
        <v>93</v>
      </c>
      <c r="P7182">
        <v>92</v>
      </c>
      <c r="Q7182" t="s">
        <v>22955</v>
      </c>
      <c r="R7182">
        <v>2018</v>
      </c>
      <c r="S7182" s="2" t="s">
        <v>4480</v>
      </c>
      <c r="T7182" s="2" t="s">
        <v>20394</v>
      </c>
      <c r="U7182">
        <v>7388443</v>
      </c>
      <c r="V7182" s="2" t="s">
        <v>11518</v>
      </c>
      <c r="W7182" s="2" t="s">
        <v>11519</v>
      </c>
      <c r="X7182" s="2" t="s">
        <v>11588</v>
      </c>
      <c r="Y7182" s="2" t="s">
        <v>11539</v>
      </c>
      <c r="Z7182">
        <v>0</v>
      </c>
      <c r="AA7182" s="2" t="s">
        <v>11602</v>
      </c>
      <c r="AB7182">
        <v>1</v>
      </c>
      <c r="AC7182" s="2" t="s">
        <v>11555</v>
      </c>
      <c r="AD7182" s="2" t="s">
        <v>11559</v>
      </c>
      <c r="AE7182" s="2" t="s">
        <v>11577</v>
      </c>
      <c r="AF7182" s="2" t="s">
        <v>11526</v>
      </c>
      <c r="AG7182" s="2" t="s">
        <v>1036</v>
      </c>
      <c r="AH7182" s="2" t="s">
        <v>4480</v>
      </c>
      <c r="AI7182">
        <v>10</v>
      </c>
      <c r="AJ7182">
        <v>70</v>
      </c>
      <c r="AK7182">
        <v>70</v>
      </c>
      <c r="AL7182">
        <v>11</v>
      </c>
      <c r="AM7182">
        <v>72</v>
      </c>
      <c r="AN7182">
        <v>72</v>
      </c>
      <c r="AO7182">
        <v>12</v>
      </c>
      <c r="AP7182">
        <v>70</v>
      </c>
      <c r="AQ7182">
        <v>70</v>
      </c>
      <c r="AR7182">
        <v>10</v>
      </c>
      <c r="AS7182">
        <v>70</v>
      </c>
      <c r="AT7182">
        <v>70</v>
      </c>
      <c r="AU7182">
        <v>11</v>
      </c>
      <c r="AV7182">
        <v>72</v>
      </c>
      <c r="AW7182">
        <v>72</v>
      </c>
      <c r="AX7182">
        <v>12</v>
      </c>
      <c r="AY7182">
        <v>70</v>
      </c>
      <c r="AZ7182">
        <v>70</v>
      </c>
      <c r="BA7182">
        <v>10</v>
      </c>
      <c r="BB7182">
        <v>70</v>
      </c>
      <c r="BC7182">
        <v>70</v>
      </c>
      <c r="BD7182">
        <v>11</v>
      </c>
      <c r="BE7182">
        <v>72</v>
      </c>
      <c r="BF7182">
        <v>72</v>
      </c>
      <c r="BG7182">
        <v>12</v>
      </c>
      <c r="BH7182">
        <v>70</v>
      </c>
      <c r="BI7182">
        <v>70</v>
      </c>
      <c r="BJ7182">
        <v>10</v>
      </c>
      <c r="BK7182">
        <v>70</v>
      </c>
      <c r="BL7182">
        <v>70</v>
      </c>
      <c r="BM7182">
        <v>11</v>
      </c>
      <c r="BN7182">
        <v>72</v>
      </c>
      <c r="BO7182">
        <v>72</v>
      </c>
      <c r="BP7182">
        <v>12</v>
      </c>
      <c r="BQ7182">
        <v>70</v>
      </c>
      <c r="BR7182">
        <v>70</v>
      </c>
      <c r="BS7182">
        <v>10</v>
      </c>
      <c r="BT7182">
        <v>70</v>
      </c>
      <c r="BU7182">
        <v>70</v>
      </c>
      <c r="BV7182">
        <v>11</v>
      </c>
      <c r="BW7182">
        <v>72</v>
      </c>
      <c r="BX7182">
        <v>72</v>
      </c>
      <c r="BY7182">
        <v>12</v>
      </c>
      <c r="BZ7182">
        <v>70</v>
      </c>
      <c r="CA7182">
        <v>70</v>
      </c>
    </row>
    <row r="7183" spans="1:79">
      <c r="A7183" s="2" t="s">
        <v>1628</v>
      </c>
      <c r="B7183" s="2" t="s">
        <v>11458</v>
      </c>
      <c r="C7183">
        <v>20206146</v>
      </c>
      <c r="D7183" s="2" t="s">
        <v>11417</v>
      </c>
      <c r="E7183" s="2" t="s">
        <v>11459</v>
      </c>
      <c r="F7183" s="2" t="s">
        <v>11460</v>
      </c>
      <c r="G7183" s="2" t="s">
        <v>11407</v>
      </c>
      <c r="H7183">
        <v>100</v>
      </c>
      <c r="I7183">
        <v>100</v>
      </c>
      <c r="J7183">
        <v>92</v>
      </c>
      <c r="K7183">
        <v>94</v>
      </c>
      <c r="L7183">
        <v>95</v>
      </c>
      <c r="M7183">
        <v>96</v>
      </c>
      <c r="N7183">
        <v>100</v>
      </c>
      <c r="O7183">
        <v>92</v>
      </c>
      <c r="P7183">
        <v>96</v>
      </c>
      <c r="Q7183" t="s">
        <v>22955</v>
      </c>
      <c r="R7183">
        <v>2017</v>
      </c>
      <c r="S7183" s="2" t="s">
        <v>9170</v>
      </c>
      <c r="T7183" s="2" t="s">
        <v>16029</v>
      </c>
      <c r="U7183">
        <v>22589979</v>
      </c>
      <c r="V7183" s="2" t="s">
        <v>11518</v>
      </c>
      <c r="W7183" s="2" t="s">
        <v>11519</v>
      </c>
      <c r="X7183" s="2"/>
      <c r="Y7183" s="2" t="s">
        <v>11542</v>
      </c>
      <c r="Z7183">
        <v>6</v>
      </c>
      <c r="AA7183" s="2" t="s">
        <v>11566</v>
      </c>
      <c r="AB7183">
        <v>3</v>
      </c>
      <c r="AC7183" s="2" t="s">
        <v>11553</v>
      </c>
      <c r="AD7183" s="2" t="s">
        <v>11545</v>
      </c>
      <c r="AE7183" s="2" t="s">
        <v>11550</v>
      </c>
      <c r="AF7183" s="2" t="s">
        <v>11559</v>
      </c>
      <c r="AG7183" s="2" t="s">
        <v>1628</v>
      </c>
      <c r="AH7183" s="2" t="s">
        <v>9170</v>
      </c>
      <c r="AI7183">
        <v>10</v>
      </c>
      <c r="AJ7183">
        <v>68</v>
      </c>
      <c r="AK7183">
        <v>68</v>
      </c>
      <c r="AL7183">
        <v>11</v>
      </c>
      <c r="AM7183">
        <v>68</v>
      </c>
      <c r="AN7183">
        <v>68</v>
      </c>
      <c r="AO7183">
        <v>12</v>
      </c>
      <c r="AP7183">
        <v>70</v>
      </c>
      <c r="AQ7183">
        <v>70</v>
      </c>
      <c r="AR7183">
        <v>10</v>
      </c>
      <c r="AS7183">
        <v>68</v>
      </c>
      <c r="AT7183">
        <v>68</v>
      </c>
      <c r="AU7183">
        <v>11</v>
      </c>
      <c r="AV7183">
        <v>68</v>
      </c>
      <c r="AW7183">
        <v>68</v>
      </c>
      <c r="AX7183">
        <v>12</v>
      </c>
      <c r="AY7183">
        <v>70</v>
      </c>
      <c r="AZ7183">
        <v>70</v>
      </c>
      <c r="BA7183">
        <v>10</v>
      </c>
      <c r="BB7183">
        <v>68</v>
      </c>
      <c r="BC7183">
        <v>68</v>
      </c>
      <c r="BD7183">
        <v>11</v>
      </c>
      <c r="BE7183">
        <v>68</v>
      </c>
      <c r="BF7183">
        <v>68</v>
      </c>
      <c r="BG7183">
        <v>12</v>
      </c>
      <c r="BH7183">
        <v>70</v>
      </c>
      <c r="BI7183">
        <v>70</v>
      </c>
      <c r="BJ7183">
        <v>10</v>
      </c>
      <c r="BK7183">
        <v>68</v>
      </c>
      <c r="BL7183">
        <v>68</v>
      </c>
      <c r="BM7183">
        <v>11</v>
      </c>
      <c r="BN7183">
        <v>68</v>
      </c>
      <c r="BO7183">
        <v>68</v>
      </c>
      <c r="BP7183">
        <v>12</v>
      </c>
      <c r="BQ7183">
        <v>70</v>
      </c>
      <c r="BR7183">
        <v>70</v>
      </c>
      <c r="BS7183">
        <v>10</v>
      </c>
      <c r="BT7183">
        <v>68</v>
      </c>
      <c r="BU7183">
        <v>68</v>
      </c>
      <c r="BV7183">
        <v>11</v>
      </c>
      <c r="BW7183">
        <v>68</v>
      </c>
      <c r="BX7183">
        <v>68</v>
      </c>
      <c r="BY7183">
        <v>12</v>
      </c>
      <c r="BZ7183">
        <v>70</v>
      </c>
      <c r="CA7183">
        <v>70</v>
      </c>
    </row>
    <row r="7184" spans="1:79">
      <c r="A7184" s="2" t="s">
        <v>2951</v>
      </c>
      <c r="B7184" s="2" t="s">
        <v>11449</v>
      </c>
      <c r="C7184">
        <v>69772703</v>
      </c>
      <c r="D7184" s="2" t="s">
        <v>11417</v>
      </c>
      <c r="E7184" s="2" t="s">
        <v>11450</v>
      </c>
      <c r="F7184" s="2" t="s">
        <v>11451</v>
      </c>
      <c r="G7184" s="2" t="s">
        <v>11407</v>
      </c>
      <c r="H7184">
        <v>90</v>
      </c>
      <c r="I7184">
        <v>92</v>
      </c>
      <c r="J7184">
        <v>94</v>
      </c>
      <c r="K7184">
        <v>78</v>
      </c>
      <c r="L7184">
        <v>78</v>
      </c>
      <c r="M7184">
        <v>98</v>
      </c>
      <c r="N7184">
        <v>96</v>
      </c>
      <c r="O7184">
        <v>96</v>
      </c>
      <c r="P7184">
        <v>89</v>
      </c>
      <c r="Q7184" t="s">
        <v>22955</v>
      </c>
      <c r="R7184">
        <v>2016</v>
      </c>
      <c r="S7184" s="2" t="s">
        <v>6306</v>
      </c>
      <c r="T7184" s="2" t="s">
        <v>16030</v>
      </c>
      <c r="U7184">
        <v>18188581</v>
      </c>
      <c r="V7184" s="2" t="s">
        <v>11518</v>
      </c>
      <c r="W7184" s="2" t="s">
        <v>11519</v>
      </c>
      <c r="X7184" s="2"/>
      <c r="Y7184" s="2" t="s">
        <v>11521</v>
      </c>
      <c r="Z7184">
        <v>3</v>
      </c>
      <c r="AA7184" s="2" t="s">
        <v>11549</v>
      </c>
      <c r="AB7184">
        <v>2</v>
      </c>
      <c r="AC7184" s="2" t="s">
        <v>11523</v>
      </c>
      <c r="AD7184" s="2" t="s">
        <v>11537</v>
      </c>
      <c r="AE7184" s="2" t="s">
        <v>11550</v>
      </c>
      <c r="AF7184" s="2" t="s">
        <v>11559</v>
      </c>
      <c r="AG7184" s="2" t="s">
        <v>2951</v>
      </c>
      <c r="AH7184" s="2" t="s">
        <v>6306</v>
      </c>
      <c r="AI7184">
        <v>10</v>
      </c>
      <c r="AJ7184">
        <v>75</v>
      </c>
      <c r="AK7184">
        <v>75</v>
      </c>
      <c r="AL7184">
        <v>11</v>
      </c>
      <c r="AM7184">
        <v>76</v>
      </c>
      <c r="AN7184">
        <v>76</v>
      </c>
      <c r="AO7184">
        <v>12</v>
      </c>
      <c r="AP7184">
        <v>77</v>
      </c>
      <c r="AQ7184">
        <v>77</v>
      </c>
      <c r="BA7184">
        <v>10</v>
      </c>
      <c r="BB7184">
        <v>75</v>
      </c>
      <c r="BC7184">
        <v>75</v>
      </c>
      <c r="BD7184">
        <v>11</v>
      </c>
      <c r="BE7184">
        <v>76</v>
      </c>
      <c r="BF7184">
        <v>76</v>
      </c>
      <c r="BG7184">
        <v>12</v>
      </c>
      <c r="BH7184">
        <v>77</v>
      </c>
      <c r="BI7184">
        <v>77</v>
      </c>
      <c r="BJ7184">
        <v>10</v>
      </c>
      <c r="BK7184">
        <v>75</v>
      </c>
      <c r="BL7184">
        <v>75</v>
      </c>
      <c r="BM7184">
        <v>11</v>
      </c>
      <c r="BN7184">
        <v>76</v>
      </c>
      <c r="BO7184">
        <v>76</v>
      </c>
      <c r="BP7184">
        <v>12</v>
      </c>
      <c r="BQ7184">
        <v>77</v>
      </c>
      <c r="BR7184">
        <v>77</v>
      </c>
      <c r="BS7184">
        <v>10</v>
      </c>
      <c r="BT7184">
        <v>75</v>
      </c>
      <c r="BU7184">
        <v>75</v>
      </c>
      <c r="BV7184">
        <v>11</v>
      </c>
      <c r="BW7184">
        <v>76</v>
      </c>
      <c r="BX7184">
        <v>76</v>
      </c>
      <c r="BY7184">
        <v>12</v>
      </c>
      <c r="BZ7184">
        <v>77</v>
      </c>
      <c r="CA7184">
        <v>77</v>
      </c>
    </row>
    <row r="7185" spans="1:79">
      <c r="A7185" s="2" t="s">
        <v>1036</v>
      </c>
      <c r="B7185" s="2" t="s">
        <v>11463</v>
      </c>
      <c r="C7185">
        <v>60100153</v>
      </c>
      <c r="D7185" s="2" t="s">
        <v>11417</v>
      </c>
      <c r="E7185" s="2" t="s">
        <v>11464</v>
      </c>
      <c r="F7185" s="2" t="s">
        <v>11465</v>
      </c>
      <c r="G7185" s="2" t="s">
        <v>11448</v>
      </c>
      <c r="H7185">
        <v>92</v>
      </c>
      <c r="I7185">
        <v>95</v>
      </c>
      <c r="J7185">
        <v>93</v>
      </c>
      <c r="K7185">
        <v>81</v>
      </c>
      <c r="L7185">
        <v>96</v>
      </c>
      <c r="M7185">
        <v>97</v>
      </c>
      <c r="N7185">
        <v>94</v>
      </c>
      <c r="O7185">
        <v>93</v>
      </c>
      <c r="P7185">
        <v>92</v>
      </c>
      <c r="Q7185" t="s">
        <v>22955</v>
      </c>
      <c r="R7185">
        <v>2018</v>
      </c>
      <c r="S7185" s="2" t="s">
        <v>4482</v>
      </c>
      <c r="T7185" s="2" t="s">
        <v>22644</v>
      </c>
      <c r="U7185">
        <v>10798631</v>
      </c>
      <c r="V7185" s="2" t="s">
        <v>11528</v>
      </c>
      <c r="W7185" s="2" t="s">
        <v>11519</v>
      </c>
      <c r="X7185" s="2" t="s">
        <v>11588</v>
      </c>
      <c r="Y7185" s="2" t="s">
        <v>12538</v>
      </c>
      <c r="Z7185">
        <v>5</v>
      </c>
      <c r="AA7185" s="2" t="s">
        <v>12508</v>
      </c>
      <c r="AB7185">
        <v>2</v>
      </c>
      <c r="AC7185" s="2" t="s">
        <v>11531</v>
      </c>
      <c r="AD7185" s="2" t="s">
        <v>11526</v>
      </c>
      <c r="AE7185" s="2" t="s">
        <v>11550</v>
      </c>
      <c r="AF7185" s="2" t="s">
        <v>11559</v>
      </c>
      <c r="AG7185" s="2" t="s">
        <v>1036</v>
      </c>
      <c r="AH7185" s="2" t="s">
        <v>4482</v>
      </c>
      <c r="AI7185">
        <v>10</v>
      </c>
      <c r="AJ7185">
        <v>70</v>
      </c>
      <c r="AK7185">
        <v>70</v>
      </c>
      <c r="AL7185">
        <v>11</v>
      </c>
      <c r="AM7185">
        <v>72</v>
      </c>
      <c r="AN7185">
        <v>72</v>
      </c>
      <c r="AO7185">
        <v>12</v>
      </c>
      <c r="AP7185">
        <v>70</v>
      </c>
      <c r="AQ7185">
        <v>70</v>
      </c>
      <c r="BJ7185">
        <v>10</v>
      </c>
      <c r="BK7185">
        <v>70</v>
      </c>
      <c r="BL7185">
        <v>70</v>
      </c>
      <c r="BM7185">
        <v>11</v>
      </c>
      <c r="BN7185">
        <v>0</v>
      </c>
      <c r="BO7185">
        <v>0</v>
      </c>
      <c r="BP7185">
        <v>12</v>
      </c>
      <c r="BQ7185">
        <v>0</v>
      </c>
      <c r="BR7185">
        <v>0</v>
      </c>
    </row>
    <row r="7186" spans="1:79">
      <c r="A7186" s="2" t="s">
        <v>2497</v>
      </c>
      <c r="B7186" s="2" t="s">
        <v>11491</v>
      </c>
      <c r="C7186">
        <v>50103124</v>
      </c>
      <c r="D7186" s="2" t="s">
        <v>11417</v>
      </c>
      <c r="E7186" s="2" t="s">
        <v>11492</v>
      </c>
      <c r="F7186" s="2" t="s">
        <v>11493</v>
      </c>
      <c r="G7186" s="2" t="s">
        <v>11411</v>
      </c>
      <c r="H7186">
        <v>98</v>
      </c>
      <c r="I7186">
        <v>96</v>
      </c>
      <c r="J7186">
        <v>97</v>
      </c>
      <c r="K7186">
        <v>94</v>
      </c>
      <c r="L7186">
        <v>95</v>
      </c>
      <c r="M7186">
        <v>98</v>
      </c>
      <c r="N7186">
        <v>97</v>
      </c>
      <c r="O7186">
        <v>98</v>
      </c>
      <c r="P7186">
        <v>97</v>
      </c>
      <c r="Q7186" t="s">
        <v>22955</v>
      </c>
      <c r="R7186">
        <v>2017</v>
      </c>
      <c r="S7186" s="2" t="s">
        <v>5997</v>
      </c>
      <c r="T7186" s="2" t="s">
        <v>16031</v>
      </c>
      <c r="U7186">
        <v>5007258</v>
      </c>
      <c r="V7186" s="2" t="s">
        <v>11528</v>
      </c>
      <c r="W7186" s="2" t="s">
        <v>11519</v>
      </c>
      <c r="X7186" s="2"/>
      <c r="Y7186" s="2" t="s">
        <v>11521</v>
      </c>
      <c r="Z7186">
        <v>4</v>
      </c>
      <c r="AA7186" s="2" t="s">
        <v>11602</v>
      </c>
      <c r="AB7186">
        <v>1</v>
      </c>
      <c r="AC7186" s="2" t="s">
        <v>11523</v>
      </c>
      <c r="AD7186" s="2" t="s">
        <v>11524</v>
      </c>
      <c r="AE7186" s="2" t="s">
        <v>11550</v>
      </c>
      <c r="AF7186" s="2" t="s">
        <v>11559</v>
      </c>
      <c r="AG7186" s="2" t="s">
        <v>2497</v>
      </c>
      <c r="AH7186" s="2" t="s">
        <v>5997</v>
      </c>
      <c r="AI7186">
        <v>10</v>
      </c>
      <c r="AJ7186">
        <v>70</v>
      </c>
      <c r="AK7186">
        <v>70</v>
      </c>
      <c r="AL7186">
        <v>11</v>
      </c>
      <c r="AM7186">
        <v>75</v>
      </c>
      <c r="AN7186">
        <v>75</v>
      </c>
      <c r="AO7186">
        <v>12</v>
      </c>
      <c r="AP7186">
        <v>75</v>
      </c>
      <c r="AQ7186">
        <v>75</v>
      </c>
    </row>
    <row r="7187" spans="1:79">
      <c r="A7187" s="2" t="s">
        <v>1036</v>
      </c>
      <c r="B7187" s="2" t="s">
        <v>11463</v>
      </c>
      <c r="C7187">
        <v>60100153</v>
      </c>
      <c r="D7187" s="2" t="s">
        <v>11417</v>
      </c>
      <c r="E7187" s="2" t="s">
        <v>11464</v>
      </c>
      <c r="F7187" s="2" t="s">
        <v>11465</v>
      </c>
      <c r="G7187" s="2" t="s">
        <v>11448</v>
      </c>
      <c r="H7187">
        <v>92</v>
      </c>
      <c r="I7187">
        <v>95</v>
      </c>
      <c r="J7187">
        <v>93</v>
      </c>
      <c r="K7187">
        <v>81</v>
      </c>
      <c r="L7187">
        <v>96</v>
      </c>
      <c r="M7187">
        <v>97</v>
      </c>
      <c r="N7187">
        <v>94</v>
      </c>
      <c r="O7187">
        <v>93</v>
      </c>
      <c r="P7187">
        <v>92</v>
      </c>
      <c r="Q7187" t="s">
        <v>22955</v>
      </c>
      <c r="R7187">
        <v>2018</v>
      </c>
      <c r="S7187" s="2" t="s">
        <v>4483</v>
      </c>
      <c r="T7187" s="2" t="s">
        <v>18821</v>
      </c>
      <c r="U7187">
        <v>6526836</v>
      </c>
      <c r="V7187" s="2" t="s">
        <v>11518</v>
      </c>
      <c r="W7187" s="2" t="s">
        <v>11519</v>
      </c>
      <c r="X7187" s="2"/>
      <c r="Y7187" s="2" t="s">
        <v>11687</v>
      </c>
      <c r="Z7187">
        <v>0</v>
      </c>
      <c r="AA7187" s="2" t="s">
        <v>11535</v>
      </c>
      <c r="AB7187">
        <v>3</v>
      </c>
      <c r="AC7187" s="2" t="s">
        <v>11536</v>
      </c>
      <c r="AD7187" s="2" t="s">
        <v>11532</v>
      </c>
      <c r="AE7187" s="2" t="s">
        <v>11577</v>
      </c>
      <c r="AF7187" s="2" t="s">
        <v>11526</v>
      </c>
      <c r="AG7187" s="2" t="s">
        <v>1036</v>
      </c>
      <c r="AH7187" s="2" t="s">
        <v>4483</v>
      </c>
      <c r="AI7187">
        <v>10</v>
      </c>
      <c r="AJ7187">
        <v>70</v>
      </c>
      <c r="AK7187">
        <v>70</v>
      </c>
      <c r="AL7187">
        <v>11</v>
      </c>
      <c r="AM7187">
        <v>72</v>
      </c>
      <c r="AN7187">
        <v>72</v>
      </c>
      <c r="AO7187">
        <v>12</v>
      </c>
      <c r="AP7187">
        <v>70</v>
      </c>
      <c r="AQ7187">
        <v>70</v>
      </c>
      <c r="AR7187">
        <v>10</v>
      </c>
      <c r="AS7187">
        <v>70</v>
      </c>
      <c r="AT7187">
        <v>70</v>
      </c>
      <c r="AU7187">
        <v>11</v>
      </c>
      <c r="AV7187">
        <v>72</v>
      </c>
      <c r="AW7187">
        <v>72</v>
      </c>
      <c r="AX7187">
        <v>12</v>
      </c>
      <c r="AY7187">
        <v>70</v>
      </c>
      <c r="AZ7187">
        <v>70</v>
      </c>
      <c r="BA7187">
        <v>10</v>
      </c>
      <c r="BB7187">
        <v>70</v>
      </c>
      <c r="BC7187">
        <v>70</v>
      </c>
      <c r="BD7187">
        <v>11</v>
      </c>
      <c r="BE7187">
        <v>72</v>
      </c>
      <c r="BF7187">
        <v>72</v>
      </c>
      <c r="BG7187">
        <v>12</v>
      </c>
      <c r="BH7187">
        <v>70</v>
      </c>
      <c r="BI7187">
        <v>70</v>
      </c>
      <c r="BJ7187">
        <v>10</v>
      </c>
      <c r="BK7187">
        <v>70</v>
      </c>
      <c r="BL7187">
        <v>70</v>
      </c>
      <c r="BM7187">
        <v>11</v>
      </c>
      <c r="BN7187">
        <v>72</v>
      </c>
      <c r="BO7187">
        <v>72</v>
      </c>
      <c r="BP7187">
        <v>12</v>
      </c>
      <c r="BQ7187">
        <v>70</v>
      </c>
      <c r="BR7187">
        <v>70</v>
      </c>
      <c r="BS7187">
        <v>10</v>
      </c>
      <c r="BT7187">
        <v>70</v>
      </c>
      <c r="BU7187">
        <v>70</v>
      </c>
      <c r="BV7187">
        <v>11</v>
      </c>
      <c r="BW7187">
        <v>72</v>
      </c>
      <c r="BX7187">
        <v>72</v>
      </c>
      <c r="BY7187">
        <v>12</v>
      </c>
      <c r="BZ7187">
        <v>70</v>
      </c>
      <c r="CA7187">
        <v>70</v>
      </c>
    </row>
    <row r="7188" spans="1:79">
      <c r="A7188" s="2" t="s">
        <v>1036</v>
      </c>
      <c r="B7188" s="2" t="s">
        <v>11463</v>
      </c>
      <c r="C7188">
        <v>60100153</v>
      </c>
      <c r="D7188" s="2" t="s">
        <v>11417</v>
      </c>
      <c r="E7188" s="2" t="s">
        <v>11464</v>
      </c>
      <c r="F7188" s="2" t="s">
        <v>11465</v>
      </c>
      <c r="G7188" s="2" t="s">
        <v>11448</v>
      </c>
      <c r="H7188">
        <v>92</v>
      </c>
      <c r="I7188">
        <v>95</v>
      </c>
      <c r="J7188">
        <v>93</v>
      </c>
      <c r="K7188">
        <v>81</v>
      </c>
      <c r="L7188">
        <v>96</v>
      </c>
      <c r="M7188">
        <v>97</v>
      </c>
      <c r="N7188">
        <v>94</v>
      </c>
      <c r="O7188">
        <v>93</v>
      </c>
      <c r="P7188">
        <v>92</v>
      </c>
      <c r="Q7188" t="s">
        <v>22955</v>
      </c>
      <c r="R7188">
        <v>2018</v>
      </c>
      <c r="S7188" s="2" t="s">
        <v>4484</v>
      </c>
      <c r="T7188" s="2" t="s">
        <v>22618</v>
      </c>
      <c r="U7188">
        <v>10798617</v>
      </c>
      <c r="V7188" s="2" t="s">
        <v>11528</v>
      </c>
      <c r="W7188" s="2" t="s">
        <v>11519</v>
      </c>
      <c r="X7188" s="2" t="s">
        <v>11588</v>
      </c>
      <c r="Y7188" s="2" t="s">
        <v>12538</v>
      </c>
      <c r="Z7188">
        <v>5</v>
      </c>
      <c r="AA7188" s="2" t="s">
        <v>12508</v>
      </c>
      <c r="AB7188">
        <v>3</v>
      </c>
      <c r="AC7188" s="2" t="s">
        <v>11536</v>
      </c>
      <c r="AD7188" s="2" t="s">
        <v>11526</v>
      </c>
      <c r="AE7188" s="2" t="s">
        <v>11550</v>
      </c>
      <c r="AF7188" s="2" t="s">
        <v>11559</v>
      </c>
      <c r="AG7188" s="2" t="s">
        <v>1036</v>
      </c>
      <c r="AH7188" s="2" t="s">
        <v>4484</v>
      </c>
      <c r="AI7188">
        <v>10</v>
      </c>
      <c r="AJ7188">
        <v>70</v>
      </c>
      <c r="AK7188">
        <v>70</v>
      </c>
      <c r="AL7188">
        <v>11</v>
      </c>
      <c r="AM7188">
        <v>72</v>
      </c>
      <c r="AN7188">
        <v>72</v>
      </c>
      <c r="AO7188">
        <v>12</v>
      </c>
      <c r="AP7188">
        <v>70</v>
      </c>
      <c r="AQ7188">
        <v>70</v>
      </c>
      <c r="BJ7188">
        <v>10</v>
      </c>
      <c r="BK7188">
        <v>70</v>
      </c>
      <c r="BL7188">
        <v>70</v>
      </c>
      <c r="BM7188">
        <v>11</v>
      </c>
      <c r="BN7188">
        <v>0</v>
      </c>
      <c r="BO7188">
        <v>0</v>
      </c>
      <c r="BP7188">
        <v>12</v>
      </c>
      <c r="BQ7188">
        <v>0</v>
      </c>
      <c r="BR7188">
        <v>0</v>
      </c>
    </row>
    <row r="7189" spans="1:79">
      <c r="A7189" s="2" t="s">
        <v>1628</v>
      </c>
      <c r="B7189" s="2" t="s">
        <v>11458</v>
      </c>
      <c r="C7189">
        <v>20206146</v>
      </c>
      <c r="D7189" s="2" t="s">
        <v>11417</v>
      </c>
      <c r="E7189" s="2" t="s">
        <v>11459</v>
      </c>
      <c r="F7189" s="2" t="s">
        <v>11460</v>
      </c>
      <c r="G7189" s="2" t="s">
        <v>11407</v>
      </c>
      <c r="H7189">
        <v>100</v>
      </c>
      <c r="I7189">
        <v>100</v>
      </c>
      <c r="J7189">
        <v>92</v>
      </c>
      <c r="K7189">
        <v>94</v>
      </c>
      <c r="L7189">
        <v>95</v>
      </c>
      <c r="M7189">
        <v>96</v>
      </c>
      <c r="N7189">
        <v>100</v>
      </c>
      <c r="O7189">
        <v>92</v>
      </c>
      <c r="P7189">
        <v>96</v>
      </c>
      <c r="Q7189" t="s">
        <v>22955</v>
      </c>
      <c r="R7189">
        <v>2017</v>
      </c>
      <c r="S7189" s="2" t="s">
        <v>4801</v>
      </c>
      <c r="T7189" s="2" t="s">
        <v>16034</v>
      </c>
      <c r="U7189">
        <v>9843706</v>
      </c>
      <c r="V7189" s="2" t="s">
        <v>11518</v>
      </c>
      <c r="W7189" s="2" t="s">
        <v>11519</v>
      </c>
      <c r="X7189" s="2"/>
      <c r="Y7189" s="2" t="s">
        <v>11542</v>
      </c>
      <c r="Z7189">
        <v>8</v>
      </c>
      <c r="AA7189" s="2" t="s">
        <v>11602</v>
      </c>
      <c r="AB7189">
        <v>7</v>
      </c>
      <c r="AC7189" s="2" t="s">
        <v>11553</v>
      </c>
      <c r="AD7189" s="2" t="s">
        <v>11532</v>
      </c>
      <c r="AE7189" s="2" t="s">
        <v>11550</v>
      </c>
      <c r="AF7189" s="2" t="s">
        <v>11559</v>
      </c>
      <c r="AG7189" s="2" t="s">
        <v>1628</v>
      </c>
      <c r="AH7189" s="2" t="s">
        <v>4801</v>
      </c>
      <c r="AI7189">
        <v>10</v>
      </c>
      <c r="AJ7189">
        <v>68</v>
      </c>
      <c r="AK7189">
        <v>68</v>
      </c>
      <c r="AL7189">
        <v>11</v>
      </c>
      <c r="AM7189">
        <v>0</v>
      </c>
      <c r="AN7189">
        <v>68</v>
      </c>
      <c r="AO7189">
        <v>12</v>
      </c>
      <c r="AP7189">
        <v>70</v>
      </c>
      <c r="AQ7189">
        <v>70</v>
      </c>
      <c r="AR7189">
        <v>10</v>
      </c>
      <c r="AS7189">
        <v>68</v>
      </c>
      <c r="AT7189">
        <v>68</v>
      </c>
      <c r="AU7189">
        <v>11</v>
      </c>
      <c r="AV7189">
        <v>0</v>
      </c>
      <c r="AW7189">
        <v>68</v>
      </c>
      <c r="AX7189">
        <v>12</v>
      </c>
      <c r="AY7189">
        <v>70</v>
      </c>
      <c r="AZ7189">
        <v>70</v>
      </c>
      <c r="BA7189">
        <v>10</v>
      </c>
      <c r="BB7189">
        <v>68</v>
      </c>
      <c r="BC7189">
        <v>68</v>
      </c>
      <c r="BD7189">
        <v>11</v>
      </c>
      <c r="BE7189">
        <v>0</v>
      </c>
      <c r="BF7189">
        <v>68</v>
      </c>
      <c r="BG7189">
        <v>12</v>
      </c>
      <c r="BH7189">
        <v>70</v>
      </c>
      <c r="BI7189">
        <v>70</v>
      </c>
      <c r="BJ7189">
        <v>10</v>
      </c>
      <c r="BK7189">
        <v>68</v>
      </c>
      <c r="BL7189">
        <v>68</v>
      </c>
      <c r="BM7189">
        <v>11</v>
      </c>
      <c r="BN7189">
        <v>0</v>
      </c>
      <c r="BO7189">
        <v>68</v>
      </c>
      <c r="BP7189">
        <v>12</v>
      </c>
      <c r="BQ7189">
        <v>70</v>
      </c>
      <c r="BR7189">
        <v>70</v>
      </c>
      <c r="BS7189">
        <v>10</v>
      </c>
      <c r="BT7189">
        <v>68</v>
      </c>
      <c r="BU7189">
        <v>68</v>
      </c>
      <c r="BV7189">
        <v>11</v>
      </c>
      <c r="BW7189">
        <v>0</v>
      </c>
      <c r="BX7189">
        <v>68</v>
      </c>
      <c r="BY7189">
        <v>12</v>
      </c>
      <c r="BZ7189">
        <v>70</v>
      </c>
      <c r="CA7189">
        <v>70</v>
      </c>
    </row>
    <row r="7190" spans="1:79">
      <c r="A7190" s="2" t="s">
        <v>1036</v>
      </c>
      <c r="B7190" s="2" t="s">
        <v>11463</v>
      </c>
      <c r="C7190">
        <v>60100153</v>
      </c>
      <c r="D7190" s="2" t="s">
        <v>11417</v>
      </c>
      <c r="E7190" s="2" t="s">
        <v>11464</v>
      </c>
      <c r="F7190" s="2" t="s">
        <v>11465</v>
      </c>
      <c r="G7190" s="2" t="s">
        <v>11448</v>
      </c>
      <c r="H7190">
        <v>92</v>
      </c>
      <c r="I7190">
        <v>95</v>
      </c>
      <c r="J7190">
        <v>93</v>
      </c>
      <c r="K7190">
        <v>81</v>
      </c>
      <c r="L7190">
        <v>96</v>
      </c>
      <c r="M7190">
        <v>97</v>
      </c>
      <c r="N7190">
        <v>94</v>
      </c>
      <c r="O7190">
        <v>93</v>
      </c>
      <c r="P7190">
        <v>92</v>
      </c>
      <c r="Q7190" t="s">
        <v>22955</v>
      </c>
      <c r="R7190">
        <v>2018</v>
      </c>
      <c r="S7190" s="2" t="s">
        <v>4486</v>
      </c>
      <c r="T7190" s="2" t="s">
        <v>21790</v>
      </c>
      <c r="U7190">
        <v>3230834</v>
      </c>
      <c r="V7190" s="2" t="s">
        <v>11518</v>
      </c>
      <c r="W7190" s="2" t="s">
        <v>11519</v>
      </c>
      <c r="X7190" s="2" t="s">
        <v>11588</v>
      </c>
      <c r="Y7190" s="2" t="s">
        <v>11539</v>
      </c>
      <c r="Z7190">
        <v>0</v>
      </c>
      <c r="AA7190" s="2" t="s">
        <v>11549</v>
      </c>
      <c r="AB7190">
        <v>7</v>
      </c>
      <c r="AC7190" s="2" t="s">
        <v>11555</v>
      </c>
      <c r="AD7190" s="2" t="s">
        <v>11559</v>
      </c>
      <c r="AE7190" s="2" t="s">
        <v>11531</v>
      </c>
      <c r="AF7190" s="2" t="s">
        <v>11526</v>
      </c>
      <c r="AG7190" s="2" t="s">
        <v>1036</v>
      </c>
      <c r="AH7190" s="2" t="s">
        <v>4486</v>
      </c>
      <c r="AI7190">
        <v>10</v>
      </c>
      <c r="AJ7190">
        <v>70</v>
      </c>
      <c r="AK7190">
        <v>70</v>
      </c>
      <c r="AL7190">
        <v>11</v>
      </c>
      <c r="AM7190">
        <v>72</v>
      </c>
      <c r="AN7190">
        <v>72</v>
      </c>
      <c r="AO7190">
        <v>12</v>
      </c>
      <c r="AP7190">
        <v>70</v>
      </c>
      <c r="AQ7190">
        <v>70</v>
      </c>
      <c r="AR7190">
        <v>10</v>
      </c>
      <c r="AS7190">
        <v>70</v>
      </c>
      <c r="AT7190">
        <v>70</v>
      </c>
      <c r="AU7190">
        <v>11</v>
      </c>
      <c r="AV7190">
        <v>72</v>
      </c>
      <c r="AW7190">
        <v>72</v>
      </c>
      <c r="AX7190">
        <v>12</v>
      </c>
      <c r="AY7190">
        <v>70</v>
      </c>
      <c r="AZ7190">
        <v>70</v>
      </c>
      <c r="BA7190">
        <v>10</v>
      </c>
      <c r="BB7190">
        <v>70</v>
      </c>
      <c r="BC7190">
        <v>70</v>
      </c>
      <c r="BD7190">
        <v>11</v>
      </c>
      <c r="BE7190">
        <v>72</v>
      </c>
      <c r="BF7190">
        <v>72</v>
      </c>
      <c r="BG7190">
        <v>12</v>
      </c>
      <c r="BH7190">
        <v>70</v>
      </c>
      <c r="BI7190">
        <v>70</v>
      </c>
      <c r="BJ7190">
        <v>10</v>
      </c>
      <c r="BK7190">
        <v>70</v>
      </c>
      <c r="BL7190">
        <v>70</v>
      </c>
      <c r="BM7190">
        <v>11</v>
      </c>
      <c r="BN7190">
        <v>72</v>
      </c>
      <c r="BO7190">
        <v>72</v>
      </c>
      <c r="BP7190">
        <v>12</v>
      </c>
      <c r="BQ7190">
        <v>70</v>
      </c>
      <c r="BR7190">
        <v>70</v>
      </c>
      <c r="BS7190">
        <v>10</v>
      </c>
      <c r="BT7190">
        <v>70</v>
      </c>
      <c r="BU7190">
        <v>70</v>
      </c>
      <c r="BV7190">
        <v>11</v>
      </c>
      <c r="BW7190">
        <v>72</v>
      </c>
      <c r="BX7190">
        <v>72</v>
      </c>
      <c r="BY7190">
        <v>12</v>
      </c>
      <c r="BZ7190">
        <v>70</v>
      </c>
      <c r="CA7190">
        <v>70</v>
      </c>
    </row>
    <row r="7191" spans="1:79">
      <c r="A7191" s="2" t="s">
        <v>3116</v>
      </c>
      <c r="B7191" s="2" t="s">
        <v>11483</v>
      </c>
      <c r="C7191">
        <v>20200691</v>
      </c>
      <c r="D7191" s="2" t="s">
        <v>11417</v>
      </c>
      <c r="E7191" s="2" t="s">
        <v>11484</v>
      </c>
      <c r="F7191" s="2" t="s">
        <v>11406</v>
      </c>
      <c r="G7191" s="2" t="s">
        <v>11407</v>
      </c>
      <c r="H7191">
        <v>98</v>
      </c>
      <c r="I7191">
        <v>98</v>
      </c>
      <c r="J7191">
        <v>98</v>
      </c>
      <c r="K7191">
        <v>98</v>
      </c>
      <c r="L7191">
        <v>98</v>
      </c>
      <c r="M7191">
        <v>98</v>
      </c>
      <c r="N7191">
        <v>98</v>
      </c>
      <c r="O7191">
        <v>98</v>
      </c>
      <c r="P7191">
        <v>98</v>
      </c>
      <c r="Q7191" t="s">
        <v>22955</v>
      </c>
      <c r="R7191">
        <v>2021</v>
      </c>
      <c r="S7191" s="2" t="s">
        <v>10739</v>
      </c>
      <c r="T7191" s="2" t="s">
        <v>16035</v>
      </c>
      <c r="U7191">
        <v>28245148</v>
      </c>
      <c r="V7191" s="2" t="s">
        <v>11518</v>
      </c>
      <c r="W7191" s="2" t="s">
        <v>11519</v>
      </c>
      <c r="X7191" s="2"/>
      <c r="Y7191" s="2" t="s">
        <v>11839</v>
      </c>
      <c r="Z7191">
        <v>5</v>
      </c>
      <c r="AA7191" s="2" t="s">
        <v>11632</v>
      </c>
      <c r="AB7191">
        <v>2</v>
      </c>
      <c r="AC7191" s="2" t="s">
        <v>11544</v>
      </c>
      <c r="AD7191" s="2" t="s">
        <v>11537</v>
      </c>
      <c r="AE7191" s="2" t="s">
        <v>11525</v>
      </c>
      <c r="AF7191" s="2" t="s">
        <v>11795</v>
      </c>
      <c r="AG7191" s="2" t="s">
        <v>3116</v>
      </c>
      <c r="AH7191" s="2" t="s">
        <v>10739</v>
      </c>
      <c r="AI7191">
        <v>10</v>
      </c>
      <c r="AJ7191">
        <v>70</v>
      </c>
      <c r="AK7191">
        <v>70</v>
      </c>
      <c r="AL7191">
        <v>11</v>
      </c>
      <c r="AM7191">
        <v>70</v>
      </c>
      <c r="AN7191">
        <v>70</v>
      </c>
      <c r="AO7191">
        <v>12</v>
      </c>
      <c r="AP7191">
        <v>70</v>
      </c>
      <c r="AQ7191">
        <v>70</v>
      </c>
      <c r="AR7191">
        <v>10</v>
      </c>
      <c r="AS7191">
        <v>70</v>
      </c>
      <c r="AT7191">
        <v>70</v>
      </c>
      <c r="AU7191">
        <v>11</v>
      </c>
      <c r="AV7191">
        <v>70</v>
      </c>
      <c r="AW7191">
        <v>70</v>
      </c>
      <c r="AX7191">
        <v>12</v>
      </c>
      <c r="AY7191">
        <v>70</v>
      </c>
      <c r="AZ7191">
        <v>70</v>
      </c>
      <c r="BA7191">
        <v>10</v>
      </c>
      <c r="BB7191">
        <v>70</v>
      </c>
      <c r="BC7191">
        <v>70</v>
      </c>
      <c r="BD7191">
        <v>11</v>
      </c>
      <c r="BE7191">
        <v>70</v>
      </c>
      <c r="BF7191">
        <v>70</v>
      </c>
      <c r="BG7191">
        <v>12</v>
      </c>
      <c r="BH7191">
        <v>70</v>
      </c>
      <c r="BI7191">
        <v>70</v>
      </c>
      <c r="BJ7191">
        <v>10</v>
      </c>
      <c r="BK7191">
        <v>70</v>
      </c>
      <c r="BL7191">
        <v>70</v>
      </c>
      <c r="BM7191">
        <v>11</v>
      </c>
      <c r="BN7191">
        <v>70</v>
      </c>
      <c r="BO7191">
        <v>70</v>
      </c>
      <c r="BP7191">
        <v>12</v>
      </c>
      <c r="BQ7191">
        <v>70</v>
      </c>
      <c r="BR7191">
        <v>70</v>
      </c>
      <c r="BS7191">
        <v>10</v>
      </c>
      <c r="BT7191">
        <v>70</v>
      </c>
      <c r="BU7191">
        <v>70</v>
      </c>
      <c r="BV7191">
        <v>11</v>
      </c>
      <c r="BW7191">
        <v>70</v>
      </c>
      <c r="BX7191">
        <v>70</v>
      </c>
      <c r="BY7191">
        <v>12</v>
      </c>
      <c r="BZ7191">
        <v>70</v>
      </c>
      <c r="CA7191">
        <v>70</v>
      </c>
    </row>
    <row r="7192" spans="1:79">
      <c r="A7192" s="2" t="s">
        <v>1036</v>
      </c>
      <c r="B7192" s="2" t="s">
        <v>11463</v>
      </c>
      <c r="C7192">
        <v>60100153</v>
      </c>
      <c r="D7192" s="2" t="s">
        <v>11417</v>
      </c>
      <c r="E7192" s="2" t="s">
        <v>11464</v>
      </c>
      <c r="F7192" s="2" t="s">
        <v>11465</v>
      </c>
      <c r="G7192" s="2" t="s">
        <v>11448</v>
      </c>
      <c r="H7192">
        <v>92</v>
      </c>
      <c r="I7192">
        <v>95</v>
      </c>
      <c r="J7192">
        <v>93</v>
      </c>
      <c r="K7192">
        <v>81</v>
      </c>
      <c r="L7192">
        <v>96</v>
      </c>
      <c r="M7192">
        <v>97</v>
      </c>
      <c r="N7192">
        <v>94</v>
      </c>
      <c r="O7192">
        <v>93</v>
      </c>
      <c r="P7192">
        <v>92</v>
      </c>
      <c r="Q7192" t="s">
        <v>22955</v>
      </c>
      <c r="R7192">
        <v>2018</v>
      </c>
      <c r="S7192" s="2" t="s">
        <v>4487</v>
      </c>
      <c r="T7192" s="2" t="s">
        <v>17981</v>
      </c>
      <c r="U7192">
        <v>20059651</v>
      </c>
      <c r="V7192" s="2" t="s">
        <v>11528</v>
      </c>
      <c r="W7192" s="2" t="s">
        <v>11519</v>
      </c>
      <c r="X7192" s="2" t="s">
        <v>11520</v>
      </c>
      <c r="Y7192" s="2" t="s">
        <v>11539</v>
      </c>
      <c r="Z7192">
        <v>0</v>
      </c>
      <c r="AA7192" s="2" t="s">
        <v>11535</v>
      </c>
      <c r="AB7192">
        <v>2</v>
      </c>
      <c r="AC7192" s="2" t="s">
        <v>11536</v>
      </c>
      <c r="AD7192" s="2" t="s">
        <v>11532</v>
      </c>
      <c r="AE7192" s="2" t="s">
        <v>11550</v>
      </c>
      <c r="AF7192" s="2" t="s">
        <v>11559</v>
      </c>
      <c r="AG7192" s="2" t="s">
        <v>1036</v>
      </c>
      <c r="AH7192" s="2" t="s">
        <v>4487</v>
      </c>
      <c r="AI7192">
        <v>10</v>
      </c>
      <c r="AJ7192">
        <v>70</v>
      </c>
      <c r="AK7192">
        <v>70</v>
      </c>
      <c r="AL7192">
        <v>11</v>
      </c>
      <c r="AM7192">
        <v>72</v>
      </c>
      <c r="AN7192">
        <v>72</v>
      </c>
      <c r="AO7192">
        <v>12</v>
      </c>
      <c r="AP7192">
        <v>70</v>
      </c>
      <c r="AQ7192">
        <v>70</v>
      </c>
      <c r="AR7192">
        <v>10</v>
      </c>
      <c r="AS7192">
        <v>70</v>
      </c>
      <c r="AT7192">
        <v>70</v>
      </c>
      <c r="AU7192">
        <v>11</v>
      </c>
      <c r="AV7192">
        <v>72</v>
      </c>
      <c r="AW7192">
        <v>72</v>
      </c>
      <c r="AX7192">
        <v>12</v>
      </c>
      <c r="AY7192">
        <v>70</v>
      </c>
      <c r="AZ7192">
        <v>70</v>
      </c>
      <c r="BA7192">
        <v>10</v>
      </c>
      <c r="BB7192">
        <v>70</v>
      </c>
      <c r="BC7192">
        <v>70</v>
      </c>
      <c r="BD7192">
        <v>11</v>
      </c>
      <c r="BE7192">
        <v>72</v>
      </c>
      <c r="BF7192">
        <v>72</v>
      </c>
      <c r="BG7192">
        <v>12</v>
      </c>
      <c r="BH7192">
        <v>70</v>
      </c>
      <c r="BI7192">
        <v>70</v>
      </c>
      <c r="BJ7192">
        <v>10</v>
      </c>
      <c r="BK7192">
        <v>70</v>
      </c>
      <c r="BL7192">
        <v>70</v>
      </c>
      <c r="BM7192">
        <v>11</v>
      </c>
      <c r="BN7192">
        <v>72</v>
      </c>
      <c r="BO7192">
        <v>72</v>
      </c>
      <c r="BP7192">
        <v>12</v>
      </c>
      <c r="BQ7192">
        <v>70</v>
      </c>
      <c r="BR7192">
        <v>70</v>
      </c>
      <c r="BS7192">
        <v>10</v>
      </c>
      <c r="BT7192">
        <v>70</v>
      </c>
      <c r="BU7192">
        <v>70</v>
      </c>
      <c r="BV7192">
        <v>11</v>
      </c>
      <c r="BW7192">
        <v>72</v>
      </c>
      <c r="BX7192">
        <v>72</v>
      </c>
      <c r="BY7192">
        <v>12</v>
      </c>
      <c r="BZ7192">
        <v>70</v>
      </c>
      <c r="CA7192">
        <v>70</v>
      </c>
    </row>
    <row r="7193" spans="1:79">
      <c r="A7193" s="2" t="s">
        <v>1036</v>
      </c>
      <c r="B7193" s="2" t="s">
        <v>11463</v>
      </c>
      <c r="C7193">
        <v>60100153</v>
      </c>
      <c r="D7193" s="2" t="s">
        <v>11417</v>
      </c>
      <c r="E7193" s="2" t="s">
        <v>11464</v>
      </c>
      <c r="F7193" s="2" t="s">
        <v>11465</v>
      </c>
      <c r="G7193" s="2" t="s">
        <v>11448</v>
      </c>
      <c r="H7193">
        <v>92</v>
      </c>
      <c r="I7193">
        <v>95</v>
      </c>
      <c r="J7193">
        <v>93</v>
      </c>
      <c r="K7193">
        <v>81</v>
      </c>
      <c r="L7193">
        <v>96</v>
      </c>
      <c r="M7193">
        <v>97</v>
      </c>
      <c r="N7193">
        <v>94</v>
      </c>
      <c r="O7193">
        <v>93</v>
      </c>
      <c r="P7193">
        <v>92</v>
      </c>
      <c r="Q7193" t="s">
        <v>22955</v>
      </c>
      <c r="R7193">
        <v>2018</v>
      </c>
      <c r="S7193" s="2" t="s">
        <v>4488</v>
      </c>
      <c r="T7193" s="2" t="s">
        <v>21500</v>
      </c>
      <c r="U7193">
        <v>10798592</v>
      </c>
      <c r="V7193" s="2" t="s">
        <v>11518</v>
      </c>
      <c r="W7193" s="2" t="s">
        <v>11519</v>
      </c>
      <c r="X7193" s="2" t="s">
        <v>11588</v>
      </c>
      <c r="Y7193" s="2" t="s">
        <v>11539</v>
      </c>
      <c r="Z7193">
        <v>0</v>
      </c>
      <c r="AA7193" s="2" t="s">
        <v>11547</v>
      </c>
      <c r="AB7193">
        <v>3</v>
      </c>
      <c r="AC7193" s="2" t="s">
        <v>11622</v>
      </c>
      <c r="AD7193" s="2" t="s">
        <v>11526</v>
      </c>
      <c r="AE7193" s="2" t="s">
        <v>11550</v>
      </c>
      <c r="AF7193" s="2" t="s">
        <v>11559</v>
      </c>
      <c r="AG7193" s="2" t="s">
        <v>1036</v>
      </c>
      <c r="AH7193" s="2" t="s">
        <v>4488</v>
      </c>
      <c r="AI7193">
        <v>10</v>
      </c>
      <c r="AJ7193">
        <v>70</v>
      </c>
      <c r="AK7193">
        <v>70</v>
      </c>
      <c r="AL7193">
        <v>11</v>
      </c>
      <c r="AM7193">
        <v>72</v>
      </c>
      <c r="AN7193">
        <v>72</v>
      </c>
      <c r="AO7193">
        <v>12</v>
      </c>
      <c r="AP7193">
        <v>70</v>
      </c>
      <c r="AQ7193">
        <v>70</v>
      </c>
      <c r="AR7193">
        <v>10</v>
      </c>
      <c r="AS7193">
        <v>70</v>
      </c>
      <c r="AT7193">
        <v>70</v>
      </c>
      <c r="AU7193">
        <v>11</v>
      </c>
      <c r="AV7193">
        <v>72</v>
      </c>
      <c r="AW7193">
        <v>72</v>
      </c>
      <c r="AX7193">
        <v>12</v>
      </c>
      <c r="AY7193">
        <v>70</v>
      </c>
      <c r="AZ7193">
        <v>70</v>
      </c>
      <c r="BA7193">
        <v>10</v>
      </c>
      <c r="BB7193">
        <v>70</v>
      </c>
      <c r="BC7193">
        <v>70</v>
      </c>
      <c r="BD7193">
        <v>11</v>
      </c>
      <c r="BE7193">
        <v>72</v>
      </c>
      <c r="BF7193">
        <v>72</v>
      </c>
      <c r="BG7193">
        <v>12</v>
      </c>
      <c r="BH7193">
        <v>70</v>
      </c>
      <c r="BI7193">
        <v>70</v>
      </c>
      <c r="BJ7193">
        <v>10</v>
      </c>
      <c r="BK7193">
        <v>70</v>
      </c>
      <c r="BL7193">
        <v>70</v>
      </c>
      <c r="BM7193">
        <v>11</v>
      </c>
      <c r="BN7193">
        <v>72</v>
      </c>
      <c r="BO7193">
        <v>72</v>
      </c>
      <c r="BP7193">
        <v>12</v>
      </c>
      <c r="BQ7193">
        <v>70</v>
      </c>
      <c r="BR7193">
        <v>70</v>
      </c>
      <c r="BS7193">
        <v>10</v>
      </c>
      <c r="BT7193">
        <v>70</v>
      </c>
      <c r="BU7193">
        <v>70</v>
      </c>
      <c r="BV7193">
        <v>11</v>
      </c>
      <c r="BW7193">
        <v>72</v>
      </c>
      <c r="BX7193">
        <v>72</v>
      </c>
      <c r="BY7193">
        <v>12</v>
      </c>
      <c r="BZ7193">
        <v>70</v>
      </c>
      <c r="CA7193">
        <v>70</v>
      </c>
    </row>
    <row r="7194" spans="1:79">
      <c r="A7194" s="2" t="s">
        <v>1954</v>
      </c>
      <c r="B7194" s="2" t="s">
        <v>11497</v>
      </c>
      <c r="C7194">
        <v>20208408</v>
      </c>
      <c r="D7194" s="2" t="s">
        <v>11417</v>
      </c>
      <c r="E7194" s="2" t="s">
        <v>11498</v>
      </c>
      <c r="F7194" s="2" t="s">
        <v>11476</v>
      </c>
      <c r="G7194" s="2" t="s">
        <v>11407</v>
      </c>
      <c r="H7194">
        <v>93</v>
      </c>
      <c r="I7194">
        <v>93</v>
      </c>
      <c r="J7194">
        <v>93</v>
      </c>
      <c r="K7194">
        <v>93</v>
      </c>
      <c r="L7194">
        <v>93</v>
      </c>
      <c r="M7194">
        <v>93</v>
      </c>
      <c r="N7194">
        <v>93</v>
      </c>
      <c r="O7194">
        <v>93</v>
      </c>
      <c r="P7194">
        <v>93</v>
      </c>
      <c r="Q7194" t="s">
        <v>22955</v>
      </c>
      <c r="R7194">
        <v>2020</v>
      </c>
      <c r="S7194" s="2" t="s">
        <v>5223</v>
      </c>
      <c r="T7194" s="2" t="s">
        <v>16037</v>
      </c>
      <c r="U7194">
        <v>13959325</v>
      </c>
      <c r="V7194" s="2" t="s">
        <v>11528</v>
      </c>
      <c r="W7194" s="2" t="s">
        <v>11519</v>
      </c>
      <c r="X7194" s="2"/>
      <c r="Y7194" s="2" t="s">
        <v>11521</v>
      </c>
      <c r="Z7194">
        <v>4</v>
      </c>
      <c r="AA7194" s="2" t="s">
        <v>11549</v>
      </c>
      <c r="AB7194">
        <v>0</v>
      </c>
      <c r="AC7194" s="2" t="s">
        <v>11536</v>
      </c>
      <c r="AD7194" s="2" t="s">
        <v>11524</v>
      </c>
      <c r="AE7194" s="2" t="s">
        <v>11550</v>
      </c>
      <c r="AF7194" s="2" t="s">
        <v>11559</v>
      </c>
      <c r="AG7194" s="2" t="s">
        <v>1954</v>
      </c>
      <c r="AH7194" s="2" t="s">
        <v>5223</v>
      </c>
      <c r="AI7194">
        <v>10</v>
      </c>
      <c r="AJ7194">
        <v>60</v>
      </c>
      <c r="AK7194">
        <v>60</v>
      </c>
      <c r="AL7194">
        <v>11</v>
      </c>
      <c r="AM7194">
        <v>65</v>
      </c>
      <c r="AN7194">
        <v>65</v>
      </c>
      <c r="AO7194">
        <v>12</v>
      </c>
      <c r="AP7194">
        <v>60</v>
      </c>
      <c r="AQ7194">
        <v>70</v>
      </c>
      <c r="AR7194">
        <v>10</v>
      </c>
      <c r="AS7194">
        <v>60</v>
      </c>
      <c r="AT7194">
        <v>60</v>
      </c>
      <c r="AU7194">
        <v>11</v>
      </c>
      <c r="AV7194">
        <v>65</v>
      </c>
      <c r="AW7194">
        <v>65</v>
      </c>
      <c r="AX7194">
        <v>12</v>
      </c>
      <c r="AY7194">
        <v>60</v>
      </c>
      <c r="AZ7194">
        <v>70</v>
      </c>
      <c r="BA7194">
        <v>10</v>
      </c>
      <c r="BB7194">
        <v>60</v>
      </c>
      <c r="BC7194">
        <v>60</v>
      </c>
      <c r="BD7194">
        <v>11</v>
      </c>
      <c r="BE7194">
        <v>65</v>
      </c>
      <c r="BF7194">
        <v>65</v>
      </c>
      <c r="BG7194">
        <v>12</v>
      </c>
      <c r="BH7194">
        <v>60</v>
      </c>
      <c r="BI7194">
        <v>70</v>
      </c>
      <c r="BJ7194">
        <v>10</v>
      </c>
      <c r="BK7194">
        <v>60</v>
      </c>
      <c r="BL7194">
        <v>60</v>
      </c>
      <c r="BM7194">
        <v>11</v>
      </c>
      <c r="BN7194">
        <v>65</v>
      </c>
      <c r="BO7194">
        <v>65</v>
      </c>
      <c r="BP7194">
        <v>12</v>
      </c>
      <c r="BQ7194">
        <v>60</v>
      </c>
      <c r="BR7194">
        <v>70</v>
      </c>
      <c r="BS7194">
        <v>10</v>
      </c>
      <c r="BT7194">
        <v>60</v>
      </c>
      <c r="BU7194">
        <v>60</v>
      </c>
      <c r="BV7194">
        <v>11</v>
      </c>
      <c r="BW7194">
        <v>65</v>
      </c>
      <c r="BX7194">
        <v>65</v>
      </c>
      <c r="BY7194">
        <v>12</v>
      </c>
      <c r="BZ7194">
        <v>60</v>
      </c>
      <c r="CA7194">
        <v>70</v>
      </c>
    </row>
    <row r="7195" spans="1:79">
      <c r="A7195" s="2" t="s">
        <v>1036</v>
      </c>
      <c r="B7195" s="2" t="s">
        <v>11463</v>
      </c>
      <c r="C7195">
        <v>60100153</v>
      </c>
      <c r="D7195" s="2" t="s">
        <v>11417</v>
      </c>
      <c r="E7195" s="2" t="s">
        <v>11464</v>
      </c>
      <c r="F7195" s="2" t="s">
        <v>11465</v>
      </c>
      <c r="G7195" s="2" t="s">
        <v>11448</v>
      </c>
      <c r="H7195">
        <v>92</v>
      </c>
      <c r="I7195">
        <v>95</v>
      </c>
      <c r="J7195">
        <v>93</v>
      </c>
      <c r="K7195">
        <v>81</v>
      </c>
      <c r="L7195">
        <v>96</v>
      </c>
      <c r="M7195">
        <v>97</v>
      </c>
      <c r="N7195">
        <v>94</v>
      </c>
      <c r="O7195">
        <v>93</v>
      </c>
      <c r="P7195">
        <v>92</v>
      </c>
      <c r="Q7195" t="s">
        <v>22955</v>
      </c>
      <c r="R7195">
        <v>2018</v>
      </c>
      <c r="S7195" s="2" t="s">
        <v>4489</v>
      </c>
      <c r="T7195" s="2" t="s">
        <v>20026</v>
      </c>
      <c r="U7195">
        <v>3887335</v>
      </c>
      <c r="V7195" s="2" t="s">
        <v>11518</v>
      </c>
      <c r="W7195" s="2" t="s">
        <v>11529</v>
      </c>
      <c r="X7195" s="2"/>
      <c r="Y7195" s="2" t="s">
        <v>11539</v>
      </c>
      <c r="Z7195">
        <v>0</v>
      </c>
      <c r="AA7195" s="2" t="s">
        <v>11522</v>
      </c>
      <c r="AB7195">
        <v>3</v>
      </c>
      <c r="AC7195" s="2" t="s">
        <v>11531</v>
      </c>
      <c r="AD7195" s="2" t="s">
        <v>11532</v>
      </c>
      <c r="AE7195" s="2" t="s">
        <v>11550</v>
      </c>
      <c r="AF7195" s="2" t="s">
        <v>11559</v>
      </c>
      <c r="AG7195" s="2" t="s">
        <v>1036</v>
      </c>
      <c r="AH7195" s="2" t="s">
        <v>4489</v>
      </c>
      <c r="AI7195">
        <v>10</v>
      </c>
      <c r="AJ7195">
        <v>70</v>
      </c>
      <c r="AK7195">
        <v>70</v>
      </c>
      <c r="AL7195">
        <v>11</v>
      </c>
      <c r="AM7195">
        <v>72</v>
      </c>
      <c r="AN7195">
        <v>72</v>
      </c>
      <c r="AO7195">
        <v>12</v>
      </c>
      <c r="AP7195">
        <v>70</v>
      </c>
      <c r="AQ7195">
        <v>70</v>
      </c>
      <c r="AR7195">
        <v>10</v>
      </c>
      <c r="AS7195">
        <v>70</v>
      </c>
      <c r="AT7195">
        <v>70</v>
      </c>
      <c r="AU7195">
        <v>11</v>
      </c>
      <c r="AV7195">
        <v>72</v>
      </c>
      <c r="AW7195">
        <v>72</v>
      </c>
      <c r="AX7195">
        <v>12</v>
      </c>
      <c r="AY7195">
        <v>70</v>
      </c>
      <c r="AZ7195">
        <v>70</v>
      </c>
      <c r="BA7195">
        <v>10</v>
      </c>
      <c r="BB7195">
        <v>70</v>
      </c>
      <c r="BC7195">
        <v>70</v>
      </c>
      <c r="BD7195">
        <v>11</v>
      </c>
      <c r="BE7195">
        <v>72</v>
      </c>
      <c r="BF7195">
        <v>72</v>
      </c>
      <c r="BG7195">
        <v>12</v>
      </c>
      <c r="BH7195">
        <v>70</v>
      </c>
      <c r="BI7195">
        <v>70</v>
      </c>
      <c r="BJ7195">
        <v>10</v>
      </c>
      <c r="BK7195">
        <v>70</v>
      </c>
      <c r="BL7195">
        <v>70</v>
      </c>
      <c r="BM7195">
        <v>11</v>
      </c>
      <c r="BN7195">
        <v>72</v>
      </c>
      <c r="BO7195">
        <v>72</v>
      </c>
      <c r="BP7195">
        <v>12</v>
      </c>
      <c r="BQ7195">
        <v>70</v>
      </c>
      <c r="BR7195">
        <v>70</v>
      </c>
      <c r="BS7195">
        <v>10</v>
      </c>
      <c r="BT7195">
        <v>70</v>
      </c>
      <c r="BU7195">
        <v>70</v>
      </c>
      <c r="BV7195">
        <v>11</v>
      </c>
      <c r="BW7195">
        <v>72</v>
      </c>
      <c r="BX7195">
        <v>72</v>
      </c>
      <c r="BY7195">
        <v>12</v>
      </c>
      <c r="BZ7195">
        <v>70</v>
      </c>
      <c r="CA7195">
        <v>70</v>
      </c>
    </row>
    <row r="7196" spans="1:79">
      <c r="A7196" s="2" t="s">
        <v>3116</v>
      </c>
      <c r="B7196" s="2" t="s">
        <v>11483</v>
      </c>
      <c r="C7196">
        <v>20200691</v>
      </c>
      <c r="D7196" s="2" t="s">
        <v>11417</v>
      </c>
      <c r="E7196" s="2" t="s">
        <v>11484</v>
      </c>
      <c r="F7196" s="2" t="s">
        <v>11406</v>
      </c>
      <c r="G7196" s="2" t="s">
        <v>11407</v>
      </c>
      <c r="H7196">
        <v>98</v>
      </c>
      <c r="I7196">
        <v>98</v>
      </c>
      <c r="J7196">
        <v>98</v>
      </c>
      <c r="K7196">
        <v>98</v>
      </c>
      <c r="L7196">
        <v>98</v>
      </c>
      <c r="M7196">
        <v>98</v>
      </c>
      <c r="N7196">
        <v>98</v>
      </c>
      <c r="O7196">
        <v>98</v>
      </c>
      <c r="P7196">
        <v>98</v>
      </c>
      <c r="Q7196" t="s">
        <v>22955</v>
      </c>
      <c r="R7196">
        <v>2021</v>
      </c>
      <c r="S7196" s="2" t="s">
        <v>11019</v>
      </c>
      <c r="T7196" s="2" t="s">
        <v>16039</v>
      </c>
      <c r="U7196">
        <v>21970308</v>
      </c>
      <c r="V7196" s="2" t="s">
        <v>11518</v>
      </c>
      <c r="W7196" s="2" t="s">
        <v>11519</v>
      </c>
      <c r="X7196" s="2"/>
      <c r="Y7196" s="2" t="s">
        <v>11542</v>
      </c>
      <c r="Z7196">
        <v>14</v>
      </c>
      <c r="AA7196" s="2" t="s">
        <v>12508</v>
      </c>
      <c r="AB7196">
        <v>2</v>
      </c>
      <c r="AC7196" s="2" t="s">
        <v>11544</v>
      </c>
      <c r="AD7196" s="2" t="s">
        <v>11537</v>
      </c>
      <c r="AE7196" s="2" t="s">
        <v>11550</v>
      </c>
      <c r="AF7196" s="2" t="s">
        <v>11559</v>
      </c>
      <c r="AG7196" s="2" t="s">
        <v>3116</v>
      </c>
      <c r="AH7196" s="2" t="s">
        <v>11019</v>
      </c>
      <c r="AI7196">
        <v>10</v>
      </c>
      <c r="AJ7196">
        <v>70</v>
      </c>
      <c r="AK7196">
        <v>70</v>
      </c>
      <c r="AL7196">
        <v>11</v>
      </c>
      <c r="AM7196">
        <v>70</v>
      </c>
      <c r="AN7196">
        <v>70</v>
      </c>
      <c r="AO7196">
        <v>12</v>
      </c>
      <c r="AP7196">
        <v>70</v>
      </c>
      <c r="AQ7196">
        <v>70</v>
      </c>
      <c r="AR7196">
        <v>10</v>
      </c>
      <c r="AS7196">
        <v>70</v>
      </c>
      <c r="AT7196">
        <v>70</v>
      </c>
      <c r="AU7196">
        <v>11</v>
      </c>
      <c r="AV7196">
        <v>70</v>
      </c>
      <c r="AW7196">
        <v>70</v>
      </c>
      <c r="AX7196">
        <v>12</v>
      </c>
      <c r="AY7196">
        <v>70</v>
      </c>
      <c r="AZ7196">
        <v>70</v>
      </c>
      <c r="BA7196">
        <v>10</v>
      </c>
      <c r="BB7196">
        <v>70</v>
      </c>
      <c r="BC7196">
        <v>70</v>
      </c>
      <c r="BD7196">
        <v>11</v>
      </c>
      <c r="BE7196">
        <v>70</v>
      </c>
      <c r="BF7196">
        <v>70</v>
      </c>
      <c r="BG7196">
        <v>12</v>
      </c>
      <c r="BH7196">
        <v>70</v>
      </c>
      <c r="BI7196">
        <v>70</v>
      </c>
      <c r="BJ7196">
        <v>10</v>
      </c>
      <c r="BK7196">
        <v>70</v>
      </c>
      <c r="BL7196">
        <v>70</v>
      </c>
      <c r="BM7196">
        <v>11</v>
      </c>
      <c r="BN7196">
        <v>70</v>
      </c>
      <c r="BO7196">
        <v>70</v>
      </c>
      <c r="BP7196">
        <v>12</v>
      </c>
      <c r="BQ7196">
        <v>70</v>
      </c>
      <c r="BR7196">
        <v>70</v>
      </c>
      <c r="BS7196">
        <v>10</v>
      </c>
      <c r="BT7196">
        <v>70</v>
      </c>
      <c r="BU7196">
        <v>70</v>
      </c>
      <c r="BV7196">
        <v>11</v>
      </c>
      <c r="BW7196">
        <v>70</v>
      </c>
      <c r="BX7196">
        <v>70</v>
      </c>
      <c r="BY7196">
        <v>12</v>
      </c>
      <c r="BZ7196">
        <v>70</v>
      </c>
      <c r="CA7196">
        <v>70</v>
      </c>
    </row>
    <row r="7197" spans="1:79">
      <c r="A7197" s="2" t="s">
        <v>1036</v>
      </c>
      <c r="B7197" s="2" t="s">
        <v>11463</v>
      </c>
      <c r="C7197">
        <v>60100153</v>
      </c>
      <c r="D7197" s="2" t="s">
        <v>11417</v>
      </c>
      <c r="E7197" s="2" t="s">
        <v>11464</v>
      </c>
      <c r="F7197" s="2" t="s">
        <v>11465</v>
      </c>
      <c r="G7197" s="2" t="s">
        <v>11448</v>
      </c>
      <c r="H7197">
        <v>92</v>
      </c>
      <c r="I7197">
        <v>95</v>
      </c>
      <c r="J7197">
        <v>93</v>
      </c>
      <c r="K7197">
        <v>81</v>
      </c>
      <c r="L7197">
        <v>96</v>
      </c>
      <c r="M7197">
        <v>97</v>
      </c>
      <c r="N7197">
        <v>94</v>
      </c>
      <c r="O7197">
        <v>93</v>
      </c>
      <c r="P7197">
        <v>92</v>
      </c>
      <c r="Q7197" t="s">
        <v>22955</v>
      </c>
      <c r="R7197">
        <v>2018</v>
      </c>
      <c r="S7197" s="2" t="s">
        <v>4491</v>
      </c>
      <c r="T7197" s="2" t="s">
        <v>20667</v>
      </c>
      <c r="U7197">
        <v>10798826</v>
      </c>
      <c r="V7197" s="2" t="s">
        <v>11528</v>
      </c>
      <c r="W7197" s="2" t="s">
        <v>11519</v>
      </c>
      <c r="X7197" s="2"/>
      <c r="Y7197" s="2" t="s">
        <v>11539</v>
      </c>
      <c r="Z7197">
        <v>0</v>
      </c>
      <c r="AA7197" s="2" t="s">
        <v>11549</v>
      </c>
      <c r="AB7197">
        <v>3</v>
      </c>
      <c r="AC7197" s="2" t="s">
        <v>11622</v>
      </c>
      <c r="AD7197" s="2" t="s">
        <v>11532</v>
      </c>
      <c r="AE7197" s="2" t="s">
        <v>11577</v>
      </c>
      <c r="AF7197" s="2" t="s">
        <v>11526</v>
      </c>
      <c r="AG7197" s="2" t="s">
        <v>1036</v>
      </c>
      <c r="AH7197" s="2" t="s">
        <v>4491</v>
      </c>
      <c r="AI7197">
        <v>10</v>
      </c>
      <c r="AJ7197">
        <v>70</v>
      </c>
      <c r="AK7197">
        <v>70</v>
      </c>
      <c r="AL7197">
        <v>11</v>
      </c>
      <c r="AM7197">
        <v>72</v>
      </c>
      <c r="AN7197">
        <v>72</v>
      </c>
      <c r="AO7197">
        <v>12</v>
      </c>
      <c r="AP7197">
        <v>70</v>
      </c>
      <c r="AQ7197">
        <v>70</v>
      </c>
      <c r="AR7197">
        <v>10</v>
      </c>
      <c r="AS7197">
        <v>70</v>
      </c>
      <c r="AT7197">
        <v>70</v>
      </c>
      <c r="AU7197">
        <v>11</v>
      </c>
      <c r="AV7197">
        <v>72</v>
      </c>
      <c r="AW7197">
        <v>72</v>
      </c>
      <c r="AX7197">
        <v>12</v>
      </c>
      <c r="AY7197">
        <v>70</v>
      </c>
      <c r="AZ7197">
        <v>70</v>
      </c>
      <c r="BA7197">
        <v>10</v>
      </c>
      <c r="BB7197">
        <v>70</v>
      </c>
      <c r="BC7197">
        <v>70</v>
      </c>
      <c r="BD7197">
        <v>11</v>
      </c>
      <c r="BE7197">
        <v>72</v>
      </c>
      <c r="BF7197">
        <v>72</v>
      </c>
      <c r="BG7197">
        <v>12</v>
      </c>
      <c r="BH7197">
        <v>70</v>
      </c>
      <c r="BI7197">
        <v>70</v>
      </c>
      <c r="BJ7197">
        <v>10</v>
      </c>
      <c r="BK7197">
        <v>70</v>
      </c>
      <c r="BL7197">
        <v>70</v>
      </c>
      <c r="BM7197">
        <v>11</v>
      </c>
      <c r="BN7197">
        <v>72</v>
      </c>
      <c r="BO7197">
        <v>72</v>
      </c>
      <c r="BP7197">
        <v>12</v>
      </c>
      <c r="BQ7197">
        <v>70</v>
      </c>
      <c r="BR7197">
        <v>70</v>
      </c>
      <c r="BS7197">
        <v>10</v>
      </c>
      <c r="BT7197">
        <v>70</v>
      </c>
      <c r="BU7197">
        <v>70</v>
      </c>
      <c r="BV7197">
        <v>11</v>
      </c>
      <c r="BW7197">
        <v>72</v>
      </c>
      <c r="BX7197">
        <v>72</v>
      </c>
      <c r="BY7197">
        <v>12</v>
      </c>
      <c r="BZ7197">
        <v>70</v>
      </c>
      <c r="CA7197">
        <v>70</v>
      </c>
    </row>
    <row r="7198" spans="1:79">
      <c r="A7198" s="2" t="s">
        <v>2497</v>
      </c>
      <c r="B7198" s="2" t="s">
        <v>11491</v>
      </c>
      <c r="C7198">
        <v>50103124</v>
      </c>
      <c r="D7198" s="2" t="s">
        <v>11417</v>
      </c>
      <c r="E7198" s="2" t="s">
        <v>11492</v>
      </c>
      <c r="F7198" s="2" t="s">
        <v>11493</v>
      </c>
      <c r="G7198" s="2" t="s">
        <v>11411</v>
      </c>
      <c r="H7198">
        <v>98</v>
      </c>
      <c r="I7198">
        <v>96</v>
      </c>
      <c r="J7198">
        <v>97</v>
      </c>
      <c r="K7198">
        <v>94</v>
      </c>
      <c r="L7198">
        <v>95</v>
      </c>
      <c r="M7198">
        <v>98</v>
      </c>
      <c r="N7198">
        <v>97</v>
      </c>
      <c r="O7198">
        <v>98</v>
      </c>
      <c r="P7198">
        <v>97</v>
      </c>
      <c r="Q7198" t="s">
        <v>22955</v>
      </c>
      <c r="R7198">
        <v>2017</v>
      </c>
      <c r="S7198" s="2" t="s">
        <v>5973</v>
      </c>
      <c r="T7198" s="2" t="s">
        <v>16040</v>
      </c>
      <c r="U7198">
        <v>10797102</v>
      </c>
      <c r="V7198" s="2" t="s">
        <v>11518</v>
      </c>
      <c r="W7198" s="2" t="s">
        <v>11519</v>
      </c>
      <c r="X7198" s="2"/>
      <c r="Y7198" s="2" t="s">
        <v>11521</v>
      </c>
      <c r="Z7198">
        <v>8</v>
      </c>
      <c r="AA7198" s="2" t="s">
        <v>11549</v>
      </c>
      <c r="AB7198">
        <v>0</v>
      </c>
      <c r="AC7198" s="2" t="s">
        <v>11536</v>
      </c>
      <c r="AD7198" s="2" t="s">
        <v>11524</v>
      </c>
      <c r="AE7198" s="2" t="s">
        <v>11536</v>
      </c>
      <c r="AF7198" s="2" t="s">
        <v>11524</v>
      </c>
      <c r="AG7198" s="2" t="s">
        <v>2497</v>
      </c>
      <c r="AH7198" s="2" t="s">
        <v>5973</v>
      </c>
      <c r="AI7198">
        <v>10</v>
      </c>
      <c r="AJ7198">
        <v>70</v>
      </c>
      <c r="AK7198">
        <v>70</v>
      </c>
      <c r="AL7198">
        <v>11</v>
      </c>
      <c r="AM7198">
        <v>75</v>
      </c>
      <c r="AN7198">
        <v>75</v>
      </c>
      <c r="AO7198">
        <v>12</v>
      </c>
      <c r="AP7198">
        <v>75</v>
      </c>
      <c r="AQ7198">
        <v>75</v>
      </c>
      <c r="AR7198">
        <v>10</v>
      </c>
      <c r="AS7198">
        <v>70</v>
      </c>
      <c r="AT7198">
        <v>70</v>
      </c>
      <c r="AU7198">
        <v>11</v>
      </c>
      <c r="AV7198">
        <v>75</v>
      </c>
      <c r="AW7198">
        <v>75</v>
      </c>
      <c r="AX7198">
        <v>12</v>
      </c>
      <c r="AY7198">
        <v>75</v>
      </c>
      <c r="AZ7198">
        <v>75</v>
      </c>
      <c r="BA7198">
        <v>10</v>
      </c>
      <c r="BB7198">
        <v>70</v>
      </c>
      <c r="BC7198">
        <v>70</v>
      </c>
      <c r="BD7198">
        <v>11</v>
      </c>
      <c r="BE7198">
        <v>75</v>
      </c>
      <c r="BF7198">
        <v>75</v>
      </c>
      <c r="BG7198">
        <v>12</v>
      </c>
      <c r="BH7198">
        <v>75</v>
      </c>
      <c r="BI7198">
        <v>75</v>
      </c>
      <c r="BJ7198">
        <v>10</v>
      </c>
      <c r="BK7198">
        <v>70</v>
      </c>
      <c r="BL7198">
        <v>70</v>
      </c>
      <c r="BM7198">
        <v>11</v>
      </c>
      <c r="BN7198">
        <v>75</v>
      </c>
      <c r="BO7198">
        <v>75</v>
      </c>
      <c r="BP7198">
        <v>12</v>
      </c>
      <c r="BQ7198">
        <v>75</v>
      </c>
      <c r="BR7198">
        <v>75</v>
      </c>
      <c r="BS7198">
        <v>10</v>
      </c>
      <c r="BT7198">
        <v>70</v>
      </c>
      <c r="BU7198">
        <v>70</v>
      </c>
      <c r="BV7198">
        <v>11</v>
      </c>
      <c r="BW7198">
        <v>75</v>
      </c>
      <c r="BX7198">
        <v>75</v>
      </c>
      <c r="BY7198">
        <v>12</v>
      </c>
      <c r="BZ7198">
        <v>75</v>
      </c>
      <c r="CA7198">
        <v>75</v>
      </c>
    </row>
    <row r="7199" spans="1:79">
      <c r="A7199" s="2" t="s">
        <v>1036</v>
      </c>
      <c r="B7199" s="2" t="s">
        <v>11463</v>
      </c>
      <c r="C7199">
        <v>60100153</v>
      </c>
      <c r="D7199" s="2" t="s">
        <v>11417</v>
      </c>
      <c r="E7199" s="2" t="s">
        <v>11464</v>
      </c>
      <c r="F7199" s="2" t="s">
        <v>11465</v>
      </c>
      <c r="G7199" s="2" t="s">
        <v>11448</v>
      </c>
      <c r="H7199">
        <v>92</v>
      </c>
      <c r="I7199">
        <v>95</v>
      </c>
      <c r="J7199">
        <v>93</v>
      </c>
      <c r="K7199">
        <v>81</v>
      </c>
      <c r="L7199">
        <v>96</v>
      </c>
      <c r="M7199">
        <v>97</v>
      </c>
      <c r="N7199">
        <v>94</v>
      </c>
      <c r="O7199">
        <v>93</v>
      </c>
      <c r="P7199">
        <v>92</v>
      </c>
      <c r="Q7199" t="s">
        <v>22955</v>
      </c>
      <c r="R7199">
        <v>2018</v>
      </c>
      <c r="S7199" s="2" t="s">
        <v>4492</v>
      </c>
      <c r="T7199" s="2" t="s">
        <v>20354</v>
      </c>
      <c r="U7199">
        <v>11328073</v>
      </c>
      <c r="V7199" s="2" t="s">
        <v>11528</v>
      </c>
      <c r="W7199" s="2" t="s">
        <v>11519</v>
      </c>
      <c r="X7199" s="2" t="s">
        <v>11588</v>
      </c>
      <c r="Y7199" s="2" t="s">
        <v>11539</v>
      </c>
      <c r="Z7199">
        <v>0</v>
      </c>
      <c r="AA7199" s="2" t="s">
        <v>11549</v>
      </c>
      <c r="AB7199">
        <v>2</v>
      </c>
      <c r="AC7199" s="2" t="s">
        <v>11523</v>
      </c>
      <c r="AD7199" s="2" t="s">
        <v>11545</v>
      </c>
      <c r="AE7199" s="2" t="s">
        <v>11550</v>
      </c>
      <c r="AF7199" s="2" t="s">
        <v>11559</v>
      </c>
      <c r="AG7199" s="2" t="s">
        <v>1036</v>
      </c>
      <c r="AH7199" s="2" t="s">
        <v>4492</v>
      </c>
      <c r="AI7199">
        <v>10</v>
      </c>
      <c r="AJ7199">
        <v>70</v>
      </c>
      <c r="AK7199">
        <v>70</v>
      </c>
      <c r="AL7199">
        <v>11</v>
      </c>
      <c r="AM7199">
        <v>72</v>
      </c>
      <c r="AN7199">
        <v>72</v>
      </c>
      <c r="AO7199">
        <v>12</v>
      </c>
      <c r="AP7199">
        <v>70</v>
      </c>
      <c r="AQ7199">
        <v>70</v>
      </c>
      <c r="BJ7199">
        <v>10</v>
      </c>
      <c r="BK7199">
        <v>70</v>
      </c>
      <c r="BL7199">
        <v>70</v>
      </c>
      <c r="BM7199">
        <v>11</v>
      </c>
      <c r="BN7199">
        <v>0</v>
      </c>
      <c r="BO7199">
        <v>0</v>
      </c>
      <c r="BP7199">
        <v>12</v>
      </c>
      <c r="BQ7199">
        <v>0</v>
      </c>
      <c r="BR7199">
        <v>0</v>
      </c>
    </row>
    <row r="7200" spans="1:79">
      <c r="A7200" s="2" t="s">
        <v>102</v>
      </c>
      <c r="B7200" s="2" t="s">
        <v>11477</v>
      </c>
      <c r="C7200">
        <v>20227466</v>
      </c>
      <c r="D7200" s="2" t="s">
        <v>11417</v>
      </c>
      <c r="E7200" s="2" t="s">
        <v>11478</v>
      </c>
      <c r="F7200" s="2" t="s">
        <v>11454</v>
      </c>
      <c r="G7200" s="2" t="s">
        <v>11407</v>
      </c>
      <c r="H7200">
        <v>100</v>
      </c>
      <c r="I7200">
        <v>98</v>
      </c>
      <c r="J7200">
        <v>100</v>
      </c>
      <c r="K7200">
        <v>94</v>
      </c>
      <c r="L7200">
        <v>96</v>
      </c>
      <c r="M7200">
        <v>100</v>
      </c>
      <c r="N7200">
        <v>99</v>
      </c>
      <c r="O7200">
        <v>100</v>
      </c>
      <c r="P7200">
        <v>98</v>
      </c>
      <c r="Q7200" t="s">
        <v>22955</v>
      </c>
      <c r="R7200">
        <v>2018</v>
      </c>
      <c r="S7200" s="2" t="s">
        <v>7875</v>
      </c>
      <c r="T7200" s="2" t="s">
        <v>16041</v>
      </c>
      <c r="U7200">
        <v>13468011</v>
      </c>
      <c r="V7200" s="2" t="s">
        <v>11528</v>
      </c>
      <c r="W7200" s="2" t="s">
        <v>11519</v>
      </c>
      <c r="X7200" s="2"/>
      <c r="Y7200" s="2" t="s">
        <v>11542</v>
      </c>
      <c r="Z7200">
        <v>0</v>
      </c>
      <c r="AA7200" s="2" t="s">
        <v>11549</v>
      </c>
      <c r="AB7200">
        <v>2</v>
      </c>
      <c r="AC7200" s="2" t="s">
        <v>11536</v>
      </c>
      <c r="AD7200" s="2" t="s">
        <v>11545</v>
      </c>
      <c r="AE7200" s="2" t="s">
        <v>11550</v>
      </c>
      <c r="AF7200" s="2" t="s">
        <v>11559</v>
      </c>
      <c r="AG7200" s="2" t="s">
        <v>102</v>
      </c>
      <c r="AH7200" s="2" t="s">
        <v>7875</v>
      </c>
      <c r="AI7200">
        <v>10</v>
      </c>
      <c r="AJ7200">
        <v>67</v>
      </c>
      <c r="AK7200">
        <v>67</v>
      </c>
      <c r="AL7200">
        <v>11</v>
      </c>
      <c r="AM7200">
        <v>68</v>
      </c>
      <c r="AN7200">
        <v>68</v>
      </c>
      <c r="AO7200">
        <v>12</v>
      </c>
      <c r="AP7200">
        <v>70</v>
      </c>
      <c r="AQ7200">
        <v>70</v>
      </c>
      <c r="AR7200">
        <v>10</v>
      </c>
      <c r="AS7200">
        <v>67</v>
      </c>
      <c r="AT7200">
        <v>67</v>
      </c>
      <c r="AU7200">
        <v>11</v>
      </c>
      <c r="AV7200">
        <v>68</v>
      </c>
      <c r="AW7200">
        <v>68</v>
      </c>
      <c r="AX7200">
        <v>12</v>
      </c>
      <c r="AY7200">
        <v>70</v>
      </c>
      <c r="AZ7200">
        <v>70</v>
      </c>
      <c r="BA7200">
        <v>10</v>
      </c>
      <c r="BB7200">
        <v>67</v>
      </c>
      <c r="BC7200">
        <v>67</v>
      </c>
      <c r="BD7200">
        <v>11</v>
      </c>
      <c r="BE7200">
        <v>68</v>
      </c>
      <c r="BF7200">
        <v>68</v>
      </c>
      <c r="BG7200">
        <v>12</v>
      </c>
      <c r="BH7200">
        <v>70</v>
      </c>
      <c r="BI7200">
        <v>70</v>
      </c>
      <c r="BJ7200">
        <v>10</v>
      </c>
      <c r="BK7200">
        <v>67</v>
      </c>
      <c r="BL7200">
        <v>67</v>
      </c>
      <c r="BM7200">
        <v>11</v>
      </c>
      <c r="BN7200">
        <v>68</v>
      </c>
      <c r="BO7200">
        <v>68</v>
      </c>
      <c r="BP7200">
        <v>12</v>
      </c>
      <c r="BQ7200">
        <v>70</v>
      </c>
      <c r="BR7200">
        <v>70</v>
      </c>
      <c r="BS7200">
        <v>10</v>
      </c>
      <c r="BT7200">
        <v>67</v>
      </c>
      <c r="BU7200">
        <v>67</v>
      </c>
      <c r="BV7200">
        <v>11</v>
      </c>
      <c r="BW7200">
        <v>68</v>
      </c>
      <c r="BX7200">
        <v>68</v>
      </c>
      <c r="BY7200">
        <v>12</v>
      </c>
      <c r="BZ7200">
        <v>70</v>
      </c>
      <c r="CA7200">
        <v>70</v>
      </c>
    </row>
    <row r="7201" spans="1:79">
      <c r="A7201" s="2" t="s">
        <v>1036</v>
      </c>
      <c r="B7201" s="2" t="s">
        <v>11463</v>
      </c>
      <c r="C7201">
        <v>60100153</v>
      </c>
      <c r="D7201" s="2" t="s">
        <v>11417</v>
      </c>
      <c r="E7201" s="2" t="s">
        <v>11464</v>
      </c>
      <c r="F7201" s="2" t="s">
        <v>11465</v>
      </c>
      <c r="G7201" s="2" t="s">
        <v>11448</v>
      </c>
      <c r="H7201">
        <v>92</v>
      </c>
      <c r="I7201">
        <v>95</v>
      </c>
      <c r="J7201">
        <v>93</v>
      </c>
      <c r="K7201">
        <v>81</v>
      </c>
      <c r="L7201">
        <v>96</v>
      </c>
      <c r="M7201">
        <v>97</v>
      </c>
      <c r="N7201">
        <v>94</v>
      </c>
      <c r="O7201">
        <v>93</v>
      </c>
      <c r="P7201">
        <v>92</v>
      </c>
      <c r="Q7201" t="s">
        <v>22955</v>
      </c>
      <c r="R7201">
        <v>2018</v>
      </c>
      <c r="S7201" s="2" t="s">
        <v>4493</v>
      </c>
      <c r="T7201" s="2" t="s">
        <v>20359</v>
      </c>
      <c r="U7201">
        <v>100155</v>
      </c>
      <c r="V7201" s="2" t="s">
        <v>11528</v>
      </c>
      <c r="W7201" s="2" t="s">
        <v>11519</v>
      </c>
      <c r="X7201" s="2" t="s">
        <v>11588</v>
      </c>
      <c r="Y7201" s="2" t="s">
        <v>11539</v>
      </c>
      <c r="Z7201">
        <v>0</v>
      </c>
      <c r="AA7201" s="2" t="s">
        <v>11566</v>
      </c>
      <c r="AB7201">
        <v>3</v>
      </c>
      <c r="AC7201" s="2" t="s">
        <v>11622</v>
      </c>
      <c r="AD7201" s="2" t="s">
        <v>11526</v>
      </c>
      <c r="AE7201" s="2" t="s">
        <v>11550</v>
      </c>
      <c r="AF7201" s="2" t="s">
        <v>11559</v>
      </c>
      <c r="AG7201" s="2" t="s">
        <v>1036</v>
      </c>
      <c r="AH7201" s="2" t="s">
        <v>4493</v>
      </c>
      <c r="AI7201">
        <v>10</v>
      </c>
      <c r="AJ7201">
        <v>70</v>
      </c>
      <c r="AK7201">
        <v>70</v>
      </c>
      <c r="AL7201">
        <v>11</v>
      </c>
      <c r="AM7201">
        <v>72</v>
      </c>
      <c r="AN7201">
        <v>72</v>
      </c>
      <c r="AO7201">
        <v>12</v>
      </c>
      <c r="AP7201">
        <v>70</v>
      </c>
      <c r="AQ7201">
        <v>70</v>
      </c>
      <c r="AR7201">
        <v>10</v>
      </c>
      <c r="AS7201">
        <v>70</v>
      </c>
      <c r="AT7201">
        <v>70</v>
      </c>
      <c r="AU7201">
        <v>11</v>
      </c>
      <c r="AV7201">
        <v>72</v>
      </c>
      <c r="AW7201">
        <v>72</v>
      </c>
      <c r="AX7201">
        <v>12</v>
      </c>
      <c r="AY7201">
        <v>70</v>
      </c>
      <c r="AZ7201">
        <v>70</v>
      </c>
      <c r="BA7201">
        <v>10</v>
      </c>
      <c r="BB7201">
        <v>70</v>
      </c>
      <c r="BC7201">
        <v>70</v>
      </c>
      <c r="BD7201">
        <v>11</v>
      </c>
      <c r="BE7201">
        <v>72</v>
      </c>
      <c r="BF7201">
        <v>72</v>
      </c>
      <c r="BG7201">
        <v>12</v>
      </c>
      <c r="BH7201">
        <v>70</v>
      </c>
      <c r="BI7201">
        <v>70</v>
      </c>
      <c r="BJ7201">
        <v>10</v>
      </c>
      <c r="BK7201">
        <v>70</v>
      </c>
      <c r="BL7201">
        <v>70</v>
      </c>
      <c r="BM7201">
        <v>11</v>
      </c>
      <c r="BN7201">
        <v>72</v>
      </c>
      <c r="BO7201">
        <v>72</v>
      </c>
      <c r="BP7201">
        <v>12</v>
      </c>
      <c r="BQ7201">
        <v>70</v>
      </c>
      <c r="BR7201">
        <v>70</v>
      </c>
      <c r="BS7201">
        <v>10</v>
      </c>
      <c r="BT7201">
        <v>70</v>
      </c>
      <c r="BU7201">
        <v>70</v>
      </c>
      <c r="BV7201">
        <v>11</v>
      </c>
      <c r="BW7201">
        <v>72</v>
      </c>
      <c r="BX7201">
        <v>72</v>
      </c>
      <c r="BY7201">
        <v>12</v>
      </c>
      <c r="BZ7201">
        <v>70</v>
      </c>
      <c r="CA7201">
        <v>70</v>
      </c>
    </row>
    <row r="7202" spans="1:79">
      <c r="A7202" s="2" t="s">
        <v>1163</v>
      </c>
      <c r="B7202" s="2" t="s">
        <v>11452</v>
      </c>
      <c r="C7202">
        <v>20209195</v>
      </c>
      <c r="D7202" s="2" t="s">
        <v>11417</v>
      </c>
      <c r="E7202" s="2" t="s">
        <v>11453</v>
      </c>
      <c r="F7202" s="2" t="s">
        <v>11454</v>
      </c>
      <c r="G7202" s="2" t="s">
        <v>11407</v>
      </c>
      <c r="H7202">
        <v>97</v>
      </c>
      <c r="I7202">
        <v>92</v>
      </c>
      <c r="J7202">
        <v>95</v>
      </c>
      <c r="K7202">
        <v>94</v>
      </c>
      <c r="L7202">
        <v>91</v>
      </c>
      <c r="M7202">
        <v>95</v>
      </c>
      <c r="N7202">
        <v>99</v>
      </c>
      <c r="O7202">
        <v>95</v>
      </c>
      <c r="P7202">
        <v>95</v>
      </c>
      <c r="Q7202" t="s">
        <v>22955</v>
      </c>
      <c r="R7202">
        <v>2016</v>
      </c>
      <c r="S7202" s="2" t="s">
        <v>8560</v>
      </c>
      <c r="T7202" s="2" t="s">
        <v>16042</v>
      </c>
      <c r="U7202">
        <v>14381967</v>
      </c>
      <c r="V7202" s="2" t="s">
        <v>11518</v>
      </c>
      <c r="W7202" s="2" t="s">
        <v>11529</v>
      </c>
      <c r="X7202" s="2"/>
      <c r="Y7202" s="2" t="s">
        <v>11542</v>
      </c>
      <c r="Z7202">
        <v>2</v>
      </c>
      <c r="AA7202" s="2" t="s">
        <v>11602</v>
      </c>
      <c r="AB7202">
        <v>2</v>
      </c>
      <c r="AC7202" s="2" t="s">
        <v>11536</v>
      </c>
      <c r="AD7202" s="2" t="s">
        <v>11545</v>
      </c>
      <c r="AE7202" s="2" t="s">
        <v>11550</v>
      </c>
      <c r="AF7202" s="2" t="s">
        <v>11559</v>
      </c>
      <c r="AG7202" s="2" t="s">
        <v>1163</v>
      </c>
      <c r="AH7202" s="2" t="s">
        <v>8560</v>
      </c>
      <c r="AI7202">
        <v>10</v>
      </c>
      <c r="AJ7202">
        <v>67</v>
      </c>
      <c r="AK7202">
        <v>67</v>
      </c>
      <c r="AL7202">
        <v>11</v>
      </c>
      <c r="AM7202">
        <v>67</v>
      </c>
      <c r="AN7202">
        <v>67</v>
      </c>
      <c r="AO7202">
        <v>12</v>
      </c>
      <c r="AP7202">
        <v>67</v>
      </c>
      <c r="AQ7202">
        <v>0</v>
      </c>
      <c r="BA7202">
        <v>10</v>
      </c>
      <c r="BB7202">
        <v>67</v>
      </c>
      <c r="BC7202">
        <v>67</v>
      </c>
      <c r="BD7202">
        <v>11</v>
      </c>
      <c r="BE7202">
        <v>67</v>
      </c>
      <c r="BF7202">
        <v>67</v>
      </c>
      <c r="BG7202">
        <v>12</v>
      </c>
      <c r="BH7202">
        <v>67</v>
      </c>
      <c r="BI7202">
        <v>0</v>
      </c>
    </row>
    <row r="7203" spans="1:79">
      <c r="A7203" s="2" t="s">
        <v>1036</v>
      </c>
      <c r="B7203" s="2" t="s">
        <v>11463</v>
      </c>
      <c r="C7203">
        <v>60100153</v>
      </c>
      <c r="D7203" s="2" t="s">
        <v>11417</v>
      </c>
      <c r="E7203" s="2" t="s">
        <v>11464</v>
      </c>
      <c r="F7203" s="2" t="s">
        <v>11465</v>
      </c>
      <c r="G7203" s="2" t="s">
        <v>11448</v>
      </c>
      <c r="H7203">
        <v>92</v>
      </c>
      <c r="I7203">
        <v>95</v>
      </c>
      <c r="J7203">
        <v>93</v>
      </c>
      <c r="K7203">
        <v>81</v>
      </c>
      <c r="L7203">
        <v>96</v>
      </c>
      <c r="M7203">
        <v>97</v>
      </c>
      <c r="N7203">
        <v>94</v>
      </c>
      <c r="O7203">
        <v>93</v>
      </c>
      <c r="P7203">
        <v>92</v>
      </c>
      <c r="Q7203" t="s">
        <v>22955</v>
      </c>
      <c r="R7203">
        <v>2018</v>
      </c>
      <c r="S7203" s="2" t="s">
        <v>4494</v>
      </c>
      <c r="T7203" s="2" t="s">
        <v>17697</v>
      </c>
      <c r="U7203">
        <v>13187808</v>
      </c>
      <c r="V7203" s="2" t="s">
        <v>11528</v>
      </c>
      <c r="W7203" s="2" t="s">
        <v>11519</v>
      </c>
      <c r="X7203" s="2"/>
      <c r="Y7203" s="2" t="s">
        <v>11539</v>
      </c>
      <c r="Z7203">
        <v>1</v>
      </c>
      <c r="AA7203" s="2" t="s">
        <v>11632</v>
      </c>
      <c r="AB7203">
        <v>3</v>
      </c>
      <c r="AC7203" s="2" t="s">
        <v>11622</v>
      </c>
      <c r="AD7203" s="2" t="s">
        <v>11526</v>
      </c>
      <c r="AE7203" s="2" t="s">
        <v>11550</v>
      </c>
      <c r="AF7203" s="2" t="s">
        <v>11559</v>
      </c>
      <c r="AG7203" s="2" t="s">
        <v>1036</v>
      </c>
      <c r="AH7203" s="2" t="s">
        <v>4494</v>
      </c>
      <c r="AI7203">
        <v>10</v>
      </c>
      <c r="AJ7203">
        <v>70</v>
      </c>
      <c r="AK7203">
        <v>70</v>
      </c>
      <c r="AL7203">
        <v>11</v>
      </c>
      <c r="AM7203">
        <v>72</v>
      </c>
      <c r="AN7203">
        <v>72</v>
      </c>
      <c r="AO7203">
        <v>12</v>
      </c>
      <c r="AP7203">
        <v>70</v>
      </c>
      <c r="AQ7203">
        <v>70</v>
      </c>
      <c r="BJ7203">
        <v>10</v>
      </c>
      <c r="BK7203">
        <v>70</v>
      </c>
      <c r="BL7203">
        <v>70</v>
      </c>
      <c r="BM7203">
        <v>11</v>
      </c>
      <c r="BN7203">
        <v>0</v>
      </c>
      <c r="BO7203">
        <v>0</v>
      </c>
      <c r="BP7203">
        <v>12</v>
      </c>
      <c r="BQ7203">
        <v>0</v>
      </c>
      <c r="BR7203">
        <v>0</v>
      </c>
    </row>
    <row r="7204" spans="1:79">
      <c r="A7204" s="2" t="s">
        <v>102</v>
      </c>
      <c r="B7204" s="2" t="s">
        <v>11477</v>
      </c>
      <c r="C7204">
        <v>20227466</v>
      </c>
      <c r="D7204" s="2" t="s">
        <v>11417</v>
      </c>
      <c r="E7204" s="2" t="s">
        <v>11478</v>
      </c>
      <c r="F7204" s="2" t="s">
        <v>11454</v>
      </c>
      <c r="G7204" s="2" t="s">
        <v>11407</v>
      </c>
      <c r="H7204">
        <v>100</v>
      </c>
      <c r="I7204">
        <v>98</v>
      </c>
      <c r="J7204">
        <v>100</v>
      </c>
      <c r="K7204">
        <v>94</v>
      </c>
      <c r="L7204">
        <v>96</v>
      </c>
      <c r="M7204">
        <v>100</v>
      </c>
      <c r="N7204">
        <v>99</v>
      </c>
      <c r="O7204">
        <v>100</v>
      </c>
      <c r="P7204">
        <v>98</v>
      </c>
      <c r="Q7204" t="s">
        <v>22955</v>
      </c>
      <c r="R7204">
        <v>2018</v>
      </c>
      <c r="S7204" s="2" t="s">
        <v>7644</v>
      </c>
      <c r="T7204" s="2" t="s">
        <v>16043</v>
      </c>
      <c r="U7204">
        <v>20169530</v>
      </c>
      <c r="V7204" s="2" t="s">
        <v>11528</v>
      </c>
      <c r="W7204" s="2" t="s">
        <v>11519</v>
      </c>
      <c r="X7204" s="2"/>
      <c r="Y7204" s="2" t="s">
        <v>11539</v>
      </c>
      <c r="Z7204">
        <v>0</v>
      </c>
      <c r="AA7204" s="2" t="s">
        <v>11535</v>
      </c>
      <c r="AB7204">
        <v>3</v>
      </c>
      <c r="AC7204" s="2" t="s">
        <v>11596</v>
      </c>
      <c r="AD7204" s="2" t="s">
        <v>11524</v>
      </c>
      <c r="AE7204" s="2" t="s">
        <v>11596</v>
      </c>
      <c r="AF7204" s="2" t="s">
        <v>11524</v>
      </c>
      <c r="AG7204" s="2" t="s">
        <v>102</v>
      </c>
      <c r="AH7204" s="2" t="s">
        <v>7644</v>
      </c>
      <c r="AI7204">
        <v>10</v>
      </c>
      <c r="AJ7204">
        <v>67</v>
      </c>
      <c r="AK7204">
        <v>67</v>
      </c>
      <c r="AL7204">
        <v>11</v>
      </c>
      <c r="AM7204">
        <v>68</v>
      </c>
      <c r="AN7204">
        <v>68</v>
      </c>
      <c r="AO7204">
        <v>12</v>
      </c>
      <c r="AP7204">
        <v>70</v>
      </c>
      <c r="AQ7204">
        <v>0</v>
      </c>
      <c r="AR7204">
        <v>10</v>
      </c>
      <c r="AS7204">
        <v>67</v>
      </c>
      <c r="AT7204">
        <v>67</v>
      </c>
      <c r="AU7204">
        <v>11</v>
      </c>
      <c r="AV7204">
        <v>68</v>
      </c>
      <c r="AW7204">
        <v>68</v>
      </c>
      <c r="AX7204">
        <v>12</v>
      </c>
      <c r="AY7204">
        <v>70</v>
      </c>
      <c r="AZ7204">
        <v>70</v>
      </c>
      <c r="BA7204">
        <v>10</v>
      </c>
      <c r="BB7204">
        <v>67</v>
      </c>
      <c r="BC7204">
        <v>67</v>
      </c>
      <c r="BD7204">
        <v>11</v>
      </c>
      <c r="BE7204">
        <v>68</v>
      </c>
      <c r="BF7204">
        <v>68</v>
      </c>
      <c r="BG7204">
        <v>12</v>
      </c>
      <c r="BH7204">
        <v>70</v>
      </c>
      <c r="BI7204">
        <v>70</v>
      </c>
      <c r="BJ7204">
        <v>10</v>
      </c>
      <c r="BK7204">
        <v>67</v>
      </c>
      <c r="BL7204">
        <v>67</v>
      </c>
      <c r="BM7204">
        <v>11</v>
      </c>
      <c r="BN7204">
        <v>68</v>
      </c>
      <c r="BO7204">
        <v>68</v>
      </c>
      <c r="BP7204">
        <v>12</v>
      </c>
      <c r="BQ7204">
        <v>70</v>
      </c>
      <c r="BR7204">
        <v>70</v>
      </c>
      <c r="BS7204">
        <v>10</v>
      </c>
      <c r="BT7204">
        <v>67</v>
      </c>
      <c r="BU7204">
        <v>67</v>
      </c>
      <c r="BV7204">
        <v>11</v>
      </c>
      <c r="BW7204">
        <v>68</v>
      </c>
      <c r="BX7204">
        <v>68</v>
      </c>
      <c r="BY7204">
        <v>12</v>
      </c>
      <c r="BZ7204">
        <v>70</v>
      </c>
      <c r="CA7204">
        <v>70</v>
      </c>
    </row>
    <row r="7205" spans="1:79">
      <c r="A7205" s="2" t="s">
        <v>1628</v>
      </c>
      <c r="B7205" s="2" t="s">
        <v>11458</v>
      </c>
      <c r="C7205">
        <v>20206146</v>
      </c>
      <c r="D7205" s="2" t="s">
        <v>11417</v>
      </c>
      <c r="E7205" s="2" t="s">
        <v>11459</v>
      </c>
      <c r="F7205" s="2" t="s">
        <v>11460</v>
      </c>
      <c r="G7205" s="2" t="s">
        <v>11407</v>
      </c>
      <c r="H7205">
        <v>100</v>
      </c>
      <c r="I7205">
        <v>100</v>
      </c>
      <c r="J7205">
        <v>92</v>
      </c>
      <c r="K7205">
        <v>94</v>
      </c>
      <c r="L7205">
        <v>95</v>
      </c>
      <c r="M7205">
        <v>96</v>
      </c>
      <c r="N7205">
        <v>100</v>
      </c>
      <c r="O7205">
        <v>92</v>
      </c>
      <c r="P7205">
        <v>96</v>
      </c>
      <c r="Q7205" t="s">
        <v>22955</v>
      </c>
      <c r="R7205">
        <v>2017</v>
      </c>
      <c r="S7205" s="2" t="s">
        <v>4974</v>
      </c>
      <c r="T7205" s="2" t="s">
        <v>16044</v>
      </c>
      <c r="U7205">
        <v>16300935</v>
      </c>
      <c r="V7205" s="2" t="s">
        <v>11518</v>
      </c>
      <c r="W7205" s="2" t="s">
        <v>11519</v>
      </c>
      <c r="X7205" s="2"/>
      <c r="Y7205" s="2" t="s">
        <v>11542</v>
      </c>
      <c r="Z7205">
        <v>13</v>
      </c>
      <c r="AA7205" s="2" t="s">
        <v>11632</v>
      </c>
      <c r="AB7205">
        <v>4</v>
      </c>
      <c r="AC7205" s="2" t="s">
        <v>11553</v>
      </c>
      <c r="AD7205" s="2" t="s">
        <v>11532</v>
      </c>
      <c r="AE7205" s="2" t="s">
        <v>11550</v>
      </c>
      <c r="AF7205" s="2" t="s">
        <v>11559</v>
      </c>
      <c r="AG7205" s="2" t="s">
        <v>1628</v>
      </c>
      <c r="AH7205" s="2" t="s">
        <v>4974</v>
      </c>
      <c r="AI7205">
        <v>10</v>
      </c>
      <c r="AJ7205">
        <v>68</v>
      </c>
      <c r="AK7205">
        <v>68</v>
      </c>
      <c r="AL7205">
        <v>11</v>
      </c>
      <c r="AM7205">
        <v>68</v>
      </c>
      <c r="AN7205">
        <v>68</v>
      </c>
      <c r="AO7205">
        <v>12</v>
      </c>
      <c r="AP7205">
        <v>70</v>
      </c>
      <c r="AQ7205">
        <v>70</v>
      </c>
      <c r="AR7205">
        <v>10</v>
      </c>
      <c r="AS7205">
        <v>68</v>
      </c>
      <c r="AT7205">
        <v>68</v>
      </c>
      <c r="AU7205">
        <v>11</v>
      </c>
      <c r="AV7205">
        <v>68</v>
      </c>
      <c r="AW7205">
        <v>68</v>
      </c>
      <c r="AX7205">
        <v>12</v>
      </c>
      <c r="AY7205">
        <v>70</v>
      </c>
      <c r="AZ7205">
        <v>70</v>
      </c>
      <c r="BA7205">
        <v>10</v>
      </c>
      <c r="BB7205">
        <v>68</v>
      </c>
      <c r="BC7205">
        <v>68</v>
      </c>
      <c r="BD7205">
        <v>11</v>
      </c>
      <c r="BE7205">
        <v>68</v>
      </c>
      <c r="BF7205">
        <v>68</v>
      </c>
      <c r="BG7205">
        <v>12</v>
      </c>
      <c r="BH7205">
        <v>70</v>
      </c>
      <c r="BI7205">
        <v>70</v>
      </c>
      <c r="BJ7205">
        <v>10</v>
      </c>
      <c r="BK7205">
        <v>68</v>
      </c>
      <c r="BL7205">
        <v>68</v>
      </c>
      <c r="BM7205">
        <v>11</v>
      </c>
      <c r="BN7205">
        <v>68</v>
      </c>
      <c r="BO7205">
        <v>68</v>
      </c>
      <c r="BP7205">
        <v>12</v>
      </c>
      <c r="BQ7205">
        <v>70</v>
      </c>
      <c r="BR7205">
        <v>70</v>
      </c>
      <c r="BS7205">
        <v>10</v>
      </c>
      <c r="BT7205">
        <v>68</v>
      </c>
      <c r="BU7205">
        <v>68</v>
      </c>
      <c r="BV7205">
        <v>11</v>
      </c>
      <c r="BW7205">
        <v>68</v>
      </c>
      <c r="BX7205">
        <v>68</v>
      </c>
      <c r="BY7205">
        <v>12</v>
      </c>
      <c r="BZ7205">
        <v>70</v>
      </c>
      <c r="CA7205">
        <v>70</v>
      </c>
    </row>
    <row r="7206" spans="1:79">
      <c r="A7206" s="2" t="s">
        <v>916</v>
      </c>
      <c r="B7206" s="2" t="s">
        <v>11485</v>
      </c>
      <c r="C7206">
        <v>20232311</v>
      </c>
      <c r="D7206" s="2" t="s">
        <v>11404</v>
      </c>
      <c r="E7206" s="2" t="s">
        <v>11484</v>
      </c>
      <c r="F7206" s="2" t="s">
        <v>11406</v>
      </c>
      <c r="G7206" s="2" t="s">
        <v>11407</v>
      </c>
      <c r="H7206">
        <v>94</v>
      </c>
      <c r="I7206">
        <v>94</v>
      </c>
      <c r="J7206">
        <v>94</v>
      </c>
      <c r="K7206">
        <v>94</v>
      </c>
      <c r="L7206">
        <v>94</v>
      </c>
      <c r="M7206">
        <v>94</v>
      </c>
      <c r="N7206">
        <v>94</v>
      </c>
      <c r="O7206">
        <v>94</v>
      </c>
      <c r="P7206">
        <v>94</v>
      </c>
      <c r="Q7206" t="s">
        <v>22955</v>
      </c>
      <c r="R7206">
        <v>2020</v>
      </c>
      <c r="S7206" s="2" t="s">
        <v>8286</v>
      </c>
      <c r="T7206" s="2" t="s">
        <v>16045</v>
      </c>
      <c r="U7206">
        <v>15757886</v>
      </c>
      <c r="V7206" s="2" t="s">
        <v>11528</v>
      </c>
      <c r="W7206" s="2" t="s">
        <v>11519</v>
      </c>
      <c r="X7206" s="2"/>
      <c r="Y7206" s="2" t="s">
        <v>11521</v>
      </c>
      <c r="Z7206">
        <v>5</v>
      </c>
      <c r="AA7206" s="2" t="s">
        <v>11602</v>
      </c>
      <c r="AB7206">
        <v>2</v>
      </c>
      <c r="AC7206" s="2" t="s">
        <v>11544</v>
      </c>
      <c r="AD7206" s="2" t="s">
        <v>11537</v>
      </c>
      <c r="AE7206" s="2" t="s">
        <v>11550</v>
      </c>
      <c r="AF7206" s="2" t="s">
        <v>11559</v>
      </c>
      <c r="AG7206" s="2" t="s">
        <v>916</v>
      </c>
      <c r="AH7206" s="2" t="s">
        <v>8286</v>
      </c>
      <c r="AI7206">
        <v>10</v>
      </c>
      <c r="AJ7206">
        <v>65</v>
      </c>
      <c r="AK7206">
        <v>65</v>
      </c>
      <c r="AL7206">
        <v>11</v>
      </c>
      <c r="AM7206">
        <v>70</v>
      </c>
      <c r="AN7206">
        <v>70</v>
      </c>
      <c r="AO7206">
        <v>12</v>
      </c>
      <c r="AP7206">
        <v>70</v>
      </c>
      <c r="AQ7206">
        <v>70</v>
      </c>
    </row>
    <row r="7207" spans="1:79">
      <c r="A7207" s="2" t="s">
        <v>1036</v>
      </c>
      <c r="B7207" s="2" t="s">
        <v>11463</v>
      </c>
      <c r="C7207">
        <v>60100153</v>
      </c>
      <c r="D7207" s="2" t="s">
        <v>11417</v>
      </c>
      <c r="E7207" s="2" t="s">
        <v>11464</v>
      </c>
      <c r="F7207" s="2" t="s">
        <v>11465</v>
      </c>
      <c r="G7207" s="2" t="s">
        <v>11448</v>
      </c>
      <c r="H7207">
        <v>92</v>
      </c>
      <c r="I7207">
        <v>95</v>
      </c>
      <c r="J7207">
        <v>93</v>
      </c>
      <c r="K7207">
        <v>81</v>
      </c>
      <c r="L7207">
        <v>96</v>
      </c>
      <c r="M7207">
        <v>97</v>
      </c>
      <c r="N7207">
        <v>94</v>
      </c>
      <c r="O7207">
        <v>93</v>
      </c>
      <c r="P7207">
        <v>92</v>
      </c>
      <c r="Q7207" t="s">
        <v>22955</v>
      </c>
      <c r="R7207">
        <v>2018</v>
      </c>
      <c r="S7207" s="2" t="s">
        <v>4497</v>
      </c>
      <c r="T7207" s="2" t="s">
        <v>17361</v>
      </c>
      <c r="U7207">
        <v>14625106</v>
      </c>
      <c r="V7207" s="2" t="s">
        <v>11528</v>
      </c>
      <c r="W7207" s="2" t="s">
        <v>11519</v>
      </c>
      <c r="X7207" s="2"/>
      <c r="Y7207" s="2" t="s">
        <v>11539</v>
      </c>
      <c r="Z7207">
        <v>0</v>
      </c>
      <c r="AA7207" s="2" t="s">
        <v>11602</v>
      </c>
      <c r="AB7207">
        <v>2</v>
      </c>
      <c r="AC7207" s="2" t="s">
        <v>11523</v>
      </c>
      <c r="AD7207" s="2" t="s">
        <v>11524</v>
      </c>
      <c r="AE7207" s="2" t="s">
        <v>11550</v>
      </c>
      <c r="AF7207" s="2" t="s">
        <v>11559</v>
      </c>
      <c r="AG7207" s="2" t="s">
        <v>1036</v>
      </c>
      <c r="AH7207" s="2" t="s">
        <v>4497</v>
      </c>
      <c r="AI7207">
        <v>10</v>
      </c>
      <c r="AJ7207">
        <v>70</v>
      </c>
      <c r="AK7207">
        <v>70</v>
      </c>
      <c r="AL7207">
        <v>11</v>
      </c>
      <c r="AM7207">
        <v>72</v>
      </c>
      <c r="AN7207">
        <v>72</v>
      </c>
      <c r="AO7207">
        <v>12</v>
      </c>
      <c r="AP7207">
        <v>70</v>
      </c>
      <c r="AQ7207">
        <v>70</v>
      </c>
      <c r="AR7207">
        <v>10</v>
      </c>
      <c r="AS7207">
        <v>70</v>
      </c>
      <c r="AT7207">
        <v>70</v>
      </c>
      <c r="AU7207">
        <v>11</v>
      </c>
      <c r="AV7207">
        <v>72</v>
      </c>
      <c r="AW7207">
        <v>72</v>
      </c>
      <c r="AX7207">
        <v>12</v>
      </c>
      <c r="AY7207">
        <v>70</v>
      </c>
      <c r="AZ7207">
        <v>70</v>
      </c>
      <c r="BA7207">
        <v>10</v>
      </c>
      <c r="BB7207">
        <v>70</v>
      </c>
      <c r="BC7207">
        <v>70</v>
      </c>
      <c r="BD7207">
        <v>11</v>
      </c>
      <c r="BE7207">
        <v>72</v>
      </c>
      <c r="BF7207">
        <v>72</v>
      </c>
      <c r="BG7207">
        <v>12</v>
      </c>
      <c r="BH7207">
        <v>70</v>
      </c>
      <c r="BI7207">
        <v>70</v>
      </c>
      <c r="BJ7207">
        <v>10</v>
      </c>
      <c r="BK7207">
        <v>70</v>
      </c>
      <c r="BL7207">
        <v>70</v>
      </c>
      <c r="BM7207">
        <v>11</v>
      </c>
      <c r="BN7207">
        <v>72</v>
      </c>
      <c r="BO7207">
        <v>72</v>
      </c>
      <c r="BP7207">
        <v>12</v>
      </c>
      <c r="BQ7207">
        <v>70</v>
      </c>
      <c r="BR7207">
        <v>70</v>
      </c>
      <c r="BS7207">
        <v>10</v>
      </c>
      <c r="BT7207">
        <v>70</v>
      </c>
      <c r="BU7207">
        <v>70</v>
      </c>
      <c r="BV7207">
        <v>11</v>
      </c>
      <c r="BW7207">
        <v>72</v>
      </c>
      <c r="BX7207">
        <v>72</v>
      </c>
      <c r="BY7207">
        <v>12</v>
      </c>
      <c r="BZ7207">
        <v>70</v>
      </c>
      <c r="CA7207">
        <v>70</v>
      </c>
    </row>
    <row r="7208" spans="1:79">
      <c r="A7208" s="2" t="s">
        <v>2048</v>
      </c>
      <c r="B7208" s="2" t="s">
        <v>11472</v>
      </c>
      <c r="C7208">
        <v>20227464</v>
      </c>
      <c r="D7208" s="2" t="s">
        <v>11417</v>
      </c>
      <c r="E7208" s="2" t="s">
        <v>11473</v>
      </c>
      <c r="F7208" s="2" t="s">
        <v>11454</v>
      </c>
      <c r="G7208" s="2" t="s">
        <v>11407</v>
      </c>
      <c r="H7208">
        <v>99</v>
      </c>
      <c r="I7208">
        <v>89</v>
      </c>
      <c r="J7208">
        <v>88</v>
      </c>
      <c r="K7208">
        <v>99</v>
      </c>
      <c r="L7208">
        <v>89</v>
      </c>
      <c r="M7208">
        <v>99</v>
      </c>
      <c r="N7208">
        <v>98</v>
      </c>
      <c r="O7208">
        <v>91</v>
      </c>
      <c r="P7208">
        <v>94</v>
      </c>
      <c r="Q7208" t="s">
        <v>22955</v>
      </c>
      <c r="R7208">
        <v>2016</v>
      </c>
      <c r="S7208" s="2" t="s">
        <v>9625</v>
      </c>
      <c r="T7208" s="2" t="s">
        <v>16046</v>
      </c>
      <c r="U7208">
        <v>15867039</v>
      </c>
      <c r="V7208" s="2" t="s">
        <v>11518</v>
      </c>
      <c r="W7208" s="2" t="s">
        <v>11519</v>
      </c>
      <c r="X7208" s="2" t="s">
        <v>11520</v>
      </c>
      <c r="Y7208" s="2" t="s">
        <v>11542</v>
      </c>
      <c r="Z7208">
        <v>2</v>
      </c>
      <c r="AA7208" s="2" t="s">
        <v>11549</v>
      </c>
      <c r="AB7208">
        <v>1</v>
      </c>
      <c r="AC7208" s="2" t="s">
        <v>11553</v>
      </c>
      <c r="AD7208" s="2" t="s">
        <v>11532</v>
      </c>
      <c r="AE7208" s="2" t="s">
        <v>11555</v>
      </c>
      <c r="AF7208" s="2" t="s">
        <v>11559</v>
      </c>
      <c r="AG7208" s="2" t="s">
        <v>2048</v>
      </c>
      <c r="AH7208" s="2" t="s">
        <v>9625</v>
      </c>
      <c r="AI7208">
        <v>10</v>
      </c>
      <c r="AJ7208">
        <v>67</v>
      </c>
      <c r="AK7208">
        <v>67</v>
      </c>
      <c r="AL7208">
        <v>11</v>
      </c>
      <c r="AM7208">
        <v>67</v>
      </c>
      <c r="AN7208">
        <v>67</v>
      </c>
      <c r="AO7208">
        <v>12</v>
      </c>
      <c r="AP7208">
        <v>67</v>
      </c>
      <c r="AQ7208">
        <v>0</v>
      </c>
      <c r="AR7208">
        <v>10</v>
      </c>
      <c r="AS7208">
        <v>67</v>
      </c>
      <c r="AT7208">
        <v>0</v>
      </c>
      <c r="AU7208">
        <v>11</v>
      </c>
      <c r="AV7208">
        <v>67</v>
      </c>
      <c r="AW7208">
        <v>67</v>
      </c>
      <c r="AX7208">
        <v>12</v>
      </c>
      <c r="AY7208">
        <v>67</v>
      </c>
      <c r="AZ7208">
        <v>0</v>
      </c>
    </row>
    <row r="7209" spans="1:79">
      <c r="A7209" s="2" t="s">
        <v>2336</v>
      </c>
      <c r="B7209" s="2" t="s">
        <v>11486</v>
      </c>
      <c r="C7209">
        <v>20211491</v>
      </c>
      <c r="D7209" s="2" t="s">
        <v>11417</v>
      </c>
      <c r="E7209" s="2" t="s">
        <v>11487</v>
      </c>
      <c r="F7209" s="2" t="s">
        <v>11488</v>
      </c>
      <c r="G7209" s="2" t="s">
        <v>11407</v>
      </c>
      <c r="H7209">
        <v>95</v>
      </c>
      <c r="I7209">
        <v>97</v>
      </c>
      <c r="J7209">
        <v>96</v>
      </c>
      <c r="K7209">
        <v>89</v>
      </c>
      <c r="L7209">
        <v>86</v>
      </c>
      <c r="M7209">
        <v>97</v>
      </c>
      <c r="N7209">
        <v>96</v>
      </c>
      <c r="O7209">
        <v>93</v>
      </c>
      <c r="P7209">
        <v>93</v>
      </c>
      <c r="Q7209" t="s">
        <v>22955</v>
      </c>
      <c r="R7209">
        <v>2018</v>
      </c>
      <c r="S7209" s="2" t="s">
        <v>5616</v>
      </c>
      <c r="T7209" s="2" t="s">
        <v>16047</v>
      </c>
      <c r="U7209">
        <v>13294265</v>
      </c>
      <c r="V7209" s="2" t="s">
        <v>11528</v>
      </c>
      <c r="W7209" s="2" t="s">
        <v>11519</v>
      </c>
      <c r="X7209" s="2"/>
      <c r="Y7209" s="2" t="s">
        <v>11542</v>
      </c>
      <c r="Z7209">
        <v>3</v>
      </c>
      <c r="AA7209" s="2" t="s">
        <v>11535</v>
      </c>
      <c r="AB7209">
        <v>0</v>
      </c>
      <c r="AC7209" s="2" t="s">
        <v>11523</v>
      </c>
      <c r="AD7209" s="2" t="s">
        <v>11524</v>
      </c>
      <c r="AE7209" s="2" t="s">
        <v>11550</v>
      </c>
      <c r="AF7209" s="2" t="s">
        <v>11559</v>
      </c>
      <c r="AG7209" s="2" t="s">
        <v>2336</v>
      </c>
      <c r="AH7209" s="2" t="s">
        <v>5616</v>
      </c>
      <c r="AI7209">
        <v>10</v>
      </c>
      <c r="AJ7209">
        <v>80</v>
      </c>
      <c r="AK7209">
        <v>0</v>
      </c>
      <c r="AL7209">
        <v>11</v>
      </c>
      <c r="AM7209">
        <v>80</v>
      </c>
      <c r="AN7209">
        <v>80</v>
      </c>
      <c r="AO7209">
        <v>12</v>
      </c>
      <c r="AP7209">
        <v>82</v>
      </c>
      <c r="AQ7209">
        <v>82</v>
      </c>
      <c r="BA7209">
        <v>10</v>
      </c>
      <c r="BB7209">
        <v>80</v>
      </c>
      <c r="BC7209">
        <v>0</v>
      </c>
      <c r="BD7209">
        <v>11</v>
      </c>
      <c r="BE7209">
        <v>80</v>
      </c>
      <c r="BF7209">
        <v>80</v>
      </c>
      <c r="BG7209">
        <v>12</v>
      </c>
      <c r="BH7209">
        <v>82</v>
      </c>
      <c r="BI7209">
        <v>82</v>
      </c>
      <c r="BJ7209">
        <v>10</v>
      </c>
      <c r="BK7209">
        <v>80</v>
      </c>
      <c r="BL7209">
        <v>0</v>
      </c>
      <c r="BM7209">
        <v>11</v>
      </c>
      <c r="BN7209">
        <v>80</v>
      </c>
      <c r="BO7209">
        <v>80</v>
      </c>
      <c r="BP7209">
        <v>12</v>
      </c>
      <c r="BQ7209">
        <v>82</v>
      </c>
      <c r="BR7209">
        <v>82</v>
      </c>
      <c r="BS7209">
        <v>10</v>
      </c>
      <c r="BT7209">
        <v>80</v>
      </c>
      <c r="BU7209">
        <v>0</v>
      </c>
      <c r="BV7209">
        <v>11</v>
      </c>
      <c r="BW7209">
        <v>80</v>
      </c>
      <c r="BX7209">
        <v>80</v>
      </c>
      <c r="BY7209">
        <v>12</v>
      </c>
      <c r="BZ7209">
        <v>82</v>
      </c>
      <c r="CA7209">
        <v>82</v>
      </c>
    </row>
    <row r="7210" spans="1:79">
      <c r="A7210" s="2" t="s">
        <v>1036</v>
      </c>
      <c r="B7210" s="2" t="s">
        <v>11463</v>
      </c>
      <c r="C7210">
        <v>60100153</v>
      </c>
      <c r="D7210" s="2" t="s">
        <v>11417</v>
      </c>
      <c r="E7210" s="2" t="s">
        <v>11464</v>
      </c>
      <c r="F7210" s="2" t="s">
        <v>11465</v>
      </c>
      <c r="G7210" s="2" t="s">
        <v>11448</v>
      </c>
      <c r="H7210">
        <v>92</v>
      </c>
      <c r="I7210">
        <v>95</v>
      </c>
      <c r="J7210">
        <v>93</v>
      </c>
      <c r="K7210">
        <v>81</v>
      </c>
      <c r="L7210">
        <v>96</v>
      </c>
      <c r="M7210">
        <v>97</v>
      </c>
      <c r="N7210">
        <v>94</v>
      </c>
      <c r="O7210">
        <v>93</v>
      </c>
      <c r="P7210">
        <v>92</v>
      </c>
      <c r="Q7210" t="s">
        <v>22955</v>
      </c>
      <c r="R7210">
        <v>2018</v>
      </c>
      <c r="S7210" s="2" t="s">
        <v>4499</v>
      </c>
      <c r="T7210" s="2" t="s">
        <v>16487</v>
      </c>
      <c r="U7210">
        <v>14946104</v>
      </c>
      <c r="V7210" s="2" t="s">
        <v>11518</v>
      </c>
      <c r="W7210" s="2" t="s">
        <v>11519</v>
      </c>
      <c r="X7210" s="2" t="s">
        <v>11588</v>
      </c>
      <c r="Y7210" s="2" t="s">
        <v>11539</v>
      </c>
      <c r="Z7210">
        <v>0</v>
      </c>
      <c r="AA7210" s="2" t="s">
        <v>11602</v>
      </c>
      <c r="AB7210">
        <v>2</v>
      </c>
      <c r="AC7210" s="2" t="s">
        <v>11622</v>
      </c>
      <c r="AD7210" s="2" t="s">
        <v>11526</v>
      </c>
      <c r="AE7210" s="2" t="s">
        <v>11550</v>
      </c>
      <c r="AF7210" s="2" t="s">
        <v>11559</v>
      </c>
      <c r="AG7210" s="2" t="s">
        <v>1036</v>
      </c>
      <c r="AH7210" s="2" t="s">
        <v>4499</v>
      </c>
      <c r="AI7210">
        <v>10</v>
      </c>
      <c r="AJ7210">
        <v>70</v>
      </c>
      <c r="AK7210">
        <v>70</v>
      </c>
      <c r="AL7210">
        <v>11</v>
      </c>
      <c r="AM7210">
        <v>72</v>
      </c>
      <c r="AN7210">
        <v>72</v>
      </c>
      <c r="AO7210">
        <v>12</v>
      </c>
      <c r="AP7210">
        <v>70</v>
      </c>
      <c r="AQ7210">
        <v>70</v>
      </c>
      <c r="AR7210">
        <v>10</v>
      </c>
      <c r="AS7210">
        <v>70</v>
      </c>
      <c r="AT7210">
        <v>70</v>
      </c>
      <c r="AU7210">
        <v>11</v>
      </c>
      <c r="AV7210">
        <v>72</v>
      </c>
      <c r="AW7210">
        <v>72</v>
      </c>
      <c r="AX7210">
        <v>12</v>
      </c>
      <c r="AY7210">
        <v>70</v>
      </c>
      <c r="AZ7210">
        <v>70</v>
      </c>
      <c r="BA7210">
        <v>10</v>
      </c>
      <c r="BB7210">
        <v>70</v>
      </c>
      <c r="BC7210">
        <v>70</v>
      </c>
      <c r="BD7210">
        <v>11</v>
      </c>
      <c r="BE7210">
        <v>72</v>
      </c>
      <c r="BF7210">
        <v>72</v>
      </c>
      <c r="BG7210">
        <v>12</v>
      </c>
      <c r="BH7210">
        <v>70</v>
      </c>
      <c r="BI7210">
        <v>70</v>
      </c>
      <c r="BJ7210">
        <v>10</v>
      </c>
      <c r="BK7210">
        <v>70</v>
      </c>
      <c r="BL7210">
        <v>70</v>
      </c>
      <c r="BM7210">
        <v>11</v>
      </c>
      <c r="BN7210">
        <v>72</v>
      </c>
      <c r="BO7210">
        <v>72</v>
      </c>
      <c r="BP7210">
        <v>12</v>
      </c>
      <c r="BQ7210">
        <v>70</v>
      </c>
      <c r="BR7210">
        <v>70</v>
      </c>
      <c r="BS7210">
        <v>10</v>
      </c>
      <c r="BT7210">
        <v>70</v>
      </c>
      <c r="BU7210">
        <v>70</v>
      </c>
      <c r="BV7210">
        <v>11</v>
      </c>
      <c r="BW7210">
        <v>72</v>
      </c>
      <c r="BX7210">
        <v>72</v>
      </c>
      <c r="BY7210">
        <v>12</v>
      </c>
      <c r="BZ7210">
        <v>70</v>
      </c>
      <c r="CA7210">
        <v>70</v>
      </c>
    </row>
    <row r="7211" spans="1:79">
      <c r="A7211" s="2" t="s">
        <v>2926</v>
      </c>
      <c r="B7211" s="2" t="s">
        <v>11466</v>
      </c>
      <c r="C7211">
        <v>20225277</v>
      </c>
      <c r="D7211" s="2" t="s">
        <v>11404</v>
      </c>
      <c r="E7211" s="2" t="s">
        <v>11467</v>
      </c>
      <c r="F7211" s="2" t="s">
        <v>11468</v>
      </c>
      <c r="G7211" s="2" t="s">
        <v>11407</v>
      </c>
      <c r="H7211">
        <v>83</v>
      </c>
      <c r="I7211">
        <v>90</v>
      </c>
      <c r="J7211">
        <v>82</v>
      </c>
      <c r="K7211">
        <v>84</v>
      </c>
      <c r="L7211">
        <v>87</v>
      </c>
      <c r="M7211">
        <v>83</v>
      </c>
      <c r="N7211">
        <v>90</v>
      </c>
      <c r="O7211">
        <v>82</v>
      </c>
      <c r="P7211">
        <v>85</v>
      </c>
      <c r="Q7211" t="s">
        <v>22956</v>
      </c>
      <c r="R7211">
        <v>2018</v>
      </c>
      <c r="S7211" s="2" t="s">
        <v>10391</v>
      </c>
      <c r="T7211" s="2" t="s">
        <v>16048</v>
      </c>
      <c r="U7211">
        <v>22415146</v>
      </c>
      <c r="V7211" s="2" t="s">
        <v>11518</v>
      </c>
      <c r="W7211" s="2" t="s">
        <v>11519</v>
      </c>
      <c r="X7211" s="2"/>
      <c r="Y7211" s="2" t="s">
        <v>11521</v>
      </c>
      <c r="Z7211">
        <v>6</v>
      </c>
      <c r="AA7211" s="2" t="s">
        <v>11778</v>
      </c>
      <c r="AB7211">
        <v>1</v>
      </c>
      <c r="AC7211" s="2" t="s">
        <v>11523</v>
      </c>
      <c r="AD7211" s="2" t="s">
        <v>11524</v>
      </c>
      <c r="AE7211" s="2" t="s">
        <v>11550</v>
      </c>
      <c r="AF7211" s="2" t="s">
        <v>11559</v>
      </c>
      <c r="AG7211" s="2" t="s">
        <v>2926</v>
      </c>
      <c r="AH7211" s="2" t="s">
        <v>10391</v>
      </c>
      <c r="AI7211">
        <v>10</v>
      </c>
      <c r="AJ7211">
        <v>65</v>
      </c>
      <c r="AK7211">
        <v>0</v>
      </c>
      <c r="AL7211">
        <v>11</v>
      </c>
      <c r="AM7211">
        <v>0</v>
      </c>
      <c r="AN7211">
        <v>0</v>
      </c>
      <c r="AO7211">
        <v>12</v>
      </c>
      <c r="AP7211">
        <v>0</v>
      </c>
      <c r="AQ7211">
        <v>0</v>
      </c>
      <c r="AR7211">
        <v>10</v>
      </c>
      <c r="AS7211">
        <v>65</v>
      </c>
      <c r="AT7211">
        <v>0</v>
      </c>
      <c r="AU7211">
        <v>11</v>
      </c>
      <c r="AV7211">
        <v>0</v>
      </c>
      <c r="AW7211">
        <v>0</v>
      </c>
      <c r="AX7211">
        <v>12</v>
      </c>
      <c r="AY7211">
        <v>0</v>
      </c>
      <c r="AZ7211">
        <v>0</v>
      </c>
      <c r="BA7211">
        <v>10</v>
      </c>
      <c r="BB7211">
        <v>65</v>
      </c>
      <c r="BC7211">
        <v>0</v>
      </c>
      <c r="BD7211">
        <v>11</v>
      </c>
      <c r="BE7211">
        <v>0</v>
      </c>
      <c r="BF7211">
        <v>0</v>
      </c>
      <c r="BG7211">
        <v>12</v>
      </c>
      <c r="BH7211">
        <v>0</v>
      </c>
      <c r="BI7211">
        <v>0</v>
      </c>
      <c r="BJ7211">
        <v>10</v>
      </c>
      <c r="BK7211">
        <v>65</v>
      </c>
      <c r="BL7211">
        <v>0</v>
      </c>
      <c r="BM7211">
        <v>11</v>
      </c>
      <c r="BN7211">
        <v>0</v>
      </c>
      <c r="BO7211">
        <v>0</v>
      </c>
      <c r="BP7211">
        <v>12</v>
      </c>
      <c r="BQ7211">
        <v>0</v>
      </c>
      <c r="BR7211">
        <v>0</v>
      </c>
      <c r="BS7211">
        <v>10</v>
      </c>
      <c r="BT7211">
        <v>65</v>
      </c>
      <c r="BU7211">
        <v>0</v>
      </c>
      <c r="BV7211">
        <v>11</v>
      </c>
      <c r="BW7211">
        <v>0</v>
      </c>
      <c r="BX7211">
        <v>0</v>
      </c>
      <c r="BY7211">
        <v>12</v>
      </c>
      <c r="BZ7211">
        <v>0</v>
      </c>
      <c r="CA7211">
        <v>0</v>
      </c>
    </row>
    <row r="7212" spans="1:79">
      <c r="A7212" s="2" t="s">
        <v>573</v>
      </c>
      <c r="B7212" s="2" t="s">
        <v>11469</v>
      </c>
      <c r="C7212">
        <v>50103787</v>
      </c>
      <c r="D7212" s="2" t="s">
        <v>11404</v>
      </c>
      <c r="E7212" s="2" t="s">
        <v>11470</v>
      </c>
      <c r="F7212" s="2" t="s">
        <v>11471</v>
      </c>
      <c r="G7212" s="2" t="s">
        <v>11411</v>
      </c>
      <c r="H7212">
        <v>94</v>
      </c>
      <c r="I7212">
        <v>93</v>
      </c>
      <c r="J7212">
        <v>92</v>
      </c>
      <c r="K7212">
        <v>82</v>
      </c>
      <c r="L7212">
        <v>85</v>
      </c>
      <c r="M7212">
        <v>96</v>
      </c>
      <c r="N7212">
        <v>95</v>
      </c>
      <c r="O7212">
        <v>92</v>
      </c>
      <c r="P7212">
        <v>91</v>
      </c>
      <c r="Q7212" t="s">
        <v>22955</v>
      </c>
      <c r="R7212">
        <v>2018</v>
      </c>
      <c r="S7212" s="2" t="s">
        <v>8002</v>
      </c>
      <c r="T7212" s="2" t="s">
        <v>16049</v>
      </c>
      <c r="U7212">
        <v>15656398</v>
      </c>
      <c r="V7212" s="2" t="s">
        <v>11518</v>
      </c>
      <c r="W7212" s="2" t="s">
        <v>11519</v>
      </c>
      <c r="X7212" s="2" t="s">
        <v>11588</v>
      </c>
      <c r="Y7212" s="2" t="s">
        <v>11521</v>
      </c>
      <c r="Z7212">
        <v>2</v>
      </c>
      <c r="AA7212" s="2" t="s">
        <v>11602</v>
      </c>
      <c r="AB7212">
        <v>4</v>
      </c>
      <c r="AC7212" s="2" t="s">
        <v>11531</v>
      </c>
      <c r="AD7212" s="2" t="s">
        <v>11526</v>
      </c>
      <c r="AE7212" s="2" t="s">
        <v>11531</v>
      </c>
      <c r="AF7212" s="2" t="s">
        <v>11526</v>
      </c>
      <c r="AG7212" s="2" t="s">
        <v>573</v>
      </c>
      <c r="AH7212" s="2" t="s">
        <v>8002</v>
      </c>
      <c r="AI7212">
        <v>10</v>
      </c>
      <c r="AJ7212">
        <v>67</v>
      </c>
      <c r="AK7212">
        <v>67</v>
      </c>
      <c r="AL7212">
        <v>11</v>
      </c>
      <c r="AM7212">
        <v>67</v>
      </c>
      <c r="AN7212">
        <v>67</v>
      </c>
      <c r="AO7212">
        <v>12</v>
      </c>
      <c r="AP7212">
        <v>67</v>
      </c>
      <c r="AQ7212">
        <v>67</v>
      </c>
      <c r="BJ7212">
        <v>10</v>
      </c>
      <c r="BK7212">
        <v>67</v>
      </c>
      <c r="BL7212">
        <v>67</v>
      </c>
      <c r="BM7212">
        <v>11</v>
      </c>
      <c r="BN7212">
        <v>0</v>
      </c>
      <c r="BO7212">
        <v>0</v>
      </c>
      <c r="BP7212">
        <v>12</v>
      </c>
      <c r="BQ7212">
        <v>0</v>
      </c>
      <c r="BR7212">
        <v>0</v>
      </c>
    </row>
    <row r="7213" spans="1:79">
      <c r="A7213" s="2" t="s">
        <v>1036</v>
      </c>
      <c r="B7213" s="2" t="s">
        <v>11463</v>
      </c>
      <c r="C7213">
        <v>60100153</v>
      </c>
      <c r="D7213" s="2" t="s">
        <v>11417</v>
      </c>
      <c r="E7213" s="2" t="s">
        <v>11464</v>
      </c>
      <c r="F7213" s="2" t="s">
        <v>11465</v>
      </c>
      <c r="G7213" s="2" t="s">
        <v>11448</v>
      </c>
      <c r="H7213">
        <v>92</v>
      </c>
      <c r="I7213">
        <v>95</v>
      </c>
      <c r="J7213">
        <v>93</v>
      </c>
      <c r="K7213">
        <v>81</v>
      </c>
      <c r="L7213">
        <v>96</v>
      </c>
      <c r="M7213">
        <v>97</v>
      </c>
      <c r="N7213">
        <v>94</v>
      </c>
      <c r="O7213">
        <v>93</v>
      </c>
      <c r="P7213">
        <v>92</v>
      </c>
      <c r="Q7213" t="s">
        <v>22955</v>
      </c>
      <c r="R7213">
        <v>2018</v>
      </c>
      <c r="S7213" s="2" t="s">
        <v>4501</v>
      </c>
      <c r="T7213" s="2" t="s">
        <v>17520</v>
      </c>
      <c r="U7213">
        <v>9996461966</v>
      </c>
      <c r="V7213" s="2" t="s">
        <v>11528</v>
      </c>
      <c r="W7213" s="2" t="s">
        <v>11519</v>
      </c>
      <c r="X7213" s="2" t="s">
        <v>11588</v>
      </c>
      <c r="Y7213" s="2" t="s">
        <v>11539</v>
      </c>
      <c r="Z7213">
        <v>0</v>
      </c>
      <c r="AA7213" s="2" t="s">
        <v>11535</v>
      </c>
      <c r="AB7213">
        <v>3</v>
      </c>
      <c r="AC7213" s="2" t="s">
        <v>11555</v>
      </c>
      <c r="AD7213" s="2" t="s">
        <v>11559</v>
      </c>
      <c r="AE7213" s="2" t="s">
        <v>11550</v>
      </c>
      <c r="AF7213" s="2" t="s">
        <v>11559</v>
      </c>
      <c r="AG7213" s="2" t="s">
        <v>1036</v>
      </c>
      <c r="AH7213" s="2" t="s">
        <v>4501</v>
      </c>
      <c r="AI7213">
        <v>10</v>
      </c>
      <c r="AJ7213">
        <v>70</v>
      </c>
      <c r="AK7213">
        <v>70</v>
      </c>
      <c r="AL7213">
        <v>11</v>
      </c>
      <c r="AM7213">
        <v>72</v>
      </c>
      <c r="AN7213">
        <v>72</v>
      </c>
      <c r="AO7213">
        <v>12</v>
      </c>
      <c r="AP7213">
        <v>70</v>
      </c>
      <c r="AQ7213">
        <v>70</v>
      </c>
      <c r="BJ7213">
        <v>10</v>
      </c>
      <c r="BK7213">
        <v>70</v>
      </c>
      <c r="BL7213">
        <v>70</v>
      </c>
      <c r="BM7213">
        <v>11</v>
      </c>
      <c r="BN7213">
        <v>0</v>
      </c>
      <c r="BO7213">
        <v>0</v>
      </c>
      <c r="BP7213">
        <v>12</v>
      </c>
      <c r="BQ7213">
        <v>0</v>
      </c>
      <c r="BR7213">
        <v>0</v>
      </c>
    </row>
    <row r="7214" spans="1:79">
      <c r="A7214" s="2" t="s">
        <v>1163</v>
      </c>
      <c r="B7214" s="2" t="s">
        <v>11452</v>
      </c>
      <c r="C7214">
        <v>20209195</v>
      </c>
      <c r="D7214" s="2" t="s">
        <v>11417</v>
      </c>
      <c r="E7214" s="2" t="s">
        <v>11453</v>
      </c>
      <c r="F7214" s="2" t="s">
        <v>11454</v>
      </c>
      <c r="G7214" s="2" t="s">
        <v>11407</v>
      </c>
      <c r="H7214">
        <v>97</v>
      </c>
      <c r="I7214">
        <v>92</v>
      </c>
      <c r="J7214">
        <v>95</v>
      </c>
      <c r="K7214">
        <v>94</v>
      </c>
      <c r="L7214">
        <v>91</v>
      </c>
      <c r="M7214">
        <v>95</v>
      </c>
      <c r="N7214">
        <v>99</v>
      </c>
      <c r="O7214">
        <v>95</v>
      </c>
      <c r="P7214">
        <v>95</v>
      </c>
      <c r="Q7214" t="s">
        <v>22955</v>
      </c>
      <c r="R7214">
        <v>2016</v>
      </c>
      <c r="S7214" s="2" t="s">
        <v>4618</v>
      </c>
      <c r="T7214" s="2" t="s">
        <v>16050</v>
      </c>
      <c r="U7214">
        <v>651422</v>
      </c>
      <c r="V7214" s="2" t="s">
        <v>11528</v>
      </c>
      <c r="W7214" s="2" t="s">
        <v>11519</v>
      </c>
      <c r="X7214" s="2"/>
      <c r="Y7214" s="2" t="s">
        <v>11542</v>
      </c>
      <c r="Z7214">
        <v>4</v>
      </c>
      <c r="AA7214" s="2" t="s">
        <v>11602</v>
      </c>
      <c r="AB7214">
        <v>2</v>
      </c>
      <c r="AC7214" s="2" t="s">
        <v>11536</v>
      </c>
      <c r="AD7214" s="2" t="s">
        <v>11545</v>
      </c>
      <c r="AE7214" s="2"/>
      <c r="AF7214" s="2"/>
      <c r="AG7214" s="2" t="s">
        <v>1163</v>
      </c>
      <c r="AH7214" s="2" t="s">
        <v>4618</v>
      </c>
      <c r="AI7214">
        <v>10</v>
      </c>
      <c r="AJ7214">
        <v>67</v>
      </c>
      <c r="AK7214">
        <v>0</v>
      </c>
      <c r="AL7214">
        <v>11</v>
      </c>
      <c r="AM7214">
        <v>0</v>
      </c>
      <c r="AN7214">
        <v>0</v>
      </c>
      <c r="AO7214">
        <v>12</v>
      </c>
      <c r="AP7214">
        <v>0</v>
      </c>
      <c r="AQ7214">
        <v>0</v>
      </c>
    </row>
    <row r="7215" spans="1:79">
      <c r="A7215" s="2" t="s">
        <v>1036</v>
      </c>
      <c r="B7215" s="2" t="s">
        <v>11463</v>
      </c>
      <c r="C7215">
        <v>60100153</v>
      </c>
      <c r="D7215" s="2" t="s">
        <v>11417</v>
      </c>
      <c r="E7215" s="2" t="s">
        <v>11464</v>
      </c>
      <c r="F7215" s="2" t="s">
        <v>11465</v>
      </c>
      <c r="G7215" s="2" t="s">
        <v>11448</v>
      </c>
      <c r="H7215">
        <v>92</v>
      </c>
      <c r="I7215">
        <v>95</v>
      </c>
      <c r="J7215">
        <v>93</v>
      </c>
      <c r="K7215">
        <v>81</v>
      </c>
      <c r="L7215">
        <v>96</v>
      </c>
      <c r="M7215">
        <v>97</v>
      </c>
      <c r="N7215">
        <v>94</v>
      </c>
      <c r="O7215">
        <v>93</v>
      </c>
      <c r="P7215">
        <v>92</v>
      </c>
      <c r="Q7215" t="s">
        <v>22955</v>
      </c>
      <c r="R7215">
        <v>2018</v>
      </c>
      <c r="S7215" s="2" t="s">
        <v>4502</v>
      </c>
      <c r="T7215" s="2" t="s">
        <v>19699</v>
      </c>
      <c r="U7215">
        <v>3799447</v>
      </c>
      <c r="V7215" s="2" t="s">
        <v>11518</v>
      </c>
      <c r="W7215" s="2" t="s">
        <v>11529</v>
      </c>
      <c r="X7215" s="2"/>
      <c r="Y7215" s="2" t="s">
        <v>11539</v>
      </c>
      <c r="Z7215">
        <v>0</v>
      </c>
      <c r="AA7215" s="2" t="s">
        <v>11535</v>
      </c>
      <c r="AB7215">
        <v>7</v>
      </c>
      <c r="AC7215" s="2" t="s">
        <v>11622</v>
      </c>
      <c r="AD7215" s="2" t="s">
        <v>11526</v>
      </c>
      <c r="AE7215" s="2" t="s">
        <v>11550</v>
      </c>
      <c r="AF7215" s="2" t="s">
        <v>11559</v>
      </c>
      <c r="AG7215" s="2" t="s">
        <v>1036</v>
      </c>
      <c r="AH7215" s="2" t="s">
        <v>4502</v>
      </c>
      <c r="AI7215">
        <v>10</v>
      </c>
      <c r="AJ7215">
        <v>70</v>
      </c>
      <c r="AK7215">
        <v>70</v>
      </c>
      <c r="AL7215">
        <v>11</v>
      </c>
      <c r="AM7215">
        <v>72</v>
      </c>
      <c r="AN7215">
        <v>72</v>
      </c>
      <c r="AO7215">
        <v>12</v>
      </c>
      <c r="AP7215">
        <v>70</v>
      </c>
      <c r="AQ7215">
        <v>70</v>
      </c>
      <c r="AR7215">
        <v>10</v>
      </c>
      <c r="AS7215">
        <v>70</v>
      </c>
      <c r="AT7215">
        <v>70</v>
      </c>
      <c r="AU7215">
        <v>11</v>
      </c>
      <c r="AV7215">
        <v>72</v>
      </c>
      <c r="AW7215">
        <v>72</v>
      </c>
      <c r="AX7215">
        <v>12</v>
      </c>
      <c r="AY7215">
        <v>70</v>
      </c>
      <c r="AZ7215">
        <v>70</v>
      </c>
      <c r="BA7215">
        <v>10</v>
      </c>
      <c r="BB7215">
        <v>70</v>
      </c>
      <c r="BC7215">
        <v>70</v>
      </c>
      <c r="BD7215">
        <v>11</v>
      </c>
      <c r="BE7215">
        <v>72</v>
      </c>
      <c r="BF7215">
        <v>72</v>
      </c>
      <c r="BG7215">
        <v>12</v>
      </c>
      <c r="BH7215">
        <v>70</v>
      </c>
      <c r="BI7215">
        <v>70</v>
      </c>
      <c r="BJ7215">
        <v>10</v>
      </c>
      <c r="BK7215">
        <v>70</v>
      </c>
      <c r="BL7215">
        <v>70</v>
      </c>
      <c r="BM7215">
        <v>11</v>
      </c>
      <c r="BN7215">
        <v>72</v>
      </c>
      <c r="BO7215">
        <v>72</v>
      </c>
      <c r="BP7215">
        <v>12</v>
      </c>
      <c r="BQ7215">
        <v>70</v>
      </c>
      <c r="BR7215">
        <v>70</v>
      </c>
      <c r="BS7215">
        <v>10</v>
      </c>
      <c r="BT7215">
        <v>70</v>
      </c>
      <c r="BU7215">
        <v>70</v>
      </c>
      <c r="BV7215">
        <v>11</v>
      </c>
      <c r="BW7215">
        <v>72</v>
      </c>
      <c r="BX7215">
        <v>72</v>
      </c>
      <c r="BY7215">
        <v>12</v>
      </c>
      <c r="BZ7215">
        <v>70</v>
      </c>
      <c r="CA7215">
        <v>70</v>
      </c>
    </row>
    <row r="7216" spans="1:79">
      <c r="A7216" s="2" t="s">
        <v>1163</v>
      </c>
      <c r="B7216" s="2" t="s">
        <v>11452</v>
      </c>
      <c r="C7216">
        <v>20209195</v>
      </c>
      <c r="D7216" s="2" t="s">
        <v>11417</v>
      </c>
      <c r="E7216" s="2" t="s">
        <v>11453</v>
      </c>
      <c r="F7216" s="2" t="s">
        <v>11454</v>
      </c>
      <c r="G7216" s="2" t="s">
        <v>11407</v>
      </c>
      <c r="H7216">
        <v>97</v>
      </c>
      <c r="I7216">
        <v>92</v>
      </c>
      <c r="J7216">
        <v>95</v>
      </c>
      <c r="K7216">
        <v>94</v>
      </c>
      <c r="L7216">
        <v>91</v>
      </c>
      <c r="M7216">
        <v>95</v>
      </c>
      <c r="N7216">
        <v>99</v>
      </c>
      <c r="O7216">
        <v>95</v>
      </c>
      <c r="P7216">
        <v>95</v>
      </c>
      <c r="Q7216" t="s">
        <v>22955</v>
      </c>
      <c r="R7216">
        <v>2016</v>
      </c>
      <c r="S7216" s="2" t="s">
        <v>8792</v>
      </c>
      <c r="T7216" s="2" t="s">
        <v>16051</v>
      </c>
      <c r="U7216">
        <v>36693033</v>
      </c>
      <c r="V7216" s="2" t="s">
        <v>11518</v>
      </c>
      <c r="W7216" s="2" t="s">
        <v>11519</v>
      </c>
      <c r="X7216" s="2"/>
      <c r="Y7216" s="2" t="s">
        <v>11542</v>
      </c>
      <c r="Z7216">
        <v>2</v>
      </c>
      <c r="AA7216" s="2" t="s">
        <v>11632</v>
      </c>
      <c r="AB7216">
        <v>2</v>
      </c>
      <c r="AC7216" s="2" t="s">
        <v>11523</v>
      </c>
      <c r="AD7216" s="2" t="s">
        <v>11524</v>
      </c>
      <c r="AE7216" s="2" t="s">
        <v>11550</v>
      </c>
      <c r="AF7216" s="2" t="s">
        <v>11559</v>
      </c>
      <c r="AG7216" s="2" t="s">
        <v>1163</v>
      </c>
      <c r="AH7216" s="2" t="s">
        <v>8792</v>
      </c>
      <c r="AI7216">
        <v>10</v>
      </c>
      <c r="AJ7216">
        <v>67</v>
      </c>
      <c r="AK7216">
        <v>67</v>
      </c>
      <c r="AL7216">
        <v>11</v>
      </c>
      <c r="AM7216">
        <v>67</v>
      </c>
      <c r="AN7216">
        <v>67</v>
      </c>
      <c r="AO7216">
        <v>12</v>
      </c>
      <c r="AP7216">
        <v>67</v>
      </c>
      <c r="AQ7216">
        <v>0</v>
      </c>
      <c r="AR7216">
        <v>10</v>
      </c>
      <c r="AS7216">
        <v>67</v>
      </c>
      <c r="AT7216">
        <v>67</v>
      </c>
      <c r="AU7216">
        <v>11</v>
      </c>
      <c r="AV7216">
        <v>67</v>
      </c>
      <c r="AW7216">
        <v>67</v>
      </c>
      <c r="AX7216">
        <v>12</v>
      </c>
      <c r="AY7216">
        <v>67</v>
      </c>
      <c r="AZ7216">
        <v>0</v>
      </c>
      <c r="BA7216">
        <v>10</v>
      </c>
      <c r="BB7216">
        <v>67</v>
      </c>
      <c r="BC7216">
        <v>67</v>
      </c>
      <c r="BD7216">
        <v>11</v>
      </c>
      <c r="BE7216">
        <v>67</v>
      </c>
      <c r="BF7216">
        <v>67</v>
      </c>
      <c r="BG7216">
        <v>12</v>
      </c>
      <c r="BH7216">
        <v>67</v>
      </c>
      <c r="BI7216">
        <v>0</v>
      </c>
      <c r="BJ7216">
        <v>10</v>
      </c>
      <c r="BK7216">
        <v>67</v>
      </c>
      <c r="BL7216">
        <v>67</v>
      </c>
      <c r="BM7216">
        <v>11</v>
      </c>
      <c r="BN7216">
        <v>67</v>
      </c>
      <c r="BO7216">
        <v>67</v>
      </c>
      <c r="BP7216">
        <v>12</v>
      </c>
      <c r="BQ7216">
        <v>67</v>
      </c>
      <c r="BR7216">
        <v>0</v>
      </c>
      <c r="BS7216">
        <v>10</v>
      </c>
      <c r="BT7216">
        <v>67</v>
      </c>
      <c r="BU7216">
        <v>67</v>
      </c>
      <c r="BV7216">
        <v>11</v>
      </c>
      <c r="BW7216">
        <v>67</v>
      </c>
      <c r="BX7216">
        <v>67</v>
      </c>
      <c r="BY7216">
        <v>12</v>
      </c>
      <c r="BZ7216">
        <v>67</v>
      </c>
      <c r="CA7216">
        <v>0</v>
      </c>
    </row>
    <row r="7217" spans="1:79">
      <c r="A7217" s="2" t="s">
        <v>916</v>
      </c>
      <c r="B7217" s="2" t="s">
        <v>11485</v>
      </c>
      <c r="C7217">
        <v>20232311</v>
      </c>
      <c r="D7217" s="2" t="s">
        <v>11404</v>
      </c>
      <c r="E7217" s="2" t="s">
        <v>11484</v>
      </c>
      <c r="F7217" s="2" t="s">
        <v>11406</v>
      </c>
      <c r="G7217" s="2" t="s">
        <v>11407</v>
      </c>
      <c r="H7217">
        <v>94</v>
      </c>
      <c r="I7217">
        <v>94</v>
      </c>
      <c r="J7217">
        <v>94</v>
      </c>
      <c r="K7217">
        <v>94</v>
      </c>
      <c r="L7217">
        <v>94</v>
      </c>
      <c r="M7217">
        <v>94</v>
      </c>
      <c r="N7217">
        <v>94</v>
      </c>
      <c r="O7217">
        <v>94</v>
      </c>
      <c r="P7217">
        <v>94</v>
      </c>
      <c r="Q7217" t="s">
        <v>22955</v>
      </c>
      <c r="R7217">
        <v>2020</v>
      </c>
      <c r="S7217" s="2" t="s">
        <v>8276</v>
      </c>
      <c r="T7217" s="2" t="s">
        <v>16052</v>
      </c>
      <c r="U7217">
        <v>23123500</v>
      </c>
      <c r="V7217" s="2" t="s">
        <v>11528</v>
      </c>
      <c r="W7217" s="2" t="s">
        <v>11519</v>
      </c>
      <c r="X7217" s="2" t="s">
        <v>12912</v>
      </c>
      <c r="Y7217" s="2" t="s">
        <v>11521</v>
      </c>
      <c r="Z7217">
        <v>15</v>
      </c>
      <c r="AA7217" s="2" t="s">
        <v>11593</v>
      </c>
      <c r="AB7217">
        <v>2</v>
      </c>
      <c r="AC7217" s="2" t="s">
        <v>11523</v>
      </c>
      <c r="AD7217" s="2" t="s">
        <v>11524</v>
      </c>
      <c r="AE7217" s="2" t="s">
        <v>11550</v>
      </c>
      <c r="AF7217" s="2" t="s">
        <v>11559</v>
      </c>
      <c r="AG7217" s="2" t="s">
        <v>916</v>
      </c>
      <c r="AH7217" s="2" t="s">
        <v>8276</v>
      </c>
      <c r="AI7217">
        <v>10</v>
      </c>
      <c r="AJ7217">
        <v>65</v>
      </c>
      <c r="AK7217">
        <v>65</v>
      </c>
      <c r="AL7217">
        <v>11</v>
      </c>
      <c r="AM7217">
        <v>70</v>
      </c>
      <c r="AN7217">
        <v>70</v>
      </c>
      <c r="AO7217">
        <v>12</v>
      </c>
      <c r="AP7217">
        <v>70</v>
      </c>
      <c r="AQ7217">
        <v>70</v>
      </c>
      <c r="AR7217">
        <v>10</v>
      </c>
      <c r="AS7217">
        <v>65</v>
      </c>
      <c r="AT7217">
        <v>65</v>
      </c>
      <c r="AU7217">
        <v>11</v>
      </c>
      <c r="AV7217">
        <v>70</v>
      </c>
      <c r="AW7217">
        <v>70</v>
      </c>
      <c r="AX7217">
        <v>12</v>
      </c>
      <c r="AY7217">
        <v>70</v>
      </c>
      <c r="AZ7217">
        <v>70</v>
      </c>
      <c r="BA7217">
        <v>10</v>
      </c>
      <c r="BB7217">
        <v>65</v>
      </c>
      <c r="BC7217">
        <v>65</v>
      </c>
      <c r="BD7217">
        <v>11</v>
      </c>
      <c r="BE7217">
        <v>70</v>
      </c>
      <c r="BF7217">
        <v>70</v>
      </c>
      <c r="BG7217">
        <v>12</v>
      </c>
      <c r="BH7217">
        <v>70</v>
      </c>
      <c r="BI7217">
        <v>70</v>
      </c>
      <c r="BJ7217">
        <v>10</v>
      </c>
      <c r="BK7217">
        <v>65</v>
      </c>
      <c r="BL7217">
        <v>65</v>
      </c>
      <c r="BM7217">
        <v>11</v>
      </c>
      <c r="BN7217">
        <v>70</v>
      </c>
      <c r="BO7217">
        <v>70</v>
      </c>
      <c r="BP7217">
        <v>12</v>
      </c>
      <c r="BQ7217">
        <v>70</v>
      </c>
      <c r="BR7217">
        <v>70</v>
      </c>
      <c r="BS7217">
        <v>10</v>
      </c>
      <c r="BT7217">
        <v>65</v>
      </c>
      <c r="BU7217">
        <v>65</v>
      </c>
      <c r="BV7217">
        <v>11</v>
      </c>
      <c r="BW7217">
        <v>70</v>
      </c>
      <c r="BX7217">
        <v>70</v>
      </c>
      <c r="BY7217">
        <v>12</v>
      </c>
      <c r="BZ7217">
        <v>70</v>
      </c>
      <c r="CA7217">
        <v>70</v>
      </c>
    </row>
    <row r="7218" spans="1:79">
      <c r="A7218" s="2" t="s">
        <v>1036</v>
      </c>
      <c r="B7218" s="2" t="s">
        <v>11463</v>
      </c>
      <c r="C7218">
        <v>60100153</v>
      </c>
      <c r="D7218" s="2" t="s">
        <v>11417</v>
      </c>
      <c r="E7218" s="2" t="s">
        <v>11464</v>
      </c>
      <c r="F7218" s="2" t="s">
        <v>11465</v>
      </c>
      <c r="G7218" s="2" t="s">
        <v>11448</v>
      </c>
      <c r="H7218">
        <v>92</v>
      </c>
      <c r="I7218">
        <v>95</v>
      </c>
      <c r="J7218">
        <v>93</v>
      </c>
      <c r="K7218">
        <v>81</v>
      </c>
      <c r="L7218">
        <v>96</v>
      </c>
      <c r="M7218">
        <v>97</v>
      </c>
      <c r="N7218">
        <v>94</v>
      </c>
      <c r="O7218">
        <v>93</v>
      </c>
      <c r="P7218">
        <v>92</v>
      </c>
      <c r="Q7218" t="s">
        <v>22955</v>
      </c>
      <c r="R7218">
        <v>2018</v>
      </c>
      <c r="S7218" s="2" t="s">
        <v>4504</v>
      </c>
      <c r="T7218" s="2" t="s">
        <v>21076</v>
      </c>
      <c r="U7218">
        <v>10798816</v>
      </c>
      <c r="V7218" s="2" t="s">
        <v>11518</v>
      </c>
      <c r="W7218" s="2" t="s">
        <v>11519</v>
      </c>
      <c r="X7218" s="2"/>
      <c r="Y7218" s="2" t="s">
        <v>12538</v>
      </c>
      <c r="Z7218">
        <v>0</v>
      </c>
      <c r="AA7218" s="2" t="s">
        <v>11602</v>
      </c>
      <c r="AB7218">
        <v>3</v>
      </c>
      <c r="AC7218" s="2" t="s">
        <v>11531</v>
      </c>
      <c r="AD7218" s="2" t="s">
        <v>11526</v>
      </c>
      <c r="AE7218" s="2" t="s">
        <v>11577</v>
      </c>
      <c r="AF7218" s="2" t="s">
        <v>11526</v>
      </c>
      <c r="AG7218" s="2" t="s">
        <v>1036</v>
      </c>
      <c r="AH7218" s="2" t="s">
        <v>4504</v>
      </c>
      <c r="AI7218">
        <v>10</v>
      </c>
      <c r="AJ7218">
        <v>70</v>
      </c>
      <c r="AK7218">
        <v>70</v>
      </c>
      <c r="AL7218">
        <v>11</v>
      </c>
      <c r="AM7218">
        <v>72</v>
      </c>
      <c r="AN7218">
        <v>72</v>
      </c>
      <c r="AO7218">
        <v>12</v>
      </c>
      <c r="AP7218">
        <v>70</v>
      </c>
      <c r="AQ7218">
        <v>70</v>
      </c>
      <c r="BJ7218">
        <v>10</v>
      </c>
      <c r="BK7218">
        <v>70</v>
      </c>
      <c r="BL7218">
        <v>70</v>
      </c>
      <c r="BM7218">
        <v>11</v>
      </c>
      <c r="BN7218">
        <v>0</v>
      </c>
      <c r="BO7218">
        <v>0</v>
      </c>
      <c r="BP7218">
        <v>12</v>
      </c>
      <c r="BQ7218">
        <v>0</v>
      </c>
      <c r="BR7218">
        <v>0</v>
      </c>
    </row>
    <row r="7219" spans="1:79">
      <c r="A7219" s="2" t="s">
        <v>1036</v>
      </c>
      <c r="B7219" s="2" t="s">
        <v>11463</v>
      </c>
      <c r="C7219">
        <v>60100153</v>
      </c>
      <c r="D7219" s="2" t="s">
        <v>11417</v>
      </c>
      <c r="E7219" s="2" t="s">
        <v>11464</v>
      </c>
      <c r="F7219" s="2" t="s">
        <v>11465</v>
      </c>
      <c r="G7219" s="2" t="s">
        <v>11448</v>
      </c>
      <c r="H7219">
        <v>92</v>
      </c>
      <c r="I7219">
        <v>95</v>
      </c>
      <c r="J7219">
        <v>93</v>
      </c>
      <c r="K7219">
        <v>81</v>
      </c>
      <c r="L7219">
        <v>96</v>
      </c>
      <c r="M7219">
        <v>97</v>
      </c>
      <c r="N7219">
        <v>94</v>
      </c>
      <c r="O7219">
        <v>93</v>
      </c>
      <c r="P7219">
        <v>92</v>
      </c>
      <c r="Q7219" t="s">
        <v>22955</v>
      </c>
      <c r="R7219">
        <v>2018</v>
      </c>
      <c r="S7219" s="2" t="s">
        <v>4505</v>
      </c>
      <c r="T7219" s="2" t="s">
        <v>19371</v>
      </c>
      <c r="U7219">
        <v>10798716</v>
      </c>
      <c r="V7219" s="2" t="s">
        <v>11518</v>
      </c>
      <c r="W7219" s="2" t="s">
        <v>11519</v>
      </c>
      <c r="X7219" s="2" t="s">
        <v>11588</v>
      </c>
      <c r="Y7219" s="2" t="s">
        <v>11839</v>
      </c>
      <c r="Z7219">
        <v>2</v>
      </c>
      <c r="AA7219" s="2" t="s">
        <v>11602</v>
      </c>
      <c r="AB7219">
        <v>2</v>
      </c>
      <c r="AC7219" s="2" t="s">
        <v>11555</v>
      </c>
      <c r="AD7219" s="2" t="s">
        <v>11559</v>
      </c>
      <c r="AE7219" s="2" t="s">
        <v>11550</v>
      </c>
      <c r="AF7219" s="2" t="s">
        <v>11559</v>
      </c>
      <c r="AG7219" s="2" t="s">
        <v>1036</v>
      </c>
      <c r="AH7219" s="2" t="s">
        <v>4505</v>
      </c>
      <c r="AI7219">
        <v>10</v>
      </c>
      <c r="AJ7219">
        <v>70</v>
      </c>
      <c r="AK7219">
        <v>70</v>
      </c>
      <c r="AL7219">
        <v>11</v>
      </c>
      <c r="AM7219">
        <v>72</v>
      </c>
      <c r="AN7219">
        <v>72</v>
      </c>
      <c r="AO7219">
        <v>12</v>
      </c>
      <c r="AP7219">
        <v>70</v>
      </c>
      <c r="AQ7219">
        <v>70</v>
      </c>
      <c r="AR7219">
        <v>10</v>
      </c>
      <c r="AS7219">
        <v>70</v>
      </c>
      <c r="AT7219">
        <v>70</v>
      </c>
      <c r="AU7219">
        <v>11</v>
      </c>
      <c r="AV7219">
        <v>72</v>
      </c>
      <c r="AW7219">
        <v>72</v>
      </c>
      <c r="AX7219">
        <v>12</v>
      </c>
      <c r="AY7219">
        <v>70</v>
      </c>
      <c r="AZ7219">
        <v>70</v>
      </c>
      <c r="BA7219">
        <v>10</v>
      </c>
      <c r="BB7219">
        <v>70</v>
      </c>
      <c r="BC7219">
        <v>70</v>
      </c>
      <c r="BD7219">
        <v>11</v>
      </c>
      <c r="BE7219">
        <v>72</v>
      </c>
      <c r="BF7219">
        <v>72</v>
      </c>
      <c r="BG7219">
        <v>12</v>
      </c>
      <c r="BH7219">
        <v>70</v>
      </c>
      <c r="BI7219">
        <v>70</v>
      </c>
      <c r="BJ7219">
        <v>10</v>
      </c>
      <c r="BK7219">
        <v>70</v>
      </c>
      <c r="BL7219">
        <v>70</v>
      </c>
      <c r="BM7219">
        <v>11</v>
      </c>
      <c r="BN7219">
        <v>72</v>
      </c>
      <c r="BO7219">
        <v>72</v>
      </c>
      <c r="BP7219">
        <v>12</v>
      </c>
      <c r="BQ7219">
        <v>70</v>
      </c>
      <c r="BR7219">
        <v>70</v>
      </c>
      <c r="BS7219">
        <v>10</v>
      </c>
      <c r="BT7219">
        <v>70</v>
      </c>
      <c r="BU7219">
        <v>70</v>
      </c>
      <c r="BV7219">
        <v>11</v>
      </c>
      <c r="BW7219">
        <v>72</v>
      </c>
      <c r="BX7219">
        <v>72</v>
      </c>
      <c r="BY7219">
        <v>12</v>
      </c>
      <c r="BZ7219">
        <v>70</v>
      </c>
      <c r="CA7219">
        <v>70</v>
      </c>
    </row>
    <row r="7220" spans="1:79">
      <c r="A7220" s="2" t="s">
        <v>2951</v>
      </c>
      <c r="B7220" s="2" t="s">
        <v>11449</v>
      </c>
      <c r="C7220">
        <v>69772703</v>
      </c>
      <c r="D7220" s="2" t="s">
        <v>11417</v>
      </c>
      <c r="E7220" s="2" t="s">
        <v>11450</v>
      </c>
      <c r="F7220" s="2" t="s">
        <v>11451</v>
      </c>
      <c r="G7220" s="2" t="s">
        <v>11407</v>
      </c>
      <c r="H7220">
        <v>90</v>
      </c>
      <c r="I7220">
        <v>92</v>
      </c>
      <c r="J7220">
        <v>94</v>
      </c>
      <c r="K7220">
        <v>78</v>
      </c>
      <c r="L7220">
        <v>78</v>
      </c>
      <c r="M7220">
        <v>98</v>
      </c>
      <c r="N7220">
        <v>96</v>
      </c>
      <c r="O7220">
        <v>96</v>
      </c>
      <c r="P7220">
        <v>89</v>
      </c>
      <c r="Q7220" t="s">
        <v>22955</v>
      </c>
      <c r="R7220">
        <v>2016</v>
      </c>
      <c r="S7220" s="2" t="s">
        <v>6288</v>
      </c>
      <c r="T7220" s="2" t="s">
        <v>16055</v>
      </c>
      <c r="U7220">
        <v>13327315</v>
      </c>
      <c r="V7220" s="2" t="s">
        <v>11528</v>
      </c>
      <c r="W7220" s="2" t="s">
        <v>11519</v>
      </c>
      <c r="X7220" s="2"/>
      <c r="Y7220" s="2" t="s">
        <v>11521</v>
      </c>
      <c r="Z7220">
        <v>3</v>
      </c>
      <c r="AA7220" s="2" t="s">
        <v>11682</v>
      </c>
      <c r="AB7220">
        <v>2</v>
      </c>
      <c r="AC7220" s="2" t="s">
        <v>11544</v>
      </c>
      <c r="AD7220" s="2" t="s">
        <v>11524</v>
      </c>
      <c r="AE7220" s="2" t="s">
        <v>11550</v>
      </c>
      <c r="AF7220" s="2" t="s">
        <v>11559</v>
      </c>
      <c r="AG7220" s="2" t="s">
        <v>2951</v>
      </c>
      <c r="AH7220" s="2" t="s">
        <v>6288</v>
      </c>
      <c r="AI7220">
        <v>10</v>
      </c>
      <c r="AJ7220">
        <v>75</v>
      </c>
      <c r="AK7220">
        <v>75</v>
      </c>
      <c r="AL7220">
        <v>11</v>
      </c>
      <c r="AM7220">
        <v>76</v>
      </c>
      <c r="AN7220">
        <v>76</v>
      </c>
      <c r="AO7220">
        <v>12</v>
      </c>
      <c r="AP7220">
        <v>77</v>
      </c>
      <c r="AQ7220">
        <v>77</v>
      </c>
      <c r="BA7220">
        <v>10</v>
      </c>
      <c r="BB7220">
        <v>75</v>
      </c>
      <c r="BC7220">
        <v>75</v>
      </c>
      <c r="BD7220">
        <v>11</v>
      </c>
      <c r="BE7220">
        <v>76</v>
      </c>
      <c r="BF7220">
        <v>76</v>
      </c>
      <c r="BG7220">
        <v>12</v>
      </c>
      <c r="BH7220">
        <v>77</v>
      </c>
      <c r="BI7220">
        <v>77</v>
      </c>
      <c r="BJ7220">
        <v>10</v>
      </c>
      <c r="BK7220">
        <v>75</v>
      </c>
      <c r="BL7220">
        <v>75</v>
      </c>
      <c r="BM7220">
        <v>11</v>
      </c>
      <c r="BN7220">
        <v>76</v>
      </c>
      <c r="BO7220">
        <v>76</v>
      </c>
      <c r="BP7220">
        <v>12</v>
      </c>
      <c r="BQ7220">
        <v>77</v>
      </c>
      <c r="BR7220">
        <v>77</v>
      </c>
      <c r="BS7220">
        <v>10</v>
      </c>
      <c r="BT7220">
        <v>75</v>
      </c>
      <c r="BU7220">
        <v>75</v>
      </c>
      <c r="BV7220">
        <v>11</v>
      </c>
      <c r="BW7220">
        <v>76</v>
      </c>
      <c r="BX7220">
        <v>76</v>
      </c>
      <c r="BY7220">
        <v>12</v>
      </c>
      <c r="BZ7220">
        <v>77</v>
      </c>
      <c r="CA7220">
        <v>77</v>
      </c>
    </row>
    <row r="7221" spans="1:79">
      <c r="A7221" s="2" t="s">
        <v>1036</v>
      </c>
      <c r="B7221" s="2" t="s">
        <v>11463</v>
      </c>
      <c r="C7221">
        <v>60100153</v>
      </c>
      <c r="D7221" s="2" t="s">
        <v>11417</v>
      </c>
      <c r="E7221" s="2" t="s">
        <v>11464</v>
      </c>
      <c r="F7221" s="2" t="s">
        <v>11465</v>
      </c>
      <c r="G7221" s="2" t="s">
        <v>11448</v>
      </c>
      <c r="H7221">
        <v>92</v>
      </c>
      <c r="I7221">
        <v>95</v>
      </c>
      <c r="J7221">
        <v>93</v>
      </c>
      <c r="K7221">
        <v>81</v>
      </c>
      <c r="L7221">
        <v>96</v>
      </c>
      <c r="M7221">
        <v>97</v>
      </c>
      <c r="N7221">
        <v>94</v>
      </c>
      <c r="O7221">
        <v>93</v>
      </c>
      <c r="P7221">
        <v>92</v>
      </c>
      <c r="Q7221" t="s">
        <v>22955</v>
      </c>
      <c r="R7221">
        <v>2018</v>
      </c>
      <c r="S7221" s="2" t="s">
        <v>4507</v>
      </c>
      <c r="T7221" s="2" t="s">
        <v>21924</v>
      </c>
      <c r="U7221">
        <v>10798824</v>
      </c>
      <c r="V7221" s="2" t="s">
        <v>11528</v>
      </c>
      <c r="W7221" s="2" t="s">
        <v>11519</v>
      </c>
      <c r="X7221" s="2" t="s">
        <v>11588</v>
      </c>
      <c r="Y7221" s="2" t="s">
        <v>11539</v>
      </c>
      <c r="Z7221">
        <v>0</v>
      </c>
      <c r="AA7221" s="2" t="s">
        <v>11549</v>
      </c>
      <c r="AB7221">
        <v>3</v>
      </c>
      <c r="AC7221" s="2" t="s">
        <v>11553</v>
      </c>
      <c r="AD7221" s="2" t="s">
        <v>11526</v>
      </c>
      <c r="AE7221" s="2" t="s">
        <v>11550</v>
      </c>
      <c r="AF7221" s="2" t="s">
        <v>11559</v>
      </c>
      <c r="AG7221" s="2" t="s">
        <v>1036</v>
      </c>
      <c r="AH7221" s="2" t="s">
        <v>4507</v>
      </c>
      <c r="AI7221">
        <v>10</v>
      </c>
      <c r="AJ7221">
        <v>70</v>
      </c>
      <c r="AK7221">
        <v>70</v>
      </c>
      <c r="AL7221">
        <v>11</v>
      </c>
      <c r="AM7221">
        <v>72</v>
      </c>
      <c r="AN7221">
        <v>72</v>
      </c>
      <c r="AO7221">
        <v>12</v>
      </c>
      <c r="AP7221">
        <v>70</v>
      </c>
      <c r="AQ7221">
        <v>70</v>
      </c>
      <c r="BJ7221">
        <v>10</v>
      </c>
      <c r="BK7221">
        <v>70</v>
      </c>
      <c r="BL7221">
        <v>70</v>
      </c>
      <c r="BM7221">
        <v>11</v>
      </c>
      <c r="BN7221">
        <v>0</v>
      </c>
      <c r="BO7221">
        <v>0</v>
      </c>
      <c r="BP7221">
        <v>12</v>
      </c>
      <c r="BQ7221">
        <v>0</v>
      </c>
      <c r="BR7221">
        <v>0</v>
      </c>
    </row>
    <row r="7222" spans="1:79">
      <c r="A7222" s="2" t="s">
        <v>1036</v>
      </c>
      <c r="B7222" s="2" t="s">
        <v>11463</v>
      </c>
      <c r="C7222">
        <v>60100153</v>
      </c>
      <c r="D7222" s="2" t="s">
        <v>11417</v>
      </c>
      <c r="E7222" s="2" t="s">
        <v>11464</v>
      </c>
      <c r="F7222" s="2" t="s">
        <v>11465</v>
      </c>
      <c r="G7222" s="2" t="s">
        <v>11448</v>
      </c>
      <c r="H7222">
        <v>92</v>
      </c>
      <c r="I7222">
        <v>95</v>
      </c>
      <c r="J7222">
        <v>93</v>
      </c>
      <c r="K7222">
        <v>81</v>
      </c>
      <c r="L7222">
        <v>96</v>
      </c>
      <c r="M7222">
        <v>97</v>
      </c>
      <c r="N7222">
        <v>94</v>
      </c>
      <c r="O7222">
        <v>93</v>
      </c>
      <c r="P7222">
        <v>92</v>
      </c>
      <c r="Q7222" t="s">
        <v>22955</v>
      </c>
      <c r="R7222">
        <v>2018</v>
      </c>
      <c r="S7222" s="2" t="s">
        <v>4508</v>
      </c>
      <c r="T7222" s="2" t="s">
        <v>18112</v>
      </c>
      <c r="U7222">
        <v>10798619</v>
      </c>
      <c r="V7222" s="2" t="s">
        <v>11528</v>
      </c>
      <c r="W7222" s="2" t="s">
        <v>11519</v>
      </c>
      <c r="X7222" s="2" t="s">
        <v>11588</v>
      </c>
      <c r="Y7222" s="2" t="s">
        <v>12538</v>
      </c>
      <c r="Z7222">
        <v>5</v>
      </c>
      <c r="AA7222" s="2" t="s">
        <v>12508</v>
      </c>
      <c r="AB7222">
        <v>1</v>
      </c>
      <c r="AC7222" s="2" t="s">
        <v>11531</v>
      </c>
      <c r="AD7222" s="2" t="s">
        <v>11526</v>
      </c>
      <c r="AE7222" s="2" t="s">
        <v>11550</v>
      </c>
      <c r="AF7222" s="2" t="s">
        <v>11559</v>
      </c>
      <c r="AG7222" s="2" t="s">
        <v>1036</v>
      </c>
      <c r="AH7222" s="2" t="s">
        <v>4508</v>
      </c>
      <c r="AI7222">
        <v>10</v>
      </c>
      <c r="AJ7222">
        <v>70</v>
      </c>
      <c r="AK7222">
        <v>70</v>
      </c>
      <c r="AL7222">
        <v>11</v>
      </c>
      <c r="AM7222">
        <v>72</v>
      </c>
      <c r="AN7222">
        <v>72</v>
      </c>
      <c r="AO7222">
        <v>12</v>
      </c>
      <c r="AP7222">
        <v>70</v>
      </c>
      <c r="AQ7222">
        <v>70</v>
      </c>
      <c r="BJ7222">
        <v>10</v>
      </c>
      <c r="BK7222">
        <v>70</v>
      </c>
      <c r="BL7222">
        <v>70</v>
      </c>
      <c r="BM7222">
        <v>11</v>
      </c>
      <c r="BN7222">
        <v>0</v>
      </c>
      <c r="BO7222">
        <v>0</v>
      </c>
      <c r="BP7222">
        <v>12</v>
      </c>
      <c r="BQ7222">
        <v>0</v>
      </c>
      <c r="BR7222">
        <v>0</v>
      </c>
    </row>
    <row r="7223" spans="1:79">
      <c r="A7223" s="2" t="s">
        <v>1036</v>
      </c>
      <c r="B7223" s="2" t="s">
        <v>11463</v>
      </c>
      <c r="C7223">
        <v>60100153</v>
      </c>
      <c r="D7223" s="2" t="s">
        <v>11417</v>
      </c>
      <c r="E7223" s="2" t="s">
        <v>11464</v>
      </c>
      <c r="F7223" s="2" t="s">
        <v>11465</v>
      </c>
      <c r="G7223" s="2" t="s">
        <v>11448</v>
      </c>
      <c r="H7223">
        <v>92</v>
      </c>
      <c r="I7223">
        <v>95</v>
      </c>
      <c r="J7223">
        <v>93</v>
      </c>
      <c r="K7223">
        <v>81</v>
      </c>
      <c r="L7223">
        <v>96</v>
      </c>
      <c r="M7223">
        <v>97</v>
      </c>
      <c r="N7223">
        <v>94</v>
      </c>
      <c r="O7223">
        <v>93</v>
      </c>
      <c r="P7223">
        <v>92</v>
      </c>
      <c r="Q7223" t="s">
        <v>22955</v>
      </c>
      <c r="R7223">
        <v>2018</v>
      </c>
      <c r="S7223" s="2" t="s">
        <v>4509</v>
      </c>
      <c r="T7223" s="2" t="s">
        <v>22553</v>
      </c>
      <c r="U7223">
        <v>10798827</v>
      </c>
      <c r="V7223" s="2" t="s">
        <v>11518</v>
      </c>
      <c r="W7223" s="2" t="s">
        <v>11519</v>
      </c>
      <c r="X7223" s="2" t="s">
        <v>11588</v>
      </c>
      <c r="Y7223" s="2" t="s">
        <v>11539</v>
      </c>
      <c r="Z7223">
        <v>0</v>
      </c>
      <c r="AA7223" s="2" t="s">
        <v>11535</v>
      </c>
      <c r="AB7223">
        <v>1</v>
      </c>
      <c r="AC7223" s="2" t="s">
        <v>11525</v>
      </c>
      <c r="AD7223" s="2" t="s">
        <v>11526</v>
      </c>
      <c r="AE7223" s="2" t="s">
        <v>11577</v>
      </c>
      <c r="AF7223" s="2" t="s">
        <v>11526</v>
      </c>
      <c r="AG7223" s="2" t="s">
        <v>1036</v>
      </c>
      <c r="AH7223" s="2" t="s">
        <v>4509</v>
      </c>
      <c r="AI7223">
        <v>10</v>
      </c>
      <c r="AJ7223">
        <v>70</v>
      </c>
      <c r="AK7223">
        <v>70</v>
      </c>
      <c r="AL7223">
        <v>11</v>
      </c>
      <c r="AM7223">
        <v>72</v>
      </c>
      <c r="AN7223">
        <v>72</v>
      </c>
      <c r="AO7223">
        <v>12</v>
      </c>
      <c r="AP7223">
        <v>0</v>
      </c>
      <c r="AQ7223">
        <v>0</v>
      </c>
      <c r="BJ7223">
        <v>10</v>
      </c>
      <c r="BK7223">
        <v>70</v>
      </c>
      <c r="BL7223">
        <v>70</v>
      </c>
      <c r="BM7223">
        <v>11</v>
      </c>
      <c r="BN7223">
        <v>0</v>
      </c>
      <c r="BO7223">
        <v>0</v>
      </c>
      <c r="BP7223">
        <v>12</v>
      </c>
      <c r="BQ7223">
        <v>0</v>
      </c>
      <c r="BR7223">
        <v>0</v>
      </c>
    </row>
    <row r="7224" spans="1:79">
      <c r="A7224" s="2" t="s">
        <v>2951</v>
      </c>
      <c r="B7224" s="2" t="s">
        <v>11449</v>
      </c>
      <c r="C7224">
        <v>69772703</v>
      </c>
      <c r="D7224" s="2" t="s">
        <v>11417</v>
      </c>
      <c r="E7224" s="2" t="s">
        <v>11450</v>
      </c>
      <c r="F7224" s="2" t="s">
        <v>11451</v>
      </c>
      <c r="G7224" s="2" t="s">
        <v>11407</v>
      </c>
      <c r="H7224">
        <v>90</v>
      </c>
      <c r="I7224">
        <v>92</v>
      </c>
      <c r="J7224">
        <v>94</v>
      </c>
      <c r="K7224">
        <v>78</v>
      </c>
      <c r="L7224">
        <v>78</v>
      </c>
      <c r="M7224">
        <v>98</v>
      </c>
      <c r="N7224">
        <v>96</v>
      </c>
      <c r="O7224">
        <v>96</v>
      </c>
      <c r="P7224">
        <v>89</v>
      </c>
      <c r="Q7224" t="s">
        <v>22955</v>
      </c>
      <c r="R7224">
        <v>2016</v>
      </c>
      <c r="S7224" s="2" t="s">
        <v>10477</v>
      </c>
      <c r="T7224" s="2" t="s">
        <v>16058</v>
      </c>
      <c r="U7224">
        <v>39164462</v>
      </c>
      <c r="V7224" s="2" t="s">
        <v>11528</v>
      </c>
      <c r="W7224" s="2" t="s">
        <v>11519</v>
      </c>
      <c r="X7224" s="2"/>
      <c r="Y7224" s="2" t="s">
        <v>11521</v>
      </c>
      <c r="Z7224">
        <v>6</v>
      </c>
      <c r="AA7224" s="2" t="s">
        <v>11566</v>
      </c>
      <c r="AB7224">
        <v>3</v>
      </c>
      <c r="AC7224" s="2" t="s">
        <v>11536</v>
      </c>
      <c r="AD7224" s="2" t="s">
        <v>11795</v>
      </c>
      <c r="AE7224" s="2" t="s">
        <v>11523</v>
      </c>
      <c r="AF7224" s="2" t="s">
        <v>11537</v>
      </c>
      <c r="AG7224" s="2" t="s">
        <v>2951</v>
      </c>
      <c r="AH7224" s="2" t="s">
        <v>10477</v>
      </c>
      <c r="AI7224">
        <v>10</v>
      </c>
      <c r="AJ7224">
        <v>70</v>
      </c>
      <c r="AK7224">
        <v>70</v>
      </c>
      <c r="AL7224">
        <v>11</v>
      </c>
      <c r="AM7224">
        <v>74</v>
      </c>
      <c r="AN7224">
        <v>74</v>
      </c>
      <c r="AO7224">
        <v>12</v>
      </c>
      <c r="AP7224">
        <v>0</v>
      </c>
      <c r="AQ7224">
        <v>0</v>
      </c>
    </row>
    <row r="7225" spans="1:79">
      <c r="A7225" s="2" t="s">
        <v>1163</v>
      </c>
      <c r="B7225" s="2" t="s">
        <v>11452</v>
      </c>
      <c r="C7225">
        <v>20209195</v>
      </c>
      <c r="D7225" s="2" t="s">
        <v>11417</v>
      </c>
      <c r="E7225" s="2" t="s">
        <v>11453</v>
      </c>
      <c r="F7225" s="2" t="s">
        <v>11454</v>
      </c>
      <c r="G7225" s="2" t="s">
        <v>11407</v>
      </c>
      <c r="H7225">
        <v>97</v>
      </c>
      <c r="I7225">
        <v>92</v>
      </c>
      <c r="J7225">
        <v>95</v>
      </c>
      <c r="K7225">
        <v>94</v>
      </c>
      <c r="L7225">
        <v>91</v>
      </c>
      <c r="M7225">
        <v>95</v>
      </c>
      <c r="N7225">
        <v>99</v>
      </c>
      <c r="O7225">
        <v>95</v>
      </c>
      <c r="P7225">
        <v>95</v>
      </c>
      <c r="Q7225" t="s">
        <v>22955</v>
      </c>
      <c r="R7225">
        <v>2016</v>
      </c>
      <c r="S7225" s="2" t="s">
        <v>8656</v>
      </c>
      <c r="T7225" s="2" t="s">
        <v>16059</v>
      </c>
      <c r="U7225">
        <v>22140778</v>
      </c>
      <c r="V7225" s="2" t="s">
        <v>11528</v>
      </c>
      <c r="W7225" s="2" t="s">
        <v>11519</v>
      </c>
      <c r="X7225" s="2" t="s">
        <v>11520</v>
      </c>
      <c r="Y7225" s="2" t="s">
        <v>11542</v>
      </c>
      <c r="Z7225">
        <v>2</v>
      </c>
      <c r="AA7225" s="2" t="s">
        <v>11602</v>
      </c>
      <c r="AB7225">
        <v>2</v>
      </c>
      <c r="AC7225" s="2" t="s">
        <v>11536</v>
      </c>
      <c r="AD7225" s="2" t="s">
        <v>11532</v>
      </c>
      <c r="AE7225" s="2" t="s">
        <v>11550</v>
      </c>
      <c r="AF7225" s="2" t="s">
        <v>11559</v>
      </c>
      <c r="AG7225" s="2" t="s">
        <v>1163</v>
      </c>
      <c r="AH7225" s="2" t="s">
        <v>8656</v>
      </c>
      <c r="AI7225">
        <v>10</v>
      </c>
      <c r="AJ7225">
        <v>67</v>
      </c>
      <c r="AK7225">
        <v>67</v>
      </c>
      <c r="AL7225">
        <v>11</v>
      </c>
      <c r="AM7225">
        <v>67</v>
      </c>
      <c r="AN7225">
        <v>67</v>
      </c>
      <c r="AO7225">
        <v>12</v>
      </c>
      <c r="AP7225">
        <v>67</v>
      </c>
      <c r="AQ7225">
        <v>0</v>
      </c>
      <c r="AR7225">
        <v>10</v>
      </c>
      <c r="AS7225">
        <v>67</v>
      </c>
      <c r="AT7225">
        <v>67</v>
      </c>
      <c r="AU7225">
        <v>11</v>
      </c>
      <c r="AV7225">
        <v>67</v>
      </c>
      <c r="AW7225">
        <v>67</v>
      </c>
      <c r="AX7225">
        <v>12</v>
      </c>
      <c r="AY7225">
        <v>67</v>
      </c>
      <c r="AZ7225">
        <v>0</v>
      </c>
      <c r="BA7225">
        <v>10</v>
      </c>
      <c r="BB7225">
        <v>67</v>
      </c>
      <c r="BC7225">
        <v>67</v>
      </c>
      <c r="BD7225">
        <v>11</v>
      </c>
      <c r="BE7225">
        <v>67</v>
      </c>
      <c r="BF7225">
        <v>67</v>
      </c>
      <c r="BG7225">
        <v>12</v>
      </c>
      <c r="BH7225">
        <v>67</v>
      </c>
      <c r="BI7225">
        <v>0</v>
      </c>
      <c r="BJ7225">
        <v>10</v>
      </c>
      <c r="BK7225">
        <v>67</v>
      </c>
      <c r="BL7225">
        <v>67</v>
      </c>
      <c r="BM7225">
        <v>11</v>
      </c>
      <c r="BN7225">
        <v>67</v>
      </c>
      <c r="BO7225">
        <v>67</v>
      </c>
      <c r="BP7225">
        <v>12</v>
      </c>
      <c r="BQ7225">
        <v>67</v>
      </c>
      <c r="BR7225">
        <v>0</v>
      </c>
      <c r="BS7225">
        <v>10</v>
      </c>
      <c r="BT7225">
        <v>67</v>
      </c>
      <c r="BU7225">
        <v>67</v>
      </c>
      <c r="BV7225">
        <v>11</v>
      </c>
      <c r="BW7225">
        <v>67</v>
      </c>
      <c r="BX7225">
        <v>67</v>
      </c>
      <c r="BY7225">
        <v>12</v>
      </c>
      <c r="BZ7225">
        <v>67</v>
      </c>
      <c r="CA7225">
        <v>0</v>
      </c>
    </row>
    <row r="7226" spans="1:79">
      <c r="A7226" s="2" t="s">
        <v>1036</v>
      </c>
      <c r="B7226" s="2" t="s">
        <v>11463</v>
      </c>
      <c r="C7226">
        <v>60100153</v>
      </c>
      <c r="D7226" s="2" t="s">
        <v>11417</v>
      </c>
      <c r="E7226" s="2" t="s">
        <v>11464</v>
      </c>
      <c r="F7226" s="2" t="s">
        <v>11465</v>
      </c>
      <c r="G7226" s="2" t="s">
        <v>11448</v>
      </c>
      <c r="H7226">
        <v>92</v>
      </c>
      <c r="I7226">
        <v>95</v>
      </c>
      <c r="J7226">
        <v>93</v>
      </c>
      <c r="K7226">
        <v>81</v>
      </c>
      <c r="L7226">
        <v>96</v>
      </c>
      <c r="M7226">
        <v>97</v>
      </c>
      <c r="N7226">
        <v>94</v>
      </c>
      <c r="O7226">
        <v>93</v>
      </c>
      <c r="P7226">
        <v>92</v>
      </c>
      <c r="Q7226" t="s">
        <v>22955</v>
      </c>
      <c r="R7226">
        <v>2018</v>
      </c>
      <c r="S7226" s="2" t="s">
        <v>4511</v>
      </c>
      <c r="T7226" s="2" t="s">
        <v>22265</v>
      </c>
      <c r="U7226">
        <v>3887383</v>
      </c>
      <c r="V7226" s="2" t="s">
        <v>11528</v>
      </c>
      <c r="W7226" s="2" t="s">
        <v>11519</v>
      </c>
      <c r="X7226" s="2" t="s">
        <v>11588</v>
      </c>
      <c r="Y7226" s="2" t="s">
        <v>11539</v>
      </c>
      <c r="Z7226">
        <v>0</v>
      </c>
      <c r="AA7226" s="2" t="s">
        <v>11522</v>
      </c>
      <c r="AB7226">
        <v>0</v>
      </c>
      <c r="AC7226" s="2" t="s">
        <v>11531</v>
      </c>
      <c r="AD7226" s="2" t="s">
        <v>11532</v>
      </c>
      <c r="AE7226" s="2" t="s">
        <v>11550</v>
      </c>
      <c r="AF7226" s="2" t="s">
        <v>11559</v>
      </c>
      <c r="AG7226" s="2" t="s">
        <v>1036</v>
      </c>
      <c r="AH7226" s="2" t="s">
        <v>4511</v>
      </c>
      <c r="AI7226">
        <v>10</v>
      </c>
      <c r="AJ7226">
        <v>70</v>
      </c>
      <c r="AK7226">
        <v>70</v>
      </c>
      <c r="AL7226">
        <v>11</v>
      </c>
      <c r="AM7226">
        <v>72</v>
      </c>
      <c r="AN7226">
        <v>72</v>
      </c>
      <c r="AO7226">
        <v>12</v>
      </c>
      <c r="AP7226">
        <v>70</v>
      </c>
      <c r="AQ7226">
        <v>70</v>
      </c>
      <c r="AR7226">
        <v>10</v>
      </c>
      <c r="AS7226">
        <v>70</v>
      </c>
      <c r="AT7226">
        <v>70</v>
      </c>
      <c r="AU7226">
        <v>11</v>
      </c>
      <c r="AV7226">
        <v>72</v>
      </c>
      <c r="AW7226">
        <v>72</v>
      </c>
      <c r="AX7226">
        <v>12</v>
      </c>
      <c r="AY7226">
        <v>70</v>
      </c>
      <c r="AZ7226">
        <v>70</v>
      </c>
      <c r="BA7226">
        <v>10</v>
      </c>
      <c r="BB7226">
        <v>70</v>
      </c>
      <c r="BC7226">
        <v>70</v>
      </c>
      <c r="BD7226">
        <v>11</v>
      </c>
      <c r="BE7226">
        <v>72</v>
      </c>
      <c r="BF7226">
        <v>72</v>
      </c>
      <c r="BG7226">
        <v>12</v>
      </c>
      <c r="BH7226">
        <v>70</v>
      </c>
      <c r="BI7226">
        <v>70</v>
      </c>
      <c r="BJ7226">
        <v>10</v>
      </c>
      <c r="BK7226">
        <v>70</v>
      </c>
      <c r="BL7226">
        <v>70</v>
      </c>
      <c r="BM7226">
        <v>11</v>
      </c>
      <c r="BN7226">
        <v>72</v>
      </c>
      <c r="BO7226">
        <v>72</v>
      </c>
      <c r="BP7226">
        <v>12</v>
      </c>
      <c r="BQ7226">
        <v>70</v>
      </c>
      <c r="BR7226">
        <v>70</v>
      </c>
      <c r="BS7226">
        <v>10</v>
      </c>
      <c r="BT7226">
        <v>70</v>
      </c>
      <c r="BU7226">
        <v>70</v>
      </c>
      <c r="BV7226">
        <v>11</v>
      </c>
      <c r="BW7226">
        <v>72</v>
      </c>
      <c r="BX7226">
        <v>72</v>
      </c>
      <c r="BY7226">
        <v>12</v>
      </c>
      <c r="BZ7226">
        <v>70</v>
      </c>
      <c r="CA7226">
        <v>70</v>
      </c>
    </row>
    <row r="7227" spans="1:79">
      <c r="A7227" s="2" t="s">
        <v>2951</v>
      </c>
      <c r="B7227" s="2" t="s">
        <v>11449</v>
      </c>
      <c r="C7227">
        <v>69772703</v>
      </c>
      <c r="D7227" s="2" t="s">
        <v>11417</v>
      </c>
      <c r="E7227" s="2" t="s">
        <v>11450</v>
      </c>
      <c r="F7227" s="2" t="s">
        <v>11451</v>
      </c>
      <c r="G7227" s="2" t="s">
        <v>11407</v>
      </c>
      <c r="H7227">
        <v>90</v>
      </c>
      <c r="I7227">
        <v>92</v>
      </c>
      <c r="J7227">
        <v>94</v>
      </c>
      <c r="K7227">
        <v>78</v>
      </c>
      <c r="L7227">
        <v>78</v>
      </c>
      <c r="M7227">
        <v>98</v>
      </c>
      <c r="N7227">
        <v>96</v>
      </c>
      <c r="O7227">
        <v>96</v>
      </c>
      <c r="P7227">
        <v>89</v>
      </c>
      <c r="Q7227" t="s">
        <v>22955</v>
      </c>
      <c r="R7227">
        <v>2016</v>
      </c>
      <c r="S7227" s="2" t="s">
        <v>10641</v>
      </c>
      <c r="T7227" s="2" t="s">
        <v>16060</v>
      </c>
      <c r="U7227">
        <v>22577394</v>
      </c>
      <c r="V7227" s="2" t="s">
        <v>11528</v>
      </c>
      <c r="W7227" s="2" t="s">
        <v>11519</v>
      </c>
      <c r="X7227" s="2"/>
      <c r="Y7227" s="2" t="s">
        <v>11521</v>
      </c>
      <c r="Z7227">
        <v>2</v>
      </c>
      <c r="AA7227" s="2" t="s">
        <v>11778</v>
      </c>
      <c r="AB7227">
        <v>1</v>
      </c>
      <c r="AC7227" s="2" t="s">
        <v>11544</v>
      </c>
      <c r="AD7227" s="2" t="s">
        <v>11524</v>
      </c>
      <c r="AE7227" s="2" t="s">
        <v>11536</v>
      </c>
      <c r="AF7227" s="2" t="s">
        <v>11545</v>
      </c>
      <c r="AG7227" s="2" t="s">
        <v>2951</v>
      </c>
      <c r="AH7227" s="2" t="s">
        <v>10641</v>
      </c>
      <c r="AI7227">
        <v>10</v>
      </c>
      <c r="AJ7227">
        <v>70</v>
      </c>
      <c r="AK7227">
        <v>70</v>
      </c>
      <c r="AL7227">
        <v>11</v>
      </c>
      <c r="AM7227">
        <v>74</v>
      </c>
      <c r="AN7227">
        <v>74</v>
      </c>
      <c r="AO7227">
        <v>12</v>
      </c>
      <c r="AP7227">
        <v>74</v>
      </c>
      <c r="AQ7227">
        <v>74</v>
      </c>
      <c r="AR7227">
        <v>10</v>
      </c>
      <c r="AS7227">
        <v>70</v>
      </c>
      <c r="AT7227">
        <v>70</v>
      </c>
      <c r="AU7227">
        <v>11</v>
      </c>
      <c r="AV7227">
        <v>0</v>
      </c>
      <c r="AW7227">
        <v>0</v>
      </c>
      <c r="AX7227">
        <v>12</v>
      </c>
      <c r="AY7227">
        <v>74</v>
      </c>
      <c r="AZ7227">
        <v>74</v>
      </c>
      <c r="BA7227">
        <v>10</v>
      </c>
      <c r="BB7227">
        <v>70</v>
      </c>
      <c r="BC7227">
        <v>70</v>
      </c>
      <c r="BD7227">
        <v>11</v>
      </c>
      <c r="BE7227">
        <v>74</v>
      </c>
      <c r="BF7227">
        <v>74</v>
      </c>
      <c r="BG7227">
        <v>12</v>
      </c>
      <c r="BH7227">
        <v>74</v>
      </c>
      <c r="BI7227">
        <v>74</v>
      </c>
      <c r="BJ7227">
        <v>10</v>
      </c>
      <c r="BK7227">
        <v>70</v>
      </c>
      <c r="BL7227">
        <v>70</v>
      </c>
      <c r="BM7227">
        <v>11</v>
      </c>
      <c r="BN7227">
        <v>74</v>
      </c>
      <c r="BO7227">
        <v>74</v>
      </c>
      <c r="BP7227">
        <v>12</v>
      </c>
      <c r="BQ7227">
        <v>74</v>
      </c>
      <c r="BR7227">
        <v>74</v>
      </c>
      <c r="BS7227">
        <v>10</v>
      </c>
      <c r="BT7227">
        <v>70</v>
      </c>
      <c r="BU7227">
        <v>70</v>
      </c>
      <c r="BV7227">
        <v>11</v>
      </c>
      <c r="BW7227">
        <v>74</v>
      </c>
      <c r="BX7227">
        <v>74</v>
      </c>
      <c r="BY7227">
        <v>12</v>
      </c>
      <c r="BZ7227">
        <v>74</v>
      </c>
      <c r="CA7227">
        <v>74</v>
      </c>
    </row>
    <row r="7228" spans="1:79">
      <c r="A7228" s="2" t="s">
        <v>1036</v>
      </c>
      <c r="B7228" s="2" t="s">
        <v>11463</v>
      </c>
      <c r="C7228">
        <v>60100153</v>
      </c>
      <c r="D7228" s="2" t="s">
        <v>11417</v>
      </c>
      <c r="E7228" s="2" t="s">
        <v>11464</v>
      </c>
      <c r="F7228" s="2" t="s">
        <v>11465</v>
      </c>
      <c r="G7228" s="2" t="s">
        <v>11448</v>
      </c>
      <c r="H7228">
        <v>92</v>
      </c>
      <c r="I7228">
        <v>95</v>
      </c>
      <c r="J7228">
        <v>93</v>
      </c>
      <c r="K7228">
        <v>81</v>
      </c>
      <c r="L7228">
        <v>96</v>
      </c>
      <c r="M7228">
        <v>97</v>
      </c>
      <c r="N7228">
        <v>94</v>
      </c>
      <c r="O7228">
        <v>93</v>
      </c>
      <c r="P7228">
        <v>92</v>
      </c>
      <c r="Q7228" t="s">
        <v>22955</v>
      </c>
      <c r="R7228">
        <v>2018</v>
      </c>
      <c r="S7228" s="2" t="s">
        <v>4512</v>
      </c>
      <c r="T7228" s="2" t="s">
        <v>17476</v>
      </c>
      <c r="U7228">
        <v>13974691</v>
      </c>
      <c r="V7228" s="2" t="s">
        <v>11528</v>
      </c>
      <c r="W7228" s="2" t="s">
        <v>11519</v>
      </c>
      <c r="X7228" s="2"/>
      <c r="Y7228" s="2" t="s">
        <v>11539</v>
      </c>
      <c r="Z7228">
        <v>0</v>
      </c>
      <c r="AA7228" s="2" t="s">
        <v>11549</v>
      </c>
      <c r="AB7228">
        <v>1</v>
      </c>
      <c r="AC7228" s="2" t="s">
        <v>11523</v>
      </c>
      <c r="AD7228" s="2" t="s">
        <v>11524</v>
      </c>
      <c r="AE7228" s="2" t="s">
        <v>11596</v>
      </c>
      <c r="AF7228" s="2" t="s">
        <v>11526</v>
      </c>
      <c r="AG7228" s="2" t="s">
        <v>1036</v>
      </c>
      <c r="AH7228" s="2" t="s">
        <v>4512</v>
      </c>
      <c r="AI7228">
        <v>10</v>
      </c>
      <c r="AJ7228">
        <v>70</v>
      </c>
      <c r="AK7228">
        <v>70</v>
      </c>
      <c r="AL7228">
        <v>11</v>
      </c>
      <c r="AM7228">
        <v>72</v>
      </c>
      <c r="AN7228">
        <v>72</v>
      </c>
      <c r="AO7228">
        <v>12</v>
      </c>
      <c r="AP7228">
        <v>70</v>
      </c>
      <c r="AQ7228">
        <v>70</v>
      </c>
      <c r="AR7228">
        <v>10</v>
      </c>
      <c r="AS7228">
        <v>70</v>
      </c>
      <c r="AT7228">
        <v>70</v>
      </c>
      <c r="AU7228">
        <v>11</v>
      </c>
      <c r="AV7228">
        <v>72</v>
      </c>
      <c r="AW7228">
        <v>72</v>
      </c>
      <c r="AX7228">
        <v>12</v>
      </c>
      <c r="AY7228">
        <v>70</v>
      </c>
      <c r="AZ7228">
        <v>70</v>
      </c>
      <c r="BA7228">
        <v>10</v>
      </c>
      <c r="BB7228">
        <v>70</v>
      </c>
      <c r="BC7228">
        <v>70</v>
      </c>
      <c r="BD7228">
        <v>11</v>
      </c>
      <c r="BE7228">
        <v>72</v>
      </c>
      <c r="BF7228">
        <v>72</v>
      </c>
      <c r="BG7228">
        <v>12</v>
      </c>
      <c r="BH7228">
        <v>70</v>
      </c>
      <c r="BI7228">
        <v>70</v>
      </c>
      <c r="BJ7228">
        <v>10</v>
      </c>
      <c r="BK7228">
        <v>70</v>
      </c>
      <c r="BL7228">
        <v>70</v>
      </c>
      <c r="BM7228">
        <v>11</v>
      </c>
      <c r="BN7228">
        <v>72</v>
      </c>
      <c r="BO7228">
        <v>72</v>
      </c>
      <c r="BP7228">
        <v>12</v>
      </c>
      <c r="BQ7228">
        <v>70</v>
      </c>
      <c r="BR7228">
        <v>70</v>
      </c>
      <c r="BS7228">
        <v>10</v>
      </c>
      <c r="BT7228">
        <v>70</v>
      </c>
      <c r="BU7228">
        <v>70</v>
      </c>
      <c r="BV7228">
        <v>11</v>
      </c>
      <c r="BW7228">
        <v>72</v>
      </c>
      <c r="BX7228">
        <v>72</v>
      </c>
      <c r="BY7228">
        <v>12</v>
      </c>
      <c r="BZ7228">
        <v>70</v>
      </c>
      <c r="CA7228">
        <v>70</v>
      </c>
    </row>
    <row r="7229" spans="1:79">
      <c r="A7229" s="2" t="s">
        <v>102</v>
      </c>
      <c r="B7229" s="2" t="s">
        <v>11477</v>
      </c>
      <c r="C7229">
        <v>20227466</v>
      </c>
      <c r="D7229" s="2" t="s">
        <v>11417</v>
      </c>
      <c r="E7229" s="2" t="s">
        <v>11478</v>
      </c>
      <c r="F7229" s="2" t="s">
        <v>11454</v>
      </c>
      <c r="G7229" s="2" t="s">
        <v>11407</v>
      </c>
      <c r="H7229">
        <v>100</v>
      </c>
      <c r="I7229">
        <v>98</v>
      </c>
      <c r="J7229">
        <v>100</v>
      </c>
      <c r="K7229">
        <v>94</v>
      </c>
      <c r="L7229">
        <v>96</v>
      </c>
      <c r="M7229">
        <v>100</v>
      </c>
      <c r="N7229">
        <v>99</v>
      </c>
      <c r="O7229">
        <v>100</v>
      </c>
      <c r="P7229">
        <v>98</v>
      </c>
      <c r="Q7229" t="s">
        <v>22955</v>
      </c>
      <c r="R7229">
        <v>2018</v>
      </c>
      <c r="S7229" s="2" t="s">
        <v>7848</v>
      </c>
      <c r="T7229" s="2" t="s">
        <v>16062</v>
      </c>
      <c r="U7229">
        <v>26821683</v>
      </c>
      <c r="V7229" s="2" t="s">
        <v>11518</v>
      </c>
      <c r="W7229" s="2" t="s">
        <v>11519</v>
      </c>
      <c r="X7229" s="2"/>
      <c r="Y7229" s="2" t="s">
        <v>11542</v>
      </c>
      <c r="Z7229">
        <v>0</v>
      </c>
      <c r="AA7229" s="2" t="s">
        <v>11566</v>
      </c>
      <c r="AB7229">
        <v>2</v>
      </c>
      <c r="AC7229" s="2" t="s">
        <v>11544</v>
      </c>
      <c r="AD7229" s="2" t="s">
        <v>11545</v>
      </c>
      <c r="AE7229" s="2" t="s">
        <v>11523</v>
      </c>
      <c r="AF7229" s="2" t="s">
        <v>11524</v>
      </c>
      <c r="AG7229" s="2" t="s">
        <v>102</v>
      </c>
      <c r="AH7229" s="2" t="s">
        <v>7848</v>
      </c>
      <c r="AI7229">
        <v>10</v>
      </c>
      <c r="AJ7229">
        <v>67</v>
      </c>
      <c r="AK7229">
        <v>67</v>
      </c>
      <c r="AL7229">
        <v>11</v>
      </c>
      <c r="AM7229">
        <v>68</v>
      </c>
      <c r="AN7229">
        <v>68</v>
      </c>
      <c r="AO7229">
        <v>12</v>
      </c>
      <c r="AP7229">
        <v>70</v>
      </c>
      <c r="AQ7229">
        <v>0</v>
      </c>
      <c r="AR7229">
        <v>10</v>
      </c>
      <c r="AS7229">
        <v>67</v>
      </c>
      <c r="AT7229">
        <v>67</v>
      </c>
      <c r="AU7229">
        <v>11</v>
      </c>
      <c r="AV7229">
        <v>68</v>
      </c>
      <c r="AW7229">
        <v>68</v>
      </c>
      <c r="AX7229">
        <v>12</v>
      </c>
      <c r="AY7229">
        <v>70</v>
      </c>
      <c r="AZ7229">
        <v>70</v>
      </c>
      <c r="BA7229">
        <v>10</v>
      </c>
      <c r="BB7229">
        <v>67</v>
      </c>
      <c r="BC7229">
        <v>67</v>
      </c>
      <c r="BD7229">
        <v>11</v>
      </c>
      <c r="BE7229">
        <v>68</v>
      </c>
      <c r="BF7229">
        <v>68</v>
      </c>
      <c r="BG7229">
        <v>12</v>
      </c>
      <c r="BH7229">
        <v>70</v>
      </c>
      <c r="BI7229">
        <v>70</v>
      </c>
      <c r="BJ7229">
        <v>10</v>
      </c>
      <c r="BK7229">
        <v>67</v>
      </c>
      <c r="BL7229">
        <v>67</v>
      </c>
      <c r="BM7229">
        <v>11</v>
      </c>
      <c r="BN7229">
        <v>68</v>
      </c>
      <c r="BO7229">
        <v>68</v>
      </c>
      <c r="BP7229">
        <v>12</v>
      </c>
      <c r="BQ7229">
        <v>70</v>
      </c>
      <c r="BR7229">
        <v>70</v>
      </c>
      <c r="BS7229">
        <v>10</v>
      </c>
      <c r="BT7229">
        <v>67</v>
      </c>
      <c r="BU7229">
        <v>67</v>
      </c>
      <c r="BV7229">
        <v>11</v>
      </c>
      <c r="BW7229">
        <v>68</v>
      </c>
      <c r="BX7229">
        <v>68</v>
      </c>
      <c r="BY7229">
        <v>12</v>
      </c>
      <c r="BZ7229">
        <v>70</v>
      </c>
      <c r="CA7229">
        <v>70</v>
      </c>
    </row>
    <row r="7230" spans="1:79">
      <c r="A7230" s="2" t="s">
        <v>1036</v>
      </c>
      <c r="B7230" s="2" t="s">
        <v>11463</v>
      </c>
      <c r="C7230">
        <v>60100153</v>
      </c>
      <c r="D7230" s="2" t="s">
        <v>11417</v>
      </c>
      <c r="E7230" s="2" t="s">
        <v>11464</v>
      </c>
      <c r="F7230" s="2" t="s">
        <v>11465</v>
      </c>
      <c r="G7230" s="2" t="s">
        <v>11448</v>
      </c>
      <c r="H7230">
        <v>92</v>
      </c>
      <c r="I7230">
        <v>95</v>
      </c>
      <c r="J7230">
        <v>93</v>
      </c>
      <c r="K7230">
        <v>81</v>
      </c>
      <c r="L7230">
        <v>96</v>
      </c>
      <c r="M7230">
        <v>97</v>
      </c>
      <c r="N7230">
        <v>94</v>
      </c>
      <c r="O7230">
        <v>93</v>
      </c>
      <c r="P7230">
        <v>92</v>
      </c>
      <c r="Q7230" t="s">
        <v>22955</v>
      </c>
      <c r="R7230">
        <v>2018</v>
      </c>
      <c r="S7230" s="2" t="s">
        <v>4514</v>
      </c>
      <c r="T7230" s="2" t="s">
        <v>17646</v>
      </c>
      <c r="U7230">
        <v>3799789</v>
      </c>
      <c r="V7230" s="2" t="s">
        <v>11528</v>
      </c>
      <c r="W7230" s="2" t="s">
        <v>11519</v>
      </c>
      <c r="X7230" s="2" t="s">
        <v>11520</v>
      </c>
      <c r="Y7230" s="2" t="s">
        <v>11539</v>
      </c>
      <c r="Z7230">
        <v>0</v>
      </c>
      <c r="AA7230" s="2" t="s">
        <v>11602</v>
      </c>
      <c r="AB7230">
        <v>3</v>
      </c>
      <c r="AC7230" s="2" t="s">
        <v>11622</v>
      </c>
      <c r="AD7230" s="2" t="s">
        <v>11526</v>
      </c>
      <c r="AE7230" s="2" t="s">
        <v>11550</v>
      </c>
      <c r="AF7230" s="2" t="s">
        <v>11559</v>
      </c>
      <c r="AG7230" s="2" t="s">
        <v>1036</v>
      </c>
      <c r="AH7230" s="2" t="s">
        <v>4514</v>
      </c>
      <c r="AI7230">
        <v>10</v>
      </c>
      <c r="AJ7230">
        <v>70</v>
      </c>
      <c r="AK7230">
        <v>70</v>
      </c>
      <c r="AL7230">
        <v>11</v>
      </c>
      <c r="AM7230">
        <v>72</v>
      </c>
      <c r="AN7230">
        <v>72</v>
      </c>
      <c r="AO7230">
        <v>12</v>
      </c>
      <c r="AP7230">
        <v>70</v>
      </c>
      <c r="AQ7230">
        <v>70</v>
      </c>
      <c r="BJ7230">
        <v>10</v>
      </c>
      <c r="BK7230">
        <v>70</v>
      </c>
      <c r="BL7230">
        <v>70</v>
      </c>
      <c r="BM7230">
        <v>11</v>
      </c>
      <c r="BN7230">
        <v>0</v>
      </c>
      <c r="BO7230">
        <v>0</v>
      </c>
      <c r="BP7230">
        <v>12</v>
      </c>
      <c r="BQ7230">
        <v>0</v>
      </c>
      <c r="BR7230">
        <v>0</v>
      </c>
    </row>
    <row r="7231" spans="1:79">
      <c r="A7231" s="2" t="s">
        <v>3116</v>
      </c>
      <c r="B7231" s="2" t="s">
        <v>11483</v>
      </c>
      <c r="C7231">
        <v>20200691</v>
      </c>
      <c r="D7231" s="2" t="s">
        <v>11417</v>
      </c>
      <c r="E7231" s="2" t="s">
        <v>11484</v>
      </c>
      <c r="F7231" s="2" t="s">
        <v>11406</v>
      </c>
      <c r="G7231" s="2" t="s">
        <v>11407</v>
      </c>
      <c r="H7231">
        <v>98</v>
      </c>
      <c r="I7231">
        <v>98</v>
      </c>
      <c r="J7231">
        <v>98</v>
      </c>
      <c r="K7231">
        <v>98</v>
      </c>
      <c r="L7231">
        <v>98</v>
      </c>
      <c r="M7231">
        <v>98</v>
      </c>
      <c r="N7231">
        <v>98</v>
      </c>
      <c r="O7231">
        <v>98</v>
      </c>
      <c r="P7231">
        <v>98</v>
      </c>
      <c r="Q7231" t="s">
        <v>22955</v>
      </c>
      <c r="R7231">
        <v>2021</v>
      </c>
      <c r="S7231" s="2" t="s">
        <v>10997</v>
      </c>
      <c r="T7231" s="2" t="s">
        <v>16063</v>
      </c>
      <c r="U7231">
        <v>18803645</v>
      </c>
      <c r="V7231" s="2" t="s">
        <v>11518</v>
      </c>
      <c r="W7231" s="2" t="s">
        <v>11519</v>
      </c>
      <c r="X7231" s="2"/>
      <c r="Y7231" s="2" t="s">
        <v>11542</v>
      </c>
      <c r="Z7231">
        <v>6</v>
      </c>
      <c r="AA7231" s="2" t="s">
        <v>11566</v>
      </c>
      <c r="AB7231">
        <v>5</v>
      </c>
      <c r="AC7231" s="2" t="s">
        <v>11544</v>
      </c>
      <c r="AD7231" s="2" t="s">
        <v>11537</v>
      </c>
      <c r="AE7231" s="2" t="s">
        <v>11550</v>
      </c>
      <c r="AF7231" s="2" t="s">
        <v>11559</v>
      </c>
      <c r="AG7231" s="2" t="s">
        <v>3116</v>
      </c>
      <c r="AH7231" s="2" t="s">
        <v>10997</v>
      </c>
      <c r="AI7231">
        <v>10</v>
      </c>
      <c r="AJ7231">
        <v>70</v>
      </c>
      <c r="AK7231">
        <v>70</v>
      </c>
      <c r="AL7231">
        <v>11</v>
      </c>
      <c r="AM7231">
        <v>70</v>
      </c>
      <c r="AN7231">
        <v>70</v>
      </c>
      <c r="AO7231">
        <v>12</v>
      </c>
      <c r="AP7231">
        <v>70</v>
      </c>
      <c r="AQ7231">
        <v>70</v>
      </c>
      <c r="AR7231">
        <v>10</v>
      </c>
      <c r="AS7231">
        <v>70</v>
      </c>
      <c r="AT7231">
        <v>70</v>
      </c>
      <c r="AU7231">
        <v>11</v>
      </c>
      <c r="AV7231">
        <v>70</v>
      </c>
      <c r="AW7231">
        <v>70</v>
      </c>
      <c r="AX7231">
        <v>12</v>
      </c>
      <c r="AY7231">
        <v>70</v>
      </c>
      <c r="AZ7231">
        <v>70</v>
      </c>
      <c r="BA7231">
        <v>10</v>
      </c>
      <c r="BB7231">
        <v>70</v>
      </c>
      <c r="BC7231">
        <v>70</v>
      </c>
      <c r="BD7231">
        <v>11</v>
      </c>
      <c r="BE7231">
        <v>70</v>
      </c>
      <c r="BF7231">
        <v>70</v>
      </c>
      <c r="BG7231">
        <v>12</v>
      </c>
      <c r="BH7231">
        <v>70</v>
      </c>
      <c r="BI7231">
        <v>70</v>
      </c>
      <c r="BJ7231">
        <v>10</v>
      </c>
      <c r="BK7231">
        <v>70</v>
      </c>
      <c r="BL7231">
        <v>70</v>
      </c>
      <c r="BM7231">
        <v>11</v>
      </c>
      <c r="BN7231">
        <v>70</v>
      </c>
      <c r="BO7231">
        <v>70</v>
      </c>
      <c r="BP7231">
        <v>12</v>
      </c>
      <c r="BQ7231">
        <v>70</v>
      </c>
      <c r="BR7231">
        <v>70</v>
      </c>
      <c r="BS7231">
        <v>10</v>
      </c>
      <c r="BT7231">
        <v>70</v>
      </c>
      <c r="BU7231">
        <v>70</v>
      </c>
      <c r="BV7231">
        <v>11</v>
      </c>
      <c r="BW7231">
        <v>70</v>
      </c>
      <c r="BX7231">
        <v>70</v>
      </c>
      <c r="BY7231">
        <v>12</v>
      </c>
      <c r="BZ7231">
        <v>70</v>
      </c>
      <c r="CA7231">
        <v>70</v>
      </c>
    </row>
    <row r="7232" spans="1:79">
      <c r="A7232" s="2" t="s">
        <v>1036</v>
      </c>
      <c r="B7232" s="2" t="s">
        <v>11463</v>
      </c>
      <c r="C7232">
        <v>60100153</v>
      </c>
      <c r="D7232" s="2" t="s">
        <v>11417</v>
      </c>
      <c r="E7232" s="2" t="s">
        <v>11464</v>
      </c>
      <c r="F7232" s="2" t="s">
        <v>11465</v>
      </c>
      <c r="G7232" s="2" t="s">
        <v>11448</v>
      </c>
      <c r="H7232">
        <v>92</v>
      </c>
      <c r="I7232">
        <v>95</v>
      </c>
      <c r="J7232">
        <v>93</v>
      </c>
      <c r="K7232">
        <v>81</v>
      </c>
      <c r="L7232">
        <v>96</v>
      </c>
      <c r="M7232">
        <v>97</v>
      </c>
      <c r="N7232">
        <v>94</v>
      </c>
      <c r="O7232">
        <v>93</v>
      </c>
      <c r="P7232">
        <v>92</v>
      </c>
      <c r="Q7232" t="s">
        <v>22955</v>
      </c>
      <c r="R7232">
        <v>2018</v>
      </c>
      <c r="S7232" s="2" t="s">
        <v>4515</v>
      </c>
      <c r="T7232" s="2" t="s">
        <v>20158</v>
      </c>
      <c r="U7232">
        <v>24247304</v>
      </c>
      <c r="V7232" s="2" t="s">
        <v>11528</v>
      </c>
      <c r="W7232" s="2" t="s">
        <v>11529</v>
      </c>
      <c r="X7232" s="2"/>
      <c r="Y7232" s="2" t="s">
        <v>12538</v>
      </c>
      <c r="Z7232">
        <v>0</v>
      </c>
      <c r="AA7232" s="2" t="s">
        <v>11549</v>
      </c>
      <c r="AB7232">
        <v>2</v>
      </c>
      <c r="AC7232" s="2" t="s">
        <v>11531</v>
      </c>
      <c r="AD7232" s="2" t="s">
        <v>11526</v>
      </c>
      <c r="AE7232" s="2" t="s">
        <v>11550</v>
      </c>
      <c r="AF7232" s="2" t="s">
        <v>11559</v>
      </c>
      <c r="AG7232" s="2" t="s">
        <v>1036</v>
      </c>
      <c r="AH7232" s="2" t="s">
        <v>4515</v>
      </c>
      <c r="AI7232">
        <v>10</v>
      </c>
      <c r="AJ7232">
        <v>70</v>
      </c>
      <c r="AK7232">
        <v>70</v>
      </c>
      <c r="AL7232">
        <v>11</v>
      </c>
      <c r="AM7232">
        <v>72</v>
      </c>
      <c r="AN7232">
        <v>72</v>
      </c>
      <c r="AO7232">
        <v>12</v>
      </c>
      <c r="AP7232">
        <v>70</v>
      </c>
      <c r="AQ7232">
        <v>70</v>
      </c>
      <c r="BJ7232">
        <v>10</v>
      </c>
      <c r="BK7232">
        <v>70</v>
      </c>
      <c r="BL7232">
        <v>70</v>
      </c>
      <c r="BM7232">
        <v>11</v>
      </c>
      <c r="BN7232">
        <v>0</v>
      </c>
      <c r="BO7232">
        <v>0</v>
      </c>
      <c r="BP7232">
        <v>12</v>
      </c>
      <c r="BQ7232">
        <v>0</v>
      </c>
      <c r="BR7232">
        <v>0</v>
      </c>
    </row>
    <row r="7233" spans="1:79">
      <c r="A7233" s="2" t="s">
        <v>1036</v>
      </c>
      <c r="B7233" s="2" t="s">
        <v>11463</v>
      </c>
      <c r="C7233">
        <v>60100153</v>
      </c>
      <c r="D7233" s="2" t="s">
        <v>11417</v>
      </c>
      <c r="E7233" s="2" t="s">
        <v>11464</v>
      </c>
      <c r="F7233" s="2" t="s">
        <v>11465</v>
      </c>
      <c r="G7233" s="2" t="s">
        <v>11448</v>
      </c>
      <c r="H7233">
        <v>92</v>
      </c>
      <c r="I7233">
        <v>95</v>
      </c>
      <c r="J7233">
        <v>93</v>
      </c>
      <c r="K7233">
        <v>81</v>
      </c>
      <c r="L7233">
        <v>96</v>
      </c>
      <c r="M7233">
        <v>97</v>
      </c>
      <c r="N7233">
        <v>94</v>
      </c>
      <c r="O7233">
        <v>93</v>
      </c>
      <c r="P7233">
        <v>92</v>
      </c>
      <c r="Q7233" t="s">
        <v>22955</v>
      </c>
      <c r="R7233">
        <v>2018</v>
      </c>
      <c r="S7233" s="2" t="s">
        <v>4516</v>
      </c>
      <c r="T7233" s="2" t="s">
        <v>16488</v>
      </c>
      <c r="U7233">
        <v>3799596</v>
      </c>
      <c r="V7233" s="2" t="s">
        <v>11528</v>
      </c>
      <c r="W7233" s="2" t="s">
        <v>11519</v>
      </c>
      <c r="X7233" s="2" t="s">
        <v>11588</v>
      </c>
      <c r="Y7233" s="2" t="s">
        <v>11839</v>
      </c>
      <c r="Z7233">
        <v>2</v>
      </c>
      <c r="AA7233" s="2" t="s">
        <v>11632</v>
      </c>
      <c r="AB7233">
        <v>3</v>
      </c>
      <c r="AC7233" s="2" t="s">
        <v>11622</v>
      </c>
      <c r="AD7233" s="2" t="s">
        <v>11526</v>
      </c>
      <c r="AE7233" s="2" t="s">
        <v>11550</v>
      </c>
      <c r="AF7233" s="2" t="s">
        <v>11559</v>
      </c>
      <c r="AG7233" s="2" t="s">
        <v>1036</v>
      </c>
      <c r="AH7233" s="2" t="s">
        <v>4516</v>
      </c>
      <c r="AI7233">
        <v>10</v>
      </c>
      <c r="AJ7233">
        <v>70</v>
      </c>
      <c r="AK7233">
        <v>70</v>
      </c>
      <c r="AL7233">
        <v>11</v>
      </c>
      <c r="AM7233">
        <v>72</v>
      </c>
      <c r="AN7233">
        <v>72</v>
      </c>
      <c r="AO7233">
        <v>12</v>
      </c>
      <c r="AP7233">
        <v>70</v>
      </c>
      <c r="AQ7233">
        <v>70</v>
      </c>
      <c r="AR7233">
        <v>10</v>
      </c>
      <c r="AS7233">
        <v>70</v>
      </c>
      <c r="AT7233">
        <v>70</v>
      </c>
      <c r="AU7233">
        <v>11</v>
      </c>
      <c r="AV7233">
        <v>72</v>
      </c>
      <c r="AW7233">
        <v>72</v>
      </c>
      <c r="AX7233">
        <v>12</v>
      </c>
      <c r="AY7233">
        <v>70</v>
      </c>
      <c r="AZ7233">
        <v>70</v>
      </c>
      <c r="BA7233">
        <v>10</v>
      </c>
      <c r="BB7233">
        <v>70</v>
      </c>
      <c r="BC7233">
        <v>70</v>
      </c>
      <c r="BD7233">
        <v>11</v>
      </c>
      <c r="BE7233">
        <v>72</v>
      </c>
      <c r="BF7233">
        <v>72</v>
      </c>
      <c r="BG7233">
        <v>12</v>
      </c>
      <c r="BH7233">
        <v>70</v>
      </c>
      <c r="BI7233">
        <v>70</v>
      </c>
      <c r="BJ7233">
        <v>10</v>
      </c>
      <c r="BK7233">
        <v>70</v>
      </c>
      <c r="BL7233">
        <v>70</v>
      </c>
      <c r="BM7233">
        <v>11</v>
      </c>
      <c r="BN7233">
        <v>72</v>
      </c>
      <c r="BO7233">
        <v>72</v>
      </c>
      <c r="BP7233">
        <v>12</v>
      </c>
      <c r="BQ7233">
        <v>70</v>
      </c>
      <c r="BR7233">
        <v>70</v>
      </c>
      <c r="BS7233">
        <v>10</v>
      </c>
      <c r="BT7233">
        <v>70</v>
      </c>
      <c r="BU7233">
        <v>70</v>
      </c>
      <c r="BV7233">
        <v>11</v>
      </c>
      <c r="BW7233">
        <v>72</v>
      </c>
      <c r="BX7233">
        <v>72</v>
      </c>
      <c r="BY7233">
        <v>12</v>
      </c>
      <c r="BZ7233">
        <v>70</v>
      </c>
      <c r="CA7233">
        <v>70</v>
      </c>
    </row>
    <row r="7234" spans="1:79">
      <c r="A7234" s="2" t="s">
        <v>1036</v>
      </c>
      <c r="B7234" s="2" t="s">
        <v>11463</v>
      </c>
      <c r="C7234">
        <v>60100153</v>
      </c>
      <c r="D7234" s="2" t="s">
        <v>11417</v>
      </c>
      <c r="E7234" s="2" t="s">
        <v>11464</v>
      </c>
      <c r="F7234" s="2" t="s">
        <v>11465</v>
      </c>
      <c r="G7234" s="2" t="s">
        <v>11448</v>
      </c>
      <c r="H7234">
        <v>92</v>
      </c>
      <c r="I7234">
        <v>95</v>
      </c>
      <c r="J7234">
        <v>93</v>
      </c>
      <c r="K7234">
        <v>81</v>
      </c>
      <c r="L7234">
        <v>96</v>
      </c>
      <c r="M7234">
        <v>97</v>
      </c>
      <c r="N7234">
        <v>94</v>
      </c>
      <c r="O7234">
        <v>93</v>
      </c>
      <c r="P7234">
        <v>92</v>
      </c>
      <c r="Q7234" t="s">
        <v>22955</v>
      </c>
      <c r="R7234">
        <v>2018</v>
      </c>
      <c r="S7234" s="2" t="s">
        <v>4517</v>
      </c>
      <c r="T7234" s="2" t="s">
        <v>19645</v>
      </c>
      <c r="U7234">
        <v>14341521</v>
      </c>
      <c r="V7234" s="2" t="s">
        <v>11528</v>
      </c>
      <c r="W7234" s="2" t="s">
        <v>11519</v>
      </c>
      <c r="X7234" s="2" t="s">
        <v>11588</v>
      </c>
      <c r="Y7234" s="2" t="s">
        <v>11539</v>
      </c>
      <c r="Z7234">
        <v>0</v>
      </c>
      <c r="AA7234" s="2" t="s">
        <v>11602</v>
      </c>
      <c r="AB7234">
        <v>2</v>
      </c>
      <c r="AC7234" s="2" t="s">
        <v>11622</v>
      </c>
      <c r="AD7234" s="2" t="s">
        <v>11526</v>
      </c>
      <c r="AE7234" s="2" t="s">
        <v>11550</v>
      </c>
      <c r="AF7234" s="2" t="s">
        <v>11559</v>
      </c>
      <c r="AG7234" s="2" t="s">
        <v>1036</v>
      </c>
      <c r="AH7234" s="2" t="s">
        <v>4517</v>
      </c>
      <c r="AI7234">
        <v>10</v>
      </c>
      <c r="AJ7234">
        <v>70</v>
      </c>
      <c r="AK7234">
        <v>70</v>
      </c>
      <c r="AL7234">
        <v>11</v>
      </c>
      <c r="AM7234">
        <v>72</v>
      </c>
      <c r="AN7234">
        <v>72</v>
      </c>
      <c r="AO7234">
        <v>12</v>
      </c>
      <c r="AP7234">
        <v>70</v>
      </c>
      <c r="AQ7234">
        <v>70</v>
      </c>
      <c r="BJ7234">
        <v>10</v>
      </c>
      <c r="BK7234">
        <v>70</v>
      </c>
      <c r="BL7234">
        <v>70</v>
      </c>
      <c r="BM7234">
        <v>11</v>
      </c>
      <c r="BN7234">
        <v>0</v>
      </c>
      <c r="BO7234">
        <v>0</v>
      </c>
      <c r="BP7234">
        <v>12</v>
      </c>
      <c r="BQ7234">
        <v>0</v>
      </c>
      <c r="BR7234">
        <v>0</v>
      </c>
    </row>
    <row r="7235" spans="1:79">
      <c r="A7235" s="2" t="s">
        <v>1036</v>
      </c>
      <c r="B7235" s="2" t="s">
        <v>11463</v>
      </c>
      <c r="C7235">
        <v>60100153</v>
      </c>
      <c r="D7235" s="2" t="s">
        <v>11417</v>
      </c>
      <c r="E7235" s="2" t="s">
        <v>11464</v>
      </c>
      <c r="F7235" s="2" t="s">
        <v>11465</v>
      </c>
      <c r="G7235" s="2" t="s">
        <v>11448</v>
      </c>
      <c r="H7235">
        <v>92</v>
      </c>
      <c r="I7235">
        <v>95</v>
      </c>
      <c r="J7235">
        <v>93</v>
      </c>
      <c r="K7235">
        <v>81</v>
      </c>
      <c r="L7235">
        <v>96</v>
      </c>
      <c r="M7235">
        <v>97</v>
      </c>
      <c r="N7235">
        <v>94</v>
      </c>
      <c r="O7235">
        <v>93</v>
      </c>
      <c r="P7235">
        <v>92</v>
      </c>
      <c r="Q7235" t="s">
        <v>22955</v>
      </c>
      <c r="R7235">
        <v>2018</v>
      </c>
      <c r="S7235" s="2" t="s">
        <v>4519</v>
      </c>
      <c r="T7235" s="2" t="s">
        <v>16509</v>
      </c>
      <c r="U7235">
        <v>10954575</v>
      </c>
      <c r="V7235" s="2" t="s">
        <v>11528</v>
      </c>
      <c r="W7235" s="2" t="s">
        <v>11519</v>
      </c>
      <c r="X7235" s="2" t="s">
        <v>11588</v>
      </c>
      <c r="Y7235" s="2" t="s">
        <v>11539</v>
      </c>
      <c r="Z7235">
        <v>0</v>
      </c>
      <c r="AA7235" s="2" t="s">
        <v>11602</v>
      </c>
      <c r="AB7235">
        <v>1</v>
      </c>
      <c r="AC7235" s="2" t="s">
        <v>11596</v>
      </c>
      <c r="AD7235" s="2" t="s">
        <v>11532</v>
      </c>
      <c r="AE7235" s="2" t="s">
        <v>11531</v>
      </c>
      <c r="AF7235" s="2" t="s">
        <v>11526</v>
      </c>
      <c r="AG7235" s="2" t="s">
        <v>1036</v>
      </c>
      <c r="AH7235" s="2" t="s">
        <v>4519</v>
      </c>
      <c r="AI7235">
        <v>10</v>
      </c>
      <c r="AJ7235">
        <v>70</v>
      </c>
      <c r="AK7235">
        <v>70</v>
      </c>
      <c r="AL7235">
        <v>11</v>
      </c>
      <c r="AM7235">
        <v>72</v>
      </c>
      <c r="AN7235">
        <v>72</v>
      </c>
      <c r="AO7235">
        <v>12</v>
      </c>
      <c r="AP7235">
        <v>70</v>
      </c>
      <c r="AQ7235">
        <v>70</v>
      </c>
      <c r="AR7235">
        <v>10</v>
      </c>
      <c r="AS7235">
        <v>70</v>
      </c>
      <c r="AT7235">
        <v>70</v>
      </c>
      <c r="AU7235">
        <v>11</v>
      </c>
      <c r="AV7235">
        <v>72</v>
      </c>
      <c r="AW7235">
        <v>72</v>
      </c>
      <c r="AX7235">
        <v>12</v>
      </c>
      <c r="AY7235">
        <v>70</v>
      </c>
      <c r="AZ7235">
        <v>70</v>
      </c>
      <c r="BA7235">
        <v>10</v>
      </c>
      <c r="BB7235">
        <v>70</v>
      </c>
      <c r="BC7235">
        <v>70</v>
      </c>
      <c r="BD7235">
        <v>11</v>
      </c>
      <c r="BE7235">
        <v>72</v>
      </c>
      <c r="BF7235">
        <v>72</v>
      </c>
      <c r="BG7235">
        <v>12</v>
      </c>
      <c r="BH7235">
        <v>70</v>
      </c>
      <c r="BI7235">
        <v>70</v>
      </c>
      <c r="BJ7235">
        <v>10</v>
      </c>
      <c r="BK7235">
        <v>70</v>
      </c>
      <c r="BL7235">
        <v>70</v>
      </c>
      <c r="BM7235">
        <v>11</v>
      </c>
      <c r="BN7235">
        <v>72</v>
      </c>
      <c r="BO7235">
        <v>72</v>
      </c>
      <c r="BP7235">
        <v>12</v>
      </c>
      <c r="BQ7235">
        <v>70</v>
      </c>
      <c r="BR7235">
        <v>70</v>
      </c>
      <c r="BS7235">
        <v>10</v>
      </c>
      <c r="BT7235">
        <v>70</v>
      </c>
      <c r="BU7235">
        <v>70</v>
      </c>
      <c r="BV7235">
        <v>11</v>
      </c>
      <c r="BW7235">
        <v>72</v>
      </c>
      <c r="BX7235">
        <v>72</v>
      </c>
      <c r="BY7235">
        <v>12</v>
      </c>
      <c r="BZ7235">
        <v>70</v>
      </c>
      <c r="CA7235">
        <v>70</v>
      </c>
    </row>
    <row r="7236" spans="1:79">
      <c r="A7236" s="2" t="s">
        <v>2951</v>
      </c>
      <c r="B7236" s="2" t="s">
        <v>11449</v>
      </c>
      <c r="C7236">
        <v>69772703</v>
      </c>
      <c r="D7236" s="2" t="s">
        <v>11417</v>
      </c>
      <c r="E7236" s="2" t="s">
        <v>11450</v>
      </c>
      <c r="F7236" s="2" t="s">
        <v>11451</v>
      </c>
      <c r="G7236" s="2" t="s">
        <v>11407</v>
      </c>
      <c r="H7236">
        <v>90</v>
      </c>
      <c r="I7236">
        <v>92</v>
      </c>
      <c r="J7236">
        <v>94</v>
      </c>
      <c r="K7236">
        <v>78</v>
      </c>
      <c r="L7236">
        <v>78</v>
      </c>
      <c r="M7236">
        <v>98</v>
      </c>
      <c r="N7236">
        <v>96</v>
      </c>
      <c r="O7236">
        <v>96</v>
      </c>
      <c r="P7236">
        <v>89</v>
      </c>
      <c r="Q7236" t="s">
        <v>22955</v>
      </c>
      <c r="R7236">
        <v>2016</v>
      </c>
      <c r="S7236" s="2" t="s">
        <v>6363</v>
      </c>
      <c r="T7236" s="2" t="s">
        <v>16068</v>
      </c>
      <c r="U7236">
        <v>19450954</v>
      </c>
      <c r="V7236" s="2" t="s">
        <v>11518</v>
      </c>
      <c r="W7236" s="2" t="s">
        <v>11519</v>
      </c>
      <c r="X7236" s="2"/>
      <c r="Y7236" s="2" t="s">
        <v>11539</v>
      </c>
      <c r="Z7236">
        <v>1</v>
      </c>
      <c r="AA7236" s="2" t="s">
        <v>11535</v>
      </c>
      <c r="AB7236">
        <v>2</v>
      </c>
      <c r="AC7236" s="2" t="s">
        <v>11544</v>
      </c>
      <c r="AD7236" s="2" t="s">
        <v>11537</v>
      </c>
      <c r="AE7236" s="2" t="s">
        <v>11523</v>
      </c>
      <c r="AF7236" s="2" t="s">
        <v>11537</v>
      </c>
      <c r="AG7236" s="2" t="s">
        <v>2951</v>
      </c>
      <c r="AH7236" s="2" t="s">
        <v>6363</v>
      </c>
      <c r="AI7236">
        <v>10</v>
      </c>
      <c r="AJ7236">
        <v>75</v>
      </c>
      <c r="AK7236">
        <v>75</v>
      </c>
      <c r="AL7236">
        <v>11</v>
      </c>
      <c r="AM7236">
        <v>76</v>
      </c>
      <c r="AN7236">
        <v>76</v>
      </c>
      <c r="AO7236">
        <v>12</v>
      </c>
      <c r="AP7236">
        <v>77</v>
      </c>
      <c r="AQ7236">
        <v>77</v>
      </c>
      <c r="BA7236">
        <v>10</v>
      </c>
      <c r="BB7236">
        <v>75</v>
      </c>
      <c r="BC7236">
        <v>75</v>
      </c>
      <c r="BD7236">
        <v>11</v>
      </c>
      <c r="BE7236">
        <v>76</v>
      </c>
      <c r="BF7236">
        <v>76</v>
      </c>
      <c r="BG7236">
        <v>12</v>
      </c>
      <c r="BH7236">
        <v>77</v>
      </c>
      <c r="BI7236">
        <v>77</v>
      </c>
      <c r="BJ7236">
        <v>10</v>
      </c>
      <c r="BK7236">
        <v>75</v>
      </c>
      <c r="BL7236">
        <v>75</v>
      </c>
      <c r="BM7236">
        <v>11</v>
      </c>
      <c r="BN7236">
        <v>76</v>
      </c>
      <c r="BO7236">
        <v>76</v>
      </c>
      <c r="BP7236">
        <v>12</v>
      </c>
      <c r="BQ7236">
        <v>77</v>
      </c>
      <c r="BR7236">
        <v>77</v>
      </c>
      <c r="BS7236">
        <v>10</v>
      </c>
      <c r="BT7236">
        <v>75</v>
      </c>
      <c r="BU7236">
        <v>75</v>
      </c>
      <c r="BV7236">
        <v>11</v>
      </c>
      <c r="BW7236">
        <v>76</v>
      </c>
      <c r="BX7236">
        <v>76</v>
      </c>
      <c r="BY7236">
        <v>12</v>
      </c>
      <c r="BZ7236">
        <v>77</v>
      </c>
      <c r="CA7236">
        <v>77</v>
      </c>
    </row>
    <row r="7237" spans="1:79">
      <c r="A7237" s="2" t="s">
        <v>1163</v>
      </c>
      <c r="B7237" s="2" t="s">
        <v>11452</v>
      </c>
      <c r="C7237">
        <v>20209195</v>
      </c>
      <c r="D7237" s="2" t="s">
        <v>11417</v>
      </c>
      <c r="E7237" s="2" t="s">
        <v>11453</v>
      </c>
      <c r="F7237" s="2" t="s">
        <v>11454</v>
      </c>
      <c r="G7237" s="2" t="s">
        <v>11407</v>
      </c>
      <c r="H7237">
        <v>97</v>
      </c>
      <c r="I7237">
        <v>92</v>
      </c>
      <c r="J7237">
        <v>95</v>
      </c>
      <c r="K7237">
        <v>94</v>
      </c>
      <c r="L7237">
        <v>91</v>
      </c>
      <c r="M7237">
        <v>95</v>
      </c>
      <c r="N7237">
        <v>99</v>
      </c>
      <c r="O7237">
        <v>95</v>
      </c>
      <c r="P7237">
        <v>95</v>
      </c>
      <c r="Q7237" t="s">
        <v>22955</v>
      </c>
      <c r="R7237">
        <v>2016</v>
      </c>
      <c r="S7237" s="2" t="s">
        <v>4633</v>
      </c>
      <c r="T7237" s="2" t="s">
        <v>16069</v>
      </c>
      <c r="U7237">
        <v>14467897</v>
      </c>
      <c r="V7237" s="2" t="s">
        <v>11518</v>
      </c>
      <c r="W7237" s="2" t="s">
        <v>11519</v>
      </c>
      <c r="X7237" s="2"/>
      <c r="Y7237" s="2" t="s">
        <v>11542</v>
      </c>
      <c r="Z7237">
        <v>4</v>
      </c>
      <c r="AA7237" s="2" t="s">
        <v>11566</v>
      </c>
      <c r="AB7237">
        <v>2</v>
      </c>
      <c r="AC7237" s="2" t="s">
        <v>11544</v>
      </c>
      <c r="AD7237" s="2" t="s">
        <v>11545</v>
      </c>
      <c r="AE7237" s="2" t="s">
        <v>11550</v>
      </c>
      <c r="AF7237" s="2" t="s">
        <v>11559</v>
      </c>
      <c r="AG7237" s="2" t="s">
        <v>1163</v>
      </c>
      <c r="AH7237" s="2" t="s">
        <v>4633</v>
      </c>
      <c r="AI7237">
        <v>10</v>
      </c>
      <c r="AJ7237">
        <v>67</v>
      </c>
      <c r="AK7237">
        <v>67</v>
      </c>
      <c r="AL7237">
        <v>11</v>
      </c>
      <c r="AM7237">
        <v>67</v>
      </c>
      <c r="AN7237">
        <v>67</v>
      </c>
      <c r="AO7237">
        <v>12</v>
      </c>
      <c r="AP7237">
        <v>67</v>
      </c>
      <c r="AQ7237">
        <v>67</v>
      </c>
    </row>
    <row r="7238" spans="1:79">
      <c r="A7238" s="2" t="s">
        <v>2048</v>
      </c>
      <c r="B7238" s="2" t="s">
        <v>11472</v>
      </c>
      <c r="C7238">
        <v>20227464</v>
      </c>
      <c r="D7238" s="2" t="s">
        <v>11417</v>
      </c>
      <c r="E7238" s="2" t="s">
        <v>11473</v>
      </c>
      <c r="F7238" s="2" t="s">
        <v>11454</v>
      </c>
      <c r="G7238" s="2" t="s">
        <v>11407</v>
      </c>
      <c r="H7238">
        <v>99</v>
      </c>
      <c r="I7238">
        <v>89</v>
      </c>
      <c r="J7238">
        <v>88</v>
      </c>
      <c r="K7238">
        <v>99</v>
      </c>
      <c r="L7238">
        <v>89</v>
      </c>
      <c r="M7238">
        <v>99</v>
      </c>
      <c r="N7238">
        <v>98</v>
      </c>
      <c r="O7238">
        <v>91</v>
      </c>
      <c r="P7238">
        <v>94</v>
      </c>
      <c r="Q7238" t="s">
        <v>22955</v>
      </c>
      <c r="R7238">
        <v>2016</v>
      </c>
      <c r="S7238" s="2" t="s">
        <v>9465</v>
      </c>
      <c r="T7238" s="2" t="s">
        <v>16070</v>
      </c>
      <c r="U7238">
        <v>29385060</v>
      </c>
      <c r="V7238" s="2" t="s">
        <v>11518</v>
      </c>
      <c r="W7238" s="2" t="s">
        <v>11519</v>
      </c>
      <c r="X7238" s="2"/>
      <c r="Y7238" s="2" t="s">
        <v>11542</v>
      </c>
      <c r="Z7238">
        <v>5</v>
      </c>
      <c r="AA7238" s="2" t="s">
        <v>11778</v>
      </c>
      <c r="AB7238">
        <v>3</v>
      </c>
      <c r="AC7238" s="2" t="s">
        <v>11536</v>
      </c>
      <c r="AD7238" s="2" t="s">
        <v>11526</v>
      </c>
      <c r="AE7238" s="2" t="s">
        <v>11544</v>
      </c>
      <c r="AF7238" s="2" t="s">
        <v>11545</v>
      </c>
      <c r="AG7238" s="2" t="s">
        <v>2048</v>
      </c>
      <c r="AH7238" s="2" t="s">
        <v>9465</v>
      </c>
      <c r="AI7238">
        <v>10</v>
      </c>
      <c r="AJ7238">
        <v>67</v>
      </c>
      <c r="AK7238">
        <v>67</v>
      </c>
      <c r="AL7238">
        <v>11</v>
      </c>
      <c r="AM7238">
        <v>67</v>
      </c>
      <c r="AN7238">
        <v>67</v>
      </c>
      <c r="AO7238">
        <v>12</v>
      </c>
      <c r="AP7238">
        <v>67</v>
      </c>
      <c r="AQ7238">
        <v>0</v>
      </c>
      <c r="AR7238">
        <v>10</v>
      </c>
      <c r="AS7238">
        <v>67</v>
      </c>
      <c r="AT7238">
        <v>67</v>
      </c>
      <c r="AU7238">
        <v>11</v>
      </c>
      <c r="AV7238">
        <v>67</v>
      </c>
      <c r="AW7238">
        <v>67</v>
      </c>
      <c r="AX7238">
        <v>12</v>
      </c>
      <c r="AY7238">
        <v>67</v>
      </c>
      <c r="AZ7238">
        <v>0</v>
      </c>
      <c r="BA7238">
        <v>10</v>
      </c>
      <c r="BB7238">
        <v>67</v>
      </c>
      <c r="BC7238">
        <v>67</v>
      </c>
      <c r="BD7238">
        <v>11</v>
      </c>
      <c r="BE7238">
        <v>67</v>
      </c>
      <c r="BF7238">
        <v>67</v>
      </c>
      <c r="BG7238">
        <v>12</v>
      </c>
      <c r="BH7238">
        <v>67</v>
      </c>
      <c r="BI7238">
        <v>0</v>
      </c>
      <c r="BJ7238">
        <v>10</v>
      </c>
      <c r="BK7238">
        <v>67</v>
      </c>
      <c r="BL7238">
        <v>67</v>
      </c>
      <c r="BM7238">
        <v>11</v>
      </c>
      <c r="BN7238">
        <v>67</v>
      </c>
      <c r="BO7238">
        <v>67</v>
      </c>
      <c r="BP7238">
        <v>12</v>
      </c>
      <c r="BQ7238">
        <v>67</v>
      </c>
      <c r="BR7238">
        <v>0</v>
      </c>
      <c r="BS7238">
        <v>10</v>
      </c>
      <c r="BT7238">
        <v>67</v>
      </c>
      <c r="BU7238">
        <v>67</v>
      </c>
      <c r="BV7238">
        <v>11</v>
      </c>
      <c r="BW7238">
        <v>67</v>
      </c>
      <c r="BX7238">
        <v>67</v>
      </c>
      <c r="BY7238">
        <v>12</v>
      </c>
      <c r="BZ7238">
        <v>67</v>
      </c>
      <c r="CA7238">
        <v>0</v>
      </c>
    </row>
    <row r="7239" spans="1:79">
      <c r="A7239" s="2" t="s">
        <v>1036</v>
      </c>
      <c r="B7239" s="2" t="s">
        <v>11463</v>
      </c>
      <c r="C7239">
        <v>60100153</v>
      </c>
      <c r="D7239" s="2" t="s">
        <v>11417</v>
      </c>
      <c r="E7239" s="2" t="s">
        <v>11464</v>
      </c>
      <c r="F7239" s="2" t="s">
        <v>11465</v>
      </c>
      <c r="G7239" s="2" t="s">
        <v>11448</v>
      </c>
      <c r="H7239">
        <v>92</v>
      </c>
      <c r="I7239">
        <v>95</v>
      </c>
      <c r="J7239">
        <v>93</v>
      </c>
      <c r="K7239">
        <v>81</v>
      </c>
      <c r="L7239">
        <v>96</v>
      </c>
      <c r="M7239">
        <v>97</v>
      </c>
      <c r="N7239">
        <v>94</v>
      </c>
      <c r="O7239">
        <v>93</v>
      </c>
      <c r="P7239">
        <v>92</v>
      </c>
      <c r="Q7239" t="s">
        <v>22955</v>
      </c>
      <c r="R7239">
        <v>2018</v>
      </c>
      <c r="S7239" s="2" t="s">
        <v>4522</v>
      </c>
      <c r="T7239" s="2" t="s">
        <v>16452</v>
      </c>
      <c r="U7239">
        <v>3887342</v>
      </c>
      <c r="V7239" s="2" t="s">
        <v>11528</v>
      </c>
      <c r="W7239" s="2" t="s">
        <v>11529</v>
      </c>
      <c r="X7239" s="2"/>
      <c r="Y7239" s="2" t="s">
        <v>11539</v>
      </c>
      <c r="Z7239">
        <v>0</v>
      </c>
      <c r="AA7239" s="2" t="s">
        <v>11602</v>
      </c>
      <c r="AB7239">
        <v>2</v>
      </c>
      <c r="AC7239" s="2" t="s">
        <v>11531</v>
      </c>
      <c r="AD7239" s="2" t="s">
        <v>11526</v>
      </c>
      <c r="AE7239" s="2" t="s">
        <v>11550</v>
      </c>
      <c r="AF7239" s="2" t="s">
        <v>11559</v>
      </c>
      <c r="AG7239" s="2" t="s">
        <v>1036</v>
      </c>
      <c r="AH7239" s="2" t="s">
        <v>4522</v>
      </c>
      <c r="AI7239">
        <v>10</v>
      </c>
      <c r="AJ7239">
        <v>70</v>
      </c>
      <c r="AK7239">
        <v>70</v>
      </c>
      <c r="AL7239">
        <v>11</v>
      </c>
      <c r="AM7239">
        <v>72</v>
      </c>
      <c r="AN7239">
        <v>72</v>
      </c>
      <c r="AO7239">
        <v>12</v>
      </c>
      <c r="AP7239">
        <v>70</v>
      </c>
      <c r="AQ7239">
        <v>70</v>
      </c>
      <c r="AR7239">
        <v>10</v>
      </c>
      <c r="AS7239">
        <v>70</v>
      </c>
      <c r="AT7239">
        <v>70</v>
      </c>
      <c r="AU7239">
        <v>11</v>
      </c>
      <c r="AV7239">
        <v>72</v>
      </c>
      <c r="AW7239">
        <v>72</v>
      </c>
      <c r="AX7239">
        <v>12</v>
      </c>
      <c r="AY7239">
        <v>70</v>
      </c>
      <c r="AZ7239">
        <v>70</v>
      </c>
      <c r="BA7239">
        <v>10</v>
      </c>
      <c r="BB7239">
        <v>70</v>
      </c>
      <c r="BC7239">
        <v>70</v>
      </c>
      <c r="BD7239">
        <v>11</v>
      </c>
      <c r="BE7239">
        <v>72</v>
      </c>
      <c r="BF7239">
        <v>72</v>
      </c>
      <c r="BG7239">
        <v>12</v>
      </c>
      <c r="BH7239">
        <v>70</v>
      </c>
      <c r="BI7239">
        <v>70</v>
      </c>
      <c r="BJ7239">
        <v>10</v>
      </c>
      <c r="BK7239">
        <v>70</v>
      </c>
      <c r="BL7239">
        <v>70</v>
      </c>
      <c r="BM7239">
        <v>11</v>
      </c>
      <c r="BN7239">
        <v>72</v>
      </c>
      <c r="BO7239">
        <v>72</v>
      </c>
      <c r="BP7239">
        <v>12</v>
      </c>
      <c r="BQ7239">
        <v>70</v>
      </c>
      <c r="BR7239">
        <v>70</v>
      </c>
      <c r="BS7239">
        <v>10</v>
      </c>
      <c r="BT7239">
        <v>70</v>
      </c>
      <c r="BU7239">
        <v>70</v>
      </c>
      <c r="BV7239">
        <v>11</v>
      </c>
      <c r="BW7239">
        <v>72</v>
      </c>
      <c r="BX7239">
        <v>72</v>
      </c>
      <c r="BY7239">
        <v>12</v>
      </c>
      <c r="BZ7239">
        <v>70</v>
      </c>
      <c r="CA7239">
        <v>70</v>
      </c>
    </row>
    <row r="7240" spans="1:79">
      <c r="A7240" s="2" t="s">
        <v>1036</v>
      </c>
      <c r="B7240" s="2" t="s">
        <v>11463</v>
      </c>
      <c r="C7240">
        <v>60100153</v>
      </c>
      <c r="D7240" s="2" t="s">
        <v>11417</v>
      </c>
      <c r="E7240" s="2" t="s">
        <v>11464</v>
      </c>
      <c r="F7240" s="2" t="s">
        <v>11465</v>
      </c>
      <c r="G7240" s="2" t="s">
        <v>11448</v>
      </c>
      <c r="H7240">
        <v>92</v>
      </c>
      <c r="I7240">
        <v>95</v>
      </c>
      <c r="J7240">
        <v>93</v>
      </c>
      <c r="K7240">
        <v>81</v>
      </c>
      <c r="L7240">
        <v>96</v>
      </c>
      <c r="M7240">
        <v>97</v>
      </c>
      <c r="N7240">
        <v>94</v>
      </c>
      <c r="O7240">
        <v>93</v>
      </c>
      <c r="P7240">
        <v>92</v>
      </c>
      <c r="Q7240" t="s">
        <v>22955</v>
      </c>
      <c r="R7240">
        <v>2018</v>
      </c>
      <c r="S7240" s="2" t="s">
        <v>4523</v>
      </c>
      <c r="T7240" s="2" t="s">
        <v>17535</v>
      </c>
      <c r="U7240">
        <v>10798602</v>
      </c>
      <c r="V7240" s="2" t="s">
        <v>11518</v>
      </c>
      <c r="W7240" s="2" t="s">
        <v>11519</v>
      </c>
      <c r="X7240" s="2" t="s">
        <v>11588</v>
      </c>
      <c r="Y7240" s="2" t="s">
        <v>11539</v>
      </c>
      <c r="Z7240">
        <v>0</v>
      </c>
      <c r="AA7240" s="2" t="s">
        <v>11549</v>
      </c>
      <c r="AB7240">
        <v>1</v>
      </c>
      <c r="AC7240" s="2" t="s">
        <v>11523</v>
      </c>
      <c r="AD7240" s="2" t="s">
        <v>11524</v>
      </c>
      <c r="AE7240" s="2" t="s">
        <v>11523</v>
      </c>
      <c r="AF7240" s="2" t="s">
        <v>11524</v>
      </c>
      <c r="AG7240" s="2" t="s">
        <v>1036</v>
      </c>
      <c r="AH7240" s="2" t="s">
        <v>4523</v>
      </c>
      <c r="AI7240">
        <v>10</v>
      </c>
      <c r="AJ7240">
        <v>70</v>
      </c>
      <c r="AK7240">
        <v>70</v>
      </c>
      <c r="AL7240">
        <v>11</v>
      </c>
      <c r="AM7240">
        <v>72</v>
      </c>
      <c r="AN7240">
        <v>72</v>
      </c>
      <c r="AO7240">
        <v>12</v>
      </c>
      <c r="AP7240">
        <v>70</v>
      </c>
      <c r="AQ7240">
        <v>70</v>
      </c>
      <c r="AR7240">
        <v>10</v>
      </c>
      <c r="AS7240">
        <v>70</v>
      </c>
      <c r="AT7240">
        <v>70</v>
      </c>
      <c r="AU7240">
        <v>11</v>
      </c>
      <c r="AV7240">
        <v>72</v>
      </c>
      <c r="AW7240">
        <v>72</v>
      </c>
      <c r="AX7240">
        <v>12</v>
      </c>
      <c r="AY7240">
        <v>70</v>
      </c>
      <c r="AZ7240">
        <v>70</v>
      </c>
      <c r="BA7240">
        <v>10</v>
      </c>
      <c r="BB7240">
        <v>70</v>
      </c>
      <c r="BC7240">
        <v>70</v>
      </c>
      <c r="BD7240">
        <v>11</v>
      </c>
      <c r="BE7240">
        <v>72</v>
      </c>
      <c r="BF7240">
        <v>72</v>
      </c>
      <c r="BG7240">
        <v>12</v>
      </c>
      <c r="BH7240">
        <v>70</v>
      </c>
      <c r="BI7240">
        <v>70</v>
      </c>
      <c r="BJ7240">
        <v>10</v>
      </c>
      <c r="BK7240">
        <v>70</v>
      </c>
      <c r="BL7240">
        <v>70</v>
      </c>
      <c r="BM7240">
        <v>11</v>
      </c>
      <c r="BN7240">
        <v>72</v>
      </c>
      <c r="BO7240">
        <v>72</v>
      </c>
      <c r="BP7240">
        <v>12</v>
      </c>
      <c r="BQ7240">
        <v>70</v>
      </c>
      <c r="BR7240">
        <v>70</v>
      </c>
      <c r="BS7240">
        <v>10</v>
      </c>
      <c r="BT7240">
        <v>70</v>
      </c>
      <c r="BU7240">
        <v>70</v>
      </c>
      <c r="BV7240">
        <v>11</v>
      </c>
      <c r="BW7240">
        <v>72</v>
      </c>
      <c r="BX7240">
        <v>72</v>
      </c>
      <c r="BY7240">
        <v>12</v>
      </c>
      <c r="BZ7240">
        <v>70</v>
      </c>
      <c r="CA7240">
        <v>70</v>
      </c>
    </row>
    <row r="7241" spans="1:79">
      <c r="A7241" s="2" t="s">
        <v>2455</v>
      </c>
      <c r="B7241" s="2" t="s">
        <v>11461</v>
      </c>
      <c r="C7241">
        <v>20227445</v>
      </c>
      <c r="D7241" s="2" t="s">
        <v>11404</v>
      </c>
      <c r="E7241" s="2" t="s">
        <v>11462</v>
      </c>
      <c r="F7241" s="2" t="s">
        <v>11454</v>
      </c>
      <c r="G7241" s="2" t="s">
        <v>11407</v>
      </c>
      <c r="H7241">
        <v>100</v>
      </c>
      <c r="I7241">
        <v>97</v>
      </c>
      <c r="J7241">
        <v>97</v>
      </c>
      <c r="K7241">
        <v>65</v>
      </c>
      <c r="L7241">
        <v>86</v>
      </c>
      <c r="M7241">
        <v>99</v>
      </c>
      <c r="N7241">
        <v>95</v>
      </c>
      <c r="O7241">
        <v>98</v>
      </c>
      <c r="P7241">
        <v>91</v>
      </c>
      <c r="Q7241" t="s">
        <v>22955</v>
      </c>
      <c r="R7241">
        <v>2019</v>
      </c>
      <c r="S7241" s="2" t="s">
        <v>9967</v>
      </c>
      <c r="T7241" s="2" t="s">
        <v>16072</v>
      </c>
      <c r="U7241">
        <v>23714836</v>
      </c>
      <c r="V7241" s="2" t="s">
        <v>11528</v>
      </c>
      <c r="W7241" s="2" t="s">
        <v>11519</v>
      </c>
      <c r="X7241" s="2" t="s">
        <v>11581</v>
      </c>
      <c r="Y7241" s="2" t="s">
        <v>11539</v>
      </c>
      <c r="Z7241">
        <v>0</v>
      </c>
      <c r="AA7241" s="2" t="s">
        <v>11549</v>
      </c>
      <c r="AB7241">
        <v>1</v>
      </c>
      <c r="AC7241" s="2" t="s">
        <v>11536</v>
      </c>
      <c r="AD7241" s="2" t="s">
        <v>11532</v>
      </c>
      <c r="AE7241" s="2" t="s">
        <v>11550</v>
      </c>
      <c r="AF7241" s="2" t="s">
        <v>11559</v>
      </c>
      <c r="AG7241" s="2" t="s">
        <v>2455</v>
      </c>
      <c r="AH7241" s="2" t="s">
        <v>9967</v>
      </c>
      <c r="AI7241">
        <v>10</v>
      </c>
      <c r="AJ7241">
        <v>67</v>
      </c>
      <c r="AK7241">
        <v>0</v>
      </c>
      <c r="AL7241">
        <v>11</v>
      </c>
      <c r="AM7241">
        <v>65</v>
      </c>
      <c r="AN7241">
        <v>0</v>
      </c>
      <c r="AO7241">
        <v>12</v>
      </c>
      <c r="AP7241">
        <v>67</v>
      </c>
      <c r="AQ7241">
        <v>0</v>
      </c>
      <c r="BA7241">
        <v>10</v>
      </c>
      <c r="BB7241">
        <v>67</v>
      </c>
      <c r="BC7241">
        <v>0</v>
      </c>
      <c r="BD7241">
        <v>11</v>
      </c>
      <c r="BE7241">
        <v>0</v>
      </c>
      <c r="BF7241">
        <v>0</v>
      </c>
      <c r="BG7241">
        <v>12</v>
      </c>
      <c r="BH7241">
        <v>0</v>
      </c>
      <c r="BI7241">
        <v>0</v>
      </c>
      <c r="BS7241">
        <v>10</v>
      </c>
      <c r="BT7241">
        <v>67</v>
      </c>
      <c r="BU7241">
        <v>0</v>
      </c>
      <c r="BV7241">
        <v>11</v>
      </c>
      <c r="BW7241">
        <v>0</v>
      </c>
      <c r="BX7241">
        <v>0</v>
      </c>
      <c r="BY7241">
        <v>12</v>
      </c>
      <c r="BZ7241">
        <v>0</v>
      </c>
      <c r="CA7241">
        <v>0</v>
      </c>
    </row>
    <row r="7242" spans="1:79">
      <c r="A7242" s="2" t="s">
        <v>1036</v>
      </c>
      <c r="B7242" s="2" t="s">
        <v>11463</v>
      </c>
      <c r="C7242">
        <v>60100153</v>
      </c>
      <c r="D7242" s="2" t="s">
        <v>11417</v>
      </c>
      <c r="E7242" s="2" t="s">
        <v>11464</v>
      </c>
      <c r="F7242" s="2" t="s">
        <v>11465</v>
      </c>
      <c r="G7242" s="2" t="s">
        <v>11448</v>
      </c>
      <c r="H7242">
        <v>92</v>
      </c>
      <c r="I7242">
        <v>95</v>
      </c>
      <c r="J7242">
        <v>93</v>
      </c>
      <c r="K7242">
        <v>81</v>
      </c>
      <c r="L7242">
        <v>96</v>
      </c>
      <c r="M7242">
        <v>97</v>
      </c>
      <c r="N7242">
        <v>94</v>
      </c>
      <c r="O7242">
        <v>93</v>
      </c>
      <c r="P7242">
        <v>92</v>
      </c>
      <c r="Q7242" t="s">
        <v>22955</v>
      </c>
      <c r="R7242">
        <v>2018</v>
      </c>
      <c r="S7242" s="2" t="s">
        <v>4524</v>
      </c>
      <c r="T7242" s="2" t="s">
        <v>19206</v>
      </c>
      <c r="U7242">
        <v>16973831</v>
      </c>
      <c r="V7242" s="2" t="s">
        <v>11528</v>
      </c>
      <c r="W7242" s="2" t="s">
        <v>11519</v>
      </c>
      <c r="X7242" s="2" t="s">
        <v>11588</v>
      </c>
      <c r="Y7242" s="2" t="s">
        <v>11539</v>
      </c>
      <c r="Z7242">
        <v>0</v>
      </c>
      <c r="AA7242" s="2" t="s">
        <v>11549</v>
      </c>
      <c r="AB7242">
        <v>2</v>
      </c>
      <c r="AC7242" s="2" t="s">
        <v>11555</v>
      </c>
      <c r="AD7242" s="2" t="s">
        <v>11559</v>
      </c>
      <c r="AE7242" s="2" t="s">
        <v>11550</v>
      </c>
      <c r="AF7242" s="2" t="s">
        <v>11559</v>
      </c>
      <c r="AG7242" s="2" t="s">
        <v>1036</v>
      </c>
      <c r="AH7242" s="2" t="s">
        <v>4524</v>
      </c>
      <c r="AI7242">
        <v>10</v>
      </c>
      <c r="AJ7242">
        <v>70</v>
      </c>
      <c r="AK7242">
        <v>70</v>
      </c>
      <c r="AL7242">
        <v>11</v>
      </c>
      <c r="AM7242">
        <v>72</v>
      </c>
      <c r="AN7242">
        <v>72</v>
      </c>
      <c r="AO7242">
        <v>12</v>
      </c>
      <c r="AP7242">
        <v>70</v>
      </c>
      <c r="AQ7242">
        <v>70</v>
      </c>
      <c r="BJ7242">
        <v>10</v>
      </c>
      <c r="BK7242">
        <v>70</v>
      </c>
      <c r="BL7242">
        <v>70</v>
      </c>
      <c r="BM7242">
        <v>11</v>
      </c>
      <c r="BN7242">
        <v>0</v>
      </c>
      <c r="BO7242">
        <v>0</v>
      </c>
      <c r="BP7242">
        <v>12</v>
      </c>
      <c r="BQ7242">
        <v>0</v>
      </c>
      <c r="BR7242">
        <v>0</v>
      </c>
    </row>
    <row r="7243" spans="1:79">
      <c r="A7243" s="2" t="s">
        <v>2951</v>
      </c>
      <c r="B7243" s="2" t="s">
        <v>11449</v>
      </c>
      <c r="C7243">
        <v>69772703</v>
      </c>
      <c r="D7243" s="2" t="s">
        <v>11417</v>
      </c>
      <c r="E7243" s="2" t="s">
        <v>11450</v>
      </c>
      <c r="F7243" s="2" t="s">
        <v>11451</v>
      </c>
      <c r="G7243" s="2" t="s">
        <v>11407</v>
      </c>
      <c r="H7243">
        <v>90</v>
      </c>
      <c r="I7243">
        <v>92</v>
      </c>
      <c r="J7243">
        <v>94</v>
      </c>
      <c r="K7243">
        <v>78</v>
      </c>
      <c r="L7243">
        <v>78</v>
      </c>
      <c r="M7243">
        <v>98</v>
      </c>
      <c r="N7243">
        <v>96</v>
      </c>
      <c r="O7243">
        <v>96</v>
      </c>
      <c r="P7243">
        <v>89</v>
      </c>
      <c r="Q7243" t="s">
        <v>22955</v>
      </c>
      <c r="R7243">
        <v>2016</v>
      </c>
      <c r="S7243" s="2" t="s">
        <v>10660</v>
      </c>
      <c r="T7243" s="2" t="s">
        <v>16073</v>
      </c>
      <c r="U7243">
        <v>11803567</v>
      </c>
      <c r="V7243" s="2" t="s">
        <v>11528</v>
      </c>
      <c r="W7243" s="2" t="s">
        <v>11519</v>
      </c>
      <c r="X7243" s="2"/>
      <c r="Y7243" s="2" t="s">
        <v>11539</v>
      </c>
      <c r="Z7243">
        <v>0</v>
      </c>
      <c r="AA7243" s="2" t="s">
        <v>11547</v>
      </c>
      <c r="AB7243">
        <v>1</v>
      </c>
      <c r="AC7243" s="2" t="s">
        <v>11596</v>
      </c>
      <c r="AD7243" s="2" t="s">
        <v>11537</v>
      </c>
      <c r="AE7243" s="2" t="s">
        <v>11596</v>
      </c>
      <c r="AF7243" s="2" t="s">
        <v>11545</v>
      </c>
      <c r="AG7243" s="2" t="s">
        <v>2951</v>
      </c>
      <c r="AH7243" s="2" t="s">
        <v>10660</v>
      </c>
      <c r="AI7243">
        <v>10</v>
      </c>
      <c r="AJ7243">
        <v>70</v>
      </c>
      <c r="AK7243">
        <v>70</v>
      </c>
      <c r="AL7243">
        <v>11</v>
      </c>
      <c r="AM7243">
        <v>74</v>
      </c>
      <c r="AN7243">
        <v>74</v>
      </c>
      <c r="AO7243">
        <v>12</v>
      </c>
      <c r="AP7243">
        <v>74</v>
      </c>
      <c r="AQ7243">
        <v>74</v>
      </c>
      <c r="AR7243">
        <v>10</v>
      </c>
      <c r="AS7243">
        <v>70</v>
      </c>
      <c r="AT7243">
        <v>70</v>
      </c>
      <c r="AU7243">
        <v>11</v>
      </c>
      <c r="AV7243">
        <v>0</v>
      </c>
      <c r="AW7243">
        <v>0</v>
      </c>
      <c r="AX7243">
        <v>12</v>
      </c>
      <c r="AY7243">
        <v>74</v>
      </c>
      <c r="AZ7243">
        <v>74</v>
      </c>
      <c r="BA7243">
        <v>10</v>
      </c>
      <c r="BB7243">
        <v>70</v>
      </c>
      <c r="BC7243">
        <v>70</v>
      </c>
      <c r="BD7243">
        <v>11</v>
      </c>
      <c r="BE7243">
        <v>74</v>
      </c>
      <c r="BF7243">
        <v>74</v>
      </c>
      <c r="BG7243">
        <v>12</v>
      </c>
      <c r="BH7243">
        <v>74</v>
      </c>
      <c r="BI7243">
        <v>74</v>
      </c>
      <c r="BJ7243">
        <v>10</v>
      </c>
      <c r="BK7243">
        <v>70</v>
      </c>
      <c r="BL7243">
        <v>70</v>
      </c>
      <c r="BM7243">
        <v>11</v>
      </c>
      <c r="BN7243">
        <v>74</v>
      </c>
      <c r="BO7243">
        <v>74</v>
      </c>
      <c r="BP7243">
        <v>12</v>
      </c>
      <c r="BQ7243">
        <v>74</v>
      </c>
      <c r="BR7243">
        <v>74</v>
      </c>
      <c r="BS7243">
        <v>10</v>
      </c>
      <c r="BT7243">
        <v>70</v>
      </c>
      <c r="BU7243">
        <v>70</v>
      </c>
      <c r="BV7243">
        <v>11</v>
      </c>
      <c r="BW7243">
        <v>74</v>
      </c>
      <c r="BX7243">
        <v>74</v>
      </c>
      <c r="BY7243">
        <v>12</v>
      </c>
      <c r="BZ7243">
        <v>74</v>
      </c>
      <c r="CA7243">
        <v>74</v>
      </c>
    </row>
    <row r="7244" spans="1:79">
      <c r="A7244" s="2" t="s">
        <v>3441</v>
      </c>
      <c r="B7244" s="2" t="s">
        <v>11474</v>
      </c>
      <c r="C7244">
        <v>20235621</v>
      </c>
      <c r="D7244" s="2" t="s">
        <v>11417</v>
      </c>
      <c r="E7244" s="2" t="s">
        <v>11475</v>
      </c>
      <c r="F7244" s="2" t="s">
        <v>11476</v>
      </c>
      <c r="G7244" s="2" t="s">
        <v>11407</v>
      </c>
      <c r="H7244">
        <v>98</v>
      </c>
      <c r="I7244">
        <v>99</v>
      </c>
      <c r="J7244">
        <v>96</v>
      </c>
      <c r="K7244">
        <v>85</v>
      </c>
      <c r="L7244">
        <v>77</v>
      </c>
      <c r="M7244">
        <v>97</v>
      </c>
      <c r="N7244">
        <v>99</v>
      </c>
      <c r="O7244">
        <v>98</v>
      </c>
      <c r="P7244">
        <v>93</v>
      </c>
      <c r="Q7244" t="s">
        <v>22955</v>
      </c>
      <c r="R7244">
        <v>2018</v>
      </c>
      <c r="S7244" s="2" t="s">
        <v>11250</v>
      </c>
      <c r="T7244" s="2" t="s">
        <v>16074</v>
      </c>
      <c r="U7244">
        <v>20718499</v>
      </c>
      <c r="V7244" s="2" t="s">
        <v>11528</v>
      </c>
      <c r="W7244" s="2" t="s">
        <v>11519</v>
      </c>
      <c r="X7244" s="2"/>
      <c r="Y7244" s="2" t="s">
        <v>11539</v>
      </c>
      <c r="Z7244">
        <v>0</v>
      </c>
      <c r="AA7244" s="2" t="s">
        <v>11535</v>
      </c>
      <c r="AB7244">
        <v>1</v>
      </c>
      <c r="AC7244" s="2" t="s">
        <v>11536</v>
      </c>
      <c r="AD7244" s="2" t="s">
        <v>11545</v>
      </c>
      <c r="AE7244" s="2" t="s">
        <v>11536</v>
      </c>
      <c r="AF7244" s="2" t="s">
        <v>11545</v>
      </c>
      <c r="AG7244" s="2" t="s">
        <v>3441</v>
      </c>
      <c r="AH7244" s="2" t="s">
        <v>11250</v>
      </c>
      <c r="AI7244">
        <v>10</v>
      </c>
      <c r="AJ7244">
        <v>70</v>
      </c>
      <c r="AK7244">
        <v>0</v>
      </c>
      <c r="AL7244">
        <v>11</v>
      </c>
      <c r="AM7244">
        <v>0</v>
      </c>
      <c r="AN7244">
        <v>0</v>
      </c>
      <c r="AO7244">
        <v>12</v>
      </c>
      <c r="AP7244">
        <v>0</v>
      </c>
      <c r="AQ7244">
        <v>0</v>
      </c>
      <c r="BA7244">
        <v>10</v>
      </c>
      <c r="BB7244">
        <v>75</v>
      </c>
      <c r="BC7244">
        <v>0</v>
      </c>
      <c r="BD7244">
        <v>11</v>
      </c>
      <c r="BE7244">
        <v>0</v>
      </c>
      <c r="BF7244">
        <v>0</v>
      </c>
      <c r="BG7244">
        <v>12</v>
      </c>
      <c r="BH7244">
        <v>0</v>
      </c>
      <c r="BI7244">
        <v>0</v>
      </c>
      <c r="BJ7244">
        <v>10</v>
      </c>
      <c r="BK7244">
        <v>70</v>
      </c>
      <c r="BL7244">
        <v>0</v>
      </c>
      <c r="BM7244">
        <v>11</v>
      </c>
      <c r="BN7244">
        <v>0</v>
      </c>
      <c r="BO7244">
        <v>0</v>
      </c>
      <c r="BP7244">
        <v>12</v>
      </c>
      <c r="BQ7244">
        <v>0</v>
      </c>
      <c r="BR7244">
        <v>0</v>
      </c>
      <c r="BS7244">
        <v>10</v>
      </c>
      <c r="BT7244">
        <v>70</v>
      </c>
      <c r="BU7244">
        <v>0</v>
      </c>
      <c r="BV7244">
        <v>11</v>
      </c>
      <c r="BW7244">
        <v>0</v>
      </c>
      <c r="BX7244">
        <v>0</v>
      </c>
      <c r="BY7244">
        <v>12</v>
      </c>
      <c r="BZ7244">
        <v>0</v>
      </c>
      <c r="CA7244">
        <v>0</v>
      </c>
    </row>
    <row r="7245" spans="1:79">
      <c r="A7245" s="2" t="s">
        <v>2048</v>
      </c>
      <c r="B7245" s="2" t="s">
        <v>11472</v>
      </c>
      <c r="C7245">
        <v>20227464</v>
      </c>
      <c r="D7245" s="2" t="s">
        <v>11417</v>
      </c>
      <c r="E7245" s="2" t="s">
        <v>11473</v>
      </c>
      <c r="F7245" s="2" t="s">
        <v>11454</v>
      </c>
      <c r="G7245" s="2" t="s">
        <v>11407</v>
      </c>
      <c r="H7245">
        <v>99</v>
      </c>
      <c r="I7245">
        <v>89</v>
      </c>
      <c r="J7245">
        <v>88</v>
      </c>
      <c r="K7245">
        <v>99</v>
      </c>
      <c r="L7245">
        <v>89</v>
      </c>
      <c r="M7245">
        <v>99</v>
      </c>
      <c r="N7245">
        <v>98</v>
      </c>
      <c r="O7245">
        <v>91</v>
      </c>
      <c r="P7245">
        <v>94</v>
      </c>
      <c r="Q7245" t="s">
        <v>22955</v>
      </c>
      <c r="R7245">
        <v>2016</v>
      </c>
      <c r="S7245" s="2" t="s">
        <v>9651</v>
      </c>
      <c r="T7245" s="2" t="s">
        <v>16075</v>
      </c>
      <c r="U7245">
        <v>22883139</v>
      </c>
      <c r="V7245" s="2" t="s">
        <v>11528</v>
      </c>
      <c r="W7245" s="2" t="s">
        <v>11519</v>
      </c>
      <c r="X7245" s="2"/>
      <c r="Y7245" s="2" t="s">
        <v>11539</v>
      </c>
      <c r="Z7245">
        <v>3</v>
      </c>
      <c r="AA7245" s="2" t="s">
        <v>11549</v>
      </c>
      <c r="AB7245">
        <v>1</v>
      </c>
      <c r="AC7245" s="2" t="s">
        <v>11536</v>
      </c>
      <c r="AD7245" s="2" t="s">
        <v>11532</v>
      </c>
      <c r="AE7245" s="2" t="s">
        <v>11550</v>
      </c>
      <c r="AF7245" s="2" t="s">
        <v>11559</v>
      </c>
      <c r="AG7245" s="2" t="s">
        <v>2048</v>
      </c>
      <c r="AH7245" s="2" t="s">
        <v>9651</v>
      </c>
      <c r="AI7245">
        <v>10</v>
      </c>
      <c r="AJ7245">
        <v>67</v>
      </c>
      <c r="AK7245">
        <v>67</v>
      </c>
      <c r="AL7245">
        <v>11</v>
      </c>
      <c r="AM7245">
        <v>67</v>
      </c>
      <c r="AN7245">
        <v>67</v>
      </c>
      <c r="AO7245">
        <v>12</v>
      </c>
      <c r="AP7245">
        <v>67</v>
      </c>
      <c r="AQ7245">
        <v>0</v>
      </c>
      <c r="AR7245">
        <v>10</v>
      </c>
      <c r="AS7245">
        <v>67</v>
      </c>
      <c r="AT7245">
        <v>67</v>
      </c>
      <c r="AU7245">
        <v>11</v>
      </c>
      <c r="AV7245">
        <v>67</v>
      </c>
      <c r="AW7245">
        <v>67</v>
      </c>
      <c r="AX7245">
        <v>12</v>
      </c>
      <c r="AY7245">
        <v>67</v>
      </c>
      <c r="AZ7245">
        <v>0</v>
      </c>
    </row>
    <row r="7246" spans="1:79">
      <c r="A7246" s="2" t="s">
        <v>1036</v>
      </c>
      <c r="B7246" s="2" t="s">
        <v>11463</v>
      </c>
      <c r="C7246">
        <v>60100153</v>
      </c>
      <c r="D7246" s="2" t="s">
        <v>11417</v>
      </c>
      <c r="E7246" s="2" t="s">
        <v>11464</v>
      </c>
      <c r="F7246" s="2" t="s">
        <v>11465</v>
      </c>
      <c r="G7246" s="2" t="s">
        <v>11448</v>
      </c>
      <c r="H7246">
        <v>92</v>
      </c>
      <c r="I7246">
        <v>95</v>
      </c>
      <c r="J7246">
        <v>93</v>
      </c>
      <c r="K7246">
        <v>81</v>
      </c>
      <c r="L7246">
        <v>96</v>
      </c>
      <c r="M7246">
        <v>97</v>
      </c>
      <c r="N7246">
        <v>94</v>
      </c>
      <c r="O7246">
        <v>93</v>
      </c>
      <c r="P7246">
        <v>92</v>
      </c>
      <c r="Q7246" t="s">
        <v>22955</v>
      </c>
      <c r="R7246">
        <v>2018</v>
      </c>
      <c r="S7246" s="2" t="s">
        <v>4527</v>
      </c>
      <c r="T7246" s="2" t="s">
        <v>19208</v>
      </c>
      <c r="U7246">
        <v>3887333</v>
      </c>
      <c r="V7246" s="2" t="s">
        <v>11528</v>
      </c>
      <c r="W7246" s="2" t="s">
        <v>11519</v>
      </c>
      <c r="X7246" s="2" t="s">
        <v>11588</v>
      </c>
      <c r="Y7246" s="2" t="s">
        <v>11539</v>
      </c>
      <c r="Z7246">
        <v>0</v>
      </c>
      <c r="AA7246" s="2" t="s">
        <v>11535</v>
      </c>
      <c r="AB7246">
        <v>2</v>
      </c>
      <c r="AC7246" s="2" t="s">
        <v>11531</v>
      </c>
      <c r="AD7246" s="2" t="s">
        <v>11526</v>
      </c>
      <c r="AE7246" s="2" t="s">
        <v>11550</v>
      </c>
      <c r="AF7246" s="2" t="s">
        <v>11559</v>
      </c>
      <c r="AG7246" s="2" t="s">
        <v>1036</v>
      </c>
      <c r="AH7246" s="2" t="s">
        <v>4527</v>
      </c>
      <c r="AI7246">
        <v>10</v>
      </c>
      <c r="AJ7246">
        <v>70</v>
      </c>
      <c r="AK7246">
        <v>70</v>
      </c>
      <c r="AL7246">
        <v>11</v>
      </c>
      <c r="AM7246">
        <v>72</v>
      </c>
      <c r="AN7246">
        <v>72</v>
      </c>
      <c r="AO7246">
        <v>12</v>
      </c>
      <c r="AP7246">
        <v>70</v>
      </c>
      <c r="AQ7246">
        <v>70</v>
      </c>
      <c r="AR7246">
        <v>10</v>
      </c>
      <c r="AS7246">
        <v>70</v>
      </c>
      <c r="AT7246">
        <v>70</v>
      </c>
      <c r="AU7246">
        <v>11</v>
      </c>
      <c r="AV7246">
        <v>72</v>
      </c>
      <c r="AW7246">
        <v>72</v>
      </c>
      <c r="AX7246">
        <v>12</v>
      </c>
      <c r="AY7246">
        <v>70</v>
      </c>
      <c r="AZ7246">
        <v>70</v>
      </c>
      <c r="BA7246">
        <v>10</v>
      </c>
      <c r="BB7246">
        <v>70</v>
      </c>
      <c r="BC7246">
        <v>70</v>
      </c>
      <c r="BD7246">
        <v>11</v>
      </c>
      <c r="BE7246">
        <v>72</v>
      </c>
      <c r="BF7246">
        <v>72</v>
      </c>
      <c r="BG7246">
        <v>12</v>
      </c>
      <c r="BH7246">
        <v>70</v>
      </c>
      <c r="BI7246">
        <v>70</v>
      </c>
      <c r="BJ7246">
        <v>10</v>
      </c>
      <c r="BK7246">
        <v>70</v>
      </c>
      <c r="BL7246">
        <v>70</v>
      </c>
      <c r="BM7246">
        <v>11</v>
      </c>
      <c r="BN7246">
        <v>72</v>
      </c>
      <c r="BO7246">
        <v>72</v>
      </c>
      <c r="BP7246">
        <v>12</v>
      </c>
      <c r="BQ7246">
        <v>70</v>
      </c>
      <c r="BR7246">
        <v>70</v>
      </c>
      <c r="BS7246">
        <v>10</v>
      </c>
      <c r="BT7246">
        <v>70</v>
      </c>
      <c r="BU7246">
        <v>70</v>
      </c>
      <c r="BV7246">
        <v>11</v>
      </c>
      <c r="BW7246">
        <v>72</v>
      </c>
      <c r="BX7246">
        <v>72</v>
      </c>
      <c r="BY7246">
        <v>12</v>
      </c>
      <c r="BZ7246">
        <v>70</v>
      </c>
      <c r="CA7246">
        <v>70</v>
      </c>
    </row>
    <row r="7247" spans="1:79">
      <c r="A7247" s="2" t="s">
        <v>3441</v>
      </c>
      <c r="B7247" s="2" t="s">
        <v>11474</v>
      </c>
      <c r="C7247">
        <v>20235621</v>
      </c>
      <c r="D7247" s="2" t="s">
        <v>11417</v>
      </c>
      <c r="E7247" s="2" t="s">
        <v>11475</v>
      </c>
      <c r="F7247" s="2" t="s">
        <v>11476</v>
      </c>
      <c r="G7247" s="2" t="s">
        <v>11407</v>
      </c>
      <c r="H7247">
        <v>98</v>
      </c>
      <c r="I7247">
        <v>99</v>
      </c>
      <c r="J7247">
        <v>96</v>
      </c>
      <c r="K7247">
        <v>85</v>
      </c>
      <c r="L7247">
        <v>77</v>
      </c>
      <c r="M7247">
        <v>97</v>
      </c>
      <c r="N7247">
        <v>99</v>
      </c>
      <c r="O7247">
        <v>98</v>
      </c>
      <c r="P7247">
        <v>93</v>
      </c>
      <c r="Q7247" t="s">
        <v>22955</v>
      </c>
      <c r="R7247">
        <v>2018</v>
      </c>
      <c r="S7247" s="2" t="s">
        <v>11350</v>
      </c>
      <c r="T7247" s="2" t="s">
        <v>16076</v>
      </c>
      <c r="U7247">
        <v>14795528</v>
      </c>
      <c r="V7247" s="2" t="s">
        <v>11518</v>
      </c>
      <c r="W7247" s="2" t="s">
        <v>11519</v>
      </c>
      <c r="X7247" s="2"/>
      <c r="Y7247" s="2" t="s">
        <v>11839</v>
      </c>
      <c r="Z7247">
        <v>3</v>
      </c>
      <c r="AA7247" s="2" t="s">
        <v>11602</v>
      </c>
      <c r="AB7247">
        <v>2</v>
      </c>
      <c r="AC7247" s="2" t="s">
        <v>11553</v>
      </c>
      <c r="AD7247" s="2" t="s">
        <v>11532</v>
      </c>
      <c r="AE7247" s="2" t="s">
        <v>11550</v>
      </c>
      <c r="AF7247" s="2" t="s">
        <v>11559</v>
      </c>
      <c r="AG7247" s="2" t="s">
        <v>3441</v>
      </c>
      <c r="AH7247" s="2" t="s">
        <v>11350</v>
      </c>
      <c r="AI7247">
        <v>10</v>
      </c>
      <c r="AJ7247">
        <v>70</v>
      </c>
      <c r="AK7247">
        <v>0</v>
      </c>
      <c r="AL7247">
        <v>11</v>
      </c>
      <c r="AM7247">
        <v>0</v>
      </c>
      <c r="AN7247">
        <v>0</v>
      </c>
      <c r="AO7247">
        <v>12</v>
      </c>
      <c r="AP7247">
        <v>0</v>
      </c>
      <c r="AQ7247">
        <v>0</v>
      </c>
      <c r="BA7247">
        <v>10</v>
      </c>
      <c r="BB7247">
        <v>75</v>
      </c>
      <c r="BC7247">
        <v>0</v>
      </c>
      <c r="BD7247">
        <v>11</v>
      </c>
      <c r="BE7247">
        <v>0</v>
      </c>
      <c r="BF7247">
        <v>0</v>
      </c>
      <c r="BG7247">
        <v>12</v>
      </c>
      <c r="BH7247">
        <v>0</v>
      </c>
      <c r="BI7247">
        <v>0</v>
      </c>
      <c r="BJ7247">
        <v>10</v>
      </c>
      <c r="BK7247">
        <v>70</v>
      </c>
      <c r="BL7247">
        <v>0</v>
      </c>
      <c r="BM7247">
        <v>11</v>
      </c>
      <c r="BN7247">
        <v>0</v>
      </c>
      <c r="BO7247">
        <v>0</v>
      </c>
      <c r="BP7247">
        <v>12</v>
      </c>
      <c r="BQ7247">
        <v>0</v>
      </c>
      <c r="BR7247">
        <v>0</v>
      </c>
      <c r="BS7247">
        <v>10</v>
      </c>
      <c r="BT7247">
        <v>70</v>
      </c>
      <c r="BU7247">
        <v>0</v>
      </c>
      <c r="BV7247">
        <v>11</v>
      </c>
      <c r="BW7247">
        <v>0</v>
      </c>
      <c r="BX7247">
        <v>0</v>
      </c>
      <c r="BY7247">
        <v>12</v>
      </c>
      <c r="BZ7247">
        <v>0</v>
      </c>
      <c r="CA7247">
        <v>0</v>
      </c>
    </row>
    <row r="7248" spans="1:79">
      <c r="A7248" s="2" t="s">
        <v>1036</v>
      </c>
      <c r="B7248" s="2" t="s">
        <v>11463</v>
      </c>
      <c r="C7248">
        <v>60100153</v>
      </c>
      <c r="D7248" s="2" t="s">
        <v>11417</v>
      </c>
      <c r="E7248" s="2" t="s">
        <v>11464</v>
      </c>
      <c r="F7248" s="2" t="s">
        <v>11465</v>
      </c>
      <c r="G7248" s="2" t="s">
        <v>11448</v>
      </c>
      <c r="H7248">
        <v>92</v>
      </c>
      <c r="I7248">
        <v>95</v>
      </c>
      <c r="J7248">
        <v>93</v>
      </c>
      <c r="K7248">
        <v>81</v>
      </c>
      <c r="L7248">
        <v>96</v>
      </c>
      <c r="M7248">
        <v>97</v>
      </c>
      <c r="N7248">
        <v>94</v>
      </c>
      <c r="O7248">
        <v>93</v>
      </c>
      <c r="P7248">
        <v>92</v>
      </c>
      <c r="Q7248" t="s">
        <v>22955</v>
      </c>
      <c r="R7248">
        <v>2018</v>
      </c>
      <c r="S7248" s="2" t="s">
        <v>4528</v>
      </c>
      <c r="T7248" s="2" t="s">
        <v>19398</v>
      </c>
      <c r="U7248">
        <v>3799644</v>
      </c>
      <c r="V7248" s="2" t="s">
        <v>11518</v>
      </c>
      <c r="W7248" s="2" t="s">
        <v>11519</v>
      </c>
      <c r="X7248" s="2" t="s">
        <v>11588</v>
      </c>
      <c r="Y7248" s="2" t="s">
        <v>11539</v>
      </c>
      <c r="Z7248">
        <v>2</v>
      </c>
      <c r="AA7248" s="2" t="s">
        <v>11632</v>
      </c>
      <c r="AB7248">
        <v>4</v>
      </c>
      <c r="AC7248" s="2" t="s">
        <v>11531</v>
      </c>
      <c r="AD7248" s="2" t="s">
        <v>11532</v>
      </c>
      <c r="AE7248" s="2" t="s">
        <v>11550</v>
      </c>
      <c r="AF7248" s="2" t="s">
        <v>11559</v>
      </c>
      <c r="AG7248" s="2" t="s">
        <v>1036</v>
      </c>
      <c r="AH7248" s="2" t="s">
        <v>4528</v>
      </c>
      <c r="AI7248">
        <v>10</v>
      </c>
      <c r="AJ7248">
        <v>70</v>
      </c>
      <c r="AK7248">
        <v>70</v>
      </c>
      <c r="AL7248">
        <v>11</v>
      </c>
      <c r="AM7248">
        <v>72</v>
      </c>
      <c r="AN7248">
        <v>72</v>
      </c>
      <c r="AO7248">
        <v>12</v>
      </c>
      <c r="AP7248">
        <v>70</v>
      </c>
      <c r="AQ7248">
        <v>70</v>
      </c>
      <c r="AR7248">
        <v>10</v>
      </c>
      <c r="AS7248">
        <v>70</v>
      </c>
      <c r="AT7248">
        <v>70</v>
      </c>
      <c r="AU7248">
        <v>11</v>
      </c>
      <c r="AV7248">
        <v>72</v>
      </c>
      <c r="AW7248">
        <v>72</v>
      </c>
      <c r="AX7248">
        <v>12</v>
      </c>
      <c r="AY7248">
        <v>70</v>
      </c>
      <c r="AZ7248">
        <v>70</v>
      </c>
      <c r="BA7248">
        <v>10</v>
      </c>
      <c r="BB7248">
        <v>70</v>
      </c>
      <c r="BC7248">
        <v>70</v>
      </c>
      <c r="BD7248">
        <v>11</v>
      </c>
      <c r="BE7248">
        <v>72</v>
      </c>
      <c r="BF7248">
        <v>72</v>
      </c>
      <c r="BG7248">
        <v>12</v>
      </c>
      <c r="BH7248">
        <v>70</v>
      </c>
      <c r="BI7248">
        <v>70</v>
      </c>
      <c r="BJ7248">
        <v>10</v>
      </c>
      <c r="BK7248">
        <v>70</v>
      </c>
      <c r="BL7248">
        <v>70</v>
      </c>
      <c r="BM7248">
        <v>11</v>
      </c>
      <c r="BN7248">
        <v>72</v>
      </c>
      <c r="BO7248">
        <v>72</v>
      </c>
      <c r="BP7248">
        <v>12</v>
      </c>
      <c r="BQ7248">
        <v>70</v>
      </c>
      <c r="BR7248">
        <v>70</v>
      </c>
      <c r="BS7248">
        <v>10</v>
      </c>
      <c r="BT7248">
        <v>70</v>
      </c>
      <c r="BU7248">
        <v>70</v>
      </c>
      <c r="BV7248">
        <v>11</v>
      </c>
      <c r="BW7248">
        <v>72</v>
      </c>
      <c r="BX7248">
        <v>72</v>
      </c>
      <c r="BY7248">
        <v>12</v>
      </c>
      <c r="BZ7248">
        <v>70</v>
      </c>
      <c r="CA7248">
        <v>70</v>
      </c>
    </row>
    <row r="7249" spans="1:79">
      <c r="A7249" s="2" t="s">
        <v>2497</v>
      </c>
      <c r="B7249" s="2" t="s">
        <v>11491</v>
      </c>
      <c r="C7249">
        <v>50103124</v>
      </c>
      <c r="D7249" s="2" t="s">
        <v>11417</v>
      </c>
      <c r="E7249" s="2" t="s">
        <v>11492</v>
      </c>
      <c r="F7249" s="2" t="s">
        <v>11493</v>
      </c>
      <c r="G7249" s="2" t="s">
        <v>11411</v>
      </c>
      <c r="H7249">
        <v>98</v>
      </c>
      <c r="I7249">
        <v>96</v>
      </c>
      <c r="J7249">
        <v>97</v>
      </c>
      <c r="K7249">
        <v>94</v>
      </c>
      <c r="L7249">
        <v>95</v>
      </c>
      <c r="M7249">
        <v>98</v>
      </c>
      <c r="N7249">
        <v>97</v>
      </c>
      <c r="O7249">
        <v>98</v>
      </c>
      <c r="P7249">
        <v>97</v>
      </c>
      <c r="Q7249" t="s">
        <v>22955</v>
      </c>
      <c r="R7249">
        <v>2017</v>
      </c>
      <c r="S7249" s="2" t="s">
        <v>5923</v>
      </c>
      <c r="T7249" s="2" t="s">
        <v>16077</v>
      </c>
      <c r="U7249">
        <v>269172</v>
      </c>
      <c r="V7249" s="2" t="s">
        <v>11528</v>
      </c>
      <c r="W7249" s="2" t="s">
        <v>11519</v>
      </c>
      <c r="X7249" s="2"/>
      <c r="Y7249" s="2" t="s">
        <v>11521</v>
      </c>
      <c r="Z7249">
        <v>6</v>
      </c>
      <c r="AA7249" s="2" t="s">
        <v>11566</v>
      </c>
      <c r="AB7249">
        <v>2</v>
      </c>
      <c r="AC7249" s="2" t="s">
        <v>11659</v>
      </c>
      <c r="AD7249" s="2"/>
      <c r="AE7249" s="2" t="s">
        <v>11523</v>
      </c>
      <c r="AF7249" s="2" t="s">
        <v>11524</v>
      </c>
      <c r="AG7249" s="2" t="s">
        <v>2497</v>
      </c>
      <c r="AH7249" s="2" t="s">
        <v>5923</v>
      </c>
      <c r="AI7249">
        <v>10</v>
      </c>
      <c r="AJ7249">
        <v>70</v>
      </c>
      <c r="AK7249">
        <v>70</v>
      </c>
      <c r="AL7249">
        <v>11</v>
      </c>
      <c r="AM7249">
        <v>75</v>
      </c>
      <c r="AN7249">
        <v>75</v>
      </c>
      <c r="AO7249">
        <v>12</v>
      </c>
      <c r="AP7249">
        <v>75</v>
      </c>
      <c r="AQ7249">
        <v>75</v>
      </c>
      <c r="AR7249">
        <v>10</v>
      </c>
      <c r="AS7249">
        <v>70</v>
      </c>
      <c r="AT7249">
        <v>70</v>
      </c>
      <c r="AU7249">
        <v>11</v>
      </c>
      <c r="AV7249">
        <v>75</v>
      </c>
      <c r="AW7249">
        <v>75</v>
      </c>
      <c r="AX7249">
        <v>12</v>
      </c>
      <c r="AY7249">
        <v>75</v>
      </c>
      <c r="AZ7249">
        <v>75</v>
      </c>
      <c r="BA7249">
        <v>10</v>
      </c>
      <c r="BB7249">
        <v>70</v>
      </c>
      <c r="BC7249">
        <v>70</v>
      </c>
      <c r="BD7249">
        <v>11</v>
      </c>
      <c r="BE7249">
        <v>75</v>
      </c>
      <c r="BF7249">
        <v>75</v>
      </c>
      <c r="BG7249">
        <v>12</v>
      </c>
      <c r="BH7249">
        <v>75</v>
      </c>
      <c r="BI7249">
        <v>75</v>
      </c>
      <c r="BJ7249">
        <v>10</v>
      </c>
      <c r="BK7249">
        <v>70</v>
      </c>
      <c r="BL7249">
        <v>70</v>
      </c>
      <c r="BM7249">
        <v>11</v>
      </c>
      <c r="BN7249">
        <v>75</v>
      </c>
      <c r="BO7249">
        <v>75</v>
      </c>
      <c r="BP7249">
        <v>12</v>
      </c>
      <c r="BQ7249">
        <v>75</v>
      </c>
      <c r="BR7249">
        <v>75</v>
      </c>
      <c r="BS7249">
        <v>10</v>
      </c>
      <c r="BT7249">
        <v>70</v>
      </c>
      <c r="BU7249">
        <v>70</v>
      </c>
      <c r="BV7249">
        <v>11</v>
      </c>
      <c r="BW7249">
        <v>75</v>
      </c>
      <c r="BX7249">
        <v>75</v>
      </c>
      <c r="BY7249">
        <v>12</v>
      </c>
      <c r="BZ7249">
        <v>75</v>
      </c>
      <c r="CA7249">
        <v>75</v>
      </c>
    </row>
    <row r="7250" spans="1:79">
      <c r="A7250" s="2" t="s">
        <v>1036</v>
      </c>
      <c r="B7250" s="2" t="s">
        <v>11463</v>
      </c>
      <c r="C7250">
        <v>60100153</v>
      </c>
      <c r="D7250" s="2" t="s">
        <v>11417</v>
      </c>
      <c r="E7250" s="2" t="s">
        <v>11464</v>
      </c>
      <c r="F7250" s="2" t="s">
        <v>11465</v>
      </c>
      <c r="G7250" s="2" t="s">
        <v>11448</v>
      </c>
      <c r="H7250">
        <v>92</v>
      </c>
      <c r="I7250">
        <v>95</v>
      </c>
      <c r="J7250">
        <v>93</v>
      </c>
      <c r="K7250">
        <v>81</v>
      </c>
      <c r="L7250">
        <v>96</v>
      </c>
      <c r="M7250">
        <v>97</v>
      </c>
      <c r="N7250">
        <v>94</v>
      </c>
      <c r="O7250">
        <v>93</v>
      </c>
      <c r="P7250">
        <v>92</v>
      </c>
      <c r="Q7250" t="s">
        <v>22955</v>
      </c>
      <c r="R7250">
        <v>2018</v>
      </c>
      <c r="S7250" s="2" t="s">
        <v>4529</v>
      </c>
      <c r="T7250" s="2" t="s">
        <v>18987</v>
      </c>
      <c r="U7250">
        <v>9994996938</v>
      </c>
      <c r="V7250" s="2" t="s">
        <v>11518</v>
      </c>
      <c r="W7250" s="2" t="s">
        <v>11519</v>
      </c>
      <c r="X7250" s="2" t="s">
        <v>11588</v>
      </c>
      <c r="Y7250" s="2" t="s">
        <v>11539</v>
      </c>
      <c r="Z7250">
        <v>0</v>
      </c>
      <c r="AA7250" s="2" t="s">
        <v>11535</v>
      </c>
      <c r="AB7250">
        <v>2</v>
      </c>
      <c r="AC7250" s="2" t="s">
        <v>11553</v>
      </c>
      <c r="AD7250" s="2" t="s">
        <v>11526</v>
      </c>
      <c r="AE7250" s="2" t="s">
        <v>11550</v>
      </c>
      <c r="AF7250" s="2" t="s">
        <v>11559</v>
      </c>
      <c r="AG7250" s="2" t="s">
        <v>1036</v>
      </c>
      <c r="AH7250" s="2" t="s">
        <v>4529</v>
      </c>
      <c r="AI7250">
        <v>10</v>
      </c>
      <c r="AJ7250">
        <v>70</v>
      </c>
      <c r="AK7250">
        <v>70</v>
      </c>
      <c r="AL7250">
        <v>11</v>
      </c>
      <c r="AM7250">
        <v>72</v>
      </c>
      <c r="AN7250">
        <v>72</v>
      </c>
      <c r="AO7250">
        <v>12</v>
      </c>
      <c r="AP7250">
        <v>70</v>
      </c>
      <c r="AQ7250">
        <v>70</v>
      </c>
      <c r="BJ7250">
        <v>10</v>
      </c>
      <c r="BK7250">
        <v>70</v>
      </c>
      <c r="BL7250">
        <v>70</v>
      </c>
      <c r="BM7250">
        <v>11</v>
      </c>
      <c r="BN7250">
        <v>0</v>
      </c>
      <c r="BO7250">
        <v>0</v>
      </c>
      <c r="BP7250">
        <v>12</v>
      </c>
      <c r="BQ7250">
        <v>0</v>
      </c>
      <c r="BR7250">
        <v>0</v>
      </c>
    </row>
    <row r="7251" spans="1:79">
      <c r="A7251" s="2" t="s">
        <v>2336</v>
      </c>
      <c r="B7251" s="2" t="s">
        <v>11486</v>
      </c>
      <c r="C7251">
        <v>20211491</v>
      </c>
      <c r="D7251" s="2" t="s">
        <v>11417</v>
      </c>
      <c r="E7251" s="2" t="s">
        <v>11487</v>
      </c>
      <c r="F7251" s="2" t="s">
        <v>11488</v>
      </c>
      <c r="G7251" s="2" t="s">
        <v>11407</v>
      </c>
      <c r="H7251">
        <v>95</v>
      </c>
      <c r="I7251">
        <v>97</v>
      </c>
      <c r="J7251">
        <v>96</v>
      </c>
      <c r="K7251">
        <v>89</v>
      </c>
      <c r="L7251">
        <v>86</v>
      </c>
      <c r="M7251">
        <v>97</v>
      </c>
      <c r="N7251">
        <v>96</v>
      </c>
      <c r="O7251">
        <v>93</v>
      </c>
      <c r="P7251">
        <v>93</v>
      </c>
      <c r="Q7251" t="s">
        <v>22955</v>
      </c>
      <c r="R7251">
        <v>2018</v>
      </c>
      <c r="S7251" s="2" t="s">
        <v>5613</v>
      </c>
      <c r="T7251" s="2" t="s">
        <v>16078</v>
      </c>
      <c r="U7251">
        <v>8154587</v>
      </c>
      <c r="V7251" s="2" t="s">
        <v>11528</v>
      </c>
      <c r="W7251" s="2" t="s">
        <v>11529</v>
      </c>
      <c r="X7251" s="2"/>
      <c r="Y7251" s="2" t="s">
        <v>11539</v>
      </c>
      <c r="Z7251">
        <v>0</v>
      </c>
      <c r="AA7251" s="2" t="s">
        <v>11547</v>
      </c>
      <c r="AB7251">
        <v>0</v>
      </c>
      <c r="AC7251" s="2" t="s">
        <v>11553</v>
      </c>
      <c r="AD7251" s="2" t="s">
        <v>11532</v>
      </c>
      <c r="AE7251" s="2" t="s">
        <v>11577</v>
      </c>
      <c r="AF7251" s="2" t="s">
        <v>11532</v>
      </c>
      <c r="AG7251" s="2" t="s">
        <v>2336</v>
      </c>
      <c r="AH7251" s="2" t="s">
        <v>5613</v>
      </c>
      <c r="AI7251">
        <v>10</v>
      </c>
      <c r="AJ7251">
        <v>80</v>
      </c>
      <c r="AK7251">
        <v>0</v>
      </c>
      <c r="AL7251">
        <v>11</v>
      </c>
      <c r="AM7251">
        <v>80</v>
      </c>
      <c r="AN7251">
        <v>80</v>
      </c>
      <c r="AO7251">
        <v>12</v>
      </c>
      <c r="AP7251">
        <v>82</v>
      </c>
      <c r="AQ7251">
        <v>82</v>
      </c>
      <c r="BA7251">
        <v>10</v>
      </c>
      <c r="BB7251">
        <v>80</v>
      </c>
      <c r="BC7251">
        <v>0</v>
      </c>
      <c r="BD7251">
        <v>11</v>
      </c>
      <c r="BE7251">
        <v>80</v>
      </c>
      <c r="BF7251">
        <v>80</v>
      </c>
      <c r="BG7251">
        <v>12</v>
      </c>
      <c r="BH7251">
        <v>82</v>
      </c>
      <c r="BI7251">
        <v>82</v>
      </c>
      <c r="BJ7251">
        <v>10</v>
      </c>
      <c r="BK7251">
        <v>80</v>
      </c>
      <c r="BL7251">
        <v>0</v>
      </c>
      <c r="BM7251">
        <v>11</v>
      </c>
      <c r="BN7251">
        <v>80</v>
      </c>
      <c r="BO7251">
        <v>80</v>
      </c>
      <c r="BP7251">
        <v>12</v>
      </c>
      <c r="BQ7251">
        <v>82</v>
      </c>
      <c r="BR7251">
        <v>82</v>
      </c>
      <c r="BS7251">
        <v>10</v>
      </c>
      <c r="BT7251">
        <v>80</v>
      </c>
      <c r="BU7251">
        <v>0</v>
      </c>
      <c r="BV7251">
        <v>11</v>
      </c>
      <c r="BW7251">
        <v>80</v>
      </c>
      <c r="BX7251">
        <v>80</v>
      </c>
      <c r="BY7251">
        <v>12</v>
      </c>
      <c r="BZ7251">
        <v>82</v>
      </c>
      <c r="CA7251">
        <v>82</v>
      </c>
    </row>
    <row r="7252" spans="1:79">
      <c r="A7252" s="2" t="s">
        <v>1036</v>
      </c>
      <c r="B7252" s="2" t="s">
        <v>11463</v>
      </c>
      <c r="C7252">
        <v>60100153</v>
      </c>
      <c r="D7252" s="2" t="s">
        <v>11417</v>
      </c>
      <c r="E7252" s="2" t="s">
        <v>11464</v>
      </c>
      <c r="F7252" s="2" t="s">
        <v>11465</v>
      </c>
      <c r="G7252" s="2" t="s">
        <v>11448</v>
      </c>
      <c r="H7252">
        <v>92</v>
      </c>
      <c r="I7252">
        <v>95</v>
      </c>
      <c r="J7252">
        <v>93</v>
      </c>
      <c r="K7252">
        <v>81</v>
      </c>
      <c r="L7252">
        <v>96</v>
      </c>
      <c r="M7252">
        <v>97</v>
      </c>
      <c r="N7252">
        <v>94</v>
      </c>
      <c r="O7252">
        <v>93</v>
      </c>
      <c r="P7252">
        <v>92</v>
      </c>
      <c r="Q7252" t="s">
        <v>22955</v>
      </c>
      <c r="R7252">
        <v>2018</v>
      </c>
      <c r="S7252" s="2" t="s">
        <v>4530</v>
      </c>
      <c r="T7252" s="2" t="s">
        <v>19837</v>
      </c>
      <c r="U7252">
        <v>10798599</v>
      </c>
      <c r="V7252" s="2" t="s">
        <v>11528</v>
      </c>
      <c r="W7252" s="2" t="s">
        <v>11519</v>
      </c>
      <c r="X7252" s="2" t="s">
        <v>11588</v>
      </c>
      <c r="Y7252" s="2" t="s">
        <v>11539</v>
      </c>
      <c r="Z7252">
        <v>0</v>
      </c>
      <c r="AA7252" s="2" t="s">
        <v>11535</v>
      </c>
      <c r="AB7252">
        <v>20</v>
      </c>
      <c r="AC7252" s="2" t="s">
        <v>11544</v>
      </c>
      <c r="AD7252" s="2" t="s">
        <v>11532</v>
      </c>
      <c r="AE7252" s="2" t="s">
        <v>11550</v>
      </c>
      <c r="AF7252" s="2" t="s">
        <v>11559</v>
      </c>
      <c r="AG7252" s="2" t="s">
        <v>1036</v>
      </c>
      <c r="AH7252" s="2" t="s">
        <v>4530</v>
      </c>
      <c r="AI7252">
        <v>10</v>
      </c>
      <c r="AJ7252">
        <v>70</v>
      </c>
      <c r="AK7252">
        <v>70</v>
      </c>
      <c r="AL7252">
        <v>11</v>
      </c>
      <c r="AM7252">
        <v>72</v>
      </c>
      <c r="AN7252">
        <v>72</v>
      </c>
      <c r="AO7252">
        <v>12</v>
      </c>
      <c r="AP7252">
        <v>70</v>
      </c>
      <c r="AQ7252">
        <v>70</v>
      </c>
      <c r="BJ7252">
        <v>10</v>
      </c>
      <c r="BK7252">
        <v>70</v>
      </c>
      <c r="BL7252">
        <v>70</v>
      </c>
      <c r="BM7252">
        <v>11</v>
      </c>
      <c r="BN7252">
        <v>0</v>
      </c>
      <c r="BO7252">
        <v>0</v>
      </c>
      <c r="BP7252">
        <v>12</v>
      </c>
      <c r="BQ7252">
        <v>0</v>
      </c>
      <c r="BR7252">
        <v>0</v>
      </c>
    </row>
    <row r="7253" spans="1:79">
      <c r="A7253" s="2" t="s">
        <v>102</v>
      </c>
      <c r="B7253" s="2" t="s">
        <v>11477</v>
      </c>
      <c r="C7253">
        <v>20227466</v>
      </c>
      <c r="D7253" s="2" t="s">
        <v>11417</v>
      </c>
      <c r="E7253" s="2" t="s">
        <v>11478</v>
      </c>
      <c r="F7253" s="2" t="s">
        <v>11454</v>
      </c>
      <c r="G7253" s="2" t="s">
        <v>11407</v>
      </c>
      <c r="H7253">
        <v>100</v>
      </c>
      <c r="I7253">
        <v>98</v>
      </c>
      <c r="J7253">
        <v>100</v>
      </c>
      <c r="K7253">
        <v>94</v>
      </c>
      <c r="L7253">
        <v>96</v>
      </c>
      <c r="M7253">
        <v>100</v>
      </c>
      <c r="N7253">
        <v>99</v>
      </c>
      <c r="O7253">
        <v>100</v>
      </c>
      <c r="P7253">
        <v>98</v>
      </c>
      <c r="Q7253" t="s">
        <v>22955</v>
      </c>
      <c r="R7253">
        <v>2018</v>
      </c>
      <c r="S7253" s="2" t="s">
        <v>7689</v>
      </c>
      <c r="T7253" s="2" t="s">
        <v>16079</v>
      </c>
      <c r="U7253">
        <v>23053212</v>
      </c>
      <c r="V7253" s="2" t="s">
        <v>11518</v>
      </c>
      <c r="W7253" s="2" t="s">
        <v>11519</v>
      </c>
      <c r="X7253" s="2"/>
      <c r="Y7253" s="2" t="s">
        <v>11839</v>
      </c>
      <c r="Z7253">
        <v>0</v>
      </c>
      <c r="AA7253" s="2" t="s">
        <v>11522</v>
      </c>
      <c r="AB7253">
        <v>2</v>
      </c>
      <c r="AC7253" s="2" t="s">
        <v>11544</v>
      </c>
      <c r="AD7253" s="2" t="s">
        <v>11545</v>
      </c>
      <c r="AE7253" s="2" t="s">
        <v>11550</v>
      </c>
      <c r="AF7253" s="2" t="s">
        <v>11559</v>
      </c>
      <c r="AG7253" s="2" t="s">
        <v>102</v>
      </c>
      <c r="AH7253" s="2" t="s">
        <v>7689</v>
      </c>
      <c r="AI7253">
        <v>10</v>
      </c>
      <c r="AJ7253">
        <v>67</v>
      </c>
      <c r="AK7253">
        <v>67</v>
      </c>
      <c r="AL7253">
        <v>11</v>
      </c>
      <c r="AM7253">
        <v>68</v>
      </c>
      <c r="AN7253">
        <v>68</v>
      </c>
      <c r="AO7253">
        <v>12</v>
      </c>
      <c r="AP7253">
        <v>70</v>
      </c>
      <c r="AQ7253">
        <v>0</v>
      </c>
      <c r="AR7253">
        <v>10</v>
      </c>
      <c r="AS7253">
        <v>67</v>
      </c>
      <c r="AT7253">
        <v>67</v>
      </c>
      <c r="AU7253">
        <v>11</v>
      </c>
      <c r="AV7253">
        <v>68</v>
      </c>
      <c r="AW7253">
        <v>68</v>
      </c>
      <c r="AX7253">
        <v>12</v>
      </c>
      <c r="AY7253">
        <v>70</v>
      </c>
      <c r="AZ7253">
        <v>70</v>
      </c>
      <c r="BA7253">
        <v>10</v>
      </c>
      <c r="BB7253">
        <v>67</v>
      </c>
      <c r="BC7253">
        <v>67</v>
      </c>
      <c r="BD7253">
        <v>11</v>
      </c>
      <c r="BE7253">
        <v>68</v>
      </c>
      <c r="BF7253">
        <v>68</v>
      </c>
      <c r="BG7253">
        <v>12</v>
      </c>
      <c r="BH7253">
        <v>70</v>
      </c>
      <c r="BI7253">
        <v>70</v>
      </c>
      <c r="BJ7253">
        <v>10</v>
      </c>
      <c r="BK7253">
        <v>67</v>
      </c>
      <c r="BL7253">
        <v>67</v>
      </c>
      <c r="BM7253">
        <v>11</v>
      </c>
      <c r="BN7253">
        <v>68</v>
      </c>
      <c r="BO7253">
        <v>68</v>
      </c>
      <c r="BP7253">
        <v>12</v>
      </c>
      <c r="BQ7253">
        <v>70</v>
      </c>
      <c r="BR7253">
        <v>70</v>
      </c>
      <c r="BS7253">
        <v>10</v>
      </c>
      <c r="BT7253">
        <v>67</v>
      </c>
      <c r="BU7253">
        <v>67</v>
      </c>
      <c r="BV7253">
        <v>11</v>
      </c>
      <c r="BW7253">
        <v>68</v>
      </c>
      <c r="BX7253">
        <v>68</v>
      </c>
      <c r="BY7253">
        <v>12</v>
      </c>
      <c r="BZ7253">
        <v>70</v>
      </c>
      <c r="CA7253">
        <v>70</v>
      </c>
    </row>
    <row r="7254" spans="1:79">
      <c r="A7254" s="2" t="s">
        <v>1036</v>
      </c>
      <c r="B7254" s="2" t="s">
        <v>11463</v>
      </c>
      <c r="C7254">
        <v>60100153</v>
      </c>
      <c r="D7254" s="2" t="s">
        <v>11417</v>
      </c>
      <c r="E7254" s="2" t="s">
        <v>11464</v>
      </c>
      <c r="F7254" s="2" t="s">
        <v>11465</v>
      </c>
      <c r="G7254" s="2" t="s">
        <v>11448</v>
      </c>
      <c r="H7254">
        <v>92</v>
      </c>
      <c r="I7254">
        <v>95</v>
      </c>
      <c r="J7254">
        <v>93</v>
      </c>
      <c r="K7254">
        <v>81</v>
      </c>
      <c r="L7254">
        <v>96</v>
      </c>
      <c r="M7254">
        <v>97</v>
      </c>
      <c r="N7254">
        <v>94</v>
      </c>
      <c r="O7254">
        <v>93</v>
      </c>
      <c r="P7254">
        <v>92</v>
      </c>
      <c r="Q7254" t="s">
        <v>22955</v>
      </c>
      <c r="R7254">
        <v>2018</v>
      </c>
      <c r="S7254" s="2" t="s">
        <v>4531</v>
      </c>
      <c r="T7254" s="2" t="s">
        <v>20015</v>
      </c>
      <c r="U7254">
        <v>5051853</v>
      </c>
      <c r="V7254" s="2" t="s">
        <v>11518</v>
      </c>
      <c r="W7254" s="2" t="s">
        <v>11519</v>
      </c>
      <c r="X7254" s="2" t="s">
        <v>11588</v>
      </c>
      <c r="Y7254" s="2" t="s">
        <v>11539</v>
      </c>
      <c r="Z7254">
        <v>0</v>
      </c>
      <c r="AA7254" s="2" t="s">
        <v>11535</v>
      </c>
      <c r="AB7254">
        <v>6</v>
      </c>
      <c r="AC7254" s="2" t="s">
        <v>11531</v>
      </c>
      <c r="AD7254" s="2" t="s">
        <v>11532</v>
      </c>
      <c r="AE7254" s="2" t="s">
        <v>11550</v>
      </c>
      <c r="AF7254" s="2" t="s">
        <v>11559</v>
      </c>
      <c r="AG7254" s="2" t="s">
        <v>1036</v>
      </c>
      <c r="AH7254" s="2" t="s">
        <v>4531</v>
      </c>
      <c r="AI7254">
        <v>10</v>
      </c>
      <c r="AJ7254">
        <v>70</v>
      </c>
      <c r="AK7254">
        <v>70</v>
      </c>
      <c r="AL7254">
        <v>11</v>
      </c>
      <c r="AM7254">
        <v>72</v>
      </c>
      <c r="AN7254">
        <v>72</v>
      </c>
      <c r="AO7254">
        <v>12</v>
      </c>
      <c r="AP7254">
        <v>70</v>
      </c>
      <c r="AQ7254">
        <v>70</v>
      </c>
      <c r="AR7254">
        <v>10</v>
      </c>
      <c r="AS7254">
        <v>70</v>
      </c>
      <c r="AT7254">
        <v>70</v>
      </c>
      <c r="AU7254">
        <v>11</v>
      </c>
      <c r="AV7254">
        <v>72</v>
      </c>
      <c r="AW7254">
        <v>72</v>
      </c>
      <c r="AX7254">
        <v>12</v>
      </c>
      <c r="AY7254">
        <v>70</v>
      </c>
      <c r="AZ7254">
        <v>70</v>
      </c>
      <c r="BA7254">
        <v>10</v>
      </c>
      <c r="BB7254">
        <v>70</v>
      </c>
      <c r="BC7254">
        <v>70</v>
      </c>
      <c r="BD7254">
        <v>11</v>
      </c>
      <c r="BE7254">
        <v>72</v>
      </c>
      <c r="BF7254">
        <v>72</v>
      </c>
      <c r="BG7254">
        <v>12</v>
      </c>
      <c r="BH7254">
        <v>70</v>
      </c>
      <c r="BI7254">
        <v>70</v>
      </c>
      <c r="BJ7254">
        <v>10</v>
      </c>
      <c r="BK7254">
        <v>70</v>
      </c>
      <c r="BL7254">
        <v>70</v>
      </c>
      <c r="BM7254">
        <v>11</v>
      </c>
      <c r="BN7254">
        <v>72</v>
      </c>
      <c r="BO7254">
        <v>72</v>
      </c>
      <c r="BP7254">
        <v>12</v>
      </c>
      <c r="BQ7254">
        <v>70</v>
      </c>
      <c r="BR7254">
        <v>70</v>
      </c>
      <c r="BS7254">
        <v>10</v>
      </c>
      <c r="BT7254">
        <v>70</v>
      </c>
      <c r="BU7254">
        <v>70</v>
      </c>
      <c r="BV7254">
        <v>11</v>
      </c>
      <c r="BW7254">
        <v>72</v>
      </c>
      <c r="BX7254">
        <v>72</v>
      </c>
      <c r="BY7254">
        <v>12</v>
      </c>
      <c r="BZ7254">
        <v>70</v>
      </c>
      <c r="CA7254">
        <v>70</v>
      </c>
    </row>
    <row r="7255" spans="1:79">
      <c r="A7255" s="2" t="s">
        <v>1163</v>
      </c>
      <c r="B7255" s="2" t="s">
        <v>11452</v>
      </c>
      <c r="C7255">
        <v>20209195</v>
      </c>
      <c r="D7255" s="2" t="s">
        <v>11417</v>
      </c>
      <c r="E7255" s="2" t="s">
        <v>11453</v>
      </c>
      <c r="F7255" s="2" t="s">
        <v>11454</v>
      </c>
      <c r="G7255" s="2" t="s">
        <v>11407</v>
      </c>
      <c r="H7255">
        <v>97</v>
      </c>
      <c r="I7255">
        <v>92</v>
      </c>
      <c r="J7255">
        <v>95</v>
      </c>
      <c r="K7255">
        <v>94</v>
      </c>
      <c r="L7255">
        <v>91</v>
      </c>
      <c r="M7255">
        <v>95</v>
      </c>
      <c r="N7255">
        <v>99</v>
      </c>
      <c r="O7255">
        <v>95</v>
      </c>
      <c r="P7255">
        <v>95</v>
      </c>
      <c r="Q7255" t="s">
        <v>22955</v>
      </c>
      <c r="R7255">
        <v>2016</v>
      </c>
      <c r="S7255" s="2" t="s">
        <v>8532</v>
      </c>
      <c r="T7255" s="2" t="s">
        <v>16080</v>
      </c>
      <c r="U7255">
        <v>17159664</v>
      </c>
      <c r="V7255" s="2" t="s">
        <v>11518</v>
      </c>
      <c r="W7255" s="2" t="s">
        <v>11519</v>
      </c>
      <c r="X7255" s="2"/>
      <c r="Y7255" s="2" t="s">
        <v>11542</v>
      </c>
      <c r="Z7255">
        <v>2</v>
      </c>
      <c r="AA7255" s="2" t="s">
        <v>11549</v>
      </c>
      <c r="AB7255">
        <v>3</v>
      </c>
      <c r="AC7255" s="2" t="s">
        <v>11536</v>
      </c>
      <c r="AD7255" s="2" t="s">
        <v>11524</v>
      </c>
      <c r="AE7255" s="2" t="s">
        <v>11550</v>
      </c>
      <c r="AF7255" s="2" t="s">
        <v>11559</v>
      </c>
      <c r="AG7255" s="2" t="s">
        <v>1163</v>
      </c>
      <c r="AH7255" s="2" t="s">
        <v>8532</v>
      </c>
      <c r="AI7255">
        <v>10</v>
      </c>
      <c r="AJ7255">
        <v>67</v>
      </c>
      <c r="AK7255">
        <v>67</v>
      </c>
      <c r="AL7255">
        <v>11</v>
      </c>
      <c r="AM7255">
        <v>67</v>
      </c>
      <c r="AN7255">
        <v>67</v>
      </c>
      <c r="AO7255">
        <v>12</v>
      </c>
      <c r="AP7255">
        <v>67</v>
      </c>
      <c r="AQ7255">
        <v>0</v>
      </c>
      <c r="AR7255">
        <v>10</v>
      </c>
      <c r="AS7255">
        <v>67</v>
      </c>
      <c r="AT7255">
        <v>67</v>
      </c>
      <c r="AU7255">
        <v>11</v>
      </c>
      <c r="AV7255">
        <v>67</v>
      </c>
      <c r="AW7255">
        <v>67</v>
      </c>
      <c r="AX7255">
        <v>12</v>
      </c>
      <c r="AY7255">
        <v>67</v>
      </c>
      <c r="AZ7255">
        <v>0</v>
      </c>
      <c r="BA7255">
        <v>10</v>
      </c>
      <c r="BB7255">
        <v>67</v>
      </c>
      <c r="BC7255">
        <v>67</v>
      </c>
      <c r="BD7255">
        <v>11</v>
      </c>
      <c r="BE7255">
        <v>67</v>
      </c>
      <c r="BF7255">
        <v>67</v>
      </c>
      <c r="BG7255">
        <v>12</v>
      </c>
      <c r="BH7255">
        <v>67</v>
      </c>
      <c r="BI7255">
        <v>0</v>
      </c>
      <c r="BJ7255">
        <v>10</v>
      </c>
      <c r="BK7255">
        <v>67</v>
      </c>
      <c r="BL7255">
        <v>67</v>
      </c>
      <c r="BM7255">
        <v>11</v>
      </c>
      <c r="BN7255">
        <v>67</v>
      </c>
      <c r="BO7255">
        <v>67</v>
      </c>
      <c r="BP7255">
        <v>12</v>
      </c>
      <c r="BQ7255">
        <v>67</v>
      </c>
      <c r="BR7255">
        <v>0</v>
      </c>
      <c r="BS7255">
        <v>10</v>
      </c>
      <c r="BT7255">
        <v>67</v>
      </c>
      <c r="BU7255">
        <v>67</v>
      </c>
      <c r="BV7255">
        <v>11</v>
      </c>
      <c r="BW7255">
        <v>67</v>
      </c>
      <c r="BX7255">
        <v>67</v>
      </c>
      <c r="BY7255">
        <v>12</v>
      </c>
      <c r="BZ7255">
        <v>67</v>
      </c>
      <c r="CA7255">
        <v>0</v>
      </c>
    </row>
    <row r="7256" spans="1:79">
      <c r="A7256" s="2" t="s">
        <v>1628</v>
      </c>
      <c r="B7256" s="2" t="s">
        <v>11458</v>
      </c>
      <c r="C7256">
        <v>20206146</v>
      </c>
      <c r="D7256" s="2" t="s">
        <v>11417</v>
      </c>
      <c r="E7256" s="2" t="s">
        <v>11459</v>
      </c>
      <c r="F7256" s="2" t="s">
        <v>11460</v>
      </c>
      <c r="G7256" s="2" t="s">
        <v>11407</v>
      </c>
      <c r="H7256">
        <v>100</v>
      </c>
      <c r="I7256">
        <v>100</v>
      </c>
      <c r="J7256">
        <v>92</v>
      </c>
      <c r="K7256">
        <v>94</v>
      </c>
      <c r="L7256">
        <v>95</v>
      </c>
      <c r="M7256">
        <v>96</v>
      </c>
      <c r="N7256">
        <v>100</v>
      </c>
      <c r="O7256">
        <v>92</v>
      </c>
      <c r="P7256">
        <v>96</v>
      </c>
      <c r="Q7256" t="s">
        <v>22955</v>
      </c>
      <c r="R7256">
        <v>2017</v>
      </c>
      <c r="S7256" s="2" t="s">
        <v>9133</v>
      </c>
      <c r="T7256" s="2" t="s">
        <v>16082</v>
      </c>
      <c r="U7256">
        <v>21846289</v>
      </c>
      <c r="V7256" s="2" t="s">
        <v>11518</v>
      </c>
      <c r="W7256" s="2" t="s">
        <v>11519</v>
      </c>
      <c r="X7256" s="2"/>
      <c r="Y7256" s="2" t="s">
        <v>11542</v>
      </c>
      <c r="Z7256">
        <v>7</v>
      </c>
      <c r="AA7256" s="2" t="s">
        <v>11602</v>
      </c>
      <c r="AB7256">
        <v>1</v>
      </c>
      <c r="AC7256" s="2" t="s">
        <v>11577</v>
      </c>
      <c r="AD7256" s="2" t="s">
        <v>11532</v>
      </c>
      <c r="AE7256" s="2" t="s">
        <v>11550</v>
      </c>
      <c r="AF7256" s="2" t="s">
        <v>11559</v>
      </c>
      <c r="AG7256" s="2" t="s">
        <v>1628</v>
      </c>
      <c r="AH7256" s="2" t="s">
        <v>9133</v>
      </c>
      <c r="AI7256">
        <v>10</v>
      </c>
      <c r="AJ7256">
        <v>68</v>
      </c>
      <c r="AK7256">
        <v>68</v>
      </c>
      <c r="AL7256">
        <v>11</v>
      </c>
      <c r="AM7256">
        <v>68</v>
      </c>
      <c r="AN7256">
        <v>68</v>
      </c>
      <c r="AO7256">
        <v>12</v>
      </c>
      <c r="AP7256">
        <v>70</v>
      </c>
      <c r="AQ7256">
        <v>70</v>
      </c>
      <c r="AR7256">
        <v>10</v>
      </c>
      <c r="AS7256">
        <v>68</v>
      </c>
      <c r="AT7256">
        <v>68</v>
      </c>
      <c r="AU7256">
        <v>11</v>
      </c>
      <c r="AV7256">
        <v>68</v>
      </c>
      <c r="AW7256">
        <v>68</v>
      </c>
      <c r="AX7256">
        <v>12</v>
      </c>
      <c r="AY7256">
        <v>70</v>
      </c>
      <c r="AZ7256">
        <v>70</v>
      </c>
      <c r="BA7256">
        <v>10</v>
      </c>
      <c r="BB7256">
        <v>68</v>
      </c>
      <c r="BC7256">
        <v>68</v>
      </c>
      <c r="BD7256">
        <v>11</v>
      </c>
      <c r="BE7256">
        <v>68</v>
      </c>
      <c r="BF7256">
        <v>68</v>
      </c>
      <c r="BG7256">
        <v>12</v>
      </c>
      <c r="BH7256">
        <v>70</v>
      </c>
      <c r="BI7256">
        <v>70</v>
      </c>
      <c r="BJ7256">
        <v>10</v>
      </c>
      <c r="BK7256">
        <v>68</v>
      </c>
      <c r="BL7256">
        <v>68</v>
      </c>
      <c r="BM7256">
        <v>11</v>
      </c>
      <c r="BN7256">
        <v>68</v>
      </c>
      <c r="BO7256">
        <v>68</v>
      </c>
      <c r="BP7256">
        <v>12</v>
      </c>
      <c r="BQ7256">
        <v>70</v>
      </c>
      <c r="BR7256">
        <v>70</v>
      </c>
      <c r="BS7256">
        <v>10</v>
      </c>
      <c r="BT7256">
        <v>68</v>
      </c>
      <c r="BU7256">
        <v>68</v>
      </c>
      <c r="BV7256">
        <v>11</v>
      </c>
      <c r="BW7256">
        <v>68</v>
      </c>
      <c r="BX7256">
        <v>68</v>
      </c>
      <c r="BY7256">
        <v>12</v>
      </c>
      <c r="BZ7256">
        <v>70</v>
      </c>
      <c r="CA7256">
        <v>70</v>
      </c>
    </row>
    <row r="7257" spans="1:79">
      <c r="A7257" s="2" t="s">
        <v>1036</v>
      </c>
      <c r="B7257" s="2" t="s">
        <v>11463</v>
      </c>
      <c r="C7257">
        <v>60100153</v>
      </c>
      <c r="D7257" s="2" t="s">
        <v>11417</v>
      </c>
      <c r="E7257" s="2" t="s">
        <v>11464</v>
      </c>
      <c r="F7257" s="2" t="s">
        <v>11465</v>
      </c>
      <c r="G7257" s="2" t="s">
        <v>11448</v>
      </c>
      <c r="H7257">
        <v>92</v>
      </c>
      <c r="I7257">
        <v>95</v>
      </c>
      <c r="J7257">
        <v>93</v>
      </c>
      <c r="K7257">
        <v>81</v>
      </c>
      <c r="L7257">
        <v>96</v>
      </c>
      <c r="M7257">
        <v>97</v>
      </c>
      <c r="N7257">
        <v>94</v>
      </c>
      <c r="O7257">
        <v>93</v>
      </c>
      <c r="P7257">
        <v>92</v>
      </c>
      <c r="Q7257" t="s">
        <v>22955</v>
      </c>
      <c r="R7257">
        <v>2018</v>
      </c>
      <c r="S7257" s="2" t="s">
        <v>4535</v>
      </c>
      <c r="T7257" s="2" t="s">
        <v>18682</v>
      </c>
      <c r="U7257">
        <v>8391508</v>
      </c>
      <c r="V7257" s="2" t="s">
        <v>11518</v>
      </c>
      <c r="W7257" s="2" t="s">
        <v>11519</v>
      </c>
      <c r="X7257" s="2" t="s">
        <v>11588</v>
      </c>
      <c r="Y7257" s="2" t="s">
        <v>11839</v>
      </c>
      <c r="Z7257">
        <v>2</v>
      </c>
      <c r="AA7257" s="2" t="s">
        <v>11632</v>
      </c>
      <c r="AB7257">
        <v>0</v>
      </c>
      <c r="AC7257" s="2" t="s">
        <v>11544</v>
      </c>
      <c r="AD7257" s="2" t="s">
        <v>11545</v>
      </c>
      <c r="AE7257" s="2" t="s">
        <v>11550</v>
      </c>
      <c r="AF7257" s="2" t="s">
        <v>11559</v>
      </c>
      <c r="AG7257" s="2" t="s">
        <v>1036</v>
      </c>
      <c r="AH7257" s="2" t="s">
        <v>4535</v>
      </c>
      <c r="AI7257">
        <v>10</v>
      </c>
      <c r="AJ7257">
        <v>70</v>
      </c>
      <c r="AK7257">
        <v>70</v>
      </c>
      <c r="AL7257">
        <v>11</v>
      </c>
      <c r="AM7257">
        <v>72</v>
      </c>
      <c r="AN7257">
        <v>72</v>
      </c>
      <c r="AO7257">
        <v>12</v>
      </c>
      <c r="AP7257">
        <v>70</v>
      </c>
      <c r="AQ7257">
        <v>70</v>
      </c>
      <c r="AR7257">
        <v>10</v>
      </c>
      <c r="AS7257">
        <v>70</v>
      </c>
      <c r="AT7257">
        <v>70</v>
      </c>
      <c r="AU7257">
        <v>11</v>
      </c>
      <c r="AV7257">
        <v>72</v>
      </c>
      <c r="AW7257">
        <v>72</v>
      </c>
      <c r="AX7257">
        <v>12</v>
      </c>
      <c r="AY7257">
        <v>70</v>
      </c>
      <c r="AZ7257">
        <v>70</v>
      </c>
      <c r="BA7257">
        <v>10</v>
      </c>
      <c r="BB7257">
        <v>70</v>
      </c>
      <c r="BC7257">
        <v>70</v>
      </c>
      <c r="BD7257">
        <v>11</v>
      </c>
      <c r="BE7257">
        <v>72</v>
      </c>
      <c r="BF7257">
        <v>72</v>
      </c>
      <c r="BG7257">
        <v>12</v>
      </c>
      <c r="BH7257">
        <v>70</v>
      </c>
      <c r="BI7257">
        <v>70</v>
      </c>
      <c r="BJ7257">
        <v>10</v>
      </c>
      <c r="BK7257">
        <v>70</v>
      </c>
      <c r="BL7257">
        <v>70</v>
      </c>
      <c r="BM7257">
        <v>11</v>
      </c>
      <c r="BN7257">
        <v>72</v>
      </c>
      <c r="BO7257">
        <v>72</v>
      </c>
      <c r="BP7257">
        <v>12</v>
      </c>
      <c r="BQ7257">
        <v>70</v>
      </c>
      <c r="BR7257">
        <v>70</v>
      </c>
      <c r="BS7257">
        <v>10</v>
      </c>
      <c r="BT7257">
        <v>70</v>
      </c>
      <c r="BU7257">
        <v>70</v>
      </c>
      <c r="BV7257">
        <v>11</v>
      </c>
      <c r="BW7257">
        <v>72</v>
      </c>
      <c r="BX7257">
        <v>72</v>
      </c>
      <c r="BY7257">
        <v>12</v>
      </c>
      <c r="BZ7257">
        <v>70</v>
      </c>
      <c r="CA7257">
        <v>70</v>
      </c>
    </row>
    <row r="7258" spans="1:79">
      <c r="A7258" s="2" t="s">
        <v>1036</v>
      </c>
      <c r="B7258" s="2" t="s">
        <v>11463</v>
      </c>
      <c r="C7258">
        <v>60100153</v>
      </c>
      <c r="D7258" s="2" t="s">
        <v>11417</v>
      </c>
      <c r="E7258" s="2" t="s">
        <v>11464</v>
      </c>
      <c r="F7258" s="2" t="s">
        <v>11465</v>
      </c>
      <c r="G7258" s="2" t="s">
        <v>11448</v>
      </c>
      <c r="H7258">
        <v>92</v>
      </c>
      <c r="I7258">
        <v>95</v>
      </c>
      <c r="J7258">
        <v>93</v>
      </c>
      <c r="K7258">
        <v>81</v>
      </c>
      <c r="L7258">
        <v>96</v>
      </c>
      <c r="M7258">
        <v>97</v>
      </c>
      <c r="N7258">
        <v>94</v>
      </c>
      <c r="O7258">
        <v>93</v>
      </c>
      <c r="P7258">
        <v>92</v>
      </c>
      <c r="Q7258" t="s">
        <v>22955</v>
      </c>
      <c r="R7258">
        <v>2018</v>
      </c>
      <c r="S7258" s="2" t="s">
        <v>4536</v>
      </c>
      <c r="T7258" s="2" t="s">
        <v>16412</v>
      </c>
      <c r="U7258">
        <v>9995800584</v>
      </c>
      <c r="V7258" s="2" t="s">
        <v>11528</v>
      </c>
      <c r="W7258" s="2" t="s">
        <v>11529</v>
      </c>
      <c r="X7258" s="2"/>
      <c r="Y7258" s="2" t="s">
        <v>11539</v>
      </c>
      <c r="Z7258">
        <v>2</v>
      </c>
      <c r="AA7258" s="2" t="s">
        <v>12508</v>
      </c>
      <c r="AB7258">
        <v>7</v>
      </c>
      <c r="AC7258" s="2" t="s">
        <v>11531</v>
      </c>
      <c r="AD7258" s="2" t="s">
        <v>11526</v>
      </c>
      <c r="AE7258" s="2" t="s">
        <v>11550</v>
      </c>
      <c r="AF7258" s="2" t="s">
        <v>11559</v>
      </c>
      <c r="AG7258" s="2" t="s">
        <v>1036</v>
      </c>
      <c r="AH7258" s="2" t="s">
        <v>4536</v>
      </c>
      <c r="AI7258">
        <v>10</v>
      </c>
      <c r="AJ7258">
        <v>70</v>
      </c>
      <c r="AK7258">
        <v>70</v>
      </c>
      <c r="AL7258">
        <v>11</v>
      </c>
      <c r="AM7258">
        <v>72</v>
      </c>
      <c r="AN7258">
        <v>72</v>
      </c>
      <c r="AO7258">
        <v>12</v>
      </c>
      <c r="AP7258">
        <v>70</v>
      </c>
      <c r="AQ7258">
        <v>70</v>
      </c>
      <c r="BJ7258">
        <v>10</v>
      </c>
      <c r="BK7258">
        <v>70</v>
      </c>
      <c r="BL7258">
        <v>70</v>
      </c>
      <c r="BM7258">
        <v>11</v>
      </c>
      <c r="BN7258">
        <v>0</v>
      </c>
      <c r="BO7258">
        <v>0</v>
      </c>
      <c r="BP7258">
        <v>12</v>
      </c>
      <c r="BQ7258">
        <v>0</v>
      </c>
      <c r="BR7258">
        <v>0</v>
      </c>
    </row>
    <row r="7259" spans="1:79">
      <c r="A7259" s="2" t="s">
        <v>1036</v>
      </c>
      <c r="B7259" s="2" t="s">
        <v>11463</v>
      </c>
      <c r="C7259">
        <v>60100153</v>
      </c>
      <c r="D7259" s="2" t="s">
        <v>11417</v>
      </c>
      <c r="E7259" s="2" t="s">
        <v>11464</v>
      </c>
      <c r="F7259" s="2" t="s">
        <v>11465</v>
      </c>
      <c r="G7259" s="2" t="s">
        <v>11448</v>
      </c>
      <c r="H7259">
        <v>92</v>
      </c>
      <c r="I7259">
        <v>95</v>
      </c>
      <c r="J7259">
        <v>93</v>
      </c>
      <c r="K7259">
        <v>81</v>
      </c>
      <c r="L7259">
        <v>96</v>
      </c>
      <c r="M7259">
        <v>97</v>
      </c>
      <c r="N7259">
        <v>94</v>
      </c>
      <c r="O7259">
        <v>93</v>
      </c>
      <c r="P7259">
        <v>92</v>
      </c>
      <c r="Q7259" t="s">
        <v>22955</v>
      </c>
      <c r="R7259">
        <v>2018</v>
      </c>
      <c r="S7259" s="2" t="s">
        <v>8491</v>
      </c>
      <c r="T7259" s="2" t="s">
        <v>16085</v>
      </c>
      <c r="U7259">
        <v>23608077</v>
      </c>
      <c r="V7259" s="2" t="s">
        <v>11528</v>
      </c>
      <c r="W7259" s="2" t="s">
        <v>11519</v>
      </c>
      <c r="X7259" s="2" t="s">
        <v>11588</v>
      </c>
      <c r="Y7259" s="2" t="s">
        <v>11539</v>
      </c>
      <c r="Z7259">
        <v>0</v>
      </c>
      <c r="AA7259" s="2" t="s">
        <v>11602</v>
      </c>
      <c r="AB7259">
        <v>4</v>
      </c>
      <c r="AC7259" s="2" t="s">
        <v>11523</v>
      </c>
      <c r="AD7259" s="2" t="s">
        <v>11524</v>
      </c>
      <c r="AE7259" s="2" t="s">
        <v>11555</v>
      </c>
      <c r="AF7259" s="2" t="s">
        <v>11559</v>
      </c>
      <c r="AG7259" s="2" t="s">
        <v>1036</v>
      </c>
      <c r="AH7259" s="2" t="s">
        <v>8491</v>
      </c>
      <c r="AI7259">
        <v>10</v>
      </c>
      <c r="AJ7259">
        <v>70</v>
      </c>
      <c r="AK7259">
        <v>70</v>
      </c>
      <c r="AL7259">
        <v>11</v>
      </c>
      <c r="AM7259">
        <v>70</v>
      </c>
      <c r="AN7259">
        <v>70</v>
      </c>
      <c r="AO7259">
        <v>12</v>
      </c>
      <c r="AP7259">
        <v>70</v>
      </c>
      <c r="AQ7259">
        <v>70</v>
      </c>
      <c r="AR7259">
        <v>10</v>
      </c>
      <c r="AS7259">
        <v>70</v>
      </c>
      <c r="AT7259">
        <v>70</v>
      </c>
      <c r="AU7259">
        <v>11</v>
      </c>
      <c r="AV7259">
        <v>70</v>
      </c>
      <c r="AW7259">
        <v>70</v>
      </c>
      <c r="AX7259">
        <v>12</v>
      </c>
      <c r="AY7259">
        <v>70</v>
      </c>
      <c r="AZ7259">
        <v>70</v>
      </c>
      <c r="BA7259">
        <v>10</v>
      </c>
      <c r="BB7259">
        <v>70</v>
      </c>
      <c r="BC7259">
        <v>70</v>
      </c>
      <c r="BD7259">
        <v>11</v>
      </c>
      <c r="BE7259">
        <v>70</v>
      </c>
      <c r="BF7259">
        <v>70</v>
      </c>
      <c r="BG7259">
        <v>12</v>
      </c>
      <c r="BH7259">
        <v>0</v>
      </c>
      <c r="BI7259">
        <v>70</v>
      </c>
      <c r="BJ7259">
        <v>10</v>
      </c>
      <c r="BK7259">
        <v>70</v>
      </c>
      <c r="BL7259">
        <v>70</v>
      </c>
      <c r="BM7259">
        <v>11</v>
      </c>
      <c r="BN7259">
        <v>70</v>
      </c>
      <c r="BO7259">
        <v>70</v>
      </c>
      <c r="BP7259">
        <v>12</v>
      </c>
      <c r="BQ7259">
        <v>0</v>
      </c>
      <c r="BR7259">
        <v>70</v>
      </c>
      <c r="BS7259">
        <v>10</v>
      </c>
      <c r="BT7259">
        <v>70</v>
      </c>
      <c r="BU7259">
        <v>70</v>
      </c>
      <c r="BV7259">
        <v>11</v>
      </c>
      <c r="BW7259">
        <v>70</v>
      </c>
      <c r="BX7259">
        <v>70</v>
      </c>
      <c r="BY7259">
        <v>12</v>
      </c>
      <c r="BZ7259">
        <v>0</v>
      </c>
      <c r="CA7259">
        <v>70</v>
      </c>
    </row>
    <row r="7260" spans="1:79">
      <c r="A7260" s="2" t="s">
        <v>1036</v>
      </c>
      <c r="B7260" s="2" t="s">
        <v>11463</v>
      </c>
      <c r="C7260">
        <v>60100153</v>
      </c>
      <c r="D7260" s="2" t="s">
        <v>11417</v>
      </c>
      <c r="E7260" s="2" t="s">
        <v>11464</v>
      </c>
      <c r="F7260" s="2" t="s">
        <v>11465</v>
      </c>
      <c r="G7260" s="2" t="s">
        <v>11448</v>
      </c>
      <c r="H7260">
        <v>92</v>
      </c>
      <c r="I7260">
        <v>95</v>
      </c>
      <c r="J7260">
        <v>93</v>
      </c>
      <c r="K7260">
        <v>81</v>
      </c>
      <c r="L7260">
        <v>96</v>
      </c>
      <c r="M7260">
        <v>97</v>
      </c>
      <c r="N7260">
        <v>94</v>
      </c>
      <c r="O7260">
        <v>93</v>
      </c>
      <c r="P7260">
        <v>92</v>
      </c>
      <c r="Q7260" t="s">
        <v>22955</v>
      </c>
      <c r="R7260">
        <v>2018</v>
      </c>
      <c r="S7260" s="2" t="s">
        <v>4537</v>
      </c>
      <c r="T7260" s="2" t="s">
        <v>19203</v>
      </c>
      <c r="U7260">
        <v>11838344</v>
      </c>
      <c r="V7260" s="2" t="s">
        <v>11528</v>
      </c>
      <c r="W7260" s="2" t="s">
        <v>11519</v>
      </c>
      <c r="X7260" s="2" t="s">
        <v>11520</v>
      </c>
      <c r="Y7260" s="2" t="s">
        <v>11539</v>
      </c>
      <c r="Z7260">
        <v>1</v>
      </c>
      <c r="AA7260" s="2" t="s">
        <v>11566</v>
      </c>
      <c r="AB7260">
        <v>2</v>
      </c>
      <c r="AC7260" s="2" t="s">
        <v>11622</v>
      </c>
      <c r="AD7260" s="2" t="s">
        <v>11526</v>
      </c>
      <c r="AE7260" s="2" t="s">
        <v>11550</v>
      </c>
      <c r="AF7260" s="2" t="s">
        <v>11559</v>
      </c>
      <c r="AG7260" s="2" t="s">
        <v>1036</v>
      </c>
      <c r="AH7260" s="2" t="s">
        <v>4537</v>
      </c>
      <c r="AI7260">
        <v>10</v>
      </c>
      <c r="AJ7260">
        <v>70</v>
      </c>
      <c r="AK7260">
        <v>70</v>
      </c>
      <c r="AL7260">
        <v>11</v>
      </c>
      <c r="AM7260">
        <v>72</v>
      </c>
      <c r="AN7260">
        <v>72</v>
      </c>
      <c r="AO7260">
        <v>12</v>
      </c>
      <c r="AP7260">
        <v>70</v>
      </c>
      <c r="AQ7260">
        <v>70</v>
      </c>
      <c r="AR7260">
        <v>10</v>
      </c>
      <c r="AS7260">
        <v>70</v>
      </c>
      <c r="AT7260">
        <v>70</v>
      </c>
      <c r="AU7260">
        <v>11</v>
      </c>
      <c r="AV7260">
        <v>72</v>
      </c>
      <c r="AW7260">
        <v>72</v>
      </c>
      <c r="AX7260">
        <v>12</v>
      </c>
      <c r="AY7260">
        <v>70</v>
      </c>
      <c r="AZ7260">
        <v>70</v>
      </c>
      <c r="BA7260">
        <v>10</v>
      </c>
      <c r="BB7260">
        <v>70</v>
      </c>
      <c r="BC7260">
        <v>70</v>
      </c>
      <c r="BD7260">
        <v>11</v>
      </c>
      <c r="BE7260">
        <v>72</v>
      </c>
      <c r="BF7260">
        <v>72</v>
      </c>
      <c r="BG7260">
        <v>12</v>
      </c>
      <c r="BH7260">
        <v>70</v>
      </c>
      <c r="BI7260">
        <v>70</v>
      </c>
      <c r="BJ7260">
        <v>10</v>
      </c>
      <c r="BK7260">
        <v>70</v>
      </c>
      <c r="BL7260">
        <v>70</v>
      </c>
      <c r="BM7260">
        <v>11</v>
      </c>
      <c r="BN7260">
        <v>72</v>
      </c>
      <c r="BO7260">
        <v>72</v>
      </c>
      <c r="BP7260">
        <v>12</v>
      </c>
      <c r="BQ7260">
        <v>70</v>
      </c>
      <c r="BR7260">
        <v>70</v>
      </c>
      <c r="BS7260">
        <v>10</v>
      </c>
      <c r="BT7260">
        <v>70</v>
      </c>
      <c r="BU7260">
        <v>70</v>
      </c>
      <c r="BV7260">
        <v>11</v>
      </c>
      <c r="BW7260">
        <v>72</v>
      </c>
      <c r="BX7260">
        <v>72</v>
      </c>
      <c r="BY7260">
        <v>12</v>
      </c>
      <c r="BZ7260">
        <v>70</v>
      </c>
      <c r="CA7260">
        <v>70</v>
      </c>
    </row>
    <row r="7261" spans="1:79">
      <c r="A7261" s="2" t="s">
        <v>2497</v>
      </c>
      <c r="B7261" s="2" t="s">
        <v>11491</v>
      </c>
      <c r="C7261">
        <v>50103124</v>
      </c>
      <c r="D7261" s="2" t="s">
        <v>11417</v>
      </c>
      <c r="E7261" s="2" t="s">
        <v>11492</v>
      </c>
      <c r="F7261" s="2" t="s">
        <v>11493</v>
      </c>
      <c r="G7261" s="2" t="s">
        <v>11411</v>
      </c>
      <c r="H7261">
        <v>98</v>
      </c>
      <c r="I7261">
        <v>96</v>
      </c>
      <c r="J7261">
        <v>97</v>
      </c>
      <c r="K7261">
        <v>94</v>
      </c>
      <c r="L7261">
        <v>95</v>
      </c>
      <c r="M7261">
        <v>98</v>
      </c>
      <c r="N7261">
        <v>97</v>
      </c>
      <c r="O7261">
        <v>98</v>
      </c>
      <c r="P7261">
        <v>97</v>
      </c>
      <c r="Q7261" t="s">
        <v>22955</v>
      </c>
      <c r="R7261">
        <v>2017</v>
      </c>
      <c r="S7261" s="2" t="s">
        <v>6084</v>
      </c>
      <c r="T7261" s="2" t="s">
        <v>16086</v>
      </c>
      <c r="U7261">
        <v>1597591</v>
      </c>
      <c r="V7261" s="2" t="s">
        <v>11518</v>
      </c>
      <c r="W7261" s="2" t="s">
        <v>11519</v>
      </c>
      <c r="X7261" s="2"/>
      <c r="Y7261" s="2" t="s">
        <v>11521</v>
      </c>
      <c r="Z7261">
        <v>5</v>
      </c>
      <c r="AA7261" s="2" t="s">
        <v>12571</v>
      </c>
      <c r="AB7261">
        <v>0</v>
      </c>
      <c r="AC7261" s="2" t="s">
        <v>11544</v>
      </c>
      <c r="AD7261" s="2" t="s">
        <v>11537</v>
      </c>
      <c r="AE7261" s="2" t="s">
        <v>11550</v>
      </c>
      <c r="AF7261" s="2" t="s">
        <v>11559</v>
      </c>
      <c r="AG7261" s="2" t="s">
        <v>2497</v>
      </c>
      <c r="AH7261" s="2" t="s">
        <v>6084</v>
      </c>
      <c r="AI7261">
        <v>10</v>
      </c>
      <c r="AJ7261">
        <v>70</v>
      </c>
      <c r="AK7261">
        <v>70</v>
      </c>
      <c r="AL7261">
        <v>11</v>
      </c>
      <c r="AM7261">
        <v>75</v>
      </c>
      <c r="AN7261">
        <v>75</v>
      </c>
      <c r="AO7261">
        <v>12</v>
      </c>
      <c r="AP7261">
        <v>75</v>
      </c>
      <c r="AQ7261">
        <v>75</v>
      </c>
      <c r="AR7261">
        <v>10</v>
      </c>
      <c r="AS7261">
        <v>70</v>
      </c>
      <c r="AT7261">
        <v>70</v>
      </c>
      <c r="AU7261">
        <v>11</v>
      </c>
      <c r="AV7261">
        <v>75</v>
      </c>
      <c r="AW7261">
        <v>75</v>
      </c>
      <c r="AX7261">
        <v>12</v>
      </c>
      <c r="AY7261">
        <v>75</v>
      </c>
      <c r="AZ7261">
        <v>75</v>
      </c>
      <c r="BA7261">
        <v>10</v>
      </c>
      <c r="BB7261">
        <v>70</v>
      </c>
      <c r="BC7261">
        <v>70</v>
      </c>
      <c r="BD7261">
        <v>11</v>
      </c>
      <c r="BE7261">
        <v>75</v>
      </c>
      <c r="BF7261">
        <v>75</v>
      </c>
      <c r="BG7261">
        <v>12</v>
      </c>
      <c r="BH7261">
        <v>75</v>
      </c>
      <c r="BI7261">
        <v>75</v>
      </c>
      <c r="BJ7261">
        <v>10</v>
      </c>
      <c r="BK7261">
        <v>70</v>
      </c>
      <c r="BL7261">
        <v>70</v>
      </c>
      <c r="BM7261">
        <v>11</v>
      </c>
      <c r="BN7261">
        <v>75</v>
      </c>
      <c r="BO7261">
        <v>75</v>
      </c>
      <c r="BP7261">
        <v>12</v>
      </c>
      <c r="BQ7261">
        <v>75</v>
      </c>
      <c r="BR7261">
        <v>75</v>
      </c>
      <c r="BS7261">
        <v>10</v>
      </c>
      <c r="BT7261">
        <v>70</v>
      </c>
      <c r="BU7261">
        <v>70</v>
      </c>
      <c r="BV7261">
        <v>11</v>
      </c>
      <c r="BW7261">
        <v>75</v>
      </c>
      <c r="BX7261">
        <v>75</v>
      </c>
      <c r="BY7261">
        <v>12</v>
      </c>
      <c r="BZ7261">
        <v>75</v>
      </c>
      <c r="CA7261">
        <v>75</v>
      </c>
    </row>
    <row r="7262" spans="1:79">
      <c r="A7262" s="2" t="s">
        <v>1036</v>
      </c>
      <c r="B7262" s="2" t="s">
        <v>11463</v>
      </c>
      <c r="C7262">
        <v>60100153</v>
      </c>
      <c r="D7262" s="2" t="s">
        <v>11417</v>
      </c>
      <c r="E7262" s="2" t="s">
        <v>11464</v>
      </c>
      <c r="F7262" s="2" t="s">
        <v>11465</v>
      </c>
      <c r="G7262" s="2" t="s">
        <v>11448</v>
      </c>
      <c r="H7262">
        <v>92</v>
      </c>
      <c r="I7262">
        <v>95</v>
      </c>
      <c r="J7262">
        <v>93</v>
      </c>
      <c r="K7262">
        <v>81</v>
      </c>
      <c r="L7262">
        <v>96</v>
      </c>
      <c r="M7262">
        <v>97</v>
      </c>
      <c r="N7262">
        <v>94</v>
      </c>
      <c r="O7262">
        <v>93</v>
      </c>
      <c r="P7262">
        <v>92</v>
      </c>
      <c r="Q7262" t="s">
        <v>22955</v>
      </c>
      <c r="R7262">
        <v>2018</v>
      </c>
      <c r="S7262" s="2" t="s">
        <v>4539</v>
      </c>
      <c r="T7262" s="2" t="s">
        <v>22205</v>
      </c>
      <c r="U7262">
        <v>3799450</v>
      </c>
      <c r="V7262" s="2" t="s">
        <v>11528</v>
      </c>
      <c r="W7262" s="2" t="s">
        <v>11519</v>
      </c>
      <c r="X7262" s="2"/>
      <c r="Y7262" s="2" t="s">
        <v>11539</v>
      </c>
      <c r="Z7262">
        <v>0</v>
      </c>
      <c r="AA7262" s="2" t="s">
        <v>11535</v>
      </c>
      <c r="AB7262">
        <v>4</v>
      </c>
      <c r="AC7262" s="2" t="s">
        <v>11622</v>
      </c>
      <c r="AD7262" s="2" t="s">
        <v>11532</v>
      </c>
      <c r="AE7262" s="2" t="s">
        <v>11550</v>
      </c>
      <c r="AF7262" s="2" t="s">
        <v>11559</v>
      </c>
      <c r="AG7262" s="2" t="s">
        <v>1036</v>
      </c>
      <c r="AH7262" s="2" t="s">
        <v>4539</v>
      </c>
      <c r="AI7262">
        <v>10</v>
      </c>
      <c r="AJ7262">
        <v>70</v>
      </c>
      <c r="AK7262">
        <v>70</v>
      </c>
      <c r="AL7262">
        <v>11</v>
      </c>
      <c r="AM7262">
        <v>72</v>
      </c>
      <c r="AN7262">
        <v>72</v>
      </c>
      <c r="AO7262">
        <v>12</v>
      </c>
      <c r="AP7262">
        <v>70</v>
      </c>
      <c r="AQ7262">
        <v>70</v>
      </c>
      <c r="BJ7262">
        <v>10</v>
      </c>
      <c r="BK7262">
        <v>70</v>
      </c>
      <c r="BL7262">
        <v>70</v>
      </c>
      <c r="BM7262">
        <v>11</v>
      </c>
      <c r="BN7262">
        <v>0</v>
      </c>
      <c r="BO7262">
        <v>0</v>
      </c>
      <c r="BP7262">
        <v>12</v>
      </c>
      <c r="BQ7262">
        <v>0</v>
      </c>
      <c r="BR7262">
        <v>0</v>
      </c>
    </row>
    <row r="7263" spans="1:79">
      <c r="A7263" s="2" t="s">
        <v>1594</v>
      </c>
      <c r="B7263" s="2" t="s">
        <v>11479</v>
      </c>
      <c r="C7263">
        <v>20227432</v>
      </c>
      <c r="D7263" s="2" t="s">
        <v>11404</v>
      </c>
      <c r="E7263" s="2" t="s">
        <v>11480</v>
      </c>
      <c r="F7263" s="2" t="s">
        <v>11454</v>
      </c>
      <c r="G7263" s="2" t="s">
        <v>11407</v>
      </c>
      <c r="H7263">
        <v>100</v>
      </c>
      <c r="I7263">
        <v>96</v>
      </c>
      <c r="J7263">
        <v>82</v>
      </c>
      <c r="K7263">
        <v>80</v>
      </c>
      <c r="L7263">
        <v>84</v>
      </c>
      <c r="M7263">
        <v>95</v>
      </c>
      <c r="N7263">
        <v>97</v>
      </c>
      <c r="O7263">
        <v>100</v>
      </c>
      <c r="P7263">
        <v>91</v>
      </c>
      <c r="Q7263" t="s">
        <v>22955</v>
      </c>
      <c r="R7263">
        <v>2019</v>
      </c>
      <c r="S7263" s="2" t="s">
        <v>8862</v>
      </c>
      <c r="T7263" s="2" t="s">
        <v>16088</v>
      </c>
      <c r="U7263">
        <v>11541317</v>
      </c>
      <c r="V7263" s="2" t="s">
        <v>11518</v>
      </c>
      <c r="W7263" s="2" t="s">
        <v>11519</v>
      </c>
      <c r="X7263" s="2" t="s">
        <v>11520</v>
      </c>
      <c r="Y7263" s="2" t="s">
        <v>11839</v>
      </c>
      <c r="Z7263">
        <v>2</v>
      </c>
      <c r="AA7263" s="2" t="s">
        <v>11602</v>
      </c>
      <c r="AB7263">
        <v>4</v>
      </c>
      <c r="AC7263" s="2" t="s">
        <v>11536</v>
      </c>
      <c r="AD7263" s="2" t="s">
        <v>11526</v>
      </c>
      <c r="AE7263" s="2" t="s">
        <v>11550</v>
      </c>
      <c r="AF7263" s="2" t="s">
        <v>11559</v>
      </c>
      <c r="AG7263" s="2" t="s">
        <v>1594</v>
      </c>
      <c r="AH7263" s="2" t="s">
        <v>8862</v>
      </c>
      <c r="AI7263">
        <v>10</v>
      </c>
      <c r="AJ7263">
        <v>75</v>
      </c>
      <c r="AK7263">
        <v>0</v>
      </c>
      <c r="AL7263">
        <v>11</v>
      </c>
      <c r="AM7263">
        <v>75</v>
      </c>
      <c r="AN7263">
        <v>75</v>
      </c>
      <c r="AO7263">
        <v>12</v>
      </c>
      <c r="AP7263">
        <v>75</v>
      </c>
      <c r="AQ7263">
        <v>75</v>
      </c>
    </row>
    <row r="7264" spans="1:79">
      <c r="A7264" s="2" t="s">
        <v>1036</v>
      </c>
      <c r="B7264" s="2" t="s">
        <v>11463</v>
      </c>
      <c r="C7264">
        <v>60100153</v>
      </c>
      <c r="D7264" s="2" t="s">
        <v>11417</v>
      </c>
      <c r="E7264" s="2" t="s">
        <v>11464</v>
      </c>
      <c r="F7264" s="2" t="s">
        <v>11465</v>
      </c>
      <c r="G7264" s="2" t="s">
        <v>11448</v>
      </c>
      <c r="H7264">
        <v>92</v>
      </c>
      <c r="I7264">
        <v>95</v>
      </c>
      <c r="J7264">
        <v>93</v>
      </c>
      <c r="K7264">
        <v>81</v>
      </c>
      <c r="L7264">
        <v>96</v>
      </c>
      <c r="M7264">
        <v>97</v>
      </c>
      <c r="N7264">
        <v>94</v>
      </c>
      <c r="O7264">
        <v>93</v>
      </c>
      <c r="P7264">
        <v>92</v>
      </c>
      <c r="Q7264" t="s">
        <v>22955</v>
      </c>
      <c r="R7264">
        <v>2018</v>
      </c>
      <c r="S7264" s="2" t="s">
        <v>4540</v>
      </c>
      <c r="T7264" s="2" t="s">
        <v>20299</v>
      </c>
      <c r="U7264">
        <v>3799490</v>
      </c>
      <c r="V7264" s="2" t="s">
        <v>11528</v>
      </c>
      <c r="W7264" s="2" t="s">
        <v>11519</v>
      </c>
      <c r="X7264" s="2" t="s">
        <v>11588</v>
      </c>
      <c r="Y7264" s="2" t="s">
        <v>12538</v>
      </c>
      <c r="Z7264">
        <v>5</v>
      </c>
      <c r="AA7264" s="2" t="s">
        <v>12508</v>
      </c>
      <c r="AB7264">
        <v>1</v>
      </c>
      <c r="AC7264" s="2" t="s">
        <v>11531</v>
      </c>
      <c r="AD7264" s="2" t="s">
        <v>11526</v>
      </c>
      <c r="AE7264" s="2" t="s">
        <v>11550</v>
      </c>
      <c r="AF7264" s="2" t="s">
        <v>11559</v>
      </c>
      <c r="AG7264" s="2" t="s">
        <v>1036</v>
      </c>
      <c r="AH7264" s="2" t="s">
        <v>4540</v>
      </c>
      <c r="AI7264">
        <v>10</v>
      </c>
      <c r="AJ7264">
        <v>70</v>
      </c>
      <c r="AK7264">
        <v>70</v>
      </c>
      <c r="AL7264">
        <v>11</v>
      </c>
      <c r="AM7264">
        <v>72</v>
      </c>
      <c r="AN7264">
        <v>72</v>
      </c>
      <c r="AO7264">
        <v>12</v>
      </c>
      <c r="AP7264">
        <v>70</v>
      </c>
      <c r="AQ7264">
        <v>70</v>
      </c>
      <c r="BJ7264">
        <v>10</v>
      </c>
      <c r="BK7264">
        <v>70</v>
      </c>
      <c r="BL7264">
        <v>70</v>
      </c>
      <c r="BM7264">
        <v>11</v>
      </c>
      <c r="BN7264">
        <v>0</v>
      </c>
      <c r="BO7264">
        <v>0</v>
      </c>
      <c r="BP7264">
        <v>12</v>
      </c>
      <c r="BQ7264">
        <v>0</v>
      </c>
      <c r="BR7264">
        <v>0</v>
      </c>
    </row>
    <row r="7265" spans="1:79">
      <c r="A7265" s="2" t="s">
        <v>2775</v>
      </c>
      <c r="B7265" s="2" t="s">
        <v>11499</v>
      </c>
      <c r="C7265">
        <v>20231716</v>
      </c>
      <c r="D7265" s="2" t="s">
        <v>11404</v>
      </c>
      <c r="E7265" s="2" t="s">
        <v>11500</v>
      </c>
      <c r="F7265" s="2" t="s">
        <v>11501</v>
      </c>
      <c r="G7265" s="2" t="s">
        <v>11407</v>
      </c>
      <c r="H7265">
        <v>98</v>
      </c>
      <c r="I7265">
        <v>97</v>
      </c>
      <c r="J7265">
        <v>92</v>
      </c>
      <c r="K7265">
        <v>88</v>
      </c>
      <c r="L7265">
        <v>91</v>
      </c>
      <c r="M7265">
        <v>95</v>
      </c>
      <c r="N7265">
        <v>84</v>
      </c>
      <c r="O7265">
        <v>96</v>
      </c>
      <c r="P7265">
        <v>93</v>
      </c>
      <c r="Q7265" t="s">
        <v>22955</v>
      </c>
      <c r="R7265">
        <v>2019</v>
      </c>
      <c r="S7265" s="2" t="s">
        <v>10375</v>
      </c>
      <c r="T7265" s="2" t="s">
        <v>16089</v>
      </c>
      <c r="U7265">
        <v>17035983</v>
      </c>
      <c r="V7265" s="2" t="s">
        <v>11528</v>
      </c>
      <c r="W7265" s="2" t="s">
        <v>11519</v>
      </c>
      <c r="X7265" s="2" t="s">
        <v>11520</v>
      </c>
      <c r="Y7265" s="2" t="s">
        <v>11521</v>
      </c>
      <c r="Z7265">
        <v>0</v>
      </c>
      <c r="AA7265" s="2" t="s">
        <v>11677</v>
      </c>
      <c r="AB7265">
        <v>1</v>
      </c>
      <c r="AC7265" s="2" t="s">
        <v>11544</v>
      </c>
      <c r="AD7265" s="2" t="s">
        <v>11524</v>
      </c>
      <c r="AE7265" s="2" t="s">
        <v>11550</v>
      </c>
      <c r="AF7265" s="2" t="s">
        <v>11559</v>
      </c>
      <c r="AG7265" s="2" t="s">
        <v>2775</v>
      </c>
      <c r="AH7265" s="2" t="s">
        <v>10375</v>
      </c>
      <c r="AI7265">
        <v>10</v>
      </c>
      <c r="AJ7265">
        <v>70</v>
      </c>
      <c r="AK7265">
        <v>70</v>
      </c>
      <c r="AL7265">
        <v>11</v>
      </c>
      <c r="AM7265">
        <v>0</v>
      </c>
      <c r="AN7265">
        <v>0</v>
      </c>
      <c r="AO7265">
        <v>12</v>
      </c>
      <c r="AP7265">
        <v>0</v>
      </c>
      <c r="AQ7265">
        <v>0</v>
      </c>
      <c r="BA7265">
        <v>10</v>
      </c>
      <c r="BB7265">
        <v>70</v>
      </c>
      <c r="BC7265">
        <v>0</v>
      </c>
      <c r="BD7265">
        <v>11</v>
      </c>
      <c r="BE7265">
        <v>0</v>
      </c>
      <c r="BF7265">
        <v>0</v>
      </c>
      <c r="BG7265">
        <v>12</v>
      </c>
      <c r="BH7265">
        <v>0</v>
      </c>
      <c r="BI7265">
        <v>0</v>
      </c>
    </row>
    <row r="7266" spans="1:79">
      <c r="A7266" s="2" t="s">
        <v>1036</v>
      </c>
      <c r="B7266" s="2" t="s">
        <v>11463</v>
      </c>
      <c r="C7266">
        <v>60100153</v>
      </c>
      <c r="D7266" s="2" t="s">
        <v>11417</v>
      </c>
      <c r="E7266" s="2" t="s">
        <v>11464</v>
      </c>
      <c r="F7266" s="2" t="s">
        <v>11465</v>
      </c>
      <c r="G7266" s="2" t="s">
        <v>11448</v>
      </c>
      <c r="H7266">
        <v>92</v>
      </c>
      <c r="I7266">
        <v>95</v>
      </c>
      <c r="J7266">
        <v>93</v>
      </c>
      <c r="K7266">
        <v>81</v>
      </c>
      <c r="L7266">
        <v>96</v>
      </c>
      <c r="M7266">
        <v>97</v>
      </c>
      <c r="N7266">
        <v>94</v>
      </c>
      <c r="O7266">
        <v>93</v>
      </c>
      <c r="P7266">
        <v>92</v>
      </c>
      <c r="Q7266" t="s">
        <v>22955</v>
      </c>
      <c r="R7266">
        <v>2018</v>
      </c>
      <c r="S7266" s="2" t="s">
        <v>4541</v>
      </c>
      <c r="T7266" s="2" t="s">
        <v>19309</v>
      </c>
      <c r="U7266">
        <v>12483149</v>
      </c>
      <c r="V7266" s="2" t="s">
        <v>11528</v>
      </c>
      <c r="W7266" s="2" t="s">
        <v>11519</v>
      </c>
      <c r="X7266" s="2" t="s">
        <v>11588</v>
      </c>
      <c r="Y7266" s="2" t="s">
        <v>11839</v>
      </c>
      <c r="Z7266">
        <v>0</v>
      </c>
      <c r="AA7266" s="2" t="s">
        <v>11632</v>
      </c>
      <c r="AB7266">
        <v>1</v>
      </c>
      <c r="AC7266" s="2" t="s">
        <v>11536</v>
      </c>
      <c r="AD7266" s="2" t="s">
        <v>11524</v>
      </c>
      <c r="AE7266" s="2" t="s">
        <v>11550</v>
      </c>
      <c r="AF7266" s="2" t="s">
        <v>11559</v>
      </c>
      <c r="AG7266" s="2" t="s">
        <v>1036</v>
      </c>
      <c r="AH7266" s="2" t="s">
        <v>4541</v>
      </c>
      <c r="AI7266">
        <v>10</v>
      </c>
      <c r="AJ7266">
        <v>70</v>
      </c>
      <c r="AK7266">
        <v>70</v>
      </c>
      <c r="AL7266">
        <v>11</v>
      </c>
      <c r="AM7266">
        <v>72</v>
      </c>
      <c r="AN7266">
        <v>72</v>
      </c>
      <c r="AO7266">
        <v>12</v>
      </c>
      <c r="AP7266">
        <v>70</v>
      </c>
      <c r="AQ7266">
        <v>70</v>
      </c>
      <c r="AR7266">
        <v>10</v>
      </c>
      <c r="AS7266">
        <v>70</v>
      </c>
      <c r="AT7266">
        <v>70</v>
      </c>
      <c r="AU7266">
        <v>11</v>
      </c>
      <c r="AV7266">
        <v>72</v>
      </c>
      <c r="AW7266">
        <v>72</v>
      </c>
      <c r="AX7266">
        <v>12</v>
      </c>
      <c r="AY7266">
        <v>70</v>
      </c>
      <c r="AZ7266">
        <v>70</v>
      </c>
      <c r="BA7266">
        <v>10</v>
      </c>
      <c r="BB7266">
        <v>70</v>
      </c>
      <c r="BC7266">
        <v>70</v>
      </c>
      <c r="BD7266">
        <v>11</v>
      </c>
      <c r="BE7266">
        <v>72</v>
      </c>
      <c r="BF7266">
        <v>72</v>
      </c>
      <c r="BG7266">
        <v>12</v>
      </c>
      <c r="BH7266">
        <v>70</v>
      </c>
      <c r="BI7266">
        <v>70</v>
      </c>
      <c r="BJ7266">
        <v>10</v>
      </c>
      <c r="BK7266">
        <v>70</v>
      </c>
      <c r="BL7266">
        <v>70</v>
      </c>
      <c r="BM7266">
        <v>11</v>
      </c>
      <c r="BN7266">
        <v>72</v>
      </c>
      <c r="BO7266">
        <v>72</v>
      </c>
      <c r="BP7266">
        <v>12</v>
      </c>
      <c r="BQ7266">
        <v>70</v>
      </c>
      <c r="BR7266">
        <v>70</v>
      </c>
      <c r="BS7266">
        <v>10</v>
      </c>
      <c r="BT7266">
        <v>70</v>
      </c>
      <c r="BU7266">
        <v>70</v>
      </c>
      <c r="BV7266">
        <v>11</v>
      </c>
      <c r="BW7266">
        <v>72</v>
      </c>
      <c r="BX7266">
        <v>72</v>
      </c>
      <c r="BY7266">
        <v>12</v>
      </c>
      <c r="BZ7266">
        <v>70</v>
      </c>
      <c r="CA7266">
        <v>70</v>
      </c>
    </row>
    <row r="7267" spans="1:79">
      <c r="A7267" s="2" t="s">
        <v>1036</v>
      </c>
      <c r="B7267" s="2" t="s">
        <v>11463</v>
      </c>
      <c r="C7267">
        <v>60100153</v>
      </c>
      <c r="D7267" s="2" t="s">
        <v>11417</v>
      </c>
      <c r="E7267" s="2" t="s">
        <v>11464</v>
      </c>
      <c r="F7267" s="2" t="s">
        <v>11465</v>
      </c>
      <c r="G7267" s="2" t="s">
        <v>11448</v>
      </c>
      <c r="H7267">
        <v>92</v>
      </c>
      <c r="I7267">
        <v>95</v>
      </c>
      <c r="J7267">
        <v>93</v>
      </c>
      <c r="K7267">
        <v>81</v>
      </c>
      <c r="L7267">
        <v>96</v>
      </c>
      <c r="M7267">
        <v>97</v>
      </c>
      <c r="N7267">
        <v>94</v>
      </c>
      <c r="O7267">
        <v>93</v>
      </c>
      <c r="P7267">
        <v>92</v>
      </c>
      <c r="Q7267" t="s">
        <v>22955</v>
      </c>
      <c r="R7267">
        <v>2018</v>
      </c>
      <c r="S7267" s="2" t="s">
        <v>4542</v>
      </c>
      <c r="T7267" s="2" t="s">
        <v>18099</v>
      </c>
      <c r="U7267">
        <v>20059652</v>
      </c>
      <c r="V7267" s="2" t="s">
        <v>11518</v>
      </c>
      <c r="W7267" s="2" t="s">
        <v>11519</v>
      </c>
      <c r="X7267" s="2" t="s">
        <v>11520</v>
      </c>
      <c r="Y7267" s="2" t="s">
        <v>11539</v>
      </c>
      <c r="Z7267">
        <v>0</v>
      </c>
      <c r="AA7267" s="2" t="s">
        <v>11549</v>
      </c>
      <c r="AB7267">
        <v>2</v>
      </c>
      <c r="AC7267" s="2" t="s">
        <v>11622</v>
      </c>
      <c r="AD7267" s="2" t="s">
        <v>11532</v>
      </c>
      <c r="AE7267" s="2" t="s">
        <v>11550</v>
      </c>
      <c r="AF7267" s="2" t="s">
        <v>11559</v>
      </c>
      <c r="AG7267" s="2" t="s">
        <v>1036</v>
      </c>
      <c r="AH7267" s="2" t="s">
        <v>4542</v>
      </c>
      <c r="AI7267">
        <v>10</v>
      </c>
      <c r="AJ7267">
        <v>70</v>
      </c>
      <c r="AK7267">
        <v>70</v>
      </c>
      <c r="AL7267">
        <v>11</v>
      </c>
      <c r="AM7267">
        <v>72</v>
      </c>
      <c r="AN7267">
        <v>72</v>
      </c>
      <c r="AO7267">
        <v>12</v>
      </c>
      <c r="AP7267">
        <v>70</v>
      </c>
      <c r="AQ7267">
        <v>70</v>
      </c>
      <c r="AR7267">
        <v>10</v>
      </c>
      <c r="AS7267">
        <v>70</v>
      </c>
      <c r="AT7267">
        <v>70</v>
      </c>
      <c r="AU7267">
        <v>11</v>
      </c>
      <c r="AV7267">
        <v>72</v>
      </c>
      <c r="AW7267">
        <v>72</v>
      </c>
      <c r="AX7267">
        <v>12</v>
      </c>
      <c r="AY7267">
        <v>70</v>
      </c>
      <c r="AZ7267">
        <v>70</v>
      </c>
      <c r="BA7267">
        <v>10</v>
      </c>
      <c r="BB7267">
        <v>70</v>
      </c>
      <c r="BC7267">
        <v>70</v>
      </c>
      <c r="BD7267">
        <v>11</v>
      </c>
      <c r="BE7267">
        <v>72</v>
      </c>
      <c r="BF7267">
        <v>72</v>
      </c>
      <c r="BG7267">
        <v>12</v>
      </c>
      <c r="BH7267">
        <v>70</v>
      </c>
      <c r="BI7267">
        <v>70</v>
      </c>
      <c r="BJ7267">
        <v>10</v>
      </c>
      <c r="BK7267">
        <v>70</v>
      </c>
      <c r="BL7267">
        <v>70</v>
      </c>
      <c r="BM7267">
        <v>11</v>
      </c>
      <c r="BN7267">
        <v>72</v>
      </c>
      <c r="BO7267">
        <v>72</v>
      </c>
      <c r="BP7267">
        <v>12</v>
      </c>
      <c r="BQ7267">
        <v>70</v>
      </c>
      <c r="BR7267">
        <v>70</v>
      </c>
      <c r="BS7267">
        <v>10</v>
      </c>
      <c r="BT7267">
        <v>70</v>
      </c>
      <c r="BU7267">
        <v>70</v>
      </c>
      <c r="BV7267">
        <v>11</v>
      </c>
      <c r="BW7267">
        <v>72</v>
      </c>
      <c r="BX7267">
        <v>72</v>
      </c>
      <c r="BY7267">
        <v>12</v>
      </c>
      <c r="BZ7267">
        <v>70</v>
      </c>
      <c r="CA7267">
        <v>70</v>
      </c>
    </row>
    <row r="7268" spans="1:79">
      <c r="A7268" s="2" t="s">
        <v>3116</v>
      </c>
      <c r="B7268" s="2" t="s">
        <v>11483</v>
      </c>
      <c r="C7268">
        <v>20200691</v>
      </c>
      <c r="D7268" s="2" t="s">
        <v>11417</v>
      </c>
      <c r="E7268" s="2" t="s">
        <v>11484</v>
      </c>
      <c r="F7268" s="2" t="s">
        <v>11406</v>
      </c>
      <c r="G7268" s="2" t="s">
        <v>11407</v>
      </c>
      <c r="H7268">
        <v>98</v>
      </c>
      <c r="I7268">
        <v>98</v>
      </c>
      <c r="J7268">
        <v>98</v>
      </c>
      <c r="K7268">
        <v>98</v>
      </c>
      <c r="L7268">
        <v>98</v>
      </c>
      <c r="M7268">
        <v>98</v>
      </c>
      <c r="N7268">
        <v>98</v>
      </c>
      <c r="O7268">
        <v>98</v>
      </c>
      <c r="P7268">
        <v>98</v>
      </c>
      <c r="Q7268" t="s">
        <v>22955</v>
      </c>
      <c r="R7268">
        <v>2021</v>
      </c>
      <c r="S7268" s="2" t="s">
        <v>10927</v>
      </c>
      <c r="T7268" s="2" t="s">
        <v>16092</v>
      </c>
      <c r="U7268">
        <v>18242409</v>
      </c>
      <c r="V7268" s="2" t="s">
        <v>11528</v>
      </c>
      <c r="W7268" s="2" t="s">
        <v>11519</v>
      </c>
      <c r="X7268" s="2" t="s">
        <v>11520</v>
      </c>
      <c r="Y7268" s="2" t="s">
        <v>11542</v>
      </c>
      <c r="Z7268">
        <v>3</v>
      </c>
      <c r="AA7268" s="2" t="s">
        <v>11549</v>
      </c>
      <c r="AB7268">
        <v>1</v>
      </c>
      <c r="AC7268" s="2" t="s">
        <v>11544</v>
      </c>
      <c r="AD7268" s="2" t="s">
        <v>11524</v>
      </c>
      <c r="AE7268" s="2" t="s">
        <v>11550</v>
      </c>
      <c r="AF7268" s="2" t="s">
        <v>11559</v>
      </c>
      <c r="AG7268" s="2" t="s">
        <v>3116</v>
      </c>
      <c r="AH7268" s="2" t="s">
        <v>10927</v>
      </c>
      <c r="AI7268">
        <v>10</v>
      </c>
      <c r="AJ7268">
        <v>70</v>
      </c>
      <c r="AK7268">
        <v>70</v>
      </c>
      <c r="AL7268">
        <v>11</v>
      </c>
      <c r="AM7268">
        <v>70</v>
      </c>
      <c r="AN7268">
        <v>70</v>
      </c>
      <c r="AO7268">
        <v>12</v>
      </c>
      <c r="AP7268">
        <v>70</v>
      </c>
      <c r="AQ7268">
        <v>70</v>
      </c>
      <c r="AR7268">
        <v>10</v>
      </c>
      <c r="AS7268">
        <v>70</v>
      </c>
      <c r="AT7268">
        <v>70</v>
      </c>
      <c r="AU7268">
        <v>11</v>
      </c>
      <c r="AV7268">
        <v>70</v>
      </c>
      <c r="AW7268">
        <v>70</v>
      </c>
      <c r="AX7268">
        <v>12</v>
      </c>
      <c r="AY7268">
        <v>70</v>
      </c>
      <c r="AZ7268">
        <v>70</v>
      </c>
      <c r="BA7268">
        <v>10</v>
      </c>
      <c r="BB7268">
        <v>70</v>
      </c>
      <c r="BC7268">
        <v>70</v>
      </c>
      <c r="BD7268">
        <v>11</v>
      </c>
      <c r="BE7268">
        <v>70</v>
      </c>
      <c r="BF7268">
        <v>70</v>
      </c>
      <c r="BG7268">
        <v>12</v>
      </c>
      <c r="BH7268">
        <v>70</v>
      </c>
      <c r="BI7268">
        <v>70</v>
      </c>
      <c r="BJ7268">
        <v>10</v>
      </c>
      <c r="BK7268">
        <v>70</v>
      </c>
      <c r="BL7268">
        <v>70</v>
      </c>
      <c r="BM7268">
        <v>11</v>
      </c>
      <c r="BN7268">
        <v>70</v>
      </c>
      <c r="BO7268">
        <v>70</v>
      </c>
      <c r="BP7268">
        <v>12</v>
      </c>
      <c r="BQ7268">
        <v>70</v>
      </c>
      <c r="BR7268">
        <v>70</v>
      </c>
      <c r="BS7268">
        <v>10</v>
      </c>
      <c r="BT7268">
        <v>70</v>
      </c>
      <c r="BU7268">
        <v>70</v>
      </c>
      <c r="BV7268">
        <v>11</v>
      </c>
      <c r="BW7268">
        <v>70</v>
      </c>
      <c r="BX7268">
        <v>70</v>
      </c>
      <c r="BY7268">
        <v>12</v>
      </c>
      <c r="BZ7268">
        <v>70</v>
      </c>
      <c r="CA7268">
        <v>70</v>
      </c>
    </row>
    <row r="7269" spans="1:79">
      <c r="A7269" s="2" t="s">
        <v>1036</v>
      </c>
      <c r="B7269" s="2" t="s">
        <v>11463</v>
      </c>
      <c r="C7269">
        <v>60100153</v>
      </c>
      <c r="D7269" s="2" t="s">
        <v>11417</v>
      </c>
      <c r="E7269" s="2" t="s">
        <v>11464</v>
      </c>
      <c r="F7269" s="2" t="s">
        <v>11465</v>
      </c>
      <c r="G7269" s="2" t="s">
        <v>11448</v>
      </c>
      <c r="H7269">
        <v>92</v>
      </c>
      <c r="I7269">
        <v>95</v>
      </c>
      <c r="J7269">
        <v>93</v>
      </c>
      <c r="K7269">
        <v>81</v>
      </c>
      <c r="L7269">
        <v>96</v>
      </c>
      <c r="M7269">
        <v>97</v>
      </c>
      <c r="N7269">
        <v>94</v>
      </c>
      <c r="O7269">
        <v>93</v>
      </c>
      <c r="P7269">
        <v>92</v>
      </c>
      <c r="Q7269" t="s">
        <v>22955</v>
      </c>
      <c r="R7269">
        <v>2018</v>
      </c>
      <c r="S7269" s="2" t="s">
        <v>4544</v>
      </c>
      <c r="T7269" s="2" t="s">
        <v>17492</v>
      </c>
      <c r="U7269">
        <v>11479334</v>
      </c>
      <c r="V7269" s="2" t="s">
        <v>11518</v>
      </c>
      <c r="W7269" s="2" t="s">
        <v>11519</v>
      </c>
      <c r="X7269" s="2" t="s">
        <v>11588</v>
      </c>
      <c r="Y7269" s="2" t="s">
        <v>11539</v>
      </c>
      <c r="Z7269">
        <v>0</v>
      </c>
      <c r="AA7269" s="2" t="s">
        <v>11602</v>
      </c>
      <c r="AB7269">
        <v>5</v>
      </c>
      <c r="AC7269" s="2" t="s">
        <v>11531</v>
      </c>
      <c r="AD7269" s="2" t="s">
        <v>11532</v>
      </c>
      <c r="AE7269" s="2" t="s">
        <v>11550</v>
      </c>
      <c r="AF7269" s="2" t="s">
        <v>11559</v>
      </c>
      <c r="AG7269" s="2" t="s">
        <v>1036</v>
      </c>
      <c r="AH7269" s="2" t="s">
        <v>4544</v>
      </c>
      <c r="AI7269">
        <v>10</v>
      </c>
      <c r="AJ7269">
        <v>70</v>
      </c>
      <c r="AK7269">
        <v>70</v>
      </c>
      <c r="AL7269">
        <v>11</v>
      </c>
      <c r="AM7269">
        <v>72</v>
      </c>
      <c r="AN7269">
        <v>72</v>
      </c>
      <c r="AO7269">
        <v>12</v>
      </c>
      <c r="AP7269">
        <v>70</v>
      </c>
      <c r="AQ7269">
        <v>70</v>
      </c>
      <c r="AR7269">
        <v>10</v>
      </c>
      <c r="AS7269">
        <v>70</v>
      </c>
      <c r="AT7269">
        <v>70</v>
      </c>
      <c r="AU7269">
        <v>11</v>
      </c>
      <c r="AV7269">
        <v>72</v>
      </c>
      <c r="AW7269">
        <v>72</v>
      </c>
      <c r="AX7269">
        <v>12</v>
      </c>
      <c r="AY7269">
        <v>70</v>
      </c>
      <c r="AZ7269">
        <v>70</v>
      </c>
      <c r="BA7269">
        <v>10</v>
      </c>
      <c r="BB7269">
        <v>70</v>
      </c>
      <c r="BC7269">
        <v>70</v>
      </c>
      <c r="BD7269">
        <v>11</v>
      </c>
      <c r="BE7269">
        <v>72</v>
      </c>
      <c r="BF7269">
        <v>72</v>
      </c>
      <c r="BG7269">
        <v>12</v>
      </c>
      <c r="BH7269">
        <v>70</v>
      </c>
      <c r="BI7269">
        <v>70</v>
      </c>
      <c r="BJ7269">
        <v>10</v>
      </c>
      <c r="BK7269">
        <v>70</v>
      </c>
      <c r="BL7269">
        <v>70</v>
      </c>
      <c r="BM7269">
        <v>11</v>
      </c>
      <c r="BN7269">
        <v>72</v>
      </c>
      <c r="BO7269">
        <v>72</v>
      </c>
      <c r="BP7269">
        <v>12</v>
      </c>
      <c r="BQ7269">
        <v>70</v>
      </c>
      <c r="BR7269">
        <v>70</v>
      </c>
      <c r="BS7269">
        <v>10</v>
      </c>
      <c r="BT7269">
        <v>70</v>
      </c>
      <c r="BU7269">
        <v>70</v>
      </c>
      <c r="BV7269">
        <v>11</v>
      </c>
      <c r="BW7269">
        <v>72</v>
      </c>
      <c r="BX7269">
        <v>72</v>
      </c>
      <c r="BY7269">
        <v>12</v>
      </c>
      <c r="BZ7269">
        <v>70</v>
      </c>
      <c r="CA7269">
        <v>70</v>
      </c>
    </row>
    <row r="7270" spans="1:79">
      <c r="A7270" s="2" t="s">
        <v>1036</v>
      </c>
      <c r="B7270" s="2" t="s">
        <v>11463</v>
      </c>
      <c r="C7270">
        <v>60100153</v>
      </c>
      <c r="D7270" s="2" t="s">
        <v>11417</v>
      </c>
      <c r="E7270" s="2" t="s">
        <v>11464</v>
      </c>
      <c r="F7270" s="2" t="s">
        <v>11465</v>
      </c>
      <c r="G7270" s="2" t="s">
        <v>11448</v>
      </c>
      <c r="H7270">
        <v>92</v>
      </c>
      <c r="I7270">
        <v>95</v>
      </c>
      <c r="J7270">
        <v>93</v>
      </c>
      <c r="K7270">
        <v>81</v>
      </c>
      <c r="L7270">
        <v>96</v>
      </c>
      <c r="M7270">
        <v>97</v>
      </c>
      <c r="N7270">
        <v>94</v>
      </c>
      <c r="O7270">
        <v>93</v>
      </c>
      <c r="P7270">
        <v>92</v>
      </c>
      <c r="Q7270" t="s">
        <v>22955</v>
      </c>
      <c r="R7270">
        <v>2018</v>
      </c>
      <c r="S7270" s="2" t="s">
        <v>4545</v>
      </c>
      <c r="T7270" s="2" t="s">
        <v>20189</v>
      </c>
      <c r="U7270">
        <v>14401868</v>
      </c>
      <c r="V7270" s="2" t="s">
        <v>11528</v>
      </c>
      <c r="W7270" s="2" t="s">
        <v>11519</v>
      </c>
      <c r="X7270" s="2" t="s">
        <v>11588</v>
      </c>
      <c r="Y7270" s="2" t="s">
        <v>11539</v>
      </c>
      <c r="Z7270">
        <v>0</v>
      </c>
      <c r="AA7270" s="2" t="s">
        <v>11535</v>
      </c>
      <c r="AB7270">
        <v>3</v>
      </c>
      <c r="AC7270" s="2" t="s">
        <v>11531</v>
      </c>
      <c r="AD7270" s="2" t="s">
        <v>11526</v>
      </c>
      <c r="AE7270" s="2" t="s">
        <v>11550</v>
      </c>
      <c r="AF7270" s="2" t="s">
        <v>11559</v>
      </c>
      <c r="AG7270" s="2" t="s">
        <v>1036</v>
      </c>
      <c r="AH7270" s="2" t="s">
        <v>4545</v>
      </c>
      <c r="AI7270">
        <v>10</v>
      </c>
      <c r="AJ7270">
        <v>70</v>
      </c>
      <c r="AK7270">
        <v>70</v>
      </c>
      <c r="AL7270">
        <v>11</v>
      </c>
      <c r="AM7270">
        <v>72</v>
      </c>
      <c r="AN7270">
        <v>72</v>
      </c>
      <c r="AO7270">
        <v>12</v>
      </c>
      <c r="AP7270">
        <v>70</v>
      </c>
      <c r="AQ7270">
        <v>70</v>
      </c>
      <c r="AR7270">
        <v>10</v>
      </c>
      <c r="AS7270">
        <v>70</v>
      </c>
      <c r="AT7270">
        <v>70</v>
      </c>
      <c r="AU7270">
        <v>11</v>
      </c>
      <c r="AV7270">
        <v>72</v>
      </c>
      <c r="AW7270">
        <v>72</v>
      </c>
      <c r="AX7270">
        <v>12</v>
      </c>
      <c r="AY7270">
        <v>70</v>
      </c>
      <c r="AZ7270">
        <v>70</v>
      </c>
      <c r="BA7270">
        <v>10</v>
      </c>
      <c r="BB7270">
        <v>70</v>
      </c>
      <c r="BC7270">
        <v>70</v>
      </c>
      <c r="BD7270">
        <v>11</v>
      </c>
      <c r="BE7270">
        <v>72</v>
      </c>
      <c r="BF7270">
        <v>72</v>
      </c>
      <c r="BG7270">
        <v>12</v>
      </c>
      <c r="BH7270">
        <v>70</v>
      </c>
      <c r="BI7270">
        <v>70</v>
      </c>
      <c r="BJ7270">
        <v>10</v>
      </c>
      <c r="BK7270">
        <v>70</v>
      </c>
      <c r="BL7270">
        <v>70</v>
      </c>
      <c r="BM7270">
        <v>11</v>
      </c>
      <c r="BN7270">
        <v>72</v>
      </c>
      <c r="BO7270">
        <v>72</v>
      </c>
      <c r="BP7270">
        <v>12</v>
      </c>
      <c r="BQ7270">
        <v>70</v>
      </c>
      <c r="BR7270">
        <v>70</v>
      </c>
      <c r="BS7270">
        <v>10</v>
      </c>
      <c r="BT7270">
        <v>70</v>
      </c>
      <c r="BU7270">
        <v>70</v>
      </c>
      <c r="BV7270">
        <v>11</v>
      </c>
      <c r="BW7270">
        <v>72</v>
      </c>
      <c r="BX7270">
        <v>72</v>
      </c>
      <c r="BY7270">
        <v>12</v>
      </c>
      <c r="BZ7270">
        <v>70</v>
      </c>
      <c r="CA7270">
        <v>70</v>
      </c>
    </row>
    <row r="7271" spans="1:79">
      <c r="A7271" s="2" t="s">
        <v>2336</v>
      </c>
      <c r="B7271" s="2" t="s">
        <v>11486</v>
      </c>
      <c r="C7271">
        <v>20211491</v>
      </c>
      <c r="D7271" s="2" t="s">
        <v>11417</v>
      </c>
      <c r="E7271" s="2" t="s">
        <v>11487</v>
      </c>
      <c r="F7271" s="2" t="s">
        <v>11488</v>
      </c>
      <c r="G7271" s="2" t="s">
        <v>11407</v>
      </c>
      <c r="H7271">
        <v>95</v>
      </c>
      <c r="I7271">
        <v>97</v>
      </c>
      <c r="J7271">
        <v>96</v>
      </c>
      <c r="K7271">
        <v>89</v>
      </c>
      <c r="L7271">
        <v>86</v>
      </c>
      <c r="M7271">
        <v>97</v>
      </c>
      <c r="N7271">
        <v>96</v>
      </c>
      <c r="O7271">
        <v>93</v>
      </c>
      <c r="P7271">
        <v>93</v>
      </c>
      <c r="Q7271" t="s">
        <v>22955</v>
      </c>
      <c r="R7271">
        <v>2018</v>
      </c>
      <c r="S7271" s="2" t="s">
        <v>9847</v>
      </c>
      <c r="T7271" s="2" t="s">
        <v>16095</v>
      </c>
      <c r="U7271">
        <v>1559479</v>
      </c>
      <c r="V7271" s="2" t="s">
        <v>11518</v>
      </c>
      <c r="W7271" s="2" t="s">
        <v>11519</v>
      </c>
      <c r="X7271" s="2" t="s">
        <v>11520</v>
      </c>
      <c r="Y7271" s="2" t="s">
        <v>11542</v>
      </c>
      <c r="Z7271">
        <v>0</v>
      </c>
      <c r="AA7271" s="2" t="s">
        <v>11547</v>
      </c>
      <c r="AB7271">
        <v>0</v>
      </c>
      <c r="AC7271" s="2" t="s">
        <v>11553</v>
      </c>
      <c r="AD7271" s="2" t="s">
        <v>11532</v>
      </c>
      <c r="AE7271" s="2" t="s">
        <v>11550</v>
      </c>
      <c r="AF7271" s="2" t="s">
        <v>11559</v>
      </c>
      <c r="AG7271" s="2" t="s">
        <v>2336</v>
      </c>
      <c r="AH7271" s="2" t="s">
        <v>9847</v>
      </c>
      <c r="AI7271">
        <v>10</v>
      </c>
      <c r="AJ7271">
        <v>60</v>
      </c>
      <c r="AK7271">
        <v>60</v>
      </c>
      <c r="AL7271">
        <v>11</v>
      </c>
      <c r="AM7271">
        <v>65</v>
      </c>
      <c r="AN7271">
        <v>65</v>
      </c>
      <c r="AO7271">
        <v>12</v>
      </c>
      <c r="AP7271">
        <v>70</v>
      </c>
      <c r="AQ7271">
        <v>0</v>
      </c>
      <c r="BA7271">
        <v>10</v>
      </c>
      <c r="BB7271">
        <v>60</v>
      </c>
      <c r="BC7271">
        <v>60</v>
      </c>
      <c r="BD7271">
        <v>11</v>
      </c>
      <c r="BE7271">
        <v>0</v>
      </c>
      <c r="BF7271">
        <v>0</v>
      </c>
      <c r="BG7271">
        <v>12</v>
      </c>
      <c r="BH7271">
        <v>0</v>
      </c>
      <c r="BI7271">
        <v>0</v>
      </c>
      <c r="BJ7271">
        <v>10</v>
      </c>
      <c r="BK7271">
        <v>60</v>
      </c>
      <c r="BL7271">
        <v>60</v>
      </c>
      <c r="BM7271">
        <v>11</v>
      </c>
      <c r="BN7271">
        <v>65</v>
      </c>
      <c r="BO7271">
        <v>65</v>
      </c>
      <c r="BP7271">
        <v>12</v>
      </c>
      <c r="BQ7271">
        <v>70</v>
      </c>
      <c r="BR7271">
        <v>0</v>
      </c>
    </row>
    <row r="7272" spans="1:79">
      <c r="A7272" s="2" t="s">
        <v>1036</v>
      </c>
      <c r="B7272" s="2" t="s">
        <v>11463</v>
      </c>
      <c r="C7272">
        <v>60100153</v>
      </c>
      <c r="D7272" s="2" t="s">
        <v>11417</v>
      </c>
      <c r="E7272" s="2" t="s">
        <v>11464</v>
      </c>
      <c r="F7272" s="2" t="s">
        <v>11465</v>
      </c>
      <c r="G7272" s="2" t="s">
        <v>11448</v>
      </c>
      <c r="H7272">
        <v>92</v>
      </c>
      <c r="I7272">
        <v>95</v>
      </c>
      <c r="J7272">
        <v>93</v>
      </c>
      <c r="K7272">
        <v>81</v>
      </c>
      <c r="L7272">
        <v>96</v>
      </c>
      <c r="M7272">
        <v>97</v>
      </c>
      <c r="N7272">
        <v>94</v>
      </c>
      <c r="O7272">
        <v>93</v>
      </c>
      <c r="P7272">
        <v>92</v>
      </c>
      <c r="Q7272" t="s">
        <v>22955</v>
      </c>
      <c r="R7272">
        <v>2018</v>
      </c>
      <c r="S7272" s="2" t="s">
        <v>4547</v>
      </c>
      <c r="T7272" s="2" t="s">
        <v>17479</v>
      </c>
      <c r="U7272">
        <v>17200763</v>
      </c>
      <c r="V7272" s="2" t="s">
        <v>11518</v>
      </c>
      <c r="W7272" s="2" t="s">
        <v>11519</v>
      </c>
      <c r="X7272" s="2"/>
      <c r="Y7272" s="2" t="s">
        <v>11539</v>
      </c>
      <c r="Z7272">
        <v>0</v>
      </c>
      <c r="AA7272" s="2" t="s">
        <v>11549</v>
      </c>
      <c r="AB7272">
        <v>6</v>
      </c>
      <c r="AC7272" s="2" t="s">
        <v>11553</v>
      </c>
      <c r="AD7272" s="2" t="s">
        <v>11526</v>
      </c>
      <c r="AE7272" s="2" t="s">
        <v>11550</v>
      </c>
      <c r="AF7272" s="2" t="s">
        <v>11559</v>
      </c>
      <c r="AG7272" s="2" t="s">
        <v>1036</v>
      </c>
      <c r="AH7272" s="2" t="s">
        <v>4547</v>
      </c>
      <c r="AI7272">
        <v>10</v>
      </c>
      <c r="AJ7272">
        <v>70</v>
      </c>
      <c r="AK7272">
        <v>70</v>
      </c>
      <c r="AL7272">
        <v>11</v>
      </c>
      <c r="AM7272">
        <v>72</v>
      </c>
      <c r="AN7272">
        <v>72</v>
      </c>
      <c r="AO7272">
        <v>12</v>
      </c>
      <c r="AP7272">
        <v>70</v>
      </c>
      <c r="AQ7272">
        <v>70</v>
      </c>
      <c r="AR7272">
        <v>10</v>
      </c>
      <c r="AS7272">
        <v>70</v>
      </c>
      <c r="AT7272">
        <v>70</v>
      </c>
      <c r="AU7272">
        <v>11</v>
      </c>
      <c r="AV7272">
        <v>72</v>
      </c>
      <c r="AW7272">
        <v>72</v>
      </c>
      <c r="AX7272">
        <v>12</v>
      </c>
      <c r="AY7272">
        <v>70</v>
      </c>
      <c r="AZ7272">
        <v>70</v>
      </c>
      <c r="BA7272">
        <v>10</v>
      </c>
      <c r="BB7272">
        <v>70</v>
      </c>
      <c r="BC7272">
        <v>70</v>
      </c>
      <c r="BD7272">
        <v>11</v>
      </c>
      <c r="BE7272">
        <v>72</v>
      </c>
      <c r="BF7272">
        <v>72</v>
      </c>
      <c r="BG7272">
        <v>12</v>
      </c>
      <c r="BH7272">
        <v>70</v>
      </c>
      <c r="BI7272">
        <v>70</v>
      </c>
      <c r="BJ7272">
        <v>10</v>
      </c>
      <c r="BK7272">
        <v>70</v>
      </c>
      <c r="BL7272">
        <v>70</v>
      </c>
      <c r="BM7272">
        <v>11</v>
      </c>
      <c r="BN7272">
        <v>72</v>
      </c>
      <c r="BO7272">
        <v>72</v>
      </c>
      <c r="BP7272">
        <v>12</v>
      </c>
      <c r="BQ7272">
        <v>70</v>
      </c>
      <c r="BR7272">
        <v>70</v>
      </c>
      <c r="BS7272">
        <v>10</v>
      </c>
      <c r="BT7272">
        <v>70</v>
      </c>
      <c r="BU7272">
        <v>70</v>
      </c>
      <c r="BV7272">
        <v>11</v>
      </c>
      <c r="BW7272">
        <v>72</v>
      </c>
      <c r="BX7272">
        <v>72</v>
      </c>
      <c r="BY7272">
        <v>12</v>
      </c>
      <c r="BZ7272">
        <v>70</v>
      </c>
      <c r="CA7272">
        <v>70</v>
      </c>
    </row>
    <row r="7273" spans="1:79">
      <c r="A7273" s="2" t="s">
        <v>2497</v>
      </c>
      <c r="B7273" s="2" t="s">
        <v>11491</v>
      </c>
      <c r="C7273">
        <v>50103124</v>
      </c>
      <c r="D7273" s="2" t="s">
        <v>11417</v>
      </c>
      <c r="E7273" s="2" t="s">
        <v>11492</v>
      </c>
      <c r="F7273" s="2" t="s">
        <v>11493</v>
      </c>
      <c r="G7273" s="2" t="s">
        <v>11411</v>
      </c>
      <c r="H7273">
        <v>98</v>
      </c>
      <c r="I7273">
        <v>96</v>
      </c>
      <c r="J7273">
        <v>97</v>
      </c>
      <c r="K7273">
        <v>94</v>
      </c>
      <c r="L7273">
        <v>95</v>
      </c>
      <c r="M7273">
        <v>98</v>
      </c>
      <c r="N7273">
        <v>97</v>
      </c>
      <c r="O7273">
        <v>98</v>
      </c>
      <c r="P7273">
        <v>97</v>
      </c>
      <c r="Q7273" t="s">
        <v>22955</v>
      </c>
      <c r="R7273">
        <v>2017</v>
      </c>
      <c r="S7273" s="2" t="s">
        <v>5919</v>
      </c>
      <c r="T7273" s="2" t="s">
        <v>16096</v>
      </c>
      <c r="U7273">
        <v>12190233</v>
      </c>
      <c r="V7273" s="2" t="s">
        <v>11528</v>
      </c>
      <c r="W7273" s="2" t="s">
        <v>11519</v>
      </c>
      <c r="X7273" s="2"/>
      <c r="Y7273" s="2" t="s">
        <v>11534</v>
      </c>
      <c r="Z7273">
        <v>0</v>
      </c>
      <c r="AA7273" s="2" t="s">
        <v>11535</v>
      </c>
      <c r="AB7273">
        <v>1</v>
      </c>
      <c r="AC7273" s="2" t="s">
        <v>11523</v>
      </c>
      <c r="AD7273" s="2" t="s">
        <v>11524</v>
      </c>
      <c r="AE7273" s="2" t="s">
        <v>11550</v>
      </c>
      <c r="AF7273" s="2" t="s">
        <v>11559</v>
      </c>
      <c r="AG7273" s="2" t="s">
        <v>2497</v>
      </c>
      <c r="AH7273" s="2" t="s">
        <v>5919</v>
      </c>
      <c r="AI7273">
        <v>10</v>
      </c>
      <c r="AJ7273">
        <v>70</v>
      </c>
      <c r="AK7273">
        <v>70</v>
      </c>
      <c r="AL7273">
        <v>11</v>
      </c>
      <c r="AM7273">
        <v>75</v>
      </c>
      <c r="AN7273">
        <v>75</v>
      </c>
      <c r="AO7273">
        <v>12</v>
      </c>
      <c r="AP7273">
        <v>75</v>
      </c>
      <c r="AQ7273">
        <v>75</v>
      </c>
      <c r="AR7273">
        <v>10</v>
      </c>
      <c r="AS7273">
        <v>70</v>
      </c>
      <c r="AT7273">
        <v>70</v>
      </c>
      <c r="AU7273">
        <v>11</v>
      </c>
      <c r="AV7273">
        <v>75</v>
      </c>
      <c r="AW7273">
        <v>75</v>
      </c>
      <c r="AX7273">
        <v>12</v>
      </c>
      <c r="AY7273">
        <v>75</v>
      </c>
      <c r="AZ7273">
        <v>75</v>
      </c>
      <c r="BA7273">
        <v>10</v>
      </c>
      <c r="BB7273">
        <v>70</v>
      </c>
      <c r="BC7273">
        <v>70</v>
      </c>
      <c r="BD7273">
        <v>11</v>
      </c>
      <c r="BE7273">
        <v>75</v>
      </c>
      <c r="BF7273">
        <v>75</v>
      </c>
      <c r="BG7273">
        <v>12</v>
      </c>
      <c r="BH7273">
        <v>75</v>
      </c>
      <c r="BI7273">
        <v>75</v>
      </c>
      <c r="BJ7273">
        <v>10</v>
      </c>
      <c r="BK7273">
        <v>70</v>
      </c>
      <c r="BL7273">
        <v>70</v>
      </c>
      <c r="BM7273">
        <v>11</v>
      </c>
      <c r="BN7273">
        <v>75</v>
      </c>
      <c r="BO7273">
        <v>75</v>
      </c>
      <c r="BP7273">
        <v>12</v>
      </c>
      <c r="BQ7273">
        <v>75</v>
      </c>
      <c r="BR7273">
        <v>75</v>
      </c>
      <c r="BS7273">
        <v>10</v>
      </c>
      <c r="BT7273">
        <v>70</v>
      </c>
      <c r="BU7273">
        <v>70</v>
      </c>
      <c r="BV7273">
        <v>11</v>
      </c>
      <c r="BW7273">
        <v>75</v>
      </c>
      <c r="BX7273">
        <v>75</v>
      </c>
      <c r="BY7273">
        <v>12</v>
      </c>
      <c r="BZ7273">
        <v>75</v>
      </c>
      <c r="CA7273">
        <v>75</v>
      </c>
    </row>
    <row r="7274" spans="1:79">
      <c r="A7274" s="2" t="s">
        <v>1036</v>
      </c>
      <c r="B7274" s="2" t="s">
        <v>11463</v>
      </c>
      <c r="C7274">
        <v>60100153</v>
      </c>
      <c r="D7274" s="2" t="s">
        <v>11417</v>
      </c>
      <c r="E7274" s="2" t="s">
        <v>11464</v>
      </c>
      <c r="F7274" s="2" t="s">
        <v>11465</v>
      </c>
      <c r="G7274" s="2" t="s">
        <v>11448</v>
      </c>
      <c r="H7274">
        <v>92</v>
      </c>
      <c r="I7274">
        <v>95</v>
      </c>
      <c r="J7274">
        <v>93</v>
      </c>
      <c r="K7274">
        <v>81</v>
      </c>
      <c r="L7274">
        <v>96</v>
      </c>
      <c r="M7274">
        <v>97</v>
      </c>
      <c r="N7274">
        <v>94</v>
      </c>
      <c r="O7274">
        <v>93</v>
      </c>
      <c r="P7274">
        <v>92</v>
      </c>
      <c r="Q7274" t="s">
        <v>22955</v>
      </c>
      <c r="R7274">
        <v>2018</v>
      </c>
      <c r="S7274" s="2" t="s">
        <v>4548</v>
      </c>
      <c r="T7274" s="2" t="s">
        <v>17011</v>
      </c>
      <c r="U7274">
        <v>10948880</v>
      </c>
      <c r="V7274" s="2" t="s">
        <v>11528</v>
      </c>
      <c r="W7274" s="2" t="s">
        <v>11529</v>
      </c>
      <c r="X7274" s="2"/>
      <c r="Y7274" s="2" t="s">
        <v>11539</v>
      </c>
      <c r="Z7274">
        <v>0</v>
      </c>
      <c r="AA7274" s="2" t="s">
        <v>11549</v>
      </c>
      <c r="AB7274">
        <v>1</v>
      </c>
      <c r="AC7274" s="2" t="s">
        <v>11531</v>
      </c>
      <c r="AD7274" s="2" t="s">
        <v>11526</v>
      </c>
      <c r="AE7274" s="2" t="s">
        <v>11550</v>
      </c>
      <c r="AF7274" s="2" t="s">
        <v>11559</v>
      </c>
      <c r="AG7274" s="2" t="s">
        <v>1036</v>
      </c>
      <c r="AH7274" s="2" t="s">
        <v>4548</v>
      </c>
      <c r="AI7274">
        <v>10</v>
      </c>
      <c r="AJ7274">
        <v>70</v>
      </c>
      <c r="AK7274">
        <v>70</v>
      </c>
      <c r="AL7274">
        <v>11</v>
      </c>
      <c r="AM7274">
        <v>72</v>
      </c>
      <c r="AN7274">
        <v>72</v>
      </c>
      <c r="AO7274">
        <v>12</v>
      </c>
      <c r="AP7274">
        <v>70</v>
      </c>
      <c r="AQ7274">
        <v>70</v>
      </c>
      <c r="AR7274">
        <v>10</v>
      </c>
      <c r="AS7274">
        <v>70</v>
      </c>
      <c r="AT7274">
        <v>70</v>
      </c>
      <c r="AU7274">
        <v>11</v>
      </c>
      <c r="AV7274">
        <v>72</v>
      </c>
      <c r="AW7274">
        <v>72</v>
      </c>
      <c r="AX7274">
        <v>12</v>
      </c>
      <c r="AY7274">
        <v>70</v>
      </c>
      <c r="AZ7274">
        <v>70</v>
      </c>
      <c r="BA7274">
        <v>10</v>
      </c>
      <c r="BB7274">
        <v>70</v>
      </c>
      <c r="BC7274">
        <v>70</v>
      </c>
      <c r="BD7274">
        <v>11</v>
      </c>
      <c r="BE7274">
        <v>72</v>
      </c>
      <c r="BF7274">
        <v>72</v>
      </c>
      <c r="BG7274">
        <v>12</v>
      </c>
      <c r="BH7274">
        <v>70</v>
      </c>
      <c r="BI7274">
        <v>70</v>
      </c>
      <c r="BJ7274">
        <v>10</v>
      </c>
      <c r="BK7274">
        <v>70</v>
      </c>
      <c r="BL7274">
        <v>70</v>
      </c>
      <c r="BM7274">
        <v>11</v>
      </c>
      <c r="BN7274">
        <v>72</v>
      </c>
      <c r="BO7274">
        <v>72</v>
      </c>
      <c r="BP7274">
        <v>12</v>
      </c>
      <c r="BQ7274">
        <v>70</v>
      </c>
      <c r="BR7274">
        <v>70</v>
      </c>
      <c r="BS7274">
        <v>10</v>
      </c>
      <c r="BT7274">
        <v>70</v>
      </c>
      <c r="BU7274">
        <v>70</v>
      </c>
      <c r="BV7274">
        <v>11</v>
      </c>
      <c r="BW7274">
        <v>72</v>
      </c>
      <c r="BX7274">
        <v>72</v>
      </c>
      <c r="BY7274">
        <v>12</v>
      </c>
      <c r="BZ7274">
        <v>70</v>
      </c>
      <c r="CA7274">
        <v>70</v>
      </c>
    </row>
    <row r="7275" spans="1:79">
      <c r="A7275" s="2" t="s">
        <v>1036</v>
      </c>
      <c r="B7275" s="2" t="s">
        <v>11463</v>
      </c>
      <c r="C7275">
        <v>60100153</v>
      </c>
      <c r="D7275" s="2" t="s">
        <v>11417</v>
      </c>
      <c r="E7275" s="2" t="s">
        <v>11464</v>
      </c>
      <c r="F7275" s="2" t="s">
        <v>11465</v>
      </c>
      <c r="G7275" s="2" t="s">
        <v>11448</v>
      </c>
      <c r="H7275">
        <v>92</v>
      </c>
      <c r="I7275">
        <v>95</v>
      </c>
      <c r="J7275">
        <v>93</v>
      </c>
      <c r="K7275">
        <v>81</v>
      </c>
      <c r="L7275">
        <v>96</v>
      </c>
      <c r="M7275">
        <v>97</v>
      </c>
      <c r="N7275">
        <v>94</v>
      </c>
      <c r="O7275">
        <v>93</v>
      </c>
      <c r="P7275">
        <v>92</v>
      </c>
      <c r="Q7275" t="s">
        <v>22955</v>
      </c>
      <c r="R7275">
        <v>2018</v>
      </c>
      <c r="S7275" s="2" t="s">
        <v>4549</v>
      </c>
      <c r="T7275" s="2" t="s">
        <v>18719</v>
      </c>
      <c r="U7275">
        <v>9994996908</v>
      </c>
      <c r="V7275" s="2" t="s">
        <v>11528</v>
      </c>
      <c r="W7275" s="2" t="s">
        <v>11519</v>
      </c>
      <c r="X7275" s="2"/>
      <c r="Y7275" s="2" t="s">
        <v>11539</v>
      </c>
      <c r="Z7275">
        <v>0</v>
      </c>
      <c r="AA7275" s="2" t="s">
        <v>11535</v>
      </c>
      <c r="AB7275">
        <v>2</v>
      </c>
      <c r="AC7275" s="2" t="s">
        <v>11622</v>
      </c>
      <c r="AD7275" s="2" t="s">
        <v>11526</v>
      </c>
      <c r="AE7275" s="2" t="s">
        <v>11550</v>
      </c>
      <c r="AF7275" s="2" t="s">
        <v>11559</v>
      </c>
      <c r="AG7275" s="2" t="s">
        <v>1036</v>
      </c>
      <c r="AH7275" s="2" t="s">
        <v>4549</v>
      </c>
      <c r="AI7275">
        <v>10</v>
      </c>
      <c r="AJ7275">
        <v>70</v>
      </c>
      <c r="AK7275">
        <v>70</v>
      </c>
      <c r="AL7275">
        <v>11</v>
      </c>
      <c r="AM7275">
        <v>72</v>
      </c>
      <c r="AN7275">
        <v>72</v>
      </c>
      <c r="AO7275">
        <v>12</v>
      </c>
      <c r="AP7275">
        <v>70</v>
      </c>
      <c r="AQ7275">
        <v>70</v>
      </c>
      <c r="BJ7275">
        <v>10</v>
      </c>
      <c r="BK7275">
        <v>70</v>
      </c>
      <c r="BL7275">
        <v>70</v>
      </c>
      <c r="BM7275">
        <v>11</v>
      </c>
      <c r="BN7275">
        <v>0</v>
      </c>
      <c r="BO7275">
        <v>0</v>
      </c>
      <c r="BP7275">
        <v>12</v>
      </c>
      <c r="BQ7275">
        <v>0</v>
      </c>
      <c r="BR7275">
        <v>0</v>
      </c>
    </row>
    <row r="7276" spans="1:79">
      <c r="A7276" s="2" t="s">
        <v>1163</v>
      </c>
      <c r="B7276" s="2" t="s">
        <v>11452</v>
      </c>
      <c r="C7276">
        <v>20209195</v>
      </c>
      <c r="D7276" s="2" t="s">
        <v>11417</v>
      </c>
      <c r="E7276" s="2" t="s">
        <v>11453</v>
      </c>
      <c r="F7276" s="2" t="s">
        <v>11454</v>
      </c>
      <c r="G7276" s="2" t="s">
        <v>11407</v>
      </c>
      <c r="H7276">
        <v>97</v>
      </c>
      <c r="I7276">
        <v>92</v>
      </c>
      <c r="J7276">
        <v>95</v>
      </c>
      <c r="K7276">
        <v>94</v>
      </c>
      <c r="L7276">
        <v>91</v>
      </c>
      <c r="M7276">
        <v>95</v>
      </c>
      <c r="N7276">
        <v>99</v>
      </c>
      <c r="O7276">
        <v>95</v>
      </c>
      <c r="P7276">
        <v>95</v>
      </c>
      <c r="Q7276" t="s">
        <v>22955</v>
      </c>
      <c r="R7276">
        <v>2016</v>
      </c>
      <c r="S7276" s="2" t="s">
        <v>8631</v>
      </c>
      <c r="T7276" s="2" t="s">
        <v>16098</v>
      </c>
      <c r="U7276">
        <v>21626950</v>
      </c>
      <c r="V7276" s="2" t="s">
        <v>11518</v>
      </c>
      <c r="W7276" s="2" t="s">
        <v>11519</v>
      </c>
      <c r="X7276" s="2"/>
      <c r="Y7276" s="2" t="s">
        <v>11542</v>
      </c>
      <c r="Z7276">
        <v>3</v>
      </c>
      <c r="AA7276" s="2" t="s">
        <v>11566</v>
      </c>
      <c r="AB7276">
        <v>1</v>
      </c>
      <c r="AC7276" s="2" t="s">
        <v>11536</v>
      </c>
      <c r="AD7276" s="2" t="s">
        <v>11545</v>
      </c>
      <c r="AE7276" s="2" t="s">
        <v>11550</v>
      </c>
      <c r="AF7276" s="2" t="s">
        <v>11559</v>
      </c>
      <c r="AG7276" s="2" t="s">
        <v>1163</v>
      </c>
      <c r="AH7276" s="2" t="s">
        <v>8631</v>
      </c>
      <c r="AI7276">
        <v>10</v>
      </c>
      <c r="AJ7276">
        <v>67</v>
      </c>
      <c r="AK7276">
        <v>67</v>
      </c>
      <c r="AL7276">
        <v>11</v>
      </c>
      <c r="AM7276">
        <v>67</v>
      </c>
      <c r="AN7276">
        <v>67</v>
      </c>
      <c r="AO7276">
        <v>12</v>
      </c>
      <c r="AP7276">
        <v>67</v>
      </c>
      <c r="AQ7276">
        <v>0</v>
      </c>
      <c r="AR7276">
        <v>10</v>
      </c>
      <c r="AS7276">
        <v>67</v>
      </c>
      <c r="AT7276">
        <v>67</v>
      </c>
      <c r="AU7276">
        <v>11</v>
      </c>
      <c r="AV7276">
        <v>67</v>
      </c>
      <c r="AW7276">
        <v>67</v>
      </c>
      <c r="AX7276">
        <v>12</v>
      </c>
      <c r="AY7276">
        <v>67</v>
      </c>
      <c r="AZ7276">
        <v>0</v>
      </c>
      <c r="BA7276">
        <v>10</v>
      </c>
      <c r="BB7276">
        <v>67</v>
      </c>
      <c r="BC7276">
        <v>67</v>
      </c>
      <c r="BD7276">
        <v>11</v>
      </c>
      <c r="BE7276">
        <v>67</v>
      </c>
      <c r="BF7276">
        <v>67</v>
      </c>
      <c r="BG7276">
        <v>12</v>
      </c>
      <c r="BH7276">
        <v>67</v>
      </c>
      <c r="BI7276">
        <v>0</v>
      </c>
      <c r="BJ7276">
        <v>10</v>
      </c>
      <c r="BK7276">
        <v>67</v>
      </c>
      <c r="BL7276">
        <v>67</v>
      </c>
      <c r="BM7276">
        <v>11</v>
      </c>
      <c r="BN7276">
        <v>67</v>
      </c>
      <c r="BO7276">
        <v>67</v>
      </c>
      <c r="BP7276">
        <v>12</v>
      </c>
      <c r="BQ7276">
        <v>67</v>
      </c>
      <c r="BR7276">
        <v>0</v>
      </c>
      <c r="BS7276">
        <v>10</v>
      </c>
      <c r="BT7276">
        <v>67</v>
      </c>
      <c r="BU7276">
        <v>67</v>
      </c>
      <c r="BV7276">
        <v>11</v>
      </c>
      <c r="BW7276">
        <v>67</v>
      </c>
      <c r="BX7276">
        <v>67</v>
      </c>
      <c r="BY7276">
        <v>12</v>
      </c>
      <c r="BZ7276">
        <v>67</v>
      </c>
      <c r="CA7276">
        <v>0</v>
      </c>
    </row>
    <row r="7277" spans="1:79">
      <c r="A7277" s="2" t="s">
        <v>1036</v>
      </c>
      <c r="B7277" s="2" t="s">
        <v>11463</v>
      </c>
      <c r="C7277">
        <v>60100153</v>
      </c>
      <c r="D7277" s="2" t="s">
        <v>11417</v>
      </c>
      <c r="E7277" s="2" t="s">
        <v>11464</v>
      </c>
      <c r="F7277" s="2" t="s">
        <v>11465</v>
      </c>
      <c r="G7277" s="2" t="s">
        <v>11448</v>
      </c>
      <c r="H7277">
        <v>92</v>
      </c>
      <c r="I7277">
        <v>95</v>
      </c>
      <c r="J7277">
        <v>93</v>
      </c>
      <c r="K7277">
        <v>81</v>
      </c>
      <c r="L7277">
        <v>96</v>
      </c>
      <c r="M7277">
        <v>97</v>
      </c>
      <c r="N7277">
        <v>94</v>
      </c>
      <c r="O7277">
        <v>93</v>
      </c>
      <c r="P7277">
        <v>92</v>
      </c>
      <c r="Q7277" t="s">
        <v>22955</v>
      </c>
      <c r="R7277">
        <v>2018</v>
      </c>
      <c r="S7277" s="2" t="s">
        <v>4550</v>
      </c>
      <c r="T7277" s="2" t="s">
        <v>16918</v>
      </c>
      <c r="U7277">
        <v>14022739</v>
      </c>
      <c r="V7277" s="2" t="s">
        <v>11528</v>
      </c>
      <c r="W7277" s="2" t="s">
        <v>11519</v>
      </c>
      <c r="X7277" s="2" t="s">
        <v>11588</v>
      </c>
      <c r="Y7277" s="2" t="s">
        <v>11539</v>
      </c>
      <c r="Z7277">
        <v>0</v>
      </c>
      <c r="AA7277" s="2" t="s">
        <v>11566</v>
      </c>
      <c r="AB7277">
        <v>2</v>
      </c>
      <c r="AC7277" s="2" t="s">
        <v>11553</v>
      </c>
      <c r="AD7277" s="2" t="s">
        <v>11526</v>
      </c>
      <c r="AE7277" s="2" t="s">
        <v>11550</v>
      </c>
      <c r="AF7277" s="2" t="s">
        <v>11559</v>
      </c>
      <c r="AG7277" s="2" t="s">
        <v>1036</v>
      </c>
      <c r="AH7277" s="2" t="s">
        <v>4550</v>
      </c>
      <c r="AI7277">
        <v>10</v>
      </c>
      <c r="AJ7277">
        <v>70</v>
      </c>
      <c r="AK7277">
        <v>70</v>
      </c>
      <c r="AL7277">
        <v>11</v>
      </c>
      <c r="AM7277">
        <v>72</v>
      </c>
      <c r="AN7277">
        <v>72</v>
      </c>
      <c r="AO7277">
        <v>12</v>
      </c>
      <c r="AP7277">
        <v>70</v>
      </c>
      <c r="AQ7277">
        <v>70</v>
      </c>
      <c r="AR7277">
        <v>10</v>
      </c>
      <c r="AS7277">
        <v>70</v>
      </c>
      <c r="AT7277">
        <v>70</v>
      </c>
      <c r="AU7277">
        <v>11</v>
      </c>
      <c r="AV7277">
        <v>72</v>
      </c>
      <c r="AW7277">
        <v>72</v>
      </c>
      <c r="AX7277">
        <v>12</v>
      </c>
      <c r="AY7277">
        <v>70</v>
      </c>
      <c r="AZ7277">
        <v>70</v>
      </c>
      <c r="BA7277">
        <v>10</v>
      </c>
      <c r="BB7277">
        <v>70</v>
      </c>
      <c r="BC7277">
        <v>70</v>
      </c>
      <c r="BD7277">
        <v>11</v>
      </c>
      <c r="BE7277">
        <v>72</v>
      </c>
      <c r="BF7277">
        <v>72</v>
      </c>
      <c r="BG7277">
        <v>12</v>
      </c>
      <c r="BH7277">
        <v>70</v>
      </c>
      <c r="BI7277">
        <v>70</v>
      </c>
      <c r="BJ7277">
        <v>10</v>
      </c>
      <c r="BK7277">
        <v>70</v>
      </c>
      <c r="BL7277">
        <v>70</v>
      </c>
      <c r="BM7277">
        <v>11</v>
      </c>
      <c r="BN7277">
        <v>72</v>
      </c>
      <c r="BO7277">
        <v>72</v>
      </c>
      <c r="BP7277">
        <v>12</v>
      </c>
      <c r="BQ7277">
        <v>70</v>
      </c>
      <c r="BR7277">
        <v>70</v>
      </c>
      <c r="BS7277">
        <v>10</v>
      </c>
      <c r="BT7277">
        <v>70</v>
      </c>
      <c r="BU7277">
        <v>70</v>
      </c>
      <c r="BV7277">
        <v>11</v>
      </c>
      <c r="BW7277">
        <v>72</v>
      </c>
      <c r="BX7277">
        <v>72</v>
      </c>
      <c r="BY7277">
        <v>12</v>
      </c>
      <c r="BZ7277">
        <v>70</v>
      </c>
      <c r="CA7277">
        <v>70</v>
      </c>
    </row>
    <row r="7278" spans="1:79">
      <c r="A7278" s="2" t="s">
        <v>1036</v>
      </c>
      <c r="B7278" s="2" t="s">
        <v>11463</v>
      </c>
      <c r="C7278">
        <v>60100153</v>
      </c>
      <c r="D7278" s="2" t="s">
        <v>11417</v>
      </c>
      <c r="E7278" s="2" t="s">
        <v>11464</v>
      </c>
      <c r="F7278" s="2" t="s">
        <v>11465</v>
      </c>
      <c r="G7278" s="2" t="s">
        <v>11448</v>
      </c>
      <c r="H7278">
        <v>92</v>
      </c>
      <c r="I7278">
        <v>95</v>
      </c>
      <c r="J7278">
        <v>93</v>
      </c>
      <c r="K7278">
        <v>81</v>
      </c>
      <c r="L7278">
        <v>96</v>
      </c>
      <c r="M7278">
        <v>97</v>
      </c>
      <c r="N7278">
        <v>94</v>
      </c>
      <c r="O7278">
        <v>93</v>
      </c>
      <c r="P7278">
        <v>92</v>
      </c>
      <c r="Q7278" t="s">
        <v>22955</v>
      </c>
      <c r="R7278">
        <v>2018</v>
      </c>
      <c r="S7278" s="2" t="s">
        <v>4551</v>
      </c>
      <c r="T7278" s="2" t="s">
        <v>18879</v>
      </c>
      <c r="U7278">
        <v>10798829</v>
      </c>
      <c r="V7278" s="2" t="s">
        <v>11528</v>
      </c>
      <c r="W7278" s="2" t="s">
        <v>11519</v>
      </c>
      <c r="X7278" s="2" t="s">
        <v>11588</v>
      </c>
      <c r="Y7278" s="2" t="s">
        <v>11539</v>
      </c>
      <c r="Z7278">
        <v>0</v>
      </c>
      <c r="AA7278" s="2" t="s">
        <v>11566</v>
      </c>
      <c r="AB7278">
        <v>3</v>
      </c>
      <c r="AC7278" s="2" t="s">
        <v>11536</v>
      </c>
      <c r="AD7278" s="2" t="s">
        <v>11532</v>
      </c>
      <c r="AE7278" s="2" t="s">
        <v>11550</v>
      </c>
      <c r="AF7278" s="2" t="s">
        <v>11559</v>
      </c>
      <c r="AG7278" s="2" t="s">
        <v>1036</v>
      </c>
      <c r="AH7278" s="2" t="s">
        <v>4551</v>
      </c>
      <c r="AI7278">
        <v>10</v>
      </c>
      <c r="AJ7278">
        <v>70</v>
      </c>
      <c r="AK7278">
        <v>70</v>
      </c>
      <c r="AL7278">
        <v>11</v>
      </c>
      <c r="AM7278">
        <v>72</v>
      </c>
      <c r="AN7278">
        <v>72</v>
      </c>
      <c r="AO7278">
        <v>12</v>
      </c>
      <c r="AP7278">
        <v>70</v>
      </c>
      <c r="AQ7278">
        <v>70</v>
      </c>
      <c r="BJ7278">
        <v>10</v>
      </c>
      <c r="BK7278">
        <v>70</v>
      </c>
      <c r="BL7278">
        <v>70</v>
      </c>
      <c r="BM7278">
        <v>11</v>
      </c>
      <c r="BN7278">
        <v>0</v>
      </c>
      <c r="BO7278">
        <v>0</v>
      </c>
      <c r="BP7278">
        <v>12</v>
      </c>
      <c r="BQ7278">
        <v>0</v>
      </c>
      <c r="BR7278">
        <v>0</v>
      </c>
    </row>
    <row r="7279" spans="1:79">
      <c r="A7279" s="2" t="s">
        <v>2775</v>
      </c>
      <c r="B7279" s="2" t="s">
        <v>11499</v>
      </c>
      <c r="C7279">
        <v>20231716</v>
      </c>
      <c r="D7279" s="2" t="s">
        <v>11404</v>
      </c>
      <c r="E7279" s="2" t="s">
        <v>11500</v>
      </c>
      <c r="F7279" s="2" t="s">
        <v>11501</v>
      </c>
      <c r="G7279" s="2" t="s">
        <v>11407</v>
      </c>
      <c r="H7279">
        <v>98</v>
      </c>
      <c r="I7279">
        <v>97</v>
      </c>
      <c r="J7279">
        <v>92</v>
      </c>
      <c r="K7279">
        <v>88</v>
      </c>
      <c r="L7279">
        <v>91</v>
      </c>
      <c r="M7279">
        <v>95</v>
      </c>
      <c r="N7279">
        <v>84</v>
      </c>
      <c r="O7279">
        <v>96</v>
      </c>
      <c r="P7279">
        <v>93</v>
      </c>
      <c r="Q7279" t="s">
        <v>22955</v>
      </c>
      <c r="R7279">
        <v>2019</v>
      </c>
      <c r="S7279" s="2" t="s">
        <v>6112</v>
      </c>
      <c r="T7279" s="2" t="s">
        <v>16100</v>
      </c>
      <c r="U7279">
        <v>11329967</v>
      </c>
      <c r="V7279" s="2" t="s">
        <v>11528</v>
      </c>
      <c r="W7279" s="2" t="s">
        <v>11519</v>
      </c>
      <c r="X7279" s="2"/>
      <c r="Y7279" s="2"/>
      <c r="Z7279">
        <v>0</v>
      </c>
      <c r="AA7279" s="2" t="s">
        <v>11566</v>
      </c>
      <c r="AB7279">
        <v>1</v>
      </c>
      <c r="AC7279" s="2" t="s">
        <v>11544</v>
      </c>
      <c r="AD7279" s="2" t="s">
        <v>11524</v>
      </c>
      <c r="AE7279" s="2" t="s">
        <v>11550</v>
      </c>
      <c r="AF7279" s="2" t="s">
        <v>11559</v>
      </c>
      <c r="AG7279" s="2" t="s">
        <v>2775</v>
      </c>
      <c r="AH7279" s="2" t="s">
        <v>6112</v>
      </c>
      <c r="AI7279">
        <v>10</v>
      </c>
      <c r="AJ7279">
        <v>75</v>
      </c>
      <c r="AK7279">
        <v>0</v>
      </c>
      <c r="AL7279">
        <v>11</v>
      </c>
      <c r="AM7279">
        <v>76</v>
      </c>
      <c r="AN7279">
        <v>76</v>
      </c>
      <c r="AO7279">
        <v>12</v>
      </c>
      <c r="AP7279">
        <v>77</v>
      </c>
      <c r="AQ7279">
        <v>77</v>
      </c>
      <c r="BA7279">
        <v>10</v>
      </c>
      <c r="BB7279">
        <v>75</v>
      </c>
      <c r="BC7279">
        <v>0</v>
      </c>
      <c r="BD7279">
        <v>11</v>
      </c>
      <c r="BE7279">
        <v>0</v>
      </c>
      <c r="BF7279">
        <v>0</v>
      </c>
      <c r="BG7279">
        <v>12</v>
      </c>
      <c r="BH7279">
        <v>0</v>
      </c>
      <c r="BI7279">
        <v>0</v>
      </c>
      <c r="BJ7279">
        <v>10</v>
      </c>
      <c r="BK7279">
        <v>75</v>
      </c>
      <c r="BL7279">
        <v>0</v>
      </c>
      <c r="BM7279">
        <v>11</v>
      </c>
      <c r="BN7279">
        <v>0</v>
      </c>
      <c r="BO7279">
        <v>0</v>
      </c>
      <c r="BP7279">
        <v>12</v>
      </c>
      <c r="BQ7279">
        <v>0</v>
      </c>
      <c r="BR7279">
        <v>0</v>
      </c>
      <c r="BS7279">
        <v>10</v>
      </c>
      <c r="BT7279">
        <v>75</v>
      </c>
      <c r="BU7279">
        <v>0</v>
      </c>
      <c r="BV7279">
        <v>11</v>
      </c>
      <c r="BW7279">
        <v>0</v>
      </c>
      <c r="BX7279">
        <v>0</v>
      </c>
      <c r="BY7279">
        <v>12</v>
      </c>
      <c r="BZ7279">
        <v>0</v>
      </c>
      <c r="CA7279">
        <v>0</v>
      </c>
    </row>
    <row r="7280" spans="1:79">
      <c r="A7280" s="2" t="s">
        <v>1036</v>
      </c>
      <c r="B7280" s="2" t="s">
        <v>11463</v>
      </c>
      <c r="C7280">
        <v>60100153</v>
      </c>
      <c r="D7280" s="2" t="s">
        <v>11417</v>
      </c>
      <c r="E7280" s="2" t="s">
        <v>11464</v>
      </c>
      <c r="F7280" s="2" t="s">
        <v>11465</v>
      </c>
      <c r="G7280" s="2" t="s">
        <v>11448</v>
      </c>
      <c r="H7280">
        <v>92</v>
      </c>
      <c r="I7280">
        <v>95</v>
      </c>
      <c r="J7280">
        <v>93</v>
      </c>
      <c r="K7280">
        <v>81</v>
      </c>
      <c r="L7280">
        <v>96</v>
      </c>
      <c r="M7280">
        <v>97</v>
      </c>
      <c r="N7280">
        <v>94</v>
      </c>
      <c r="O7280">
        <v>93</v>
      </c>
      <c r="P7280">
        <v>92</v>
      </c>
      <c r="Q7280" t="s">
        <v>22955</v>
      </c>
      <c r="R7280">
        <v>2018</v>
      </c>
      <c r="S7280" s="2" t="s">
        <v>4552</v>
      </c>
      <c r="T7280" s="2" t="s">
        <v>21771</v>
      </c>
      <c r="U7280">
        <v>17923270</v>
      </c>
      <c r="V7280" s="2" t="s">
        <v>11528</v>
      </c>
      <c r="W7280" s="2" t="s">
        <v>11519</v>
      </c>
      <c r="X7280" s="2" t="s">
        <v>11588</v>
      </c>
      <c r="Y7280" s="2" t="s">
        <v>11539</v>
      </c>
      <c r="Z7280">
        <v>0</v>
      </c>
      <c r="AA7280" s="2" t="s">
        <v>11535</v>
      </c>
      <c r="AB7280">
        <v>3</v>
      </c>
      <c r="AC7280" s="2" t="s">
        <v>11622</v>
      </c>
      <c r="AD7280" s="2" t="s">
        <v>11526</v>
      </c>
      <c r="AE7280" s="2" t="s">
        <v>11550</v>
      </c>
      <c r="AF7280" s="2" t="s">
        <v>11559</v>
      </c>
      <c r="AG7280" s="2" t="s">
        <v>1036</v>
      </c>
      <c r="AH7280" s="2" t="s">
        <v>4552</v>
      </c>
      <c r="AI7280">
        <v>10</v>
      </c>
      <c r="AJ7280">
        <v>70</v>
      </c>
      <c r="AK7280">
        <v>70</v>
      </c>
      <c r="AL7280">
        <v>11</v>
      </c>
      <c r="AM7280">
        <v>72</v>
      </c>
      <c r="AN7280">
        <v>72</v>
      </c>
      <c r="AO7280">
        <v>12</v>
      </c>
      <c r="AP7280">
        <v>70</v>
      </c>
      <c r="AQ7280">
        <v>70</v>
      </c>
      <c r="BJ7280">
        <v>10</v>
      </c>
      <c r="BK7280">
        <v>70</v>
      </c>
      <c r="BL7280">
        <v>70</v>
      </c>
      <c r="BM7280">
        <v>11</v>
      </c>
      <c r="BN7280">
        <v>0</v>
      </c>
      <c r="BO7280">
        <v>0</v>
      </c>
      <c r="BP7280">
        <v>12</v>
      </c>
      <c r="BQ7280">
        <v>0</v>
      </c>
      <c r="BR7280">
        <v>0</v>
      </c>
    </row>
    <row r="7281" spans="1:79">
      <c r="A7281" s="2" t="s">
        <v>1628</v>
      </c>
      <c r="B7281" s="2" t="s">
        <v>11458</v>
      </c>
      <c r="C7281">
        <v>20206146</v>
      </c>
      <c r="D7281" s="2" t="s">
        <v>11417</v>
      </c>
      <c r="E7281" s="2" t="s">
        <v>11459</v>
      </c>
      <c r="F7281" s="2" t="s">
        <v>11460</v>
      </c>
      <c r="G7281" s="2" t="s">
        <v>11407</v>
      </c>
      <c r="H7281">
        <v>100</v>
      </c>
      <c r="I7281">
        <v>100</v>
      </c>
      <c r="J7281">
        <v>92</v>
      </c>
      <c r="K7281">
        <v>94</v>
      </c>
      <c r="L7281">
        <v>95</v>
      </c>
      <c r="M7281">
        <v>96</v>
      </c>
      <c r="N7281">
        <v>100</v>
      </c>
      <c r="O7281">
        <v>92</v>
      </c>
      <c r="P7281">
        <v>96</v>
      </c>
      <c r="Q7281" t="s">
        <v>22955</v>
      </c>
      <c r="R7281">
        <v>2017</v>
      </c>
      <c r="S7281" s="2" t="s">
        <v>9109</v>
      </c>
      <c r="T7281" s="2" t="s">
        <v>16101</v>
      </c>
      <c r="U7281">
        <v>9971775038</v>
      </c>
      <c r="V7281" s="2" t="s">
        <v>11528</v>
      </c>
      <c r="W7281" s="2" t="s">
        <v>11519</v>
      </c>
      <c r="X7281" s="2" t="s">
        <v>11520</v>
      </c>
      <c r="Y7281" s="2" t="s">
        <v>11539</v>
      </c>
      <c r="Z7281">
        <v>4</v>
      </c>
      <c r="AA7281" s="2" t="s">
        <v>11602</v>
      </c>
      <c r="AB7281">
        <v>0</v>
      </c>
      <c r="AC7281" s="2" t="s">
        <v>11555</v>
      </c>
      <c r="AD7281" s="2" t="s">
        <v>11559</v>
      </c>
      <c r="AE7281" s="2" t="s">
        <v>11531</v>
      </c>
      <c r="AF7281" s="2" t="s">
        <v>11545</v>
      </c>
      <c r="AG7281" s="2" t="s">
        <v>1628</v>
      </c>
      <c r="AH7281" s="2" t="s">
        <v>9109</v>
      </c>
      <c r="AI7281">
        <v>10</v>
      </c>
      <c r="AJ7281">
        <v>68</v>
      </c>
      <c r="AK7281">
        <v>68</v>
      </c>
      <c r="AL7281">
        <v>11</v>
      </c>
      <c r="AM7281">
        <v>68</v>
      </c>
      <c r="AN7281">
        <v>68</v>
      </c>
      <c r="AO7281">
        <v>12</v>
      </c>
      <c r="AP7281">
        <v>0</v>
      </c>
      <c r="AQ7281">
        <v>70</v>
      </c>
    </row>
    <row r="7282" spans="1:79">
      <c r="A7282" s="2" t="s">
        <v>982</v>
      </c>
      <c r="B7282" s="2" t="s">
        <v>11455</v>
      </c>
      <c r="C7282">
        <v>50103364</v>
      </c>
      <c r="D7282" s="2" t="s">
        <v>11404</v>
      </c>
      <c r="E7282" s="2" t="s">
        <v>11456</v>
      </c>
      <c r="F7282" s="2" t="s">
        <v>11457</v>
      </c>
      <c r="G7282" s="2" t="s">
        <v>11411</v>
      </c>
      <c r="H7282">
        <v>92</v>
      </c>
      <c r="I7282">
        <v>90</v>
      </c>
      <c r="J7282">
        <v>89</v>
      </c>
      <c r="K7282">
        <v>78</v>
      </c>
      <c r="L7282">
        <v>81</v>
      </c>
      <c r="M7282">
        <v>92</v>
      </c>
      <c r="N7282">
        <v>93</v>
      </c>
      <c r="O7282">
        <v>95</v>
      </c>
      <c r="P7282">
        <v>88</v>
      </c>
      <c r="Q7282" t="s">
        <v>22956</v>
      </c>
      <c r="R7282">
        <v>2017</v>
      </c>
      <c r="S7282" s="2" t="s">
        <v>8340</v>
      </c>
      <c r="T7282" s="2" t="s">
        <v>16102</v>
      </c>
      <c r="U7282">
        <v>12481142</v>
      </c>
      <c r="V7282" s="2" t="s">
        <v>11528</v>
      </c>
      <c r="W7282" s="2" t="s">
        <v>11519</v>
      </c>
      <c r="X7282" s="2" t="s">
        <v>11520</v>
      </c>
      <c r="Y7282" s="2" t="s">
        <v>11539</v>
      </c>
      <c r="Z7282">
        <v>0</v>
      </c>
      <c r="AA7282" s="2" t="s">
        <v>11549</v>
      </c>
      <c r="AB7282">
        <v>3</v>
      </c>
      <c r="AC7282" s="2" t="s">
        <v>11536</v>
      </c>
      <c r="AD7282" s="2" t="s">
        <v>11526</v>
      </c>
      <c r="AE7282" s="2" t="s">
        <v>11550</v>
      </c>
      <c r="AF7282" s="2" t="s">
        <v>11559</v>
      </c>
      <c r="AG7282" s="2" t="s">
        <v>982</v>
      </c>
      <c r="AH7282" s="2" t="s">
        <v>8340</v>
      </c>
      <c r="AI7282">
        <v>10</v>
      </c>
      <c r="AJ7282">
        <v>70</v>
      </c>
      <c r="AK7282">
        <v>70</v>
      </c>
      <c r="AL7282">
        <v>11</v>
      </c>
      <c r="AM7282">
        <v>70</v>
      </c>
      <c r="AN7282">
        <v>70</v>
      </c>
      <c r="AO7282">
        <v>12</v>
      </c>
      <c r="AP7282">
        <v>70</v>
      </c>
      <c r="AQ7282">
        <v>0</v>
      </c>
    </row>
    <row r="7283" spans="1:79">
      <c r="A7283" s="2" t="s">
        <v>1036</v>
      </c>
      <c r="B7283" s="2" t="s">
        <v>11463</v>
      </c>
      <c r="C7283">
        <v>60100153</v>
      </c>
      <c r="D7283" s="2" t="s">
        <v>11417</v>
      </c>
      <c r="E7283" s="2" t="s">
        <v>11464</v>
      </c>
      <c r="F7283" s="2" t="s">
        <v>11465</v>
      </c>
      <c r="G7283" s="2" t="s">
        <v>11448</v>
      </c>
      <c r="H7283">
        <v>92</v>
      </c>
      <c r="I7283">
        <v>95</v>
      </c>
      <c r="J7283">
        <v>93</v>
      </c>
      <c r="K7283">
        <v>81</v>
      </c>
      <c r="L7283">
        <v>96</v>
      </c>
      <c r="M7283">
        <v>97</v>
      </c>
      <c r="N7283">
        <v>94</v>
      </c>
      <c r="O7283">
        <v>93</v>
      </c>
      <c r="P7283">
        <v>92</v>
      </c>
      <c r="Q7283" t="s">
        <v>22955</v>
      </c>
      <c r="R7283">
        <v>2018</v>
      </c>
      <c r="S7283" s="2" t="s">
        <v>4554</v>
      </c>
      <c r="T7283" s="2" t="s">
        <v>22541</v>
      </c>
      <c r="U7283">
        <v>10798648</v>
      </c>
      <c r="V7283" s="2" t="s">
        <v>11528</v>
      </c>
      <c r="W7283" s="2" t="s">
        <v>11519</v>
      </c>
      <c r="X7283" s="2" t="s">
        <v>11588</v>
      </c>
      <c r="Y7283" s="2" t="s">
        <v>11539</v>
      </c>
      <c r="Z7283">
        <v>0</v>
      </c>
      <c r="AA7283" s="2" t="s">
        <v>11547</v>
      </c>
      <c r="AB7283">
        <v>2</v>
      </c>
      <c r="AC7283" s="2" t="s">
        <v>11622</v>
      </c>
      <c r="AD7283" s="2" t="s">
        <v>11526</v>
      </c>
      <c r="AE7283" s="2" t="s">
        <v>11550</v>
      </c>
      <c r="AF7283" s="2" t="s">
        <v>11559</v>
      </c>
      <c r="AG7283" s="2" t="s">
        <v>1036</v>
      </c>
      <c r="AH7283" s="2" t="s">
        <v>4554</v>
      </c>
      <c r="AI7283">
        <v>10</v>
      </c>
      <c r="AJ7283">
        <v>70</v>
      </c>
      <c r="AK7283">
        <v>70</v>
      </c>
      <c r="AL7283">
        <v>11</v>
      </c>
      <c r="AM7283">
        <v>72</v>
      </c>
      <c r="AN7283">
        <v>72</v>
      </c>
      <c r="AO7283">
        <v>12</v>
      </c>
      <c r="AP7283">
        <v>70</v>
      </c>
      <c r="AQ7283">
        <v>70</v>
      </c>
      <c r="AR7283">
        <v>10</v>
      </c>
      <c r="AS7283">
        <v>70</v>
      </c>
      <c r="AT7283">
        <v>70</v>
      </c>
      <c r="AU7283">
        <v>11</v>
      </c>
      <c r="AV7283">
        <v>72</v>
      </c>
      <c r="AW7283">
        <v>72</v>
      </c>
      <c r="AX7283">
        <v>12</v>
      </c>
      <c r="AY7283">
        <v>70</v>
      </c>
      <c r="AZ7283">
        <v>70</v>
      </c>
      <c r="BA7283">
        <v>10</v>
      </c>
      <c r="BB7283">
        <v>70</v>
      </c>
      <c r="BC7283">
        <v>70</v>
      </c>
      <c r="BD7283">
        <v>11</v>
      </c>
      <c r="BE7283">
        <v>72</v>
      </c>
      <c r="BF7283">
        <v>72</v>
      </c>
      <c r="BG7283">
        <v>12</v>
      </c>
      <c r="BH7283">
        <v>70</v>
      </c>
      <c r="BI7283">
        <v>70</v>
      </c>
      <c r="BJ7283">
        <v>10</v>
      </c>
      <c r="BK7283">
        <v>70</v>
      </c>
      <c r="BL7283">
        <v>70</v>
      </c>
      <c r="BM7283">
        <v>11</v>
      </c>
      <c r="BN7283">
        <v>72</v>
      </c>
      <c r="BO7283">
        <v>72</v>
      </c>
      <c r="BP7283">
        <v>12</v>
      </c>
      <c r="BQ7283">
        <v>70</v>
      </c>
      <c r="BR7283">
        <v>70</v>
      </c>
      <c r="BS7283">
        <v>10</v>
      </c>
      <c r="BT7283">
        <v>70</v>
      </c>
      <c r="BU7283">
        <v>70</v>
      </c>
      <c r="BV7283">
        <v>11</v>
      </c>
      <c r="BW7283">
        <v>72</v>
      </c>
      <c r="BX7283">
        <v>72</v>
      </c>
      <c r="BY7283">
        <v>12</v>
      </c>
      <c r="BZ7283">
        <v>70</v>
      </c>
      <c r="CA7283">
        <v>70</v>
      </c>
    </row>
    <row r="7284" spans="1:79">
      <c r="A7284" s="2" t="s">
        <v>2455</v>
      </c>
      <c r="B7284" s="2" t="s">
        <v>11461</v>
      </c>
      <c r="C7284">
        <v>20227445</v>
      </c>
      <c r="D7284" s="2" t="s">
        <v>11404</v>
      </c>
      <c r="E7284" s="2" t="s">
        <v>11462</v>
      </c>
      <c r="F7284" s="2" t="s">
        <v>11454</v>
      </c>
      <c r="G7284" s="2" t="s">
        <v>11407</v>
      </c>
      <c r="H7284">
        <v>100</v>
      </c>
      <c r="I7284">
        <v>97</v>
      </c>
      <c r="J7284">
        <v>97</v>
      </c>
      <c r="K7284">
        <v>65</v>
      </c>
      <c r="L7284">
        <v>86</v>
      </c>
      <c r="M7284">
        <v>99</v>
      </c>
      <c r="N7284">
        <v>95</v>
      </c>
      <c r="O7284">
        <v>98</v>
      </c>
      <c r="P7284">
        <v>91</v>
      </c>
      <c r="Q7284" t="s">
        <v>22955</v>
      </c>
      <c r="R7284">
        <v>2019</v>
      </c>
      <c r="S7284" s="2" t="s">
        <v>5755</v>
      </c>
      <c r="T7284" s="2" t="s">
        <v>16103</v>
      </c>
      <c r="U7284">
        <v>14391858</v>
      </c>
      <c r="V7284" s="2" t="s">
        <v>11528</v>
      </c>
      <c r="W7284" s="2" t="s">
        <v>11519</v>
      </c>
      <c r="X7284" s="2" t="s">
        <v>11520</v>
      </c>
      <c r="Y7284" s="2" t="s">
        <v>11839</v>
      </c>
      <c r="Z7284">
        <v>0</v>
      </c>
      <c r="AA7284" s="2" t="s">
        <v>11530</v>
      </c>
      <c r="AB7284">
        <v>1</v>
      </c>
      <c r="AC7284" s="2" t="s">
        <v>11536</v>
      </c>
      <c r="AD7284" s="2" t="s">
        <v>11532</v>
      </c>
      <c r="AE7284" s="2" t="s">
        <v>11550</v>
      </c>
      <c r="AF7284" s="2" t="s">
        <v>11559</v>
      </c>
      <c r="AG7284" s="2" t="s">
        <v>2455</v>
      </c>
      <c r="AH7284" s="2" t="s">
        <v>5755</v>
      </c>
      <c r="AI7284">
        <v>10</v>
      </c>
      <c r="AJ7284">
        <v>75</v>
      </c>
      <c r="AK7284">
        <v>75</v>
      </c>
      <c r="AL7284">
        <v>11</v>
      </c>
      <c r="AM7284">
        <v>75</v>
      </c>
      <c r="AN7284">
        <v>0</v>
      </c>
      <c r="AO7284">
        <v>12</v>
      </c>
      <c r="AP7284">
        <v>75</v>
      </c>
      <c r="AQ7284">
        <v>0</v>
      </c>
      <c r="BA7284">
        <v>10</v>
      </c>
      <c r="BB7284">
        <v>75</v>
      </c>
      <c r="BC7284">
        <v>75</v>
      </c>
      <c r="BD7284">
        <v>11</v>
      </c>
      <c r="BE7284">
        <v>75</v>
      </c>
      <c r="BF7284">
        <v>0</v>
      </c>
      <c r="BG7284">
        <v>12</v>
      </c>
      <c r="BH7284">
        <v>75</v>
      </c>
      <c r="BI7284">
        <v>0</v>
      </c>
      <c r="BJ7284">
        <v>10</v>
      </c>
      <c r="BK7284">
        <v>75</v>
      </c>
      <c r="BL7284">
        <v>75</v>
      </c>
      <c r="BM7284">
        <v>11</v>
      </c>
      <c r="BN7284">
        <v>75</v>
      </c>
      <c r="BO7284">
        <v>0</v>
      </c>
      <c r="BP7284">
        <v>12</v>
      </c>
      <c r="BQ7284">
        <v>75</v>
      </c>
      <c r="BR7284">
        <v>0</v>
      </c>
      <c r="BS7284">
        <v>10</v>
      </c>
      <c r="BT7284">
        <v>75</v>
      </c>
      <c r="BU7284">
        <v>75</v>
      </c>
      <c r="BV7284">
        <v>11</v>
      </c>
      <c r="BW7284">
        <v>75</v>
      </c>
      <c r="BX7284">
        <v>0</v>
      </c>
      <c r="BY7284">
        <v>12</v>
      </c>
      <c r="BZ7284">
        <v>75</v>
      </c>
      <c r="CA7284">
        <v>0</v>
      </c>
    </row>
    <row r="7285" spans="1:79">
      <c r="A7285" s="2" t="s">
        <v>1036</v>
      </c>
      <c r="B7285" s="2" t="s">
        <v>11463</v>
      </c>
      <c r="C7285">
        <v>60100153</v>
      </c>
      <c r="D7285" s="2" t="s">
        <v>11417</v>
      </c>
      <c r="E7285" s="2" t="s">
        <v>11464</v>
      </c>
      <c r="F7285" s="2" t="s">
        <v>11465</v>
      </c>
      <c r="G7285" s="2" t="s">
        <v>11448</v>
      </c>
      <c r="H7285">
        <v>92</v>
      </c>
      <c r="I7285">
        <v>95</v>
      </c>
      <c r="J7285">
        <v>93</v>
      </c>
      <c r="K7285">
        <v>81</v>
      </c>
      <c r="L7285">
        <v>96</v>
      </c>
      <c r="M7285">
        <v>97</v>
      </c>
      <c r="N7285">
        <v>94</v>
      </c>
      <c r="O7285">
        <v>93</v>
      </c>
      <c r="P7285">
        <v>92</v>
      </c>
      <c r="Q7285" t="s">
        <v>22955</v>
      </c>
      <c r="R7285">
        <v>2018</v>
      </c>
      <c r="S7285" s="2" t="s">
        <v>4555</v>
      </c>
      <c r="T7285" s="2" t="s">
        <v>18023</v>
      </c>
      <c r="U7285">
        <v>3799501</v>
      </c>
      <c r="V7285" s="2" t="s">
        <v>11528</v>
      </c>
      <c r="W7285" s="2" t="s">
        <v>11519</v>
      </c>
      <c r="X7285" s="2" t="s">
        <v>11588</v>
      </c>
      <c r="Y7285" s="2" t="s">
        <v>12538</v>
      </c>
      <c r="Z7285">
        <v>5</v>
      </c>
      <c r="AA7285" s="2" t="s">
        <v>12508</v>
      </c>
      <c r="AB7285">
        <v>1</v>
      </c>
      <c r="AC7285" s="2" t="s">
        <v>11531</v>
      </c>
      <c r="AD7285" s="2" t="s">
        <v>11532</v>
      </c>
      <c r="AE7285" s="2" t="s">
        <v>11550</v>
      </c>
      <c r="AF7285" s="2" t="s">
        <v>11559</v>
      </c>
      <c r="AG7285" s="2" t="s">
        <v>1036</v>
      </c>
      <c r="AH7285" s="2" t="s">
        <v>4555</v>
      </c>
      <c r="AI7285">
        <v>10</v>
      </c>
      <c r="AJ7285">
        <v>70</v>
      </c>
      <c r="AK7285">
        <v>70</v>
      </c>
      <c r="AL7285">
        <v>11</v>
      </c>
      <c r="AM7285">
        <v>72</v>
      </c>
      <c r="AN7285">
        <v>72</v>
      </c>
      <c r="AO7285">
        <v>12</v>
      </c>
      <c r="AP7285">
        <v>70</v>
      </c>
      <c r="AQ7285">
        <v>70</v>
      </c>
      <c r="BJ7285">
        <v>10</v>
      </c>
      <c r="BK7285">
        <v>70</v>
      </c>
      <c r="BL7285">
        <v>70</v>
      </c>
      <c r="BM7285">
        <v>11</v>
      </c>
      <c r="BN7285">
        <v>0</v>
      </c>
      <c r="BO7285">
        <v>0</v>
      </c>
      <c r="BP7285">
        <v>12</v>
      </c>
      <c r="BQ7285">
        <v>0</v>
      </c>
      <c r="BR7285">
        <v>0</v>
      </c>
    </row>
    <row r="7286" spans="1:79">
      <c r="A7286" s="2" t="s">
        <v>3441</v>
      </c>
      <c r="B7286" s="2" t="s">
        <v>11474</v>
      </c>
      <c r="C7286">
        <v>20235621</v>
      </c>
      <c r="D7286" s="2" t="s">
        <v>11417</v>
      </c>
      <c r="E7286" s="2" t="s">
        <v>11475</v>
      </c>
      <c r="F7286" s="2" t="s">
        <v>11476</v>
      </c>
      <c r="G7286" s="2" t="s">
        <v>11407</v>
      </c>
      <c r="H7286">
        <v>98</v>
      </c>
      <c r="I7286">
        <v>99</v>
      </c>
      <c r="J7286">
        <v>96</v>
      </c>
      <c r="K7286">
        <v>85</v>
      </c>
      <c r="L7286">
        <v>77</v>
      </c>
      <c r="M7286">
        <v>97</v>
      </c>
      <c r="N7286">
        <v>99</v>
      </c>
      <c r="O7286">
        <v>98</v>
      </c>
      <c r="P7286">
        <v>93</v>
      </c>
      <c r="Q7286" t="s">
        <v>22955</v>
      </c>
      <c r="R7286">
        <v>2018</v>
      </c>
      <c r="S7286" s="2" t="s">
        <v>11208</v>
      </c>
      <c r="T7286" s="2" t="s">
        <v>16104</v>
      </c>
      <c r="U7286">
        <v>20718524</v>
      </c>
      <c r="V7286" s="2" t="s">
        <v>11528</v>
      </c>
      <c r="W7286" s="2" t="s">
        <v>11519</v>
      </c>
      <c r="X7286" s="2"/>
      <c r="Y7286" s="2" t="s">
        <v>11521</v>
      </c>
      <c r="Z7286">
        <v>3</v>
      </c>
      <c r="AA7286" s="2" t="s">
        <v>11602</v>
      </c>
      <c r="AB7286">
        <v>1</v>
      </c>
      <c r="AC7286" s="2" t="s">
        <v>11536</v>
      </c>
      <c r="AD7286" s="2" t="s">
        <v>11545</v>
      </c>
      <c r="AE7286" s="2" t="s">
        <v>11544</v>
      </c>
      <c r="AF7286" s="2" t="s">
        <v>11545</v>
      </c>
      <c r="AG7286" s="2" t="s">
        <v>3441</v>
      </c>
      <c r="AH7286" s="2" t="s">
        <v>11208</v>
      </c>
      <c r="AI7286">
        <v>10</v>
      </c>
      <c r="AJ7286">
        <v>70</v>
      </c>
      <c r="AK7286">
        <v>0</v>
      </c>
      <c r="AL7286">
        <v>11</v>
      </c>
      <c r="AM7286">
        <v>0</v>
      </c>
      <c r="AN7286">
        <v>0</v>
      </c>
      <c r="AO7286">
        <v>12</v>
      </c>
      <c r="AP7286">
        <v>0</v>
      </c>
      <c r="AQ7286">
        <v>0</v>
      </c>
      <c r="BA7286">
        <v>10</v>
      </c>
      <c r="BB7286">
        <v>75</v>
      </c>
      <c r="BC7286">
        <v>0</v>
      </c>
      <c r="BD7286">
        <v>11</v>
      </c>
      <c r="BE7286">
        <v>0</v>
      </c>
      <c r="BF7286">
        <v>0</v>
      </c>
      <c r="BG7286">
        <v>12</v>
      </c>
      <c r="BH7286">
        <v>0</v>
      </c>
      <c r="BI7286">
        <v>0</v>
      </c>
      <c r="BJ7286">
        <v>10</v>
      </c>
      <c r="BK7286">
        <v>70</v>
      </c>
      <c r="BL7286">
        <v>0</v>
      </c>
      <c r="BM7286">
        <v>11</v>
      </c>
      <c r="BN7286">
        <v>0</v>
      </c>
      <c r="BO7286">
        <v>0</v>
      </c>
      <c r="BP7286">
        <v>12</v>
      </c>
      <c r="BQ7286">
        <v>0</v>
      </c>
      <c r="BR7286">
        <v>0</v>
      </c>
      <c r="BS7286">
        <v>10</v>
      </c>
      <c r="BT7286">
        <v>70</v>
      </c>
      <c r="BU7286">
        <v>0</v>
      </c>
      <c r="BV7286">
        <v>11</v>
      </c>
      <c r="BW7286">
        <v>0</v>
      </c>
      <c r="BX7286">
        <v>0</v>
      </c>
      <c r="BY7286">
        <v>12</v>
      </c>
      <c r="BZ7286">
        <v>0</v>
      </c>
      <c r="CA7286">
        <v>0</v>
      </c>
    </row>
    <row r="7287" spans="1:79">
      <c r="A7287" s="2" t="s">
        <v>1036</v>
      </c>
      <c r="B7287" s="2" t="s">
        <v>11463</v>
      </c>
      <c r="C7287">
        <v>60100153</v>
      </c>
      <c r="D7287" s="2" t="s">
        <v>11417</v>
      </c>
      <c r="E7287" s="2" t="s">
        <v>11464</v>
      </c>
      <c r="F7287" s="2" t="s">
        <v>11465</v>
      </c>
      <c r="G7287" s="2" t="s">
        <v>11448</v>
      </c>
      <c r="H7287">
        <v>92</v>
      </c>
      <c r="I7287">
        <v>95</v>
      </c>
      <c r="J7287">
        <v>93</v>
      </c>
      <c r="K7287">
        <v>81</v>
      </c>
      <c r="L7287">
        <v>96</v>
      </c>
      <c r="M7287">
        <v>97</v>
      </c>
      <c r="N7287">
        <v>94</v>
      </c>
      <c r="O7287">
        <v>93</v>
      </c>
      <c r="P7287">
        <v>92</v>
      </c>
      <c r="Q7287" t="s">
        <v>22955</v>
      </c>
      <c r="R7287">
        <v>2018</v>
      </c>
      <c r="S7287" s="2" t="s">
        <v>4556</v>
      </c>
      <c r="T7287" s="2" t="s">
        <v>22166</v>
      </c>
      <c r="U7287">
        <v>3799438</v>
      </c>
      <c r="V7287" s="2" t="s">
        <v>11528</v>
      </c>
      <c r="W7287" s="2" t="s">
        <v>11519</v>
      </c>
      <c r="X7287" s="2" t="s">
        <v>11588</v>
      </c>
      <c r="Y7287" s="2" t="s">
        <v>11539</v>
      </c>
      <c r="Z7287">
        <v>0</v>
      </c>
      <c r="AA7287" s="2" t="s">
        <v>11549</v>
      </c>
      <c r="AB7287">
        <v>6</v>
      </c>
      <c r="AC7287" s="2" t="s">
        <v>11555</v>
      </c>
      <c r="AD7287" s="2" t="s">
        <v>11559</v>
      </c>
      <c r="AE7287" s="2" t="s">
        <v>11550</v>
      </c>
      <c r="AF7287" s="2" t="s">
        <v>11559</v>
      </c>
      <c r="AG7287" s="2" t="s">
        <v>1036</v>
      </c>
      <c r="AH7287" s="2" t="s">
        <v>4556</v>
      </c>
      <c r="AI7287">
        <v>10</v>
      </c>
      <c r="AJ7287">
        <v>70</v>
      </c>
      <c r="AK7287">
        <v>70</v>
      </c>
      <c r="AL7287">
        <v>11</v>
      </c>
      <c r="AM7287">
        <v>72</v>
      </c>
      <c r="AN7287">
        <v>72</v>
      </c>
      <c r="AO7287">
        <v>12</v>
      </c>
      <c r="AP7287">
        <v>70</v>
      </c>
      <c r="AQ7287">
        <v>70</v>
      </c>
      <c r="BJ7287">
        <v>10</v>
      </c>
      <c r="BK7287">
        <v>70</v>
      </c>
      <c r="BL7287">
        <v>70</v>
      </c>
      <c r="BM7287">
        <v>11</v>
      </c>
      <c r="BN7287">
        <v>0</v>
      </c>
      <c r="BO7287">
        <v>0</v>
      </c>
      <c r="BP7287">
        <v>12</v>
      </c>
      <c r="BQ7287">
        <v>0</v>
      </c>
      <c r="BR7287">
        <v>0</v>
      </c>
    </row>
    <row r="7288" spans="1:79">
      <c r="A7288" s="2" t="s">
        <v>2048</v>
      </c>
      <c r="B7288" s="2" t="s">
        <v>11472</v>
      </c>
      <c r="C7288">
        <v>20227464</v>
      </c>
      <c r="D7288" s="2" t="s">
        <v>11417</v>
      </c>
      <c r="E7288" s="2" t="s">
        <v>11473</v>
      </c>
      <c r="F7288" s="2" t="s">
        <v>11454</v>
      </c>
      <c r="G7288" s="2" t="s">
        <v>11407</v>
      </c>
      <c r="H7288">
        <v>99</v>
      </c>
      <c r="I7288">
        <v>89</v>
      </c>
      <c r="J7288">
        <v>88</v>
      </c>
      <c r="K7288">
        <v>99</v>
      </c>
      <c r="L7288">
        <v>89</v>
      </c>
      <c r="M7288">
        <v>99</v>
      </c>
      <c r="N7288">
        <v>98</v>
      </c>
      <c r="O7288">
        <v>91</v>
      </c>
      <c r="P7288">
        <v>94</v>
      </c>
      <c r="Q7288" t="s">
        <v>22955</v>
      </c>
      <c r="R7288">
        <v>2016</v>
      </c>
      <c r="S7288" s="2" t="s">
        <v>9610</v>
      </c>
      <c r="T7288" s="2" t="s">
        <v>16106</v>
      </c>
      <c r="U7288">
        <v>27781535</v>
      </c>
      <c r="V7288" s="2" t="s">
        <v>11518</v>
      </c>
      <c r="W7288" s="2" t="s">
        <v>11519</v>
      </c>
      <c r="X7288" s="2" t="s">
        <v>11588</v>
      </c>
      <c r="Y7288" s="2" t="s">
        <v>11542</v>
      </c>
      <c r="Z7288">
        <v>4</v>
      </c>
      <c r="AA7288" s="2" t="s">
        <v>11522</v>
      </c>
      <c r="AB7288">
        <v>2</v>
      </c>
      <c r="AC7288" s="2" t="s">
        <v>11536</v>
      </c>
      <c r="AD7288" s="2" t="s">
        <v>11532</v>
      </c>
      <c r="AE7288" s="2" t="s">
        <v>11525</v>
      </c>
      <c r="AF7288" s="2" t="s">
        <v>11532</v>
      </c>
      <c r="AG7288" s="2" t="s">
        <v>2048</v>
      </c>
      <c r="AH7288" s="2" t="s">
        <v>9610</v>
      </c>
      <c r="AI7288">
        <v>10</v>
      </c>
      <c r="AJ7288">
        <v>67</v>
      </c>
      <c r="AK7288">
        <v>67</v>
      </c>
      <c r="AL7288">
        <v>11</v>
      </c>
      <c r="AM7288">
        <v>67</v>
      </c>
      <c r="AN7288">
        <v>67</v>
      </c>
      <c r="AO7288">
        <v>12</v>
      </c>
      <c r="AP7288">
        <v>67</v>
      </c>
      <c r="AQ7288">
        <v>0</v>
      </c>
      <c r="AR7288">
        <v>10</v>
      </c>
      <c r="AS7288">
        <v>67</v>
      </c>
      <c r="AT7288">
        <v>0</v>
      </c>
      <c r="AU7288">
        <v>11</v>
      </c>
      <c r="AV7288">
        <v>67</v>
      </c>
      <c r="AW7288">
        <v>67</v>
      </c>
      <c r="AX7288">
        <v>12</v>
      </c>
      <c r="AY7288">
        <v>67</v>
      </c>
      <c r="AZ7288">
        <v>0</v>
      </c>
    </row>
    <row r="7289" spans="1:79">
      <c r="A7289" s="2" t="s">
        <v>1036</v>
      </c>
      <c r="B7289" s="2" t="s">
        <v>11463</v>
      </c>
      <c r="C7289">
        <v>60100153</v>
      </c>
      <c r="D7289" s="2" t="s">
        <v>11417</v>
      </c>
      <c r="E7289" s="2" t="s">
        <v>11464</v>
      </c>
      <c r="F7289" s="2" t="s">
        <v>11465</v>
      </c>
      <c r="G7289" s="2" t="s">
        <v>11448</v>
      </c>
      <c r="H7289">
        <v>92</v>
      </c>
      <c r="I7289">
        <v>95</v>
      </c>
      <c r="J7289">
        <v>93</v>
      </c>
      <c r="K7289">
        <v>81</v>
      </c>
      <c r="L7289">
        <v>96</v>
      </c>
      <c r="M7289">
        <v>97</v>
      </c>
      <c r="N7289">
        <v>94</v>
      </c>
      <c r="O7289">
        <v>93</v>
      </c>
      <c r="P7289">
        <v>92</v>
      </c>
      <c r="Q7289" t="s">
        <v>22955</v>
      </c>
      <c r="R7289">
        <v>2018</v>
      </c>
      <c r="S7289" s="2" t="s">
        <v>4558</v>
      </c>
      <c r="T7289" s="2" t="s">
        <v>19905</v>
      </c>
      <c r="U7289">
        <v>5811988</v>
      </c>
      <c r="V7289" s="2" t="s">
        <v>11518</v>
      </c>
      <c r="W7289" s="2" t="s">
        <v>11519</v>
      </c>
      <c r="X7289" s="2" t="s">
        <v>11588</v>
      </c>
      <c r="Y7289" s="2" t="s">
        <v>11539</v>
      </c>
      <c r="Z7289">
        <v>0</v>
      </c>
      <c r="AA7289" s="2" t="s">
        <v>11549</v>
      </c>
      <c r="AB7289">
        <v>3</v>
      </c>
      <c r="AC7289" s="2" t="s">
        <v>11555</v>
      </c>
      <c r="AD7289" s="2" t="s">
        <v>11559</v>
      </c>
      <c r="AE7289" s="2" t="s">
        <v>11550</v>
      </c>
      <c r="AF7289" s="2" t="s">
        <v>11559</v>
      </c>
      <c r="AG7289" s="2" t="s">
        <v>1036</v>
      </c>
      <c r="AH7289" s="2" t="s">
        <v>4558</v>
      </c>
      <c r="AI7289">
        <v>10</v>
      </c>
      <c r="AJ7289">
        <v>70</v>
      </c>
      <c r="AK7289">
        <v>70</v>
      </c>
      <c r="AL7289">
        <v>11</v>
      </c>
      <c r="AM7289">
        <v>72</v>
      </c>
      <c r="AN7289">
        <v>72</v>
      </c>
      <c r="AO7289">
        <v>12</v>
      </c>
      <c r="AP7289">
        <v>70</v>
      </c>
      <c r="AQ7289">
        <v>70</v>
      </c>
      <c r="AR7289">
        <v>10</v>
      </c>
      <c r="AS7289">
        <v>70</v>
      </c>
      <c r="AT7289">
        <v>70</v>
      </c>
      <c r="AU7289">
        <v>11</v>
      </c>
      <c r="AV7289">
        <v>72</v>
      </c>
      <c r="AW7289">
        <v>72</v>
      </c>
      <c r="AX7289">
        <v>12</v>
      </c>
      <c r="AY7289">
        <v>70</v>
      </c>
      <c r="AZ7289">
        <v>70</v>
      </c>
      <c r="BA7289">
        <v>10</v>
      </c>
      <c r="BB7289">
        <v>70</v>
      </c>
      <c r="BC7289">
        <v>70</v>
      </c>
      <c r="BD7289">
        <v>11</v>
      </c>
      <c r="BE7289">
        <v>72</v>
      </c>
      <c r="BF7289">
        <v>72</v>
      </c>
      <c r="BG7289">
        <v>12</v>
      </c>
      <c r="BH7289">
        <v>70</v>
      </c>
      <c r="BI7289">
        <v>70</v>
      </c>
      <c r="BJ7289">
        <v>10</v>
      </c>
      <c r="BK7289">
        <v>70</v>
      </c>
      <c r="BL7289">
        <v>70</v>
      </c>
      <c r="BM7289">
        <v>11</v>
      </c>
      <c r="BN7289">
        <v>72</v>
      </c>
      <c r="BO7289">
        <v>72</v>
      </c>
      <c r="BP7289">
        <v>12</v>
      </c>
      <c r="BQ7289">
        <v>70</v>
      </c>
      <c r="BR7289">
        <v>70</v>
      </c>
      <c r="BS7289">
        <v>10</v>
      </c>
      <c r="BT7289">
        <v>70</v>
      </c>
      <c r="BU7289">
        <v>70</v>
      </c>
      <c r="BV7289">
        <v>11</v>
      </c>
      <c r="BW7289">
        <v>72</v>
      </c>
      <c r="BX7289">
        <v>72</v>
      </c>
      <c r="BY7289">
        <v>12</v>
      </c>
      <c r="BZ7289">
        <v>70</v>
      </c>
      <c r="CA7289">
        <v>70</v>
      </c>
    </row>
    <row r="7290" spans="1:79">
      <c r="A7290" s="2" t="s">
        <v>1628</v>
      </c>
      <c r="B7290" s="2" t="s">
        <v>11458</v>
      </c>
      <c r="C7290">
        <v>20206146</v>
      </c>
      <c r="D7290" s="2" t="s">
        <v>11417</v>
      </c>
      <c r="E7290" s="2" t="s">
        <v>11459</v>
      </c>
      <c r="F7290" s="2" t="s">
        <v>11460</v>
      </c>
      <c r="G7290" s="2" t="s">
        <v>11407</v>
      </c>
      <c r="H7290">
        <v>100</v>
      </c>
      <c r="I7290">
        <v>100</v>
      </c>
      <c r="J7290">
        <v>92</v>
      </c>
      <c r="K7290">
        <v>94</v>
      </c>
      <c r="L7290">
        <v>95</v>
      </c>
      <c r="M7290">
        <v>96</v>
      </c>
      <c r="N7290">
        <v>100</v>
      </c>
      <c r="O7290">
        <v>92</v>
      </c>
      <c r="P7290">
        <v>96</v>
      </c>
      <c r="Q7290" t="s">
        <v>22955</v>
      </c>
      <c r="R7290">
        <v>2017</v>
      </c>
      <c r="S7290" s="2" t="s">
        <v>4743</v>
      </c>
      <c r="T7290" s="2" t="s">
        <v>16107</v>
      </c>
      <c r="U7290">
        <v>14362529</v>
      </c>
      <c r="V7290" s="2" t="s">
        <v>11518</v>
      </c>
      <c r="W7290" s="2" t="s">
        <v>11519</v>
      </c>
      <c r="X7290" s="2"/>
      <c r="Y7290" s="2" t="s">
        <v>11542</v>
      </c>
      <c r="Z7290">
        <v>0</v>
      </c>
      <c r="AA7290" s="2" t="s">
        <v>11535</v>
      </c>
      <c r="AB7290">
        <v>1</v>
      </c>
      <c r="AC7290" s="2" t="s">
        <v>11553</v>
      </c>
      <c r="AD7290" s="2" t="s">
        <v>11524</v>
      </c>
      <c r="AE7290" s="2" t="s">
        <v>11523</v>
      </c>
      <c r="AF7290" s="2" t="s">
        <v>11524</v>
      </c>
      <c r="AG7290" s="2" t="s">
        <v>1628</v>
      </c>
      <c r="AH7290" s="2" t="s">
        <v>4743</v>
      </c>
      <c r="AI7290">
        <v>10</v>
      </c>
      <c r="AJ7290">
        <v>68</v>
      </c>
      <c r="AK7290">
        <v>68</v>
      </c>
      <c r="AL7290">
        <v>11</v>
      </c>
      <c r="AM7290">
        <v>68</v>
      </c>
      <c r="AN7290">
        <v>68</v>
      </c>
      <c r="AO7290">
        <v>12</v>
      </c>
      <c r="AP7290">
        <v>70</v>
      </c>
      <c r="AQ7290">
        <v>70</v>
      </c>
      <c r="AR7290">
        <v>10</v>
      </c>
      <c r="AS7290">
        <v>68</v>
      </c>
      <c r="AT7290">
        <v>68</v>
      </c>
      <c r="AU7290">
        <v>11</v>
      </c>
      <c r="AV7290">
        <v>68</v>
      </c>
      <c r="AW7290">
        <v>68</v>
      </c>
      <c r="AX7290">
        <v>12</v>
      </c>
      <c r="AY7290">
        <v>70</v>
      </c>
      <c r="AZ7290">
        <v>70</v>
      </c>
      <c r="BA7290">
        <v>10</v>
      </c>
      <c r="BB7290">
        <v>68</v>
      </c>
      <c r="BC7290">
        <v>68</v>
      </c>
      <c r="BD7290">
        <v>11</v>
      </c>
      <c r="BE7290">
        <v>68</v>
      </c>
      <c r="BF7290">
        <v>68</v>
      </c>
      <c r="BG7290">
        <v>12</v>
      </c>
      <c r="BH7290">
        <v>70</v>
      </c>
      <c r="BI7290">
        <v>70</v>
      </c>
      <c r="BJ7290">
        <v>10</v>
      </c>
      <c r="BK7290">
        <v>68</v>
      </c>
      <c r="BL7290">
        <v>68</v>
      </c>
      <c r="BM7290">
        <v>11</v>
      </c>
      <c r="BN7290">
        <v>68</v>
      </c>
      <c r="BO7290">
        <v>68</v>
      </c>
      <c r="BP7290">
        <v>12</v>
      </c>
      <c r="BQ7290">
        <v>70</v>
      </c>
      <c r="BR7290">
        <v>70</v>
      </c>
      <c r="BS7290">
        <v>10</v>
      </c>
      <c r="BT7290">
        <v>68</v>
      </c>
      <c r="BU7290">
        <v>68</v>
      </c>
      <c r="BV7290">
        <v>11</v>
      </c>
      <c r="BW7290">
        <v>68</v>
      </c>
      <c r="BX7290">
        <v>68</v>
      </c>
      <c r="BY7290">
        <v>12</v>
      </c>
      <c r="BZ7290">
        <v>70</v>
      </c>
      <c r="CA7290">
        <v>70</v>
      </c>
    </row>
    <row r="7291" spans="1:79">
      <c r="A7291" s="2" t="s">
        <v>1628</v>
      </c>
      <c r="B7291" s="2" t="s">
        <v>11458</v>
      </c>
      <c r="C7291">
        <v>20206146</v>
      </c>
      <c r="D7291" s="2" t="s">
        <v>11417</v>
      </c>
      <c r="E7291" s="2" t="s">
        <v>11459</v>
      </c>
      <c r="F7291" s="2" t="s">
        <v>11460</v>
      </c>
      <c r="G7291" s="2" t="s">
        <v>11407</v>
      </c>
      <c r="H7291">
        <v>100</v>
      </c>
      <c r="I7291">
        <v>100</v>
      </c>
      <c r="J7291">
        <v>92</v>
      </c>
      <c r="K7291">
        <v>94</v>
      </c>
      <c r="L7291">
        <v>95</v>
      </c>
      <c r="M7291">
        <v>96</v>
      </c>
      <c r="N7291">
        <v>100</v>
      </c>
      <c r="O7291">
        <v>92</v>
      </c>
      <c r="P7291">
        <v>96</v>
      </c>
      <c r="Q7291" t="s">
        <v>22955</v>
      </c>
      <c r="R7291">
        <v>2017</v>
      </c>
      <c r="S7291" s="2" t="s">
        <v>8999</v>
      </c>
      <c r="T7291" s="2" t="s">
        <v>16109</v>
      </c>
      <c r="U7291">
        <v>27626702</v>
      </c>
      <c r="V7291" s="2" t="s">
        <v>11528</v>
      </c>
      <c r="W7291" s="2" t="s">
        <v>11519</v>
      </c>
      <c r="X7291" s="2"/>
      <c r="Y7291" s="2" t="s">
        <v>11542</v>
      </c>
      <c r="Z7291">
        <v>5</v>
      </c>
      <c r="AA7291" s="2" t="s">
        <v>11602</v>
      </c>
      <c r="AB7291">
        <v>1</v>
      </c>
      <c r="AC7291" s="2" t="s">
        <v>11523</v>
      </c>
      <c r="AD7291" s="2" t="s">
        <v>11524</v>
      </c>
      <c r="AE7291" s="2" t="s">
        <v>11550</v>
      </c>
      <c r="AF7291" s="2" t="s">
        <v>11559</v>
      </c>
      <c r="AG7291" s="2" t="s">
        <v>1628</v>
      </c>
      <c r="AH7291" s="2" t="s">
        <v>8999</v>
      </c>
      <c r="AI7291">
        <v>10</v>
      </c>
      <c r="AJ7291">
        <v>68</v>
      </c>
      <c r="AK7291">
        <v>68</v>
      </c>
      <c r="AL7291">
        <v>11</v>
      </c>
      <c r="AM7291">
        <v>68</v>
      </c>
      <c r="AN7291">
        <v>68</v>
      </c>
      <c r="AO7291">
        <v>12</v>
      </c>
      <c r="AP7291">
        <v>70</v>
      </c>
      <c r="AQ7291">
        <v>70</v>
      </c>
    </row>
    <row r="7292" spans="1:79">
      <c r="A7292" s="2" t="s">
        <v>102</v>
      </c>
      <c r="B7292" s="2" t="s">
        <v>11477</v>
      </c>
      <c r="C7292">
        <v>20227466</v>
      </c>
      <c r="D7292" s="2" t="s">
        <v>11417</v>
      </c>
      <c r="E7292" s="2" t="s">
        <v>11478</v>
      </c>
      <c r="F7292" s="2" t="s">
        <v>11454</v>
      </c>
      <c r="G7292" s="2" t="s">
        <v>11407</v>
      </c>
      <c r="H7292">
        <v>100</v>
      </c>
      <c r="I7292">
        <v>98</v>
      </c>
      <c r="J7292">
        <v>100</v>
      </c>
      <c r="K7292">
        <v>94</v>
      </c>
      <c r="L7292">
        <v>96</v>
      </c>
      <c r="M7292">
        <v>100</v>
      </c>
      <c r="N7292">
        <v>99</v>
      </c>
      <c r="O7292">
        <v>100</v>
      </c>
      <c r="P7292">
        <v>98</v>
      </c>
      <c r="Q7292" t="s">
        <v>22955</v>
      </c>
      <c r="R7292">
        <v>2018</v>
      </c>
      <c r="S7292" s="2" t="s">
        <v>7744</v>
      </c>
      <c r="T7292" s="2" t="s">
        <v>16110</v>
      </c>
      <c r="U7292">
        <v>23612093</v>
      </c>
      <c r="V7292" s="2" t="s">
        <v>11518</v>
      </c>
      <c r="W7292" s="2" t="s">
        <v>11519</v>
      </c>
      <c r="X7292" s="2"/>
      <c r="Y7292" s="2" t="s">
        <v>11542</v>
      </c>
      <c r="Z7292">
        <v>0</v>
      </c>
      <c r="AA7292" s="2" t="s">
        <v>11522</v>
      </c>
      <c r="AB7292">
        <v>3</v>
      </c>
      <c r="AC7292" s="2" t="s">
        <v>11555</v>
      </c>
      <c r="AD7292" s="2" t="s">
        <v>11559</v>
      </c>
      <c r="AE7292" s="2" t="s">
        <v>11577</v>
      </c>
      <c r="AF7292" s="2" t="s">
        <v>11532</v>
      </c>
      <c r="AG7292" s="2" t="s">
        <v>102</v>
      </c>
      <c r="AH7292" s="2" t="s">
        <v>7744</v>
      </c>
      <c r="AI7292">
        <v>10</v>
      </c>
      <c r="AJ7292">
        <v>67</v>
      </c>
      <c r="AK7292">
        <v>67</v>
      </c>
      <c r="AL7292">
        <v>11</v>
      </c>
      <c r="AM7292">
        <v>68</v>
      </c>
      <c r="AN7292">
        <v>68</v>
      </c>
      <c r="AO7292">
        <v>12</v>
      </c>
      <c r="AP7292">
        <v>70</v>
      </c>
      <c r="AQ7292">
        <v>70</v>
      </c>
      <c r="AR7292">
        <v>10</v>
      </c>
      <c r="AS7292">
        <v>67</v>
      </c>
      <c r="AT7292">
        <v>67</v>
      </c>
      <c r="AU7292">
        <v>11</v>
      </c>
      <c r="AV7292">
        <v>68</v>
      </c>
      <c r="AW7292">
        <v>68</v>
      </c>
      <c r="AX7292">
        <v>12</v>
      </c>
      <c r="AY7292">
        <v>70</v>
      </c>
      <c r="AZ7292">
        <v>70</v>
      </c>
      <c r="BA7292">
        <v>10</v>
      </c>
      <c r="BB7292">
        <v>67</v>
      </c>
      <c r="BC7292">
        <v>67</v>
      </c>
      <c r="BD7292">
        <v>11</v>
      </c>
      <c r="BE7292">
        <v>68</v>
      </c>
      <c r="BF7292">
        <v>68</v>
      </c>
      <c r="BG7292">
        <v>12</v>
      </c>
      <c r="BH7292">
        <v>70</v>
      </c>
      <c r="BI7292">
        <v>70</v>
      </c>
    </row>
    <row r="7293" spans="1:79">
      <c r="A7293" s="2" t="s">
        <v>1163</v>
      </c>
      <c r="B7293" s="2" t="s">
        <v>11452</v>
      </c>
      <c r="C7293">
        <v>20209195</v>
      </c>
      <c r="D7293" s="2" t="s">
        <v>11417</v>
      </c>
      <c r="E7293" s="2" t="s">
        <v>11453</v>
      </c>
      <c r="F7293" s="2" t="s">
        <v>11454</v>
      </c>
      <c r="G7293" s="2" t="s">
        <v>11407</v>
      </c>
      <c r="H7293">
        <v>97</v>
      </c>
      <c r="I7293">
        <v>92</v>
      </c>
      <c r="J7293">
        <v>95</v>
      </c>
      <c r="K7293">
        <v>94</v>
      </c>
      <c r="L7293">
        <v>91</v>
      </c>
      <c r="M7293">
        <v>95</v>
      </c>
      <c r="N7293">
        <v>99</v>
      </c>
      <c r="O7293">
        <v>95</v>
      </c>
      <c r="P7293">
        <v>95</v>
      </c>
      <c r="Q7293" t="s">
        <v>22955</v>
      </c>
      <c r="R7293">
        <v>2016</v>
      </c>
      <c r="S7293" s="2" t="s">
        <v>4563</v>
      </c>
      <c r="T7293" s="2" t="s">
        <v>18909</v>
      </c>
      <c r="U7293">
        <v>7267112</v>
      </c>
      <c r="V7293" s="2" t="s">
        <v>11528</v>
      </c>
      <c r="W7293" s="2" t="s">
        <v>11519</v>
      </c>
      <c r="X7293" s="2"/>
      <c r="Y7293" s="2" t="s">
        <v>11542</v>
      </c>
      <c r="Z7293">
        <v>2</v>
      </c>
      <c r="AA7293" s="2" t="s">
        <v>11602</v>
      </c>
      <c r="AB7293">
        <v>3</v>
      </c>
      <c r="AC7293" s="2" t="s">
        <v>11555</v>
      </c>
      <c r="AD7293" s="2" t="s">
        <v>11559</v>
      </c>
      <c r="AE7293" s="2" t="s">
        <v>11523</v>
      </c>
      <c r="AF7293" s="2" t="s">
        <v>11524</v>
      </c>
      <c r="AG7293" s="2" t="s">
        <v>1163</v>
      </c>
      <c r="AH7293" s="2" t="s">
        <v>4563</v>
      </c>
      <c r="AI7293">
        <v>10</v>
      </c>
      <c r="AJ7293">
        <v>67</v>
      </c>
      <c r="AK7293">
        <v>67</v>
      </c>
      <c r="AL7293">
        <v>11</v>
      </c>
      <c r="AM7293">
        <v>67</v>
      </c>
      <c r="AN7293">
        <v>67</v>
      </c>
      <c r="AO7293">
        <v>12</v>
      </c>
      <c r="AP7293">
        <v>67</v>
      </c>
      <c r="AQ7293">
        <v>67</v>
      </c>
    </row>
    <row r="7294" spans="1:79">
      <c r="A7294" s="2" t="s">
        <v>1628</v>
      </c>
      <c r="B7294" s="2" t="s">
        <v>11458</v>
      </c>
      <c r="C7294">
        <v>20206146</v>
      </c>
      <c r="D7294" s="2" t="s">
        <v>11417</v>
      </c>
      <c r="E7294" s="2" t="s">
        <v>11459</v>
      </c>
      <c r="F7294" s="2" t="s">
        <v>11460</v>
      </c>
      <c r="G7294" s="2" t="s">
        <v>11407</v>
      </c>
      <c r="H7294">
        <v>100</v>
      </c>
      <c r="I7294">
        <v>100</v>
      </c>
      <c r="J7294">
        <v>92</v>
      </c>
      <c r="K7294">
        <v>94</v>
      </c>
      <c r="L7294">
        <v>95</v>
      </c>
      <c r="M7294">
        <v>96</v>
      </c>
      <c r="N7294">
        <v>100</v>
      </c>
      <c r="O7294">
        <v>92</v>
      </c>
      <c r="P7294">
        <v>96</v>
      </c>
      <c r="Q7294" t="s">
        <v>22955</v>
      </c>
      <c r="R7294">
        <v>2017</v>
      </c>
      <c r="S7294" s="2" t="s">
        <v>9102</v>
      </c>
      <c r="T7294" s="2" t="s">
        <v>16112</v>
      </c>
      <c r="U7294">
        <v>14826549</v>
      </c>
      <c r="V7294" s="2" t="s">
        <v>11528</v>
      </c>
      <c r="W7294" s="2" t="s">
        <v>11519</v>
      </c>
      <c r="X7294" s="2"/>
      <c r="Y7294" s="2" t="s">
        <v>11542</v>
      </c>
      <c r="Z7294">
        <v>3</v>
      </c>
      <c r="AA7294" s="2" t="s">
        <v>11535</v>
      </c>
      <c r="AB7294">
        <v>0</v>
      </c>
      <c r="AC7294" s="2" t="s">
        <v>11553</v>
      </c>
      <c r="AD7294" s="2" t="s">
        <v>11532</v>
      </c>
      <c r="AE7294" s="2" t="s">
        <v>11550</v>
      </c>
      <c r="AF7294" s="2" t="s">
        <v>11559</v>
      </c>
      <c r="AG7294" s="2" t="s">
        <v>1628</v>
      </c>
      <c r="AH7294" s="2" t="s">
        <v>9102</v>
      </c>
      <c r="AI7294">
        <v>10</v>
      </c>
      <c r="AJ7294">
        <v>68</v>
      </c>
      <c r="AK7294">
        <v>68</v>
      </c>
      <c r="AL7294">
        <v>11</v>
      </c>
      <c r="AM7294">
        <v>68</v>
      </c>
      <c r="AN7294">
        <v>68</v>
      </c>
      <c r="AO7294">
        <v>12</v>
      </c>
      <c r="AP7294">
        <v>70</v>
      </c>
      <c r="AQ7294">
        <v>70</v>
      </c>
      <c r="AR7294">
        <v>10</v>
      </c>
      <c r="AS7294">
        <v>68</v>
      </c>
      <c r="AT7294">
        <v>68</v>
      </c>
      <c r="AU7294">
        <v>11</v>
      </c>
      <c r="AV7294">
        <v>68</v>
      </c>
      <c r="AW7294">
        <v>68</v>
      </c>
      <c r="AX7294">
        <v>12</v>
      </c>
      <c r="AY7294">
        <v>70</v>
      </c>
      <c r="AZ7294">
        <v>70</v>
      </c>
      <c r="BA7294">
        <v>10</v>
      </c>
      <c r="BB7294">
        <v>68</v>
      </c>
      <c r="BC7294">
        <v>68</v>
      </c>
      <c r="BD7294">
        <v>11</v>
      </c>
      <c r="BE7294">
        <v>68</v>
      </c>
      <c r="BF7294">
        <v>68</v>
      </c>
      <c r="BG7294">
        <v>12</v>
      </c>
      <c r="BH7294">
        <v>70</v>
      </c>
      <c r="BI7294">
        <v>70</v>
      </c>
      <c r="BJ7294">
        <v>10</v>
      </c>
      <c r="BK7294">
        <v>68</v>
      </c>
      <c r="BL7294">
        <v>68</v>
      </c>
      <c r="BM7294">
        <v>11</v>
      </c>
      <c r="BN7294">
        <v>68</v>
      </c>
      <c r="BO7294">
        <v>68</v>
      </c>
      <c r="BP7294">
        <v>12</v>
      </c>
      <c r="BQ7294">
        <v>70</v>
      </c>
      <c r="BR7294">
        <v>70</v>
      </c>
      <c r="BS7294">
        <v>10</v>
      </c>
      <c r="BT7294">
        <v>68</v>
      </c>
      <c r="BU7294">
        <v>68</v>
      </c>
      <c r="BV7294">
        <v>11</v>
      </c>
      <c r="BW7294">
        <v>68</v>
      </c>
      <c r="BX7294">
        <v>68</v>
      </c>
      <c r="BY7294">
        <v>12</v>
      </c>
      <c r="BZ7294">
        <v>70</v>
      </c>
      <c r="CA7294">
        <v>70</v>
      </c>
    </row>
    <row r="7295" spans="1:79">
      <c r="A7295" s="2" t="s">
        <v>1163</v>
      </c>
      <c r="B7295" s="2" t="s">
        <v>11452</v>
      </c>
      <c r="C7295">
        <v>20209195</v>
      </c>
      <c r="D7295" s="2" t="s">
        <v>11417</v>
      </c>
      <c r="E7295" s="2" t="s">
        <v>11453</v>
      </c>
      <c r="F7295" s="2" t="s">
        <v>11454</v>
      </c>
      <c r="G7295" s="2" t="s">
        <v>11407</v>
      </c>
      <c r="H7295">
        <v>97</v>
      </c>
      <c r="I7295">
        <v>92</v>
      </c>
      <c r="J7295">
        <v>95</v>
      </c>
      <c r="K7295">
        <v>94</v>
      </c>
      <c r="L7295">
        <v>91</v>
      </c>
      <c r="M7295">
        <v>95</v>
      </c>
      <c r="N7295">
        <v>99</v>
      </c>
      <c r="O7295">
        <v>95</v>
      </c>
      <c r="P7295">
        <v>95</v>
      </c>
      <c r="Q7295" t="s">
        <v>22955</v>
      </c>
      <c r="R7295">
        <v>2016</v>
      </c>
      <c r="S7295" s="2" t="s">
        <v>4564</v>
      </c>
      <c r="T7295" s="2" t="s">
        <v>19513</v>
      </c>
      <c r="U7295">
        <v>17055449</v>
      </c>
      <c r="V7295" s="2" t="s">
        <v>11528</v>
      </c>
      <c r="W7295" s="2" t="s">
        <v>11519</v>
      </c>
      <c r="X7295" s="2"/>
      <c r="Y7295" s="2" t="s">
        <v>11542</v>
      </c>
      <c r="Z7295">
        <v>5</v>
      </c>
      <c r="AA7295" s="2" t="s">
        <v>11566</v>
      </c>
      <c r="AB7295">
        <v>3</v>
      </c>
      <c r="AC7295" s="2" t="s">
        <v>11553</v>
      </c>
      <c r="AD7295" s="2" t="s">
        <v>11532</v>
      </c>
      <c r="AE7295" s="2" t="s">
        <v>11550</v>
      </c>
      <c r="AF7295" s="2" t="s">
        <v>11559</v>
      </c>
      <c r="AG7295" s="2" t="s">
        <v>1163</v>
      </c>
      <c r="AH7295" s="2" t="s">
        <v>4564</v>
      </c>
      <c r="AI7295">
        <v>10</v>
      </c>
      <c r="AJ7295">
        <v>67</v>
      </c>
      <c r="AK7295">
        <v>67</v>
      </c>
      <c r="AL7295">
        <v>11</v>
      </c>
      <c r="AM7295">
        <v>67</v>
      </c>
      <c r="AN7295">
        <v>67</v>
      </c>
      <c r="AO7295">
        <v>12</v>
      </c>
      <c r="AP7295">
        <v>67</v>
      </c>
      <c r="AQ7295">
        <v>67</v>
      </c>
    </row>
    <row r="7296" spans="1:79">
      <c r="A7296" s="2" t="s">
        <v>2048</v>
      </c>
      <c r="B7296" s="2" t="s">
        <v>11472</v>
      </c>
      <c r="C7296">
        <v>20227464</v>
      </c>
      <c r="D7296" s="2" t="s">
        <v>11417</v>
      </c>
      <c r="E7296" s="2" t="s">
        <v>11473</v>
      </c>
      <c r="F7296" s="2" t="s">
        <v>11454</v>
      </c>
      <c r="G7296" s="2" t="s">
        <v>11407</v>
      </c>
      <c r="H7296">
        <v>99</v>
      </c>
      <c r="I7296">
        <v>89</v>
      </c>
      <c r="J7296">
        <v>88</v>
      </c>
      <c r="K7296">
        <v>99</v>
      </c>
      <c r="L7296">
        <v>89</v>
      </c>
      <c r="M7296">
        <v>99</v>
      </c>
      <c r="N7296">
        <v>98</v>
      </c>
      <c r="O7296">
        <v>91</v>
      </c>
      <c r="P7296">
        <v>94</v>
      </c>
      <c r="Q7296" t="s">
        <v>22955</v>
      </c>
      <c r="R7296">
        <v>2016</v>
      </c>
      <c r="S7296" s="2" t="s">
        <v>9592</v>
      </c>
      <c r="T7296" s="2" t="s">
        <v>16113</v>
      </c>
      <c r="U7296">
        <v>22616130</v>
      </c>
      <c r="V7296" s="2" t="s">
        <v>11528</v>
      </c>
      <c r="W7296" s="2" t="s">
        <v>11519</v>
      </c>
      <c r="X7296" s="2" t="s">
        <v>11588</v>
      </c>
      <c r="Y7296" s="2" t="s">
        <v>11542</v>
      </c>
      <c r="Z7296">
        <v>23</v>
      </c>
      <c r="AA7296" s="2" t="s">
        <v>11641</v>
      </c>
      <c r="AB7296">
        <v>3</v>
      </c>
      <c r="AC7296" s="2" t="s">
        <v>11536</v>
      </c>
      <c r="AD7296" s="2" t="s">
        <v>11545</v>
      </c>
      <c r="AE7296" s="2" t="s">
        <v>11550</v>
      </c>
      <c r="AF7296" s="2" t="s">
        <v>11559</v>
      </c>
      <c r="AG7296" s="2" t="s">
        <v>2048</v>
      </c>
      <c r="AH7296" s="2" t="s">
        <v>9592</v>
      </c>
      <c r="AI7296">
        <v>10</v>
      </c>
      <c r="AJ7296">
        <v>67</v>
      </c>
      <c r="AK7296">
        <v>67</v>
      </c>
      <c r="AL7296">
        <v>11</v>
      </c>
      <c r="AM7296">
        <v>67</v>
      </c>
      <c r="AN7296">
        <v>67</v>
      </c>
      <c r="AO7296">
        <v>12</v>
      </c>
      <c r="AP7296">
        <v>67</v>
      </c>
      <c r="AQ7296">
        <v>0</v>
      </c>
      <c r="AR7296">
        <v>10</v>
      </c>
      <c r="AS7296">
        <v>67</v>
      </c>
      <c r="AT7296">
        <v>67</v>
      </c>
      <c r="AU7296">
        <v>11</v>
      </c>
      <c r="AV7296">
        <v>67</v>
      </c>
      <c r="AW7296">
        <v>67</v>
      </c>
      <c r="AX7296">
        <v>12</v>
      </c>
      <c r="AY7296">
        <v>67</v>
      </c>
      <c r="AZ7296">
        <v>0</v>
      </c>
    </row>
    <row r="7297" spans="1:79">
      <c r="A7297" s="2" t="s">
        <v>1163</v>
      </c>
      <c r="B7297" s="2" t="s">
        <v>11452</v>
      </c>
      <c r="C7297">
        <v>20209195</v>
      </c>
      <c r="D7297" s="2" t="s">
        <v>11417</v>
      </c>
      <c r="E7297" s="2" t="s">
        <v>11453</v>
      </c>
      <c r="F7297" s="2" t="s">
        <v>11454</v>
      </c>
      <c r="G7297" s="2" t="s">
        <v>11407</v>
      </c>
      <c r="H7297">
        <v>97</v>
      </c>
      <c r="I7297">
        <v>92</v>
      </c>
      <c r="J7297">
        <v>95</v>
      </c>
      <c r="K7297">
        <v>94</v>
      </c>
      <c r="L7297">
        <v>91</v>
      </c>
      <c r="M7297">
        <v>95</v>
      </c>
      <c r="N7297">
        <v>99</v>
      </c>
      <c r="O7297">
        <v>95</v>
      </c>
      <c r="P7297">
        <v>95</v>
      </c>
      <c r="Q7297" t="s">
        <v>22955</v>
      </c>
      <c r="R7297">
        <v>2016</v>
      </c>
      <c r="S7297" s="2" t="s">
        <v>4565</v>
      </c>
      <c r="T7297" s="2" t="s">
        <v>18990</v>
      </c>
      <c r="U7297">
        <v>12614758</v>
      </c>
      <c r="V7297" s="2" t="s">
        <v>11528</v>
      </c>
      <c r="W7297" s="2" t="s">
        <v>11519</v>
      </c>
      <c r="X7297" s="2"/>
      <c r="Y7297" s="2" t="s">
        <v>11542</v>
      </c>
      <c r="Z7297">
        <v>2</v>
      </c>
      <c r="AA7297" s="2" t="s">
        <v>11602</v>
      </c>
      <c r="AB7297">
        <v>0</v>
      </c>
      <c r="AC7297" s="2" t="s">
        <v>11523</v>
      </c>
      <c r="AD7297" s="2" t="s">
        <v>11524</v>
      </c>
      <c r="AE7297" s="2" t="s">
        <v>11550</v>
      </c>
      <c r="AF7297" s="2" t="s">
        <v>11559</v>
      </c>
      <c r="AG7297" s="2" t="s">
        <v>1163</v>
      </c>
      <c r="AH7297" s="2" t="s">
        <v>4565</v>
      </c>
      <c r="AI7297">
        <v>10</v>
      </c>
      <c r="AJ7297">
        <v>67</v>
      </c>
      <c r="AK7297">
        <v>67</v>
      </c>
      <c r="AL7297">
        <v>11</v>
      </c>
      <c r="AM7297">
        <v>67</v>
      </c>
      <c r="AN7297">
        <v>67</v>
      </c>
      <c r="AO7297">
        <v>12</v>
      </c>
      <c r="AP7297">
        <v>67</v>
      </c>
      <c r="AQ7297">
        <v>67</v>
      </c>
    </row>
    <row r="7298" spans="1:79">
      <c r="A7298" s="2" t="s">
        <v>1163</v>
      </c>
      <c r="B7298" s="2" t="s">
        <v>11452</v>
      </c>
      <c r="C7298">
        <v>20209195</v>
      </c>
      <c r="D7298" s="2" t="s">
        <v>11417</v>
      </c>
      <c r="E7298" s="2" t="s">
        <v>11453</v>
      </c>
      <c r="F7298" s="2" t="s">
        <v>11454</v>
      </c>
      <c r="G7298" s="2" t="s">
        <v>11407</v>
      </c>
      <c r="H7298">
        <v>97</v>
      </c>
      <c r="I7298">
        <v>92</v>
      </c>
      <c r="J7298">
        <v>95</v>
      </c>
      <c r="K7298">
        <v>94</v>
      </c>
      <c r="L7298">
        <v>91</v>
      </c>
      <c r="M7298">
        <v>95</v>
      </c>
      <c r="N7298">
        <v>99</v>
      </c>
      <c r="O7298">
        <v>95</v>
      </c>
      <c r="P7298">
        <v>95</v>
      </c>
      <c r="Q7298" t="s">
        <v>22955</v>
      </c>
      <c r="R7298">
        <v>2016</v>
      </c>
      <c r="S7298" s="2" t="s">
        <v>4639</v>
      </c>
      <c r="T7298" s="2" t="s">
        <v>16115</v>
      </c>
      <c r="U7298">
        <v>22702837</v>
      </c>
      <c r="V7298" s="2" t="s">
        <v>11518</v>
      </c>
      <c r="W7298" s="2" t="s">
        <v>11519</v>
      </c>
      <c r="X7298" s="2" t="s">
        <v>11520</v>
      </c>
      <c r="Y7298" s="2" t="s">
        <v>11542</v>
      </c>
      <c r="Z7298">
        <v>6</v>
      </c>
      <c r="AA7298" s="2" t="s">
        <v>11571</v>
      </c>
      <c r="AB7298">
        <v>1</v>
      </c>
      <c r="AC7298" s="2" t="s">
        <v>11536</v>
      </c>
      <c r="AD7298" s="2" t="s">
        <v>11526</v>
      </c>
      <c r="AE7298" s="2" t="s">
        <v>11550</v>
      </c>
      <c r="AF7298" s="2" t="s">
        <v>11559</v>
      </c>
      <c r="AG7298" s="2" t="s">
        <v>1163</v>
      </c>
      <c r="AH7298" s="2" t="s">
        <v>4639</v>
      </c>
      <c r="AI7298">
        <v>10</v>
      </c>
      <c r="AJ7298">
        <v>67</v>
      </c>
      <c r="AK7298">
        <v>67</v>
      </c>
      <c r="AL7298">
        <v>11</v>
      </c>
      <c r="AM7298">
        <v>0</v>
      </c>
      <c r="AN7298">
        <v>67</v>
      </c>
      <c r="AO7298">
        <v>12</v>
      </c>
      <c r="AP7298">
        <v>67</v>
      </c>
      <c r="AQ7298">
        <v>67</v>
      </c>
    </row>
    <row r="7299" spans="1:79">
      <c r="A7299" s="2" t="s">
        <v>1163</v>
      </c>
      <c r="B7299" s="2" t="s">
        <v>11452</v>
      </c>
      <c r="C7299">
        <v>20209195</v>
      </c>
      <c r="D7299" s="2" t="s">
        <v>11417</v>
      </c>
      <c r="E7299" s="2" t="s">
        <v>11453</v>
      </c>
      <c r="F7299" s="2" t="s">
        <v>11454</v>
      </c>
      <c r="G7299" s="2" t="s">
        <v>11407</v>
      </c>
      <c r="H7299">
        <v>97</v>
      </c>
      <c r="I7299">
        <v>92</v>
      </c>
      <c r="J7299">
        <v>95</v>
      </c>
      <c r="K7299">
        <v>94</v>
      </c>
      <c r="L7299">
        <v>91</v>
      </c>
      <c r="M7299">
        <v>95</v>
      </c>
      <c r="N7299">
        <v>99</v>
      </c>
      <c r="O7299">
        <v>95</v>
      </c>
      <c r="P7299">
        <v>95</v>
      </c>
      <c r="Q7299" t="s">
        <v>22955</v>
      </c>
      <c r="R7299">
        <v>2016</v>
      </c>
      <c r="S7299" s="2" t="s">
        <v>4567</v>
      </c>
      <c r="T7299" s="2" t="s">
        <v>19045</v>
      </c>
      <c r="U7299">
        <v>18921408</v>
      </c>
      <c r="V7299" s="2" t="s">
        <v>11518</v>
      </c>
      <c r="W7299" s="2" t="s">
        <v>11519</v>
      </c>
      <c r="X7299" s="2"/>
      <c r="Y7299" s="2" t="s">
        <v>11542</v>
      </c>
      <c r="Z7299">
        <v>4</v>
      </c>
      <c r="AA7299" s="2" t="s">
        <v>11566</v>
      </c>
      <c r="AB7299">
        <v>0</v>
      </c>
      <c r="AC7299" s="2" t="s">
        <v>11544</v>
      </c>
      <c r="AD7299" s="2" t="s">
        <v>11545</v>
      </c>
      <c r="AE7299" s="2" t="s">
        <v>11550</v>
      </c>
      <c r="AF7299" s="2" t="s">
        <v>11559</v>
      </c>
      <c r="AG7299" s="2" t="s">
        <v>1163</v>
      </c>
      <c r="AH7299" s="2" t="s">
        <v>4567</v>
      </c>
      <c r="AI7299">
        <v>10</v>
      </c>
      <c r="AJ7299">
        <v>67</v>
      </c>
      <c r="AK7299">
        <v>67</v>
      </c>
      <c r="AL7299">
        <v>11</v>
      </c>
      <c r="AM7299">
        <v>0</v>
      </c>
      <c r="AN7299">
        <v>67</v>
      </c>
      <c r="AO7299">
        <v>12</v>
      </c>
      <c r="AP7299">
        <v>67</v>
      </c>
      <c r="AQ7299">
        <v>67</v>
      </c>
    </row>
    <row r="7300" spans="1:79">
      <c r="A7300" s="2" t="s">
        <v>3116</v>
      </c>
      <c r="B7300" s="2" t="s">
        <v>11483</v>
      </c>
      <c r="C7300">
        <v>20200691</v>
      </c>
      <c r="D7300" s="2" t="s">
        <v>11417</v>
      </c>
      <c r="E7300" s="2" t="s">
        <v>11484</v>
      </c>
      <c r="F7300" s="2" t="s">
        <v>11406</v>
      </c>
      <c r="G7300" s="2" t="s">
        <v>11407</v>
      </c>
      <c r="H7300">
        <v>98</v>
      </c>
      <c r="I7300">
        <v>98</v>
      </c>
      <c r="J7300">
        <v>98</v>
      </c>
      <c r="K7300">
        <v>98</v>
      </c>
      <c r="L7300">
        <v>98</v>
      </c>
      <c r="M7300">
        <v>98</v>
      </c>
      <c r="N7300">
        <v>98</v>
      </c>
      <c r="O7300">
        <v>98</v>
      </c>
      <c r="P7300">
        <v>98</v>
      </c>
      <c r="Q7300" t="s">
        <v>22955</v>
      </c>
      <c r="R7300">
        <v>2021</v>
      </c>
      <c r="S7300" s="2" t="s">
        <v>6516</v>
      </c>
      <c r="T7300" s="2" t="s">
        <v>16116</v>
      </c>
      <c r="U7300">
        <v>2720581</v>
      </c>
      <c r="V7300" s="2" t="s">
        <v>11518</v>
      </c>
      <c r="W7300" s="2" t="s">
        <v>11519</v>
      </c>
      <c r="X7300" s="2"/>
      <c r="Y7300" s="2" t="s">
        <v>11542</v>
      </c>
      <c r="Z7300">
        <v>5</v>
      </c>
      <c r="AA7300" s="2" t="s">
        <v>11602</v>
      </c>
      <c r="AB7300">
        <v>0</v>
      </c>
      <c r="AC7300" s="2" t="s">
        <v>11536</v>
      </c>
      <c r="AD7300" s="2" t="s">
        <v>11545</v>
      </c>
      <c r="AE7300" s="2" t="s">
        <v>11536</v>
      </c>
      <c r="AF7300" s="2" t="s">
        <v>11524</v>
      </c>
      <c r="AG7300" s="2" t="s">
        <v>3116</v>
      </c>
      <c r="AH7300" s="2" t="s">
        <v>6516</v>
      </c>
      <c r="AI7300">
        <v>10</v>
      </c>
      <c r="AJ7300">
        <v>70</v>
      </c>
      <c r="AK7300">
        <v>70</v>
      </c>
      <c r="AL7300">
        <v>11</v>
      </c>
      <c r="AM7300">
        <v>70</v>
      </c>
      <c r="AN7300">
        <v>70</v>
      </c>
      <c r="AO7300">
        <v>12</v>
      </c>
      <c r="AP7300">
        <v>70</v>
      </c>
      <c r="AQ7300">
        <v>70</v>
      </c>
      <c r="AR7300">
        <v>10</v>
      </c>
      <c r="AS7300">
        <v>70</v>
      </c>
      <c r="AT7300">
        <v>70</v>
      </c>
      <c r="AU7300">
        <v>11</v>
      </c>
      <c r="AV7300">
        <v>70</v>
      </c>
      <c r="AW7300">
        <v>70</v>
      </c>
      <c r="AX7300">
        <v>12</v>
      </c>
      <c r="AY7300">
        <v>70</v>
      </c>
      <c r="AZ7300">
        <v>70</v>
      </c>
      <c r="BA7300">
        <v>10</v>
      </c>
      <c r="BB7300">
        <v>70</v>
      </c>
      <c r="BC7300">
        <v>70</v>
      </c>
      <c r="BD7300">
        <v>11</v>
      </c>
      <c r="BE7300">
        <v>70</v>
      </c>
      <c r="BF7300">
        <v>70</v>
      </c>
      <c r="BG7300">
        <v>12</v>
      </c>
      <c r="BH7300">
        <v>70</v>
      </c>
      <c r="BI7300">
        <v>70</v>
      </c>
      <c r="BJ7300">
        <v>10</v>
      </c>
      <c r="BK7300">
        <v>70</v>
      </c>
      <c r="BL7300">
        <v>70</v>
      </c>
      <c r="BM7300">
        <v>11</v>
      </c>
      <c r="BN7300">
        <v>70</v>
      </c>
      <c r="BO7300">
        <v>70</v>
      </c>
      <c r="BP7300">
        <v>12</v>
      </c>
      <c r="BQ7300">
        <v>70</v>
      </c>
      <c r="BR7300">
        <v>70</v>
      </c>
      <c r="BS7300">
        <v>10</v>
      </c>
      <c r="BT7300">
        <v>70</v>
      </c>
      <c r="BU7300">
        <v>70</v>
      </c>
      <c r="BV7300">
        <v>11</v>
      </c>
      <c r="BW7300">
        <v>70</v>
      </c>
      <c r="BX7300">
        <v>70</v>
      </c>
      <c r="BY7300">
        <v>12</v>
      </c>
      <c r="BZ7300">
        <v>70</v>
      </c>
      <c r="CA7300">
        <v>70</v>
      </c>
    </row>
    <row r="7301" spans="1:79">
      <c r="A7301" s="2" t="s">
        <v>2048</v>
      </c>
      <c r="B7301" s="2" t="s">
        <v>11472</v>
      </c>
      <c r="C7301">
        <v>20227464</v>
      </c>
      <c r="D7301" s="2" t="s">
        <v>11417</v>
      </c>
      <c r="E7301" s="2" t="s">
        <v>11473</v>
      </c>
      <c r="F7301" s="2" t="s">
        <v>11454</v>
      </c>
      <c r="G7301" s="2" t="s">
        <v>11407</v>
      </c>
      <c r="H7301">
        <v>99</v>
      </c>
      <c r="I7301">
        <v>89</v>
      </c>
      <c r="J7301">
        <v>88</v>
      </c>
      <c r="K7301">
        <v>99</v>
      </c>
      <c r="L7301">
        <v>89</v>
      </c>
      <c r="M7301">
        <v>99</v>
      </c>
      <c r="N7301">
        <v>98</v>
      </c>
      <c r="O7301">
        <v>91</v>
      </c>
      <c r="P7301">
        <v>94</v>
      </c>
      <c r="Q7301" t="s">
        <v>22955</v>
      </c>
      <c r="R7301">
        <v>2016</v>
      </c>
      <c r="S7301" s="2" t="s">
        <v>9694</v>
      </c>
      <c r="T7301" s="2" t="s">
        <v>16117</v>
      </c>
      <c r="U7301">
        <v>29658446</v>
      </c>
      <c r="V7301" s="2" t="s">
        <v>11518</v>
      </c>
      <c r="W7301" s="2" t="s">
        <v>11519</v>
      </c>
      <c r="X7301" s="2"/>
      <c r="Y7301" s="2" t="s">
        <v>11542</v>
      </c>
      <c r="Z7301">
        <v>4</v>
      </c>
      <c r="AA7301" s="2" t="s">
        <v>11535</v>
      </c>
      <c r="AB7301">
        <v>3</v>
      </c>
      <c r="AC7301" s="2" t="s">
        <v>11523</v>
      </c>
      <c r="AD7301" s="2" t="s">
        <v>11545</v>
      </c>
      <c r="AE7301" s="2" t="s">
        <v>11550</v>
      </c>
      <c r="AF7301" s="2" t="s">
        <v>11559</v>
      </c>
      <c r="AG7301" s="2" t="s">
        <v>2048</v>
      </c>
      <c r="AH7301" s="2" t="s">
        <v>9694</v>
      </c>
      <c r="AI7301">
        <v>10</v>
      </c>
      <c r="AJ7301">
        <v>67</v>
      </c>
      <c r="AK7301">
        <v>67</v>
      </c>
      <c r="AL7301">
        <v>11</v>
      </c>
      <c r="AM7301">
        <v>67</v>
      </c>
      <c r="AN7301">
        <v>67</v>
      </c>
      <c r="AO7301">
        <v>12</v>
      </c>
      <c r="AP7301">
        <v>67</v>
      </c>
      <c r="AQ7301">
        <v>0</v>
      </c>
      <c r="AR7301">
        <v>10</v>
      </c>
      <c r="AS7301">
        <v>67</v>
      </c>
      <c r="AT7301">
        <v>67</v>
      </c>
      <c r="AU7301">
        <v>11</v>
      </c>
      <c r="AV7301">
        <v>67</v>
      </c>
      <c r="AW7301">
        <v>67</v>
      </c>
      <c r="AX7301">
        <v>12</v>
      </c>
      <c r="AY7301">
        <v>67</v>
      </c>
      <c r="AZ7301">
        <v>0</v>
      </c>
    </row>
    <row r="7302" spans="1:79">
      <c r="A7302" s="2" t="s">
        <v>1163</v>
      </c>
      <c r="B7302" s="2" t="s">
        <v>11452</v>
      </c>
      <c r="C7302">
        <v>20209195</v>
      </c>
      <c r="D7302" s="2" t="s">
        <v>11417</v>
      </c>
      <c r="E7302" s="2" t="s">
        <v>11453</v>
      </c>
      <c r="F7302" s="2" t="s">
        <v>11454</v>
      </c>
      <c r="G7302" s="2" t="s">
        <v>11407</v>
      </c>
      <c r="H7302">
        <v>97</v>
      </c>
      <c r="I7302">
        <v>92</v>
      </c>
      <c r="J7302">
        <v>95</v>
      </c>
      <c r="K7302">
        <v>94</v>
      </c>
      <c r="L7302">
        <v>91</v>
      </c>
      <c r="M7302">
        <v>95</v>
      </c>
      <c r="N7302">
        <v>99</v>
      </c>
      <c r="O7302">
        <v>95</v>
      </c>
      <c r="P7302">
        <v>95</v>
      </c>
      <c r="Q7302" t="s">
        <v>22955</v>
      </c>
      <c r="R7302">
        <v>2016</v>
      </c>
      <c r="S7302" s="2" t="s">
        <v>4569</v>
      </c>
      <c r="T7302" s="2" t="s">
        <v>19652</v>
      </c>
      <c r="U7302">
        <v>17009222</v>
      </c>
      <c r="V7302" s="2" t="s">
        <v>11528</v>
      </c>
      <c r="W7302" s="2" t="s">
        <v>11519</v>
      </c>
      <c r="X7302" s="2"/>
      <c r="Y7302" s="2" t="s">
        <v>11542</v>
      </c>
      <c r="Z7302">
        <v>8</v>
      </c>
      <c r="AA7302" s="2" t="s">
        <v>11593</v>
      </c>
      <c r="AB7302">
        <v>1</v>
      </c>
      <c r="AC7302" s="2" t="s">
        <v>11536</v>
      </c>
      <c r="AD7302" s="2"/>
      <c r="AE7302" s="2" t="s">
        <v>11555</v>
      </c>
      <c r="AF7302" s="2" t="s">
        <v>11559</v>
      </c>
      <c r="AG7302" s="2" t="s">
        <v>1163</v>
      </c>
      <c r="AH7302" s="2" t="s">
        <v>4569</v>
      </c>
      <c r="AI7302">
        <v>10</v>
      </c>
      <c r="AJ7302">
        <v>67</v>
      </c>
      <c r="AK7302">
        <v>67</v>
      </c>
      <c r="AL7302">
        <v>11</v>
      </c>
      <c r="AM7302">
        <v>0</v>
      </c>
      <c r="AN7302">
        <v>67</v>
      </c>
      <c r="AO7302">
        <v>12</v>
      </c>
      <c r="AP7302">
        <v>67</v>
      </c>
      <c r="AQ7302">
        <v>67</v>
      </c>
    </row>
    <row r="7303" spans="1:79">
      <c r="A7303" s="2" t="s">
        <v>2497</v>
      </c>
      <c r="B7303" s="2" t="s">
        <v>11491</v>
      </c>
      <c r="C7303">
        <v>50103124</v>
      </c>
      <c r="D7303" s="2" t="s">
        <v>11417</v>
      </c>
      <c r="E7303" s="2" t="s">
        <v>11492</v>
      </c>
      <c r="F7303" s="2" t="s">
        <v>11493</v>
      </c>
      <c r="G7303" s="2" t="s">
        <v>11411</v>
      </c>
      <c r="H7303">
        <v>98</v>
      </c>
      <c r="I7303">
        <v>96</v>
      </c>
      <c r="J7303">
        <v>97</v>
      </c>
      <c r="K7303">
        <v>94</v>
      </c>
      <c r="L7303">
        <v>95</v>
      </c>
      <c r="M7303">
        <v>98</v>
      </c>
      <c r="N7303">
        <v>97</v>
      </c>
      <c r="O7303">
        <v>98</v>
      </c>
      <c r="P7303">
        <v>97</v>
      </c>
      <c r="Q7303" t="s">
        <v>22955</v>
      </c>
      <c r="R7303">
        <v>2017</v>
      </c>
      <c r="S7303" s="2" t="s">
        <v>5813</v>
      </c>
      <c r="T7303" s="2" t="s">
        <v>16118</v>
      </c>
      <c r="U7303">
        <v>13313816</v>
      </c>
      <c r="V7303" s="2" t="s">
        <v>11518</v>
      </c>
      <c r="W7303" s="2" t="s">
        <v>11519</v>
      </c>
      <c r="X7303" s="2"/>
      <c r="Y7303" s="2" t="s">
        <v>11521</v>
      </c>
      <c r="Z7303">
        <v>9</v>
      </c>
      <c r="AA7303" s="2" t="s">
        <v>11632</v>
      </c>
      <c r="AB7303">
        <v>1</v>
      </c>
      <c r="AC7303" s="2" t="s">
        <v>11536</v>
      </c>
      <c r="AD7303" s="2" t="s">
        <v>11524</v>
      </c>
      <c r="AE7303" s="2" t="s">
        <v>11536</v>
      </c>
      <c r="AF7303" s="2" t="s">
        <v>11524</v>
      </c>
      <c r="AG7303" s="2" t="s">
        <v>2497</v>
      </c>
      <c r="AH7303" s="2" t="s">
        <v>5813</v>
      </c>
      <c r="AI7303">
        <v>10</v>
      </c>
      <c r="AJ7303">
        <v>70</v>
      </c>
      <c r="AK7303">
        <v>70</v>
      </c>
      <c r="AL7303">
        <v>11</v>
      </c>
      <c r="AM7303">
        <v>75</v>
      </c>
      <c r="AN7303">
        <v>75</v>
      </c>
      <c r="AO7303">
        <v>12</v>
      </c>
      <c r="AP7303">
        <v>75</v>
      </c>
      <c r="AQ7303">
        <v>75</v>
      </c>
      <c r="AR7303">
        <v>10</v>
      </c>
      <c r="AS7303">
        <v>70</v>
      </c>
      <c r="AT7303">
        <v>70</v>
      </c>
      <c r="AU7303">
        <v>11</v>
      </c>
      <c r="AV7303">
        <v>75</v>
      </c>
      <c r="AW7303">
        <v>75</v>
      </c>
      <c r="AX7303">
        <v>12</v>
      </c>
      <c r="AY7303">
        <v>75</v>
      </c>
      <c r="AZ7303">
        <v>75</v>
      </c>
      <c r="BA7303">
        <v>10</v>
      </c>
      <c r="BB7303">
        <v>70</v>
      </c>
      <c r="BC7303">
        <v>70</v>
      </c>
      <c r="BD7303">
        <v>11</v>
      </c>
      <c r="BE7303">
        <v>75</v>
      </c>
      <c r="BF7303">
        <v>75</v>
      </c>
      <c r="BG7303">
        <v>12</v>
      </c>
      <c r="BH7303">
        <v>75</v>
      </c>
      <c r="BI7303">
        <v>75</v>
      </c>
      <c r="BJ7303">
        <v>10</v>
      </c>
      <c r="BK7303">
        <v>70</v>
      </c>
      <c r="BL7303">
        <v>70</v>
      </c>
      <c r="BM7303">
        <v>11</v>
      </c>
      <c r="BN7303">
        <v>75</v>
      </c>
      <c r="BO7303">
        <v>75</v>
      </c>
      <c r="BP7303">
        <v>12</v>
      </c>
      <c r="BQ7303">
        <v>75</v>
      </c>
      <c r="BR7303">
        <v>75</v>
      </c>
      <c r="BS7303">
        <v>10</v>
      </c>
      <c r="BT7303">
        <v>70</v>
      </c>
      <c r="BU7303">
        <v>70</v>
      </c>
      <c r="BV7303">
        <v>11</v>
      </c>
      <c r="BW7303">
        <v>75</v>
      </c>
      <c r="BX7303">
        <v>75</v>
      </c>
      <c r="BY7303">
        <v>12</v>
      </c>
      <c r="BZ7303">
        <v>75</v>
      </c>
      <c r="CA7303">
        <v>75</v>
      </c>
    </row>
    <row r="7304" spans="1:79">
      <c r="A7304" s="2" t="s">
        <v>1163</v>
      </c>
      <c r="B7304" s="2" t="s">
        <v>11452</v>
      </c>
      <c r="C7304">
        <v>20209195</v>
      </c>
      <c r="D7304" s="2" t="s">
        <v>11417</v>
      </c>
      <c r="E7304" s="2" t="s">
        <v>11453</v>
      </c>
      <c r="F7304" s="2" t="s">
        <v>11454</v>
      </c>
      <c r="G7304" s="2" t="s">
        <v>11407</v>
      </c>
      <c r="H7304">
        <v>97</v>
      </c>
      <c r="I7304">
        <v>92</v>
      </c>
      <c r="J7304">
        <v>95</v>
      </c>
      <c r="K7304">
        <v>94</v>
      </c>
      <c r="L7304">
        <v>91</v>
      </c>
      <c r="M7304">
        <v>95</v>
      </c>
      <c r="N7304">
        <v>99</v>
      </c>
      <c r="O7304">
        <v>95</v>
      </c>
      <c r="P7304">
        <v>95</v>
      </c>
      <c r="Q7304" t="s">
        <v>22955</v>
      </c>
      <c r="R7304">
        <v>2016</v>
      </c>
      <c r="S7304" s="2" t="s">
        <v>4570</v>
      </c>
      <c r="T7304" s="2" t="s">
        <v>18493</v>
      </c>
      <c r="U7304">
        <v>18042128</v>
      </c>
      <c r="V7304" s="2" t="s">
        <v>11528</v>
      </c>
      <c r="W7304" s="2" t="s">
        <v>11519</v>
      </c>
      <c r="X7304" s="2"/>
      <c r="Y7304" s="2" t="s">
        <v>11542</v>
      </c>
      <c r="Z7304">
        <v>5</v>
      </c>
      <c r="AA7304" s="2" t="s">
        <v>11602</v>
      </c>
      <c r="AB7304">
        <v>0</v>
      </c>
      <c r="AC7304" s="2" t="s">
        <v>11536</v>
      </c>
      <c r="AD7304" s="2" t="s">
        <v>11524</v>
      </c>
      <c r="AE7304" s="2" t="s">
        <v>11550</v>
      </c>
      <c r="AF7304" s="2"/>
      <c r="AG7304" s="2" t="s">
        <v>1163</v>
      </c>
      <c r="AH7304" s="2" t="s">
        <v>4570</v>
      </c>
      <c r="AI7304">
        <v>10</v>
      </c>
      <c r="AJ7304">
        <v>67</v>
      </c>
      <c r="AK7304">
        <v>0</v>
      </c>
      <c r="AL7304">
        <v>11</v>
      </c>
      <c r="AM7304">
        <v>0</v>
      </c>
      <c r="AN7304">
        <v>0</v>
      </c>
      <c r="AO7304">
        <v>12</v>
      </c>
      <c r="AP7304">
        <v>0</v>
      </c>
      <c r="AQ7304">
        <v>0</v>
      </c>
    </row>
    <row r="7305" spans="1:79">
      <c r="A7305" s="2" t="s">
        <v>1628</v>
      </c>
      <c r="B7305" s="2" t="s">
        <v>11458</v>
      </c>
      <c r="C7305">
        <v>20206146</v>
      </c>
      <c r="D7305" s="2" t="s">
        <v>11417</v>
      </c>
      <c r="E7305" s="2" t="s">
        <v>11459</v>
      </c>
      <c r="F7305" s="2" t="s">
        <v>11460</v>
      </c>
      <c r="G7305" s="2" t="s">
        <v>11407</v>
      </c>
      <c r="H7305">
        <v>100</v>
      </c>
      <c r="I7305">
        <v>100</v>
      </c>
      <c r="J7305">
        <v>92</v>
      </c>
      <c r="K7305">
        <v>94</v>
      </c>
      <c r="L7305">
        <v>95</v>
      </c>
      <c r="M7305">
        <v>96</v>
      </c>
      <c r="N7305">
        <v>100</v>
      </c>
      <c r="O7305">
        <v>92</v>
      </c>
      <c r="P7305">
        <v>96</v>
      </c>
      <c r="Q7305" t="s">
        <v>22955</v>
      </c>
      <c r="R7305">
        <v>2017</v>
      </c>
      <c r="S7305" s="2" t="s">
        <v>4750</v>
      </c>
      <c r="T7305" s="2" t="s">
        <v>16119</v>
      </c>
      <c r="U7305">
        <v>16283399</v>
      </c>
      <c r="V7305" s="2" t="s">
        <v>11528</v>
      </c>
      <c r="W7305" s="2" t="s">
        <v>11529</v>
      </c>
      <c r="X7305" s="2"/>
      <c r="Y7305" s="2" t="s">
        <v>11539</v>
      </c>
      <c r="Z7305">
        <v>2</v>
      </c>
      <c r="AA7305" s="2" t="s">
        <v>11602</v>
      </c>
      <c r="AB7305">
        <v>2</v>
      </c>
      <c r="AC7305" s="2" t="s">
        <v>11553</v>
      </c>
      <c r="AD7305" s="2" t="s">
        <v>11532</v>
      </c>
      <c r="AE7305" s="2" t="s">
        <v>11550</v>
      </c>
      <c r="AF7305" s="2" t="s">
        <v>11559</v>
      </c>
      <c r="AG7305" s="2" t="s">
        <v>1628</v>
      </c>
      <c r="AH7305" s="2" t="s">
        <v>4750</v>
      </c>
      <c r="AI7305">
        <v>10</v>
      </c>
      <c r="AJ7305">
        <v>68</v>
      </c>
      <c r="AK7305">
        <v>68</v>
      </c>
      <c r="AL7305">
        <v>11</v>
      </c>
      <c r="AM7305">
        <v>68</v>
      </c>
      <c r="AN7305">
        <v>68</v>
      </c>
      <c r="AO7305">
        <v>12</v>
      </c>
      <c r="AP7305">
        <v>70</v>
      </c>
      <c r="AQ7305">
        <v>70</v>
      </c>
      <c r="AR7305">
        <v>10</v>
      </c>
      <c r="AS7305">
        <v>68</v>
      </c>
      <c r="AT7305">
        <v>68</v>
      </c>
      <c r="AU7305">
        <v>11</v>
      </c>
      <c r="AV7305">
        <v>68</v>
      </c>
      <c r="AW7305">
        <v>68</v>
      </c>
      <c r="AX7305">
        <v>12</v>
      </c>
      <c r="AY7305">
        <v>70</v>
      </c>
      <c r="AZ7305">
        <v>70</v>
      </c>
      <c r="BA7305">
        <v>10</v>
      </c>
      <c r="BB7305">
        <v>68</v>
      </c>
      <c r="BC7305">
        <v>68</v>
      </c>
      <c r="BD7305">
        <v>11</v>
      </c>
      <c r="BE7305">
        <v>68</v>
      </c>
      <c r="BF7305">
        <v>68</v>
      </c>
      <c r="BG7305">
        <v>12</v>
      </c>
      <c r="BH7305">
        <v>70</v>
      </c>
      <c r="BI7305">
        <v>70</v>
      </c>
      <c r="BJ7305">
        <v>10</v>
      </c>
      <c r="BK7305">
        <v>68</v>
      </c>
      <c r="BL7305">
        <v>68</v>
      </c>
      <c r="BM7305">
        <v>11</v>
      </c>
      <c r="BN7305">
        <v>68</v>
      </c>
      <c r="BO7305">
        <v>68</v>
      </c>
      <c r="BP7305">
        <v>12</v>
      </c>
      <c r="BQ7305">
        <v>70</v>
      </c>
      <c r="BR7305">
        <v>70</v>
      </c>
      <c r="BS7305">
        <v>10</v>
      </c>
      <c r="BT7305">
        <v>68</v>
      </c>
      <c r="BU7305">
        <v>68</v>
      </c>
      <c r="BV7305">
        <v>11</v>
      </c>
      <c r="BW7305">
        <v>68</v>
      </c>
      <c r="BX7305">
        <v>68</v>
      </c>
      <c r="BY7305">
        <v>12</v>
      </c>
      <c r="BZ7305">
        <v>70</v>
      </c>
      <c r="CA7305">
        <v>70</v>
      </c>
    </row>
    <row r="7306" spans="1:79">
      <c r="A7306" s="2" t="s">
        <v>1163</v>
      </c>
      <c r="B7306" s="2" t="s">
        <v>11452</v>
      </c>
      <c r="C7306">
        <v>20209195</v>
      </c>
      <c r="D7306" s="2" t="s">
        <v>11417</v>
      </c>
      <c r="E7306" s="2" t="s">
        <v>11453</v>
      </c>
      <c r="F7306" s="2" t="s">
        <v>11454</v>
      </c>
      <c r="G7306" s="2" t="s">
        <v>11407</v>
      </c>
      <c r="H7306">
        <v>97</v>
      </c>
      <c r="I7306">
        <v>92</v>
      </c>
      <c r="J7306">
        <v>95</v>
      </c>
      <c r="K7306">
        <v>94</v>
      </c>
      <c r="L7306">
        <v>91</v>
      </c>
      <c r="M7306">
        <v>95</v>
      </c>
      <c r="N7306">
        <v>99</v>
      </c>
      <c r="O7306">
        <v>95</v>
      </c>
      <c r="P7306">
        <v>95</v>
      </c>
      <c r="Q7306" t="s">
        <v>22955</v>
      </c>
      <c r="R7306">
        <v>2016</v>
      </c>
      <c r="S7306" s="2" t="s">
        <v>4571</v>
      </c>
      <c r="T7306" s="2" t="s">
        <v>19678</v>
      </c>
      <c r="U7306">
        <v>2992770</v>
      </c>
      <c r="V7306" s="2" t="s">
        <v>11528</v>
      </c>
      <c r="W7306" s="2" t="s">
        <v>11519</v>
      </c>
      <c r="X7306" s="2"/>
      <c r="Y7306" s="2"/>
      <c r="Z7306">
        <v>5</v>
      </c>
      <c r="AA7306" s="2" t="s">
        <v>11593</v>
      </c>
      <c r="AB7306">
        <v>3</v>
      </c>
      <c r="AC7306" s="2" t="s">
        <v>11536</v>
      </c>
      <c r="AD7306" s="2"/>
      <c r="AE7306" s="2" t="s">
        <v>11550</v>
      </c>
      <c r="AF7306" s="2"/>
      <c r="AG7306" s="2" t="s">
        <v>1163</v>
      </c>
      <c r="AH7306" s="2" t="s">
        <v>4571</v>
      </c>
      <c r="AI7306">
        <v>10</v>
      </c>
      <c r="AJ7306">
        <v>67</v>
      </c>
      <c r="AK7306">
        <v>0</v>
      </c>
      <c r="AL7306">
        <v>11</v>
      </c>
      <c r="AM7306">
        <v>0</v>
      </c>
      <c r="AN7306">
        <v>0</v>
      </c>
      <c r="AO7306">
        <v>12</v>
      </c>
      <c r="AP7306">
        <v>0</v>
      </c>
      <c r="AQ7306">
        <v>0</v>
      </c>
    </row>
    <row r="7307" spans="1:79">
      <c r="A7307" s="2" t="s">
        <v>1163</v>
      </c>
      <c r="B7307" s="2" t="s">
        <v>11452</v>
      </c>
      <c r="C7307">
        <v>20209195</v>
      </c>
      <c r="D7307" s="2" t="s">
        <v>11417</v>
      </c>
      <c r="E7307" s="2" t="s">
        <v>11453</v>
      </c>
      <c r="F7307" s="2" t="s">
        <v>11454</v>
      </c>
      <c r="G7307" s="2" t="s">
        <v>11407</v>
      </c>
      <c r="H7307">
        <v>97</v>
      </c>
      <c r="I7307">
        <v>92</v>
      </c>
      <c r="J7307">
        <v>95</v>
      </c>
      <c r="K7307">
        <v>94</v>
      </c>
      <c r="L7307">
        <v>91</v>
      </c>
      <c r="M7307">
        <v>95</v>
      </c>
      <c r="N7307">
        <v>99</v>
      </c>
      <c r="O7307">
        <v>95</v>
      </c>
      <c r="P7307">
        <v>95</v>
      </c>
      <c r="Q7307" t="s">
        <v>22955</v>
      </c>
      <c r="R7307">
        <v>2016</v>
      </c>
      <c r="S7307" s="2" t="s">
        <v>4572</v>
      </c>
      <c r="T7307" s="2" t="s">
        <v>22521</v>
      </c>
      <c r="U7307">
        <v>26927055</v>
      </c>
      <c r="V7307" s="2" t="s">
        <v>11518</v>
      </c>
      <c r="W7307" s="2" t="s">
        <v>11519</v>
      </c>
      <c r="X7307" s="2"/>
      <c r="Y7307" s="2" t="s">
        <v>11542</v>
      </c>
      <c r="Z7307">
        <v>2</v>
      </c>
      <c r="AA7307" s="2" t="s">
        <v>11535</v>
      </c>
      <c r="AB7307">
        <v>3</v>
      </c>
      <c r="AC7307" s="2" t="s">
        <v>11523</v>
      </c>
      <c r="AD7307" s="2" t="s">
        <v>11524</v>
      </c>
      <c r="AE7307" s="2" t="s">
        <v>11550</v>
      </c>
      <c r="AF7307" s="2" t="s">
        <v>11559</v>
      </c>
      <c r="AG7307" s="2" t="s">
        <v>1163</v>
      </c>
      <c r="AH7307" s="2" t="s">
        <v>4572</v>
      </c>
      <c r="AI7307">
        <v>10</v>
      </c>
      <c r="AJ7307">
        <v>67</v>
      </c>
      <c r="AK7307">
        <v>67</v>
      </c>
      <c r="AL7307">
        <v>11</v>
      </c>
      <c r="AM7307">
        <v>67</v>
      </c>
      <c r="AN7307">
        <v>67</v>
      </c>
      <c r="AO7307">
        <v>12</v>
      </c>
      <c r="AP7307">
        <v>67</v>
      </c>
      <c r="AQ7307">
        <v>67</v>
      </c>
    </row>
    <row r="7308" spans="1:79">
      <c r="A7308" s="2" t="s">
        <v>3116</v>
      </c>
      <c r="B7308" s="2" t="s">
        <v>11483</v>
      </c>
      <c r="C7308">
        <v>20200691</v>
      </c>
      <c r="D7308" s="2" t="s">
        <v>11417</v>
      </c>
      <c r="E7308" s="2" t="s">
        <v>11484</v>
      </c>
      <c r="F7308" s="2" t="s">
        <v>11406</v>
      </c>
      <c r="G7308" s="2" t="s">
        <v>11407</v>
      </c>
      <c r="H7308">
        <v>98</v>
      </c>
      <c r="I7308">
        <v>98</v>
      </c>
      <c r="J7308">
        <v>98</v>
      </c>
      <c r="K7308">
        <v>98</v>
      </c>
      <c r="L7308">
        <v>98</v>
      </c>
      <c r="M7308">
        <v>98</v>
      </c>
      <c r="N7308">
        <v>98</v>
      </c>
      <c r="O7308">
        <v>98</v>
      </c>
      <c r="P7308">
        <v>98</v>
      </c>
      <c r="Q7308" t="s">
        <v>22955</v>
      </c>
      <c r="R7308">
        <v>2021</v>
      </c>
      <c r="S7308" s="2" t="s">
        <v>6716</v>
      </c>
      <c r="T7308" s="2" t="s">
        <v>16122</v>
      </c>
      <c r="U7308">
        <v>13506806</v>
      </c>
      <c r="V7308" s="2" t="s">
        <v>11518</v>
      </c>
      <c r="W7308" s="2" t="s">
        <v>11519</v>
      </c>
      <c r="X7308" s="2"/>
      <c r="Y7308" s="2" t="s">
        <v>11542</v>
      </c>
      <c r="Z7308">
        <v>2</v>
      </c>
      <c r="AA7308" s="2" t="s">
        <v>11549</v>
      </c>
      <c r="AB7308">
        <v>0</v>
      </c>
      <c r="AC7308" s="2" t="s">
        <v>11544</v>
      </c>
      <c r="AD7308" s="2" t="s">
        <v>11537</v>
      </c>
      <c r="AE7308" s="2" t="s">
        <v>11550</v>
      </c>
      <c r="AF7308" s="2" t="s">
        <v>11559</v>
      </c>
      <c r="AG7308" s="2" t="s">
        <v>3116</v>
      </c>
      <c r="AH7308" s="2" t="s">
        <v>6716</v>
      </c>
      <c r="AI7308">
        <v>10</v>
      </c>
      <c r="AJ7308">
        <v>70</v>
      </c>
      <c r="AK7308">
        <v>70</v>
      </c>
      <c r="AL7308">
        <v>11</v>
      </c>
      <c r="AM7308">
        <v>70</v>
      </c>
      <c r="AN7308">
        <v>70</v>
      </c>
      <c r="AO7308">
        <v>12</v>
      </c>
      <c r="AP7308">
        <v>70</v>
      </c>
      <c r="AQ7308">
        <v>70</v>
      </c>
      <c r="AR7308">
        <v>10</v>
      </c>
      <c r="AS7308">
        <v>70</v>
      </c>
      <c r="AT7308">
        <v>70</v>
      </c>
      <c r="AU7308">
        <v>11</v>
      </c>
      <c r="AV7308">
        <v>70</v>
      </c>
      <c r="AW7308">
        <v>70</v>
      </c>
      <c r="AX7308">
        <v>12</v>
      </c>
      <c r="AY7308">
        <v>70</v>
      </c>
      <c r="AZ7308">
        <v>70</v>
      </c>
      <c r="BA7308">
        <v>10</v>
      </c>
      <c r="BB7308">
        <v>70</v>
      </c>
      <c r="BC7308">
        <v>70</v>
      </c>
      <c r="BD7308">
        <v>11</v>
      </c>
      <c r="BE7308">
        <v>70</v>
      </c>
      <c r="BF7308">
        <v>70</v>
      </c>
      <c r="BG7308">
        <v>12</v>
      </c>
      <c r="BH7308">
        <v>70</v>
      </c>
      <c r="BI7308">
        <v>70</v>
      </c>
      <c r="BJ7308">
        <v>10</v>
      </c>
      <c r="BK7308">
        <v>70</v>
      </c>
      <c r="BL7308">
        <v>70</v>
      </c>
      <c r="BM7308">
        <v>11</v>
      </c>
      <c r="BN7308">
        <v>70</v>
      </c>
      <c r="BO7308">
        <v>70</v>
      </c>
      <c r="BP7308">
        <v>12</v>
      </c>
      <c r="BQ7308">
        <v>70</v>
      </c>
      <c r="BR7308">
        <v>70</v>
      </c>
      <c r="BS7308">
        <v>10</v>
      </c>
      <c r="BT7308">
        <v>70</v>
      </c>
      <c r="BU7308">
        <v>70</v>
      </c>
      <c r="BV7308">
        <v>11</v>
      </c>
      <c r="BW7308">
        <v>70</v>
      </c>
      <c r="BX7308">
        <v>70</v>
      </c>
      <c r="BY7308">
        <v>12</v>
      </c>
      <c r="BZ7308">
        <v>70</v>
      </c>
      <c r="CA7308">
        <v>70</v>
      </c>
    </row>
    <row r="7309" spans="1:79">
      <c r="A7309" s="2" t="s">
        <v>1163</v>
      </c>
      <c r="B7309" s="2" t="s">
        <v>11452</v>
      </c>
      <c r="C7309">
        <v>20209195</v>
      </c>
      <c r="D7309" s="2" t="s">
        <v>11417</v>
      </c>
      <c r="E7309" s="2" t="s">
        <v>11453</v>
      </c>
      <c r="F7309" s="2" t="s">
        <v>11454</v>
      </c>
      <c r="G7309" s="2" t="s">
        <v>11407</v>
      </c>
      <c r="H7309">
        <v>97</v>
      </c>
      <c r="I7309">
        <v>92</v>
      </c>
      <c r="J7309">
        <v>95</v>
      </c>
      <c r="K7309">
        <v>94</v>
      </c>
      <c r="L7309">
        <v>91</v>
      </c>
      <c r="M7309">
        <v>95</v>
      </c>
      <c r="N7309">
        <v>99</v>
      </c>
      <c r="O7309">
        <v>95</v>
      </c>
      <c r="P7309">
        <v>95</v>
      </c>
      <c r="Q7309" t="s">
        <v>22955</v>
      </c>
      <c r="R7309">
        <v>2016</v>
      </c>
      <c r="S7309" s="2" t="s">
        <v>4574</v>
      </c>
      <c r="T7309" s="2" t="s">
        <v>16202</v>
      </c>
      <c r="U7309">
        <v>17777748</v>
      </c>
      <c r="V7309" s="2" t="s">
        <v>11518</v>
      </c>
      <c r="W7309" s="2" t="s">
        <v>11519</v>
      </c>
      <c r="X7309" s="2" t="s">
        <v>11520</v>
      </c>
      <c r="Y7309" s="2" t="s">
        <v>11539</v>
      </c>
      <c r="Z7309">
        <v>0</v>
      </c>
      <c r="AA7309" s="2" t="s">
        <v>11549</v>
      </c>
      <c r="AB7309">
        <v>2</v>
      </c>
      <c r="AC7309" s="2" t="s">
        <v>11536</v>
      </c>
      <c r="AD7309" s="2" t="s">
        <v>11532</v>
      </c>
      <c r="AE7309" s="2" t="s">
        <v>11550</v>
      </c>
      <c r="AF7309" s="2" t="s">
        <v>11559</v>
      </c>
      <c r="AG7309" s="2" t="s">
        <v>1163</v>
      </c>
      <c r="AH7309" s="2" t="s">
        <v>4574</v>
      </c>
      <c r="AI7309">
        <v>10</v>
      </c>
      <c r="AJ7309">
        <v>67</v>
      </c>
      <c r="AK7309">
        <v>67</v>
      </c>
      <c r="AL7309">
        <v>11</v>
      </c>
      <c r="AM7309">
        <v>67</v>
      </c>
      <c r="AN7309">
        <v>67</v>
      </c>
      <c r="AO7309">
        <v>12</v>
      </c>
      <c r="AP7309">
        <v>67</v>
      </c>
      <c r="AQ7309">
        <v>67</v>
      </c>
    </row>
    <row r="7310" spans="1:79">
      <c r="A7310" s="2" t="s">
        <v>1163</v>
      </c>
      <c r="B7310" s="2" t="s">
        <v>11452</v>
      </c>
      <c r="C7310">
        <v>20209195</v>
      </c>
      <c r="D7310" s="2" t="s">
        <v>11417</v>
      </c>
      <c r="E7310" s="2" t="s">
        <v>11453</v>
      </c>
      <c r="F7310" s="2" t="s">
        <v>11454</v>
      </c>
      <c r="G7310" s="2" t="s">
        <v>11407</v>
      </c>
      <c r="H7310">
        <v>97</v>
      </c>
      <c r="I7310">
        <v>92</v>
      </c>
      <c r="J7310">
        <v>95</v>
      </c>
      <c r="K7310">
        <v>94</v>
      </c>
      <c r="L7310">
        <v>91</v>
      </c>
      <c r="M7310">
        <v>95</v>
      </c>
      <c r="N7310">
        <v>99</v>
      </c>
      <c r="O7310">
        <v>95</v>
      </c>
      <c r="P7310">
        <v>95</v>
      </c>
      <c r="Q7310" t="s">
        <v>22955</v>
      </c>
      <c r="R7310">
        <v>2016</v>
      </c>
      <c r="S7310" s="2" t="s">
        <v>4677</v>
      </c>
      <c r="T7310" s="2" t="s">
        <v>16123</v>
      </c>
      <c r="U7310">
        <v>11540634</v>
      </c>
      <c r="V7310" s="2" t="s">
        <v>11528</v>
      </c>
      <c r="W7310" s="2" t="s">
        <v>11519</v>
      </c>
      <c r="X7310" s="2"/>
      <c r="Y7310" s="2" t="s">
        <v>11542</v>
      </c>
      <c r="Z7310">
        <v>0</v>
      </c>
      <c r="AA7310" s="2" t="s">
        <v>11535</v>
      </c>
      <c r="AB7310">
        <v>2</v>
      </c>
      <c r="AC7310" s="2" t="s">
        <v>11536</v>
      </c>
      <c r="AD7310" s="2" t="s">
        <v>11545</v>
      </c>
      <c r="AE7310" s="2" t="s">
        <v>11523</v>
      </c>
      <c r="AF7310" s="2" t="s">
        <v>11524</v>
      </c>
      <c r="AG7310" s="2" t="s">
        <v>1163</v>
      </c>
      <c r="AH7310" s="2" t="s">
        <v>4677</v>
      </c>
      <c r="AI7310">
        <v>10</v>
      </c>
      <c r="AJ7310">
        <v>67</v>
      </c>
      <c r="AK7310">
        <v>67</v>
      </c>
      <c r="AL7310">
        <v>11</v>
      </c>
      <c r="AM7310">
        <v>0</v>
      </c>
      <c r="AN7310">
        <v>67</v>
      </c>
      <c r="AO7310">
        <v>12</v>
      </c>
      <c r="AP7310">
        <v>67</v>
      </c>
      <c r="AQ7310">
        <v>67</v>
      </c>
    </row>
    <row r="7311" spans="1:79">
      <c r="A7311" s="2" t="s">
        <v>1163</v>
      </c>
      <c r="B7311" s="2" t="s">
        <v>11452</v>
      </c>
      <c r="C7311">
        <v>20209195</v>
      </c>
      <c r="D7311" s="2" t="s">
        <v>11417</v>
      </c>
      <c r="E7311" s="2" t="s">
        <v>11453</v>
      </c>
      <c r="F7311" s="2" t="s">
        <v>11454</v>
      </c>
      <c r="G7311" s="2" t="s">
        <v>11407</v>
      </c>
      <c r="H7311">
        <v>97</v>
      </c>
      <c r="I7311">
        <v>92</v>
      </c>
      <c r="J7311">
        <v>95</v>
      </c>
      <c r="K7311">
        <v>94</v>
      </c>
      <c r="L7311">
        <v>91</v>
      </c>
      <c r="M7311">
        <v>95</v>
      </c>
      <c r="N7311">
        <v>99</v>
      </c>
      <c r="O7311">
        <v>95</v>
      </c>
      <c r="P7311">
        <v>95</v>
      </c>
      <c r="Q7311" t="s">
        <v>22955</v>
      </c>
      <c r="R7311">
        <v>2016</v>
      </c>
      <c r="S7311" s="2" t="s">
        <v>4576</v>
      </c>
      <c r="T7311" s="2" t="s">
        <v>18347</v>
      </c>
      <c r="U7311">
        <v>5060883</v>
      </c>
      <c r="V7311" s="2" t="s">
        <v>11528</v>
      </c>
      <c r="W7311" s="2" t="s">
        <v>11519</v>
      </c>
      <c r="X7311" s="2"/>
      <c r="Y7311" s="2" t="s">
        <v>11542</v>
      </c>
      <c r="Z7311">
        <v>2</v>
      </c>
      <c r="AA7311" s="2" t="s">
        <v>11549</v>
      </c>
      <c r="AB7311">
        <v>2</v>
      </c>
      <c r="AC7311" s="2" t="s">
        <v>11523</v>
      </c>
      <c r="AD7311" s="2" t="s">
        <v>11524</v>
      </c>
      <c r="AE7311" s="2" t="s">
        <v>11550</v>
      </c>
      <c r="AF7311" s="2" t="s">
        <v>11559</v>
      </c>
      <c r="AG7311" s="2" t="s">
        <v>1163</v>
      </c>
      <c r="AH7311" s="2" t="s">
        <v>4576</v>
      </c>
      <c r="AI7311">
        <v>10</v>
      </c>
      <c r="AJ7311">
        <v>67</v>
      </c>
      <c r="AK7311">
        <v>67</v>
      </c>
      <c r="AL7311">
        <v>11</v>
      </c>
      <c r="AM7311">
        <v>67</v>
      </c>
      <c r="AN7311">
        <v>67</v>
      </c>
      <c r="AO7311">
        <v>12</v>
      </c>
      <c r="AP7311">
        <v>67</v>
      </c>
      <c r="AQ7311">
        <v>67</v>
      </c>
    </row>
    <row r="7312" spans="1:79">
      <c r="A7312" s="2" t="s">
        <v>2336</v>
      </c>
      <c r="B7312" s="2" t="s">
        <v>11486</v>
      </c>
      <c r="C7312">
        <v>20211491</v>
      </c>
      <c r="D7312" s="2" t="s">
        <v>11417</v>
      </c>
      <c r="E7312" s="2" t="s">
        <v>11487</v>
      </c>
      <c r="F7312" s="2" t="s">
        <v>11488</v>
      </c>
      <c r="G7312" s="2" t="s">
        <v>11407</v>
      </c>
      <c r="H7312">
        <v>95</v>
      </c>
      <c r="I7312">
        <v>97</v>
      </c>
      <c r="J7312">
        <v>96</v>
      </c>
      <c r="K7312">
        <v>89</v>
      </c>
      <c r="L7312">
        <v>86</v>
      </c>
      <c r="M7312">
        <v>97</v>
      </c>
      <c r="N7312">
        <v>96</v>
      </c>
      <c r="O7312">
        <v>93</v>
      </c>
      <c r="P7312">
        <v>93</v>
      </c>
      <c r="Q7312" t="s">
        <v>22955</v>
      </c>
      <c r="R7312">
        <v>2018</v>
      </c>
      <c r="S7312" s="2" t="s">
        <v>9722</v>
      </c>
      <c r="T7312" s="2" t="s">
        <v>16125</v>
      </c>
      <c r="U7312">
        <v>12428366</v>
      </c>
      <c r="V7312" s="2" t="s">
        <v>11518</v>
      </c>
      <c r="W7312" s="2" t="s">
        <v>11519</v>
      </c>
      <c r="X7312" s="2" t="s">
        <v>11520</v>
      </c>
      <c r="Y7312" s="2" t="s">
        <v>11542</v>
      </c>
      <c r="Z7312">
        <v>5</v>
      </c>
      <c r="AA7312" s="2" t="s">
        <v>11535</v>
      </c>
      <c r="AB7312">
        <v>0</v>
      </c>
      <c r="AC7312" s="2" t="s">
        <v>11553</v>
      </c>
      <c r="AD7312" s="2" t="s">
        <v>11532</v>
      </c>
      <c r="AE7312" s="2" t="s">
        <v>11550</v>
      </c>
      <c r="AF7312" s="2" t="s">
        <v>11559</v>
      </c>
      <c r="AG7312" s="2" t="s">
        <v>2336</v>
      </c>
      <c r="AH7312" s="2" t="s">
        <v>9722</v>
      </c>
      <c r="AI7312">
        <v>10</v>
      </c>
      <c r="AJ7312">
        <v>60</v>
      </c>
      <c r="AK7312">
        <v>60</v>
      </c>
      <c r="AL7312">
        <v>11</v>
      </c>
      <c r="AM7312">
        <v>65</v>
      </c>
      <c r="AN7312">
        <v>65</v>
      </c>
      <c r="AO7312">
        <v>12</v>
      </c>
      <c r="AP7312">
        <v>70</v>
      </c>
      <c r="AQ7312">
        <v>0</v>
      </c>
      <c r="BA7312">
        <v>10</v>
      </c>
      <c r="BB7312">
        <v>60</v>
      </c>
      <c r="BC7312">
        <v>60</v>
      </c>
      <c r="BD7312">
        <v>11</v>
      </c>
      <c r="BE7312">
        <v>65</v>
      </c>
      <c r="BF7312">
        <v>65</v>
      </c>
      <c r="BG7312">
        <v>12</v>
      </c>
      <c r="BH7312">
        <v>70</v>
      </c>
      <c r="BI7312">
        <v>0</v>
      </c>
      <c r="BJ7312">
        <v>10</v>
      </c>
      <c r="BK7312">
        <v>60</v>
      </c>
      <c r="BL7312">
        <v>60</v>
      </c>
      <c r="BM7312">
        <v>11</v>
      </c>
      <c r="BN7312">
        <v>0</v>
      </c>
      <c r="BO7312">
        <v>0</v>
      </c>
      <c r="BP7312">
        <v>12</v>
      </c>
      <c r="BQ7312">
        <v>0</v>
      </c>
      <c r="BR7312">
        <v>0</v>
      </c>
    </row>
    <row r="7313" spans="1:79">
      <c r="A7313" s="2" t="s">
        <v>1163</v>
      </c>
      <c r="B7313" s="2" t="s">
        <v>11452</v>
      </c>
      <c r="C7313">
        <v>20209195</v>
      </c>
      <c r="D7313" s="2" t="s">
        <v>11417</v>
      </c>
      <c r="E7313" s="2" t="s">
        <v>11453</v>
      </c>
      <c r="F7313" s="2" t="s">
        <v>11454</v>
      </c>
      <c r="G7313" s="2" t="s">
        <v>11407</v>
      </c>
      <c r="H7313">
        <v>97</v>
      </c>
      <c r="I7313">
        <v>92</v>
      </c>
      <c r="J7313">
        <v>95</v>
      </c>
      <c r="K7313">
        <v>94</v>
      </c>
      <c r="L7313">
        <v>91</v>
      </c>
      <c r="M7313">
        <v>95</v>
      </c>
      <c r="N7313">
        <v>99</v>
      </c>
      <c r="O7313">
        <v>95</v>
      </c>
      <c r="P7313">
        <v>95</v>
      </c>
      <c r="Q7313" t="s">
        <v>22955</v>
      </c>
      <c r="R7313">
        <v>2016</v>
      </c>
      <c r="S7313" s="2" t="s">
        <v>4577</v>
      </c>
      <c r="T7313" s="2" t="s">
        <v>17779</v>
      </c>
      <c r="U7313">
        <v>19999093</v>
      </c>
      <c r="V7313" s="2" t="s">
        <v>11528</v>
      </c>
      <c r="W7313" s="2" t="s">
        <v>11519</v>
      </c>
      <c r="X7313" s="2" t="s">
        <v>11520</v>
      </c>
      <c r="Y7313" s="2" t="s">
        <v>11539</v>
      </c>
      <c r="Z7313">
        <v>50</v>
      </c>
      <c r="AA7313" s="2" t="s">
        <v>11602</v>
      </c>
      <c r="AB7313">
        <v>0</v>
      </c>
      <c r="AC7313" s="2" t="s">
        <v>11536</v>
      </c>
      <c r="AD7313" s="2" t="s">
        <v>11545</v>
      </c>
      <c r="AE7313" s="2" t="s">
        <v>11550</v>
      </c>
      <c r="AF7313" s="2" t="s">
        <v>11559</v>
      </c>
      <c r="AG7313" s="2" t="s">
        <v>1163</v>
      </c>
      <c r="AH7313" s="2" t="s">
        <v>4577</v>
      </c>
      <c r="AI7313">
        <v>10</v>
      </c>
      <c r="AJ7313">
        <v>67</v>
      </c>
      <c r="AK7313">
        <v>67</v>
      </c>
      <c r="AL7313">
        <v>11</v>
      </c>
      <c r="AM7313">
        <v>0</v>
      </c>
      <c r="AN7313">
        <v>67</v>
      </c>
      <c r="AO7313">
        <v>12</v>
      </c>
      <c r="AP7313">
        <v>67</v>
      </c>
      <c r="AQ7313">
        <v>67</v>
      </c>
    </row>
    <row r="7314" spans="1:79">
      <c r="A7314" s="2" t="s">
        <v>1628</v>
      </c>
      <c r="B7314" s="2" t="s">
        <v>11458</v>
      </c>
      <c r="C7314">
        <v>20206146</v>
      </c>
      <c r="D7314" s="2" t="s">
        <v>11417</v>
      </c>
      <c r="E7314" s="2" t="s">
        <v>11459</v>
      </c>
      <c r="F7314" s="2" t="s">
        <v>11460</v>
      </c>
      <c r="G7314" s="2" t="s">
        <v>11407</v>
      </c>
      <c r="H7314">
        <v>100</v>
      </c>
      <c r="I7314">
        <v>100</v>
      </c>
      <c r="J7314">
        <v>92</v>
      </c>
      <c r="K7314">
        <v>94</v>
      </c>
      <c r="L7314">
        <v>95</v>
      </c>
      <c r="M7314">
        <v>96</v>
      </c>
      <c r="N7314">
        <v>100</v>
      </c>
      <c r="O7314">
        <v>92</v>
      </c>
      <c r="P7314">
        <v>96</v>
      </c>
      <c r="Q7314" t="s">
        <v>22955</v>
      </c>
      <c r="R7314">
        <v>2017</v>
      </c>
      <c r="S7314" s="2" t="s">
        <v>4928</v>
      </c>
      <c r="T7314" s="2" t="s">
        <v>16126</v>
      </c>
      <c r="U7314">
        <v>4524094</v>
      </c>
      <c r="V7314" s="2" t="s">
        <v>11518</v>
      </c>
      <c r="W7314" s="2" t="s">
        <v>11529</v>
      </c>
      <c r="X7314" s="2"/>
      <c r="Y7314" s="2" t="s">
        <v>11542</v>
      </c>
      <c r="Z7314">
        <v>0</v>
      </c>
      <c r="AA7314" s="2" t="s">
        <v>11547</v>
      </c>
      <c r="AB7314">
        <v>1</v>
      </c>
      <c r="AC7314" s="2" t="s">
        <v>11553</v>
      </c>
      <c r="AD7314" s="2" t="s">
        <v>11532</v>
      </c>
      <c r="AE7314" s="2" t="s">
        <v>11550</v>
      </c>
      <c r="AF7314" s="2" t="s">
        <v>11559</v>
      </c>
      <c r="AG7314" s="2" t="s">
        <v>1628</v>
      </c>
      <c r="AH7314" s="2" t="s">
        <v>4928</v>
      </c>
      <c r="AI7314">
        <v>10</v>
      </c>
      <c r="AJ7314">
        <v>68</v>
      </c>
      <c r="AK7314">
        <v>68</v>
      </c>
      <c r="AL7314">
        <v>11</v>
      </c>
      <c r="AM7314">
        <v>0</v>
      </c>
      <c r="AN7314">
        <v>68</v>
      </c>
      <c r="AO7314">
        <v>12</v>
      </c>
      <c r="AP7314">
        <v>70</v>
      </c>
      <c r="AQ7314">
        <v>70</v>
      </c>
      <c r="AR7314">
        <v>10</v>
      </c>
      <c r="AS7314">
        <v>68</v>
      </c>
      <c r="AT7314">
        <v>0</v>
      </c>
      <c r="AU7314">
        <v>11</v>
      </c>
      <c r="AV7314">
        <v>0</v>
      </c>
      <c r="AW7314">
        <v>0</v>
      </c>
      <c r="AX7314">
        <v>12</v>
      </c>
      <c r="AY7314">
        <v>0</v>
      </c>
      <c r="AZ7314">
        <v>0</v>
      </c>
    </row>
    <row r="7315" spans="1:79">
      <c r="A7315" s="2" t="s">
        <v>1163</v>
      </c>
      <c r="B7315" s="2" t="s">
        <v>11452</v>
      </c>
      <c r="C7315">
        <v>20209195</v>
      </c>
      <c r="D7315" s="2" t="s">
        <v>11417</v>
      </c>
      <c r="E7315" s="2" t="s">
        <v>11453</v>
      </c>
      <c r="F7315" s="2" t="s">
        <v>11454</v>
      </c>
      <c r="G7315" s="2" t="s">
        <v>11407</v>
      </c>
      <c r="H7315">
        <v>97</v>
      </c>
      <c r="I7315">
        <v>92</v>
      </c>
      <c r="J7315">
        <v>95</v>
      </c>
      <c r="K7315">
        <v>94</v>
      </c>
      <c r="L7315">
        <v>91</v>
      </c>
      <c r="M7315">
        <v>95</v>
      </c>
      <c r="N7315">
        <v>99</v>
      </c>
      <c r="O7315">
        <v>95</v>
      </c>
      <c r="P7315">
        <v>95</v>
      </c>
      <c r="Q7315" t="s">
        <v>22955</v>
      </c>
      <c r="R7315">
        <v>2016</v>
      </c>
      <c r="S7315" s="2" t="s">
        <v>4578</v>
      </c>
      <c r="T7315" s="2" t="s">
        <v>21264</v>
      </c>
      <c r="U7315">
        <v>11625870</v>
      </c>
      <c r="V7315" s="2" t="s">
        <v>11528</v>
      </c>
      <c r="W7315" s="2" t="s">
        <v>11519</v>
      </c>
      <c r="X7315" s="2"/>
      <c r="Y7315" s="2" t="s">
        <v>11542</v>
      </c>
      <c r="Z7315">
        <v>2</v>
      </c>
      <c r="AA7315" s="2" t="s">
        <v>11602</v>
      </c>
      <c r="AB7315">
        <v>3</v>
      </c>
      <c r="AC7315" s="2" t="s">
        <v>11536</v>
      </c>
      <c r="AD7315" s="2" t="s">
        <v>11545</v>
      </c>
      <c r="AE7315" s="2" t="s">
        <v>11544</v>
      </c>
      <c r="AF7315" s="2" t="s">
        <v>11524</v>
      </c>
      <c r="AG7315" s="2" t="s">
        <v>1163</v>
      </c>
      <c r="AH7315" s="2" t="s">
        <v>4578</v>
      </c>
      <c r="AI7315">
        <v>10</v>
      </c>
      <c r="AJ7315">
        <v>67</v>
      </c>
      <c r="AK7315">
        <v>67</v>
      </c>
      <c r="AL7315">
        <v>11</v>
      </c>
      <c r="AM7315">
        <v>67</v>
      </c>
      <c r="AN7315">
        <v>67</v>
      </c>
      <c r="AO7315">
        <v>12</v>
      </c>
      <c r="AP7315">
        <v>67</v>
      </c>
      <c r="AQ7315">
        <v>67</v>
      </c>
    </row>
    <row r="7316" spans="1:79">
      <c r="A7316" s="2" t="s">
        <v>1163</v>
      </c>
      <c r="B7316" s="2" t="s">
        <v>11452</v>
      </c>
      <c r="C7316">
        <v>20209195</v>
      </c>
      <c r="D7316" s="2" t="s">
        <v>11417</v>
      </c>
      <c r="E7316" s="2" t="s">
        <v>11453</v>
      </c>
      <c r="F7316" s="2" t="s">
        <v>11454</v>
      </c>
      <c r="G7316" s="2" t="s">
        <v>11407</v>
      </c>
      <c r="H7316">
        <v>97</v>
      </c>
      <c r="I7316">
        <v>92</v>
      </c>
      <c r="J7316">
        <v>95</v>
      </c>
      <c r="K7316">
        <v>94</v>
      </c>
      <c r="L7316">
        <v>91</v>
      </c>
      <c r="M7316">
        <v>95</v>
      </c>
      <c r="N7316">
        <v>99</v>
      </c>
      <c r="O7316">
        <v>95</v>
      </c>
      <c r="P7316">
        <v>95</v>
      </c>
      <c r="Q7316" t="s">
        <v>22955</v>
      </c>
      <c r="R7316">
        <v>2016</v>
      </c>
      <c r="S7316" s="2" t="s">
        <v>4579</v>
      </c>
      <c r="T7316" s="2" t="s">
        <v>18432</v>
      </c>
      <c r="U7316">
        <v>9565262</v>
      </c>
      <c r="V7316" s="2" t="s">
        <v>11518</v>
      </c>
      <c r="W7316" s="2" t="s">
        <v>11519</v>
      </c>
      <c r="X7316" s="2" t="s">
        <v>11520</v>
      </c>
      <c r="Y7316" s="2" t="s">
        <v>11542</v>
      </c>
      <c r="Z7316">
        <v>2</v>
      </c>
      <c r="AA7316" s="2" t="s">
        <v>12091</v>
      </c>
      <c r="AB7316">
        <v>3</v>
      </c>
      <c r="AC7316" s="2" t="s">
        <v>11536</v>
      </c>
      <c r="AD7316" s="2" t="s">
        <v>11545</v>
      </c>
      <c r="AE7316" s="2" t="s">
        <v>11550</v>
      </c>
      <c r="AF7316" s="2" t="s">
        <v>11559</v>
      </c>
      <c r="AG7316" s="2" t="s">
        <v>1163</v>
      </c>
      <c r="AH7316" s="2" t="s">
        <v>4579</v>
      </c>
      <c r="AI7316">
        <v>10</v>
      </c>
      <c r="AJ7316">
        <v>67</v>
      </c>
      <c r="AK7316">
        <v>67</v>
      </c>
      <c r="AL7316">
        <v>11</v>
      </c>
      <c r="AM7316">
        <v>0</v>
      </c>
      <c r="AN7316">
        <v>67</v>
      </c>
      <c r="AO7316">
        <v>12</v>
      </c>
      <c r="AP7316">
        <v>67</v>
      </c>
      <c r="AQ7316">
        <v>67</v>
      </c>
    </row>
    <row r="7317" spans="1:79">
      <c r="A7317" s="2" t="s">
        <v>1163</v>
      </c>
      <c r="B7317" s="2" t="s">
        <v>11452</v>
      </c>
      <c r="C7317">
        <v>20209195</v>
      </c>
      <c r="D7317" s="2" t="s">
        <v>11417</v>
      </c>
      <c r="E7317" s="2" t="s">
        <v>11453</v>
      </c>
      <c r="F7317" s="2" t="s">
        <v>11454</v>
      </c>
      <c r="G7317" s="2" t="s">
        <v>11407</v>
      </c>
      <c r="H7317">
        <v>97</v>
      </c>
      <c r="I7317">
        <v>92</v>
      </c>
      <c r="J7317">
        <v>95</v>
      </c>
      <c r="K7317">
        <v>94</v>
      </c>
      <c r="L7317">
        <v>91</v>
      </c>
      <c r="M7317">
        <v>95</v>
      </c>
      <c r="N7317">
        <v>99</v>
      </c>
      <c r="O7317">
        <v>95</v>
      </c>
      <c r="P7317">
        <v>95</v>
      </c>
      <c r="Q7317" t="s">
        <v>22955</v>
      </c>
      <c r="R7317">
        <v>2016</v>
      </c>
      <c r="S7317" s="2" t="s">
        <v>4580</v>
      </c>
      <c r="T7317" s="2" t="s">
        <v>17266</v>
      </c>
      <c r="U7317">
        <v>29467027</v>
      </c>
      <c r="V7317" s="2" t="s">
        <v>11528</v>
      </c>
      <c r="W7317" s="2" t="s">
        <v>11519</v>
      </c>
      <c r="X7317" s="2"/>
      <c r="Y7317" s="2" t="s">
        <v>11542</v>
      </c>
      <c r="Z7317">
        <v>2</v>
      </c>
      <c r="AA7317" s="2" t="s">
        <v>11602</v>
      </c>
      <c r="AB7317">
        <v>2</v>
      </c>
      <c r="AC7317" s="2" t="s">
        <v>11536</v>
      </c>
      <c r="AD7317" s="2" t="s">
        <v>11524</v>
      </c>
      <c r="AE7317" s="2" t="s">
        <v>11544</v>
      </c>
      <c r="AF7317" s="2" t="s">
        <v>11545</v>
      </c>
      <c r="AG7317" s="2" t="s">
        <v>1163</v>
      </c>
      <c r="AH7317" s="2" t="s">
        <v>4580</v>
      </c>
      <c r="AI7317">
        <v>10</v>
      </c>
      <c r="AJ7317">
        <v>67</v>
      </c>
      <c r="AK7317">
        <v>0</v>
      </c>
      <c r="AL7317">
        <v>11</v>
      </c>
      <c r="AM7317">
        <v>0</v>
      </c>
      <c r="AN7317">
        <v>0</v>
      </c>
      <c r="AO7317">
        <v>12</v>
      </c>
      <c r="AP7317">
        <v>0</v>
      </c>
      <c r="AQ7317">
        <v>0</v>
      </c>
    </row>
    <row r="7318" spans="1:79">
      <c r="A7318" s="2" t="s">
        <v>3116</v>
      </c>
      <c r="B7318" s="2" t="s">
        <v>11483</v>
      </c>
      <c r="C7318">
        <v>20200691</v>
      </c>
      <c r="D7318" s="2" t="s">
        <v>11417</v>
      </c>
      <c r="E7318" s="2" t="s">
        <v>11484</v>
      </c>
      <c r="F7318" s="2" t="s">
        <v>11406</v>
      </c>
      <c r="G7318" s="2" t="s">
        <v>11407</v>
      </c>
      <c r="H7318">
        <v>98</v>
      </c>
      <c r="I7318">
        <v>98</v>
      </c>
      <c r="J7318">
        <v>98</v>
      </c>
      <c r="K7318">
        <v>98</v>
      </c>
      <c r="L7318">
        <v>98</v>
      </c>
      <c r="M7318">
        <v>98</v>
      </c>
      <c r="N7318">
        <v>98</v>
      </c>
      <c r="O7318">
        <v>98</v>
      </c>
      <c r="P7318">
        <v>98</v>
      </c>
      <c r="Q7318" t="s">
        <v>22955</v>
      </c>
      <c r="R7318">
        <v>2021</v>
      </c>
      <c r="S7318" s="2" t="s">
        <v>11041</v>
      </c>
      <c r="T7318" s="2" t="s">
        <v>16129</v>
      </c>
      <c r="U7318">
        <v>26875960</v>
      </c>
      <c r="V7318" s="2" t="s">
        <v>11528</v>
      </c>
      <c r="W7318" s="2" t="s">
        <v>11519</v>
      </c>
      <c r="X7318" s="2"/>
      <c r="Y7318" s="2" t="s">
        <v>11521</v>
      </c>
      <c r="Z7318">
        <v>15</v>
      </c>
      <c r="AA7318" s="2" t="s">
        <v>11632</v>
      </c>
      <c r="AB7318">
        <v>1</v>
      </c>
      <c r="AC7318" s="2" t="s">
        <v>11544</v>
      </c>
      <c r="AD7318" s="2" t="s">
        <v>11537</v>
      </c>
      <c r="AE7318" s="2" t="s">
        <v>11550</v>
      </c>
      <c r="AF7318" s="2" t="s">
        <v>11559</v>
      </c>
      <c r="AG7318" s="2" t="s">
        <v>3116</v>
      </c>
      <c r="AH7318" s="2" t="s">
        <v>11041</v>
      </c>
      <c r="AI7318">
        <v>10</v>
      </c>
      <c r="AJ7318">
        <v>70</v>
      </c>
      <c r="AK7318">
        <v>70</v>
      </c>
      <c r="AL7318">
        <v>11</v>
      </c>
      <c r="AM7318">
        <v>70</v>
      </c>
      <c r="AN7318">
        <v>70</v>
      </c>
      <c r="AO7318">
        <v>12</v>
      </c>
      <c r="AP7318">
        <v>70</v>
      </c>
      <c r="AQ7318">
        <v>70</v>
      </c>
      <c r="AR7318">
        <v>10</v>
      </c>
      <c r="AS7318">
        <v>70</v>
      </c>
      <c r="AT7318">
        <v>70</v>
      </c>
      <c r="AU7318">
        <v>11</v>
      </c>
      <c r="AV7318">
        <v>70</v>
      </c>
      <c r="AW7318">
        <v>70</v>
      </c>
      <c r="AX7318">
        <v>12</v>
      </c>
      <c r="AY7318">
        <v>70</v>
      </c>
      <c r="AZ7318">
        <v>70</v>
      </c>
      <c r="BA7318">
        <v>10</v>
      </c>
      <c r="BB7318">
        <v>70</v>
      </c>
      <c r="BC7318">
        <v>70</v>
      </c>
      <c r="BD7318">
        <v>11</v>
      </c>
      <c r="BE7318">
        <v>70</v>
      </c>
      <c r="BF7318">
        <v>70</v>
      </c>
      <c r="BG7318">
        <v>12</v>
      </c>
      <c r="BH7318">
        <v>70</v>
      </c>
      <c r="BI7318">
        <v>70</v>
      </c>
      <c r="BJ7318">
        <v>10</v>
      </c>
      <c r="BK7318">
        <v>70</v>
      </c>
      <c r="BL7318">
        <v>70</v>
      </c>
      <c r="BM7318">
        <v>11</v>
      </c>
      <c r="BN7318">
        <v>70</v>
      </c>
      <c r="BO7318">
        <v>70</v>
      </c>
      <c r="BP7318">
        <v>12</v>
      </c>
      <c r="BQ7318">
        <v>70</v>
      </c>
      <c r="BR7318">
        <v>70</v>
      </c>
      <c r="BS7318">
        <v>10</v>
      </c>
      <c r="BT7318">
        <v>70</v>
      </c>
      <c r="BU7318">
        <v>70</v>
      </c>
      <c r="BV7318">
        <v>11</v>
      </c>
      <c r="BW7318">
        <v>70</v>
      </c>
      <c r="BX7318">
        <v>70</v>
      </c>
      <c r="BY7318">
        <v>12</v>
      </c>
      <c r="BZ7318">
        <v>70</v>
      </c>
      <c r="CA7318">
        <v>70</v>
      </c>
    </row>
    <row r="7319" spans="1:79">
      <c r="A7319" s="2" t="s">
        <v>1628</v>
      </c>
      <c r="B7319" s="2" t="s">
        <v>11458</v>
      </c>
      <c r="C7319">
        <v>20206146</v>
      </c>
      <c r="D7319" s="2" t="s">
        <v>11417</v>
      </c>
      <c r="E7319" s="2" t="s">
        <v>11459</v>
      </c>
      <c r="F7319" s="2" t="s">
        <v>11460</v>
      </c>
      <c r="G7319" s="2" t="s">
        <v>11407</v>
      </c>
      <c r="H7319">
        <v>100</v>
      </c>
      <c r="I7319">
        <v>100</v>
      </c>
      <c r="J7319">
        <v>92</v>
      </c>
      <c r="K7319">
        <v>94</v>
      </c>
      <c r="L7319">
        <v>95</v>
      </c>
      <c r="M7319">
        <v>96</v>
      </c>
      <c r="N7319">
        <v>100</v>
      </c>
      <c r="O7319">
        <v>92</v>
      </c>
      <c r="P7319">
        <v>96</v>
      </c>
      <c r="Q7319" t="s">
        <v>22955</v>
      </c>
      <c r="R7319">
        <v>2017</v>
      </c>
      <c r="S7319" s="2" t="s">
        <v>5043</v>
      </c>
      <c r="T7319" s="2" t="s">
        <v>16131</v>
      </c>
      <c r="U7319">
        <v>11604914</v>
      </c>
      <c r="V7319" s="2" t="s">
        <v>11518</v>
      </c>
      <c r="W7319" s="2" t="s">
        <v>11519</v>
      </c>
      <c r="X7319" s="2"/>
      <c r="Y7319" s="2" t="s">
        <v>11539</v>
      </c>
      <c r="Z7319">
        <v>9</v>
      </c>
      <c r="AA7319" s="2" t="s">
        <v>11607</v>
      </c>
      <c r="AB7319">
        <v>0</v>
      </c>
      <c r="AC7319" s="2" t="s">
        <v>11553</v>
      </c>
      <c r="AD7319" s="2" t="s">
        <v>11545</v>
      </c>
      <c r="AE7319" s="2" t="s">
        <v>11550</v>
      </c>
      <c r="AF7319" s="2" t="s">
        <v>11526</v>
      </c>
      <c r="AG7319" s="2" t="s">
        <v>1628</v>
      </c>
      <c r="AH7319" s="2" t="s">
        <v>5043</v>
      </c>
      <c r="AI7319">
        <v>10</v>
      </c>
      <c r="AJ7319">
        <v>68</v>
      </c>
      <c r="AK7319">
        <v>68</v>
      </c>
      <c r="AL7319">
        <v>11</v>
      </c>
      <c r="AM7319">
        <v>0</v>
      </c>
      <c r="AN7319">
        <v>68</v>
      </c>
      <c r="AO7319">
        <v>12</v>
      </c>
      <c r="AP7319">
        <v>70</v>
      </c>
      <c r="AQ7319">
        <v>70</v>
      </c>
      <c r="AR7319">
        <v>10</v>
      </c>
      <c r="AS7319">
        <v>68</v>
      </c>
      <c r="AT7319">
        <v>68</v>
      </c>
      <c r="AU7319">
        <v>11</v>
      </c>
      <c r="AV7319">
        <v>0</v>
      </c>
      <c r="AW7319">
        <v>68</v>
      </c>
      <c r="AX7319">
        <v>12</v>
      </c>
      <c r="AY7319">
        <v>70</v>
      </c>
      <c r="AZ7319">
        <v>70</v>
      </c>
      <c r="BA7319">
        <v>10</v>
      </c>
      <c r="BB7319">
        <v>68</v>
      </c>
      <c r="BC7319">
        <v>68</v>
      </c>
      <c r="BD7319">
        <v>11</v>
      </c>
      <c r="BE7319">
        <v>0</v>
      </c>
      <c r="BF7319">
        <v>68</v>
      </c>
      <c r="BG7319">
        <v>12</v>
      </c>
      <c r="BH7319">
        <v>70</v>
      </c>
      <c r="BI7319">
        <v>70</v>
      </c>
      <c r="BJ7319">
        <v>10</v>
      </c>
      <c r="BK7319">
        <v>68</v>
      </c>
      <c r="BL7319">
        <v>68</v>
      </c>
      <c r="BM7319">
        <v>11</v>
      </c>
      <c r="BN7319">
        <v>0</v>
      </c>
      <c r="BO7319">
        <v>68</v>
      </c>
      <c r="BP7319">
        <v>12</v>
      </c>
      <c r="BQ7319">
        <v>70</v>
      </c>
      <c r="BR7319">
        <v>70</v>
      </c>
      <c r="BS7319">
        <v>10</v>
      </c>
      <c r="BT7319">
        <v>68</v>
      </c>
      <c r="BU7319">
        <v>68</v>
      </c>
      <c r="BV7319">
        <v>11</v>
      </c>
      <c r="BW7319">
        <v>0</v>
      </c>
      <c r="BX7319">
        <v>68</v>
      </c>
      <c r="BY7319">
        <v>12</v>
      </c>
      <c r="BZ7319">
        <v>70</v>
      </c>
      <c r="CA7319">
        <v>70</v>
      </c>
    </row>
    <row r="7320" spans="1:79">
      <c r="A7320" s="2" t="s">
        <v>1163</v>
      </c>
      <c r="B7320" s="2" t="s">
        <v>11452</v>
      </c>
      <c r="C7320">
        <v>20209195</v>
      </c>
      <c r="D7320" s="2" t="s">
        <v>11417</v>
      </c>
      <c r="E7320" s="2" t="s">
        <v>11453</v>
      </c>
      <c r="F7320" s="2" t="s">
        <v>11454</v>
      </c>
      <c r="G7320" s="2" t="s">
        <v>11407</v>
      </c>
      <c r="H7320">
        <v>97</v>
      </c>
      <c r="I7320">
        <v>92</v>
      </c>
      <c r="J7320">
        <v>95</v>
      </c>
      <c r="K7320">
        <v>94</v>
      </c>
      <c r="L7320">
        <v>91</v>
      </c>
      <c r="M7320">
        <v>95</v>
      </c>
      <c r="N7320">
        <v>99</v>
      </c>
      <c r="O7320">
        <v>95</v>
      </c>
      <c r="P7320">
        <v>95</v>
      </c>
      <c r="Q7320" t="s">
        <v>22955</v>
      </c>
      <c r="R7320">
        <v>2016</v>
      </c>
      <c r="S7320" s="2" t="s">
        <v>4583</v>
      </c>
      <c r="T7320" s="2" t="s">
        <v>16559</v>
      </c>
      <c r="U7320">
        <v>8193608</v>
      </c>
      <c r="V7320" s="2" t="s">
        <v>11528</v>
      </c>
      <c r="W7320" s="2" t="s">
        <v>11529</v>
      </c>
      <c r="X7320" s="2"/>
      <c r="Y7320" s="2" t="s">
        <v>11521</v>
      </c>
      <c r="Z7320">
        <v>15</v>
      </c>
      <c r="AA7320" s="2" t="s">
        <v>11632</v>
      </c>
      <c r="AB7320">
        <v>0</v>
      </c>
      <c r="AC7320" s="2" t="s">
        <v>11555</v>
      </c>
      <c r="AD7320" s="2" t="s">
        <v>11559</v>
      </c>
      <c r="AE7320" s="2" t="s">
        <v>11550</v>
      </c>
      <c r="AF7320" s="2" t="s">
        <v>11559</v>
      </c>
      <c r="AG7320" s="2" t="s">
        <v>1163</v>
      </c>
      <c r="AH7320" s="2" t="s">
        <v>4583</v>
      </c>
      <c r="AI7320">
        <v>10</v>
      </c>
      <c r="AJ7320">
        <v>67</v>
      </c>
      <c r="AK7320">
        <v>67</v>
      </c>
      <c r="AL7320">
        <v>11</v>
      </c>
      <c r="AM7320">
        <v>67</v>
      </c>
      <c r="AN7320">
        <v>67</v>
      </c>
      <c r="AO7320">
        <v>12</v>
      </c>
      <c r="AP7320">
        <v>67</v>
      </c>
      <c r="AQ7320">
        <v>67</v>
      </c>
    </row>
    <row r="7321" spans="1:79">
      <c r="A7321" s="2" t="s">
        <v>710</v>
      </c>
      <c r="B7321" s="2" t="s">
        <v>11494</v>
      </c>
      <c r="C7321">
        <v>69893231</v>
      </c>
      <c r="D7321" s="2" t="s">
        <v>11417</v>
      </c>
      <c r="E7321" s="2" t="s">
        <v>11495</v>
      </c>
      <c r="F7321" s="2" t="s">
        <v>11496</v>
      </c>
      <c r="G7321" s="2" t="s">
        <v>11448</v>
      </c>
      <c r="H7321">
        <v>89</v>
      </c>
      <c r="I7321">
        <v>78</v>
      </c>
      <c r="J7321">
        <v>80</v>
      </c>
      <c r="K7321">
        <v>80</v>
      </c>
      <c r="L7321">
        <v>77</v>
      </c>
      <c r="M7321">
        <v>86</v>
      </c>
      <c r="N7321">
        <v>88</v>
      </c>
      <c r="O7321">
        <v>92</v>
      </c>
      <c r="P7321">
        <v>83</v>
      </c>
      <c r="Q7321" t="s">
        <v>22956</v>
      </c>
      <c r="R7321">
        <v>2019</v>
      </c>
      <c r="S7321" s="2" t="s">
        <v>8169</v>
      </c>
      <c r="T7321" s="2" t="s">
        <v>16133</v>
      </c>
      <c r="U7321">
        <v>30335474</v>
      </c>
      <c r="V7321" s="2" t="s">
        <v>11528</v>
      </c>
      <c r="W7321" s="2" t="s">
        <v>11529</v>
      </c>
      <c r="X7321" s="2"/>
      <c r="Y7321" s="2" t="s">
        <v>11539</v>
      </c>
      <c r="Z7321">
        <v>0</v>
      </c>
      <c r="AA7321" s="2" t="s">
        <v>11557</v>
      </c>
      <c r="AB7321">
        <v>3</v>
      </c>
      <c r="AC7321" s="2" t="s">
        <v>11531</v>
      </c>
      <c r="AD7321" s="2" t="s">
        <v>11526</v>
      </c>
      <c r="AE7321" s="2" t="s">
        <v>11531</v>
      </c>
      <c r="AF7321" s="2" t="s">
        <v>11526</v>
      </c>
      <c r="AG7321" s="2" t="s">
        <v>710</v>
      </c>
      <c r="AH7321" s="2" t="s">
        <v>8169</v>
      </c>
      <c r="AI7321">
        <v>10</v>
      </c>
      <c r="AJ7321">
        <v>68</v>
      </c>
      <c r="AK7321">
        <v>69</v>
      </c>
      <c r="AL7321">
        <v>11</v>
      </c>
      <c r="AM7321">
        <v>71</v>
      </c>
      <c r="AN7321">
        <v>0</v>
      </c>
      <c r="AO7321">
        <v>12</v>
      </c>
      <c r="AP7321">
        <v>0</v>
      </c>
      <c r="AQ7321">
        <v>0</v>
      </c>
      <c r="BA7321">
        <v>10</v>
      </c>
      <c r="BB7321">
        <v>68</v>
      </c>
      <c r="BC7321">
        <v>69</v>
      </c>
      <c r="BD7321">
        <v>11</v>
      </c>
      <c r="BE7321">
        <v>71</v>
      </c>
      <c r="BF7321">
        <v>0</v>
      </c>
      <c r="BG7321">
        <v>12</v>
      </c>
      <c r="BH7321">
        <v>0</v>
      </c>
      <c r="BI7321">
        <v>0</v>
      </c>
      <c r="BJ7321">
        <v>10</v>
      </c>
      <c r="BK7321">
        <v>68</v>
      </c>
      <c r="BL7321">
        <v>69</v>
      </c>
      <c r="BM7321">
        <v>11</v>
      </c>
      <c r="BN7321">
        <v>71</v>
      </c>
      <c r="BO7321">
        <v>0</v>
      </c>
      <c r="BP7321">
        <v>12</v>
      </c>
      <c r="BQ7321">
        <v>0</v>
      </c>
      <c r="BR7321">
        <v>0</v>
      </c>
      <c r="BS7321">
        <v>10</v>
      </c>
      <c r="BT7321">
        <v>68</v>
      </c>
      <c r="BU7321">
        <v>69</v>
      </c>
      <c r="BV7321">
        <v>11</v>
      </c>
      <c r="BW7321">
        <v>71</v>
      </c>
      <c r="BX7321">
        <v>0</v>
      </c>
      <c r="BY7321">
        <v>12</v>
      </c>
      <c r="BZ7321">
        <v>0</v>
      </c>
      <c r="CA7321">
        <v>0</v>
      </c>
    </row>
    <row r="7322" spans="1:79">
      <c r="A7322" s="2" t="s">
        <v>3441</v>
      </c>
      <c r="B7322" s="2" t="s">
        <v>11474</v>
      </c>
      <c r="C7322">
        <v>20235621</v>
      </c>
      <c r="D7322" s="2" t="s">
        <v>11417</v>
      </c>
      <c r="E7322" s="2" t="s">
        <v>11475</v>
      </c>
      <c r="F7322" s="2" t="s">
        <v>11476</v>
      </c>
      <c r="G7322" s="2" t="s">
        <v>11407</v>
      </c>
      <c r="H7322">
        <v>98</v>
      </c>
      <c r="I7322">
        <v>99</v>
      </c>
      <c r="J7322">
        <v>96</v>
      </c>
      <c r="K7322">
        <v>85</v>
      </c>
      <c r="L7322">
        <v>77</v>
      </c>
      <c r="M7322">
        <v>97</v>
      </c>
      <c r="N7322">
        <v>99</v>
      </c>
      <c r="O7322">
        <v>98</v>
      </c>
      <c r="P7322">
        <v>93</v>
      </c>
      <c r="Q7322" t="s">
        <v>22955</v>
      </c>
      <c r="R7322">
        <v>2018</v>
      </c>
      <c r="S7322" s="2" t="s">
        <v>11095</v>
      </c>
      <c r="T7322" s="2" t="s">
        <v>16135</v>
      </c>
      <c r="U7322">
        <v>22124365</v>
      </c>
      <c r="V7322" s="2" t="s">
        <v>11518</v>
      </c>
      <c r="W7322" s="2" t="s">
        <v>11519</v>
      </c>
      <c r="X7322" s="2"/>
      <c r="Y7322" s="2" t="s">
        <v>11521</v>
      </c>
      <c r="Z7322">
        <v>4</v>
      </c>
      <c r="AA7322" s="2" t="s">
        <v>11522</v>
      </c>
      <c r="AB7322">
        <v>2</v>
      </c>
      <c r="AC7322" s="2" t="s">
        <v>11544</v>
      </c>
      <c r="AD7322" s="2" t="s">
        <v>11524</v>
      </c>
      <c r="AE7322" s="2" t="s">
        <v>11544</v>
      </c>
      <c r="AF7322" s="2" t="s">
        <v>11524</v>
      </c>
      <c r="AG7322" s="2" t="s">
        <v>3441</v>
      </c>
      <c r="AH7322" s="2" t="s">
        <v>11095</v>
      </c>
      <c r="AI7322">
        <v>10</v>
      </c>
      <c r="AJ7322">
        <v>70</v>
      </c>
      <c r="AK7322">
        <v>0</v>
      </c>
      <c r="AL7322">
        <v>11</v>
      </c>
      <c r="AM7322">
        <v>0</v>
      </c>
      <c r="AN7322">
        <v>0</v>
      </c>
      <c r="AO7322">
        <v>12</v>
      </c>
      <c r="AP7322">
        <v>0</v>
      </c>
      <c r="AQ7322">
        <v>0</v>
      </c>
      <c r="BA7322">
        <v>10</v>
      </c>
      <c r="BB7322">
        <v>75</v>
      </c>
      <c r="BC7322">
        <v>0</v>
      </c>
      <c r="BD7322">
        <v>11</v>
      </c>
      <c r="BE7322">
        <v>0</v>
      </c>
      <c r="BF7322">
        <v>0</v>
      </c>
      <c r="BG7322">
        <v>12</v>
      </c>
      <c r="BH7322">
        <v>0</v>
      </c>
      <c r="BI7322">
        <v>0</v>
      </c>
      <c r="BJ7322">
        <v>10</v>
      </c>
      <c r="BK7322">
        <v>70</v>
      </c>
      <c r="BL7322">
        <v>0</v>
      </c>
      <c r="BM7322">
        <v>11</v>
      </c>
      <c r="BN7322">
        <v>0</v>
      </c>
      <c r="BO7322">
        <v>0</v>
      </c>
      <c r="BP7322">
        <v>12</v>
      </c>
      <c r="BQ7322">
        <v>0</v>
      </c>
      <c r="BR7322">
        <v>0</v>
      </c>
      <c r="BS7322">
        <v>10</v>
      </c>
      <c r="BT7322">
        <v>70</v>
      </c>
      <c r="BU7322">
        <v>0</v>
      </c>
      <c r="BV7322">
        <v>11</v>
      </c>
      <c r="BW7322">
        <v>0</v>
      </c>
      <c r="BX7322">
        <v>0</v>
      </c>
      <c r="BY7322">
        <v>12</v>
      </c>
      <c r="BZ7322">
        <v>0</v>
      </c>
      <c r="CA7322">
        <v>0</v>
      </c>
    </row>
    <row r="7323" spans="1:79">
      <c r="A7323" s="2" t="s">
        <v>1163</v>
      </c>
      <c r="B7323" s="2" t="s">
        <v>11452</v>
      </c>
      <c r="C7323">
        <v>20209195</v>
      </c>
      <c r="D7323" s="2" t="s">
        <v>11417</v>
      </c>
      <c r="E7323" s="2" t="s">
        <v>11453</v>
      </c>
      <c r="F7323" s="2" t="s">
        <v>11454</v>
      </c>
      <c r="G7323" s="2" t="s">
        <v>11407</v>
      </c>
      <c r="H7323">
        <v>97</v>
      </c>
      <c r="I7323">
        <v>92</v>
      </c>
      <c r="J7323">
        <v>95</v>
      </c>
      <c r="K7323">
        <v>94</v>
      </c>
      <c r="L7323">
        <v>91</v>
      </c>
      <c r="M7323">
        <v>95</v>
      </c>
      <c r="N7323">
        <v>99</v>
      </c>
      <c r="O7323">
        <v>95</v>
      </c>
      <c r="P7323">
        <v>95</v>
      </c>
      <c r="Q7323" t="s">
        <v>22955</v>
      </c>
      <c r="R7323">
        <v>2016</v>
      </c>
      <c r="S7323" s="2" t="s">
        <v>4587</v>
      </c>
      <c r="T7323" s="2" t="s">
        <v>16405</v>
      </c>
      <c r="U7323">
        <v>19314318</v>
      </c>
      <c r="V7323" s="2" t="s">
        <v>11518</v>
      </c>
      <c r="W7323" s="2" t="s">
        <v>11519</v>
      </c>
      <c r="X7323" s="2"/>
      <c r="Y7323" s="2" t="s">
        <v>11542</v>
      </c>
      <c r="Z7323">
        <v>4</v>
      </c>
      <c r="AA7323" s="2" t="s">
        <v>11593</v>
      </c>
      <c r="AB7323">
        <v>1</v>
      </c>
      <c r="AC7323" s="2" t="s">
        <v>11523</v>
      </c>
      <c r="AD7323" s="2" t="s">
        <v>11524</v>
      </c>
      <c r="AE7323" s="2" t="s">
        <v>11523</v>
      </c>
      <c r="AF7323" s="2" t="s">
        <v>11524</v>
      </c>
      <c r="AG7323" s="2" t="s">
        <v>1163</v>
      </c>
      <c r="AH7323" s="2" t="s">
        <v>4587</v>
      </c>
      <c r="AI7323">
        <v>10</v>
      </c>
      <c r="AJ7323">
        <v>67</v>
      </c>
      <c r="AK7323">
        <v>67</v>
      </c>
      <c r="AL7323">
        <v>11</v>
      </c>
      <c r="AM7323">
        <v>67</v>
      </c>
      <c r="AN7323">
        <v>67</v>
      </c>
      <c r="AO7323">
        <v>12</v>
      </c>
      <c r="AP7323">
        <v>67</v>
      </c>
      <c r="AQ7323">
        <v>67</v>
      </c>
    </row>
    <row r="7324" spans="1:79">
      <c r="A7324" s="2" t="s">
        <v>3441</v>
      </c>
      <c r="B7324" s="2" t="s">
        <v>11474</v>
      </c>
      <c r="C7324">
        <v>20235621</v>
      </c>
      <c r="D7324" s="2" t="s">
        <v>11417</v>
      </c>
      <c r="E7324" s="2" t="s">
        <v>11475</v>
      </c>
      <c r="F7324" s="2" t="s">
        <v>11476</v>
      </c>
      <c r="G7324" s="2" t="s">
        <v>11407</v>
      </c>
      <c r="H7324">
        <v>98</v>
      </c>
      <c r="I7324">
        <v>99</v>
      </c>
      <c r="J7324">
        <v>96</v>
      </c>
      <c r="K7324">
        <v>85</v>
      </c>
      <c r="L7324">
        <v>77</v>
      </c>
      <c r="M7324">
        <v>97</v>
      </c>
      <c r="N7324">
        <v>99</v>
      </c>
      <c r="O7324">
        <v>98</v>
      </c>
      <c r="P7324">
        <v>93</v>
      </c>
      <c r="Q7324" t="s">
        <v>22955</v>
      </c>
      <c r="R7324">
        <v>2018</v>
      </c>
      <c r="S7324" s="2" t="s">
        <v>11084</v>
      </c>
      <c r="T7324" s="2" t="s">
        <v>16136</v>
      </c>
      <c r="U7324">
        <v>20718271</v>
      </c>
      <c r="V7324" s="2" t="s">
        <v>11518</v>
      </c>
      <c r="W7324" s="2" t="s">
        <v>11519</v>
      </c>
      <c r="X7324" s="2"/>
      <c r="Y7324" s="2" t="s">
        <v>11539</v>
      </c>
      <c r="Z7324">
        <v>2</v>
      </c>
      <c r="AA7324" s="2" t="s">
        <v>11549</v>
      </c>
      <c r="AB7324">
        <v>0</v>
      </c>
      <c r="AC7324" s="2" t="s">
        <v>11553</v>
      </c>
      <c r="AD7324" s="2" t="s">
        <v>11545</v>
      </c>
      <c r="AE7324" s="2" t="s">
        <v>11536</v>
      </c>
      <c r="AF7324" s="2" t="s">
        <v>11532</v>
      </c>
      <c r="AG7324" s="2" t="s">
        <v>3441</v>
      </c>
      <c r="AH7324" s="2" t="s">
        <v>11084</v>
      </c>
      <c r="AI7324">
        <v>10</v>
      </c>
      <c r="AJ7324">
        <v>70</v>
      </c>
      <c r="AK7324">
        <v>0</v>
      </c>
      <c r="AL7324">
        <v>11</v>
      </c>
      <c r="AM7324">
        <v>0</v>
      </c>
      <c r="AN7324">
        <v>0</v>
      </c>
      <c r="AO7324">
        <v>12</v>
      </c>
      <c r="AP7324">
        <v>0</v>
      </c>
      <c r="AQ7324">
        <v>0</v>
      </c>
      <c r="BA7324">
        <v>10</v>
      </c>
      <c r="BB7324">
        <v>75</v>
      </c>
      <c r="BC7324">
        <v>0</v>
      </c>
      <c r="BD7324">
        <v>11</v>
      </c>
      <c r="BE7324">
        <v>0</v>
      </c>
      <c r="BF7324">
        <v>0</v>
      </c>
      <c r="BG7324">
        <v>12</v>
      </c>
      <c r="BH7324">
        <v>0</v>
      </c>
      <c r="BI7324">
        <v>0</v>
      </c>
      <c r="BS7324">
        <v>10</v>
      </c>
      <c r="BT7324">
        <v>70</v>
      </c>
      <c r="BU7324">
        <v>0</v>
      </c>
      <c r="BV7324">
        <v>11</v>
      </c>
      <c r="BW7324">
        <v>0</v>
      </c>
      <c r="BX7324">
        <v>0</v>
      </c>
      <c r="BY7324">
        <v>12</v>
      </c>
      <c r="BZ7324">
        <v>0</v>
      </c>
      <c r="CA7324">
        <v>0</v>
      </c>
    </row>
    <row r="7325" spans="1:79">
      <c r="A7325" s="2" t="s">
        <v>3116</v>
      </c>
      <c r="B7325" s="2" t="s">
        <v>11483</v>
      </c>
      <c r="C7325">
        <v>20200691</v>
      </c>
      <c r="D7325" s="2" t="s">
        <v>11417</v>
      </c>
      <c r="E7325" s="2" t="s">
        <v>11484</v>
      </c>
      <c r="F7325" s="2" t="s">
        <v>11406</v>
      </c>
      <c r="G7325" s="2" t="s">
        <v>11407</v>
      </c>
      <c r="H7325">
        <v>98</v>
      </c>
      <c r="I7325">
        <v>98</v>
      </c>
      <c r="J7325">
        <v>98</v>
      </c>
      <c r="K7325">
        <v>98</v>
      </c>
      <c r="L7325">
        <v>98</v>
      </c>
      <c r="M7325">
        <v>98</v>
      </c>
      <c r="N7325">
        <v>98</v>
      </c>
      <c r="O7325">
        <v>98</v>
      </c>
      <c r="P7325">
        <v>98</v>
      </c>
      <c r="Q7325" t="s">
        <v>22955</v>
      </c>
      <c r="R7325">
        <v>2021</v>
      </c>
      <c r="S7325" s="2" t="s">
        <v>10786</v>
      </c>
      <c r="T7325" s="2" t="s">
        <v>16137</v>
      </c>
      <c r="U7325">
        <v>24696629</v>
      </c>
      <c r="V7325" s="2" t="s">
        <v>11518</v>
      </c>
      <c r="W7325" s="2" t="s">
        <v>11519</v>
      </c>
      <c r="X7325" s="2"/>
      <c r="Y7325" s="2" t="s">
        <v>11542</v>
      </c>
      <c r="Z7325">
        <v>2</v>
      </c>
      <c r="AA7325" s="2" t="s">
        <v>11549</v>
      </c>
      <c r="AB7325">
        <v>1</v>
      </c>
      <c r="AC7325" s="2" t="s">
        <v>11544</v>
      </c>
      <c r="AD7325" s="2" t="s">
        <v>11537</v>
      </c>
      <c r="AE7325" s="2" t="s">
        <v>11544</v>
      </c>
      <c r="AF7325" s="2" t="s">
        <v>11537</v>
      </c>
      <c r="AG7325" s="2" t="s">
        <v>3116</v>
      </c>
      <c r="AH7325" s="2" t="s">
        <v>10786</v>
      </c>
      <c r="AI7325">
        <v>10</v>
      </c>
      <c r="AJ7325">
        <v>70</v>
      </c>
      <c r="AK7325">
        <v>70</v>
      </c>
      <c r="AL7325">
        <v>11</v>
      </c>
      <c r="AM7325">
        <v>70</v>
      </c>
      <c r="AN7325">
        <v>70</v>
      </c>
      <c r="AO7325">
        <v>12</v>
      </c>
      <c r="AP7325">
        <v>70</v>
      </c>
      <c r="AQ7325">
        <v>70</v>
      </c>
      <c r="AR7325">
        <v>10</v>
      </c>
      <c r="AS7325">
        <v>70</v>
      </c>
      <c r="AT7325">
        <v>70</v>
      </c>
      <c r="AU7325">
        <v>11</v>
      </c>
      <c r="AV7325">
        <v>70</v>
      </c>
      <c r="AW7325">
        <v>70</v>
      </c>
      <c r="AX7325">
        <v>12</v>
      </c>
      <c r="AY7325">
        <v>70</v>
      </c>
      <c r="AZ7325">
        <v>70</v>
      </c>
      <c r="BA7325">
        <v>10</v>
      </c>
      <c r="BB7325">
        <v>70</v>
      </c>
      <c r="BC7325">
        <v>70</v>
      </c>
      <c r="BD7325">
        <v>11</v>
      </c>
      <c r="BE7325">
        <v>70</v>
      </c>
      <c r="BF7325">
        <v>70</v>
      </c>
      <c r="BG7325">
        <v>12</v>
      </c>
      <c r="BH7325">
        <v>70</v>
      </c>
      <c r="BI7325">
        <v>70</v>
      </c>
      <c r="BJ7325">
        <v>10</v>
      </c>
      <c r="BK7325">
        <v>70</v>
      </c>
      <c r="BL7325">
        <v>70</v>
      </c>
      <c r="BM7325">
        <v>11</v>
      </c>
      <c r="BN7325">
        <v>70</v>
      </c>
      <c r="BO7325">
        <v>70</v>
      </c>
      <c r="BP7325">
        <v>12</v>
      </c>
      <c r="BQ7325">
        <v>70</v>
      </c>
      <c r="BR7325">
        <v>70</v>
      </c>
      <c r="BS7325">
        <v>10</v>
      </c>
      <c r="BT7325">
        <v>70</v>
      </c>
      <c r="BU7325">
        <v>70</v>
      </c>
      <c r="BV7325">
        <v>11</v>
      </c>
      <c r="BW7325">
        <v>70</v>
      </c>
      <c r="BX7325">
        <v>70</v>
      </c>
      <c r="BY7325">
        <v>12</v>
      </c>
      <c r="BZ7325">
        <v>70</v>
      </c>
      <c r="CA7325">
        <v>70</v>
      </c>
    </row>
    <row r="7326" spans="1:79">
      <c r="A7326" s="2" t="s">
        <v>1163</v>
      </c>
      <c r="B7326" s="2" t="s">
        <v>11452</v>
      </c>
      <c r="C7326">
        <v>20209195</v>
      </c>
      <c r="D7326" s="2" t="s">
        <v>11417</v>
      </c>
      <c r="E7326" s="2" t="s">
        <v>11453</v>
      </c>
      <c r="F7326" s="2" t="s">
        <v>11454</v>
      </c>
      <c r="G7326" s="2" t="s">
        <v>11407</v>
      </c>
      <c r="H7326">
        <v>97</v>
      </c>
      <c r="I7326">
        <v>92</v>
      </c>
      <c r="J7326">
        <v>95</v>
      </c>
      <c r="K7326">
        <v>94</v>
      </c>
      <c r="L7326">
        <v>91</v>
      </c>
      <c r="M7326">
        <v>95</v>
      </c>
      <c r="N7326">
        <v>99</v>
      </c>
      <c r="O7326">
        <v>95</v>
      </c>
      <c r="P7326">
        <v>95</v>
      </c>
      <c r="Q7326" t="s">
        <v>22955</v>
      </c>
      <c r="R7326">
        <v>2016</v>
      </c>
      <c r="S7326" s="2" t="s">
        <v>8586</v>
      </c>
      <c r="T7326" s="2" t="s">
        <v>16138</v>
      </c>
      <c r="U7326">
        <v>21260278</v>
      </c>
      <c r="V7326" s="2" t="s">
        <v>11528</v>
      </c>
      <c r="W7326" s="2" t="s">
        <v>11519</v>
      </c>
      <c r="X7326" s="2"/>
      <c r="Y7326" s="2" t="s">
        <v>11542</v>
      </c>
      <c r="Z7326">
        <v>1</v>
      </c>
      <c r="AA7326" s="2" t="s">
        <v>11549</v>
      </c>
      <c r="AB7326">
        <v>3</v>
      </c>
      <c r="AC7326" s="2" t="s">
        <v>11544</v>
      </c>
      <c r="AD7326" s="2" t="s">
        <v>11524</v>
      </c>
      <c r="AE7326" s="2" t="s">
        <v>11550</v>
      </c>
      <c r="AF7326" s="2" t="s">
        <v>11559</v>
      </c>
      <c r="AG7326" s="2" t="s">
        <v>1163</v>
      </c>
      <c r="AH7326" s="2" t="s">
        <v>8586</v>
      </c>
      <c r="AI7326">
        <v>10</v>
      </c>
      <c r="AJ7326">
        <v>67</v>
      </c>
      <c r="AK7326">
        <v>67</v>
      </c>
      <c r="AL7326">
        <v>11</v>
      </c>
      <c r="AM7326">
        <v>67</v>
      </c>
      <c r="AN7326">
        <v>67</v>
      </c>
      <c r="AO7326">
        <v>12</v>
      </c>
      <c r="AP7326">
        <v>67</v>
      </c>
      <c r="AQ7326">
        <v>0</v>
      </c>
      <c r="AR7326">
        <v>10</v>
      </c>
      <c r="AS7326">
        <v>67</v>
      </c>
      <c r="AT7326">
        <v>67</v>
      </c>
      <c r="AU7326">
        <v>11</v>
      </c>
      <c r="AV7326">
        <v>67</v>
      </c>
      <c r="AW7326">
        <v>67</v>
      </c>
      <c r="AX7326">
        <v>12</v>
      </c>
      <c r="AY7326">
        <v>67</v>
      </c>
      <c r="AZ7326">
        <v>0</v>
      </c>
      <c r="BA7326">
        <v>10</v>
      </c>
      <c r="BB7326">
        <v>67</v>
      </c>
      <c r="BC7326">
        <v>67</v>
      </c>
      <c r="BD7326">
        <v>11</v>
      </c>
      <c r="BE7326">
        <v>67</v>
      </c>
      <c r="BF7326">
        <v>67</v>
      </c>
      <c r="BG7326">
        <v>12</v>
      </c>
      <c r="BH7326">
        <v>67</v>
      </c>
      <c r="BI7326">
        <v>0</v>
      </c>
      <c r="BJ7326">
        <v>10</v>
      </c>
      <c r="BK7326">
        <v>67</v>
      </c>
      <c r="BL7326">
        <v>67</v>
      </c>
      <c r="BM7326">
        <v>11</v>
      </c>
      <c r="BN7326">
        <v>67</v>
      </c>
      <c r="BO7326">
        <v>67</v>
      </c>
      <c r="BP7326">
        <v>12</v>
      </c>
      <c r="BQ7326">
        <v>67</v>
      </c>
      <c r="BR7326">
        <v>0</v>
      </c>
      <c r="BS7326">
        <v>10</v>
      </c>
      <c r="BT7326">
        <v>67</v>
      </c>
      <c r="BU7326">
        <v>67</v>
      </c>
      <c r="BV7326">
        <v>11</v>
      </c>
      <c r="BW7326">
        <v>67</v>
      </c>
      <c r="BX7326">
        <v>67</v>
      </c>
      <c r="BY7326">
        <v>12</v>
      </c>
      <c r="BZ7326">
        <v>67</v>
      </c>
      <c r="CA7326">
        <v>0</v>
      </c>
    </row>
    <row r="7327" spans="1:79">
      <c r="A7327" s="2" t="s">
        <v>1163</v>
      </c>
      <c r="B7327" s="2" t="s">
        <v>11452</v>
      </c>
      <c r="C7327">
        <v>20209195</v>
      </c>
      <c r="D7327" s="2" t="s">
        <v>11417</v>
      </c>
      <c r="E7327" s="2" t="s">
        <v>11453</v>
      </c>
      <c r="F7327" s="2" t="s">
        <v>11454</v>
      </c>
      <c r="G7327" s="2" t="s">
        <v>11407</v>
      </c>
      <c r="H7327">
        <v>97</v>
      </c>
      <c r="I7327">
        <v>92</v>
      </c>
      <c r="J7327">
        <v>95</v>
      </c>
      <c r="K7327">
        <v>94</v>
      </c>
      <c r="L7327">
        <v>91</v>
      </c>
      <c r="M7327">
        <v>95</v>
      </c>
      <c r="N7327">
        <v>99</v>
      </c>
      <c r="O7327">
        <v>95</v>
      </c>
      <c r="P7327">
        <v>95</v>
      </c>
      <c r="Q7327" t="s">
        <v>22955</v>
      </c>
      <c r="R7327">
        <v>2016</v>
      </c>
      <c r="S7327" s="2" t="s">
        <v>4590</v>
      </c>
      <c r="T7327" s="2" t="s">
        <v>16664</v>
      </c>
      <c r="U7327">
        <v>11644477</v>
      </c>
      <c r="V7327" s="2" t="s">
        <v>11518</v>
      </c>
      <c r="W7327" s="2" t="s">
        <v>11519</v>
      </c>
      <c r="X7327" s="2" t="s">
        <v>11520</v>
      </c>
      <c r="Y7327" s="2" t="s">
        <v>11539</v>
      </c>
      <c r="Z7327">
        <v>0</v>
      </c>
      <c r="AA7327" s="2" t="s">
        <v>11549</v>
      </c>
      <c r="AB7327">
        <v>4</v>
      </c>
      <c r="AC7327" s="2" t="s">
        <v>11536</v>
      </c>
      <c r="AD7327" s="2" t="s">
        <v>11532</v>
      </c>
      <c r="AE7327" s="2" t="s">
        <v>11550</v>
      </c>
      <c r="AF7327" s="2" t="s">
        <v>11559</v>
      </c>
      <c r="AG7327" s="2" t="s">
        <v>1163</v>
      </c>
      <c r="AH7327" s="2" t="s">
        <v>4590</v>
      </c>
      <c r="AI7327">
        <v>10</v>
      </c>
      <c r="AJ7327">
        <v>67</v>
      </c>
      <c r="AK7327">
        <v>67</v>
      </c>
      <c r="AL7327">
        <v>11</v>
      </c>
      <c r="AM7327">
        <v>67</v>
      </c>
      <c r="AN7327">
        <v>67</v>
      </c>
      <c r="AO7327">
        <v>12</v>
      </c>
      <c r="AP7327">
        <v>67</v>
      </c>
      <c r="AQ7327">
        <v>67</v>
      </c>
    </row>
    <row r="7328" spans="1:79">
      <c r="A7328" s="2" t="s">
        <v>1628</v>
      </c>
      <c r="B7328" s="2" t="s">
        <v>11458</v>
      </c>
      <c r="C7328">
        <v>20206146</v>
      </c>
      <c r="D7328" s="2" t="s">
        <v>11417</v>
      </c>
      <c r="E7328" s="2" t="s">
        <v>11459</v>
      </c>
      <c r="F7328" s="2" t="s">
        <v>11460</v>
      </c>
      <c r="G7328" s="2" t="s">
        <v>11407</v>
      </c>
      <c r="H7328">
        <v>100</v>
      </c>
      <c r="I7328">
        <v>100</v>
      </c>
      <c r="J7328">
        <v>92</v>
      </c>
      <c r="K7328">
        <v>94</v>
      </c>
      <c r="L7328">
        <v>95</v>
      </c>
      <c r="M7328">
        <v>96</v>
      </c>
      <c r="N7328">
        <v>100</v>
      </c>
      <c r="O7328">
        <v>92</v>
      </c>
      <c r="P7328">
        <v>96</v>
      </c>
      <c r="Q7328" t="s">
        <v>22955</v>
      </c>
      <c r="R7328">
        <v>2017</v>
      </c>
      <c r="S7328" s="2" t="s">
        <v>9286</v>
      </c>
      <c r="T7328" s="2" t="s">
        <v>16139</v>
      </c>
      <c r="U7328">
        <v>26021773</v>
      </c>
      <c r="V7328" s="2" t="s">
        <v>11528</v>
      </c>
      <c r="W7328" s="2" t="s">
        <v>11519</v>
      </c>
      <c r="X7328" s="2" t="s">
        <v>11520</v>
      </c>
      <c r="Y7328" s="2" t="s">
        <v>11542</v>
      </c>
      <c r="Z7328">
        <v>0</v>
      </c>
      <c r="AA7328" s="2" t="s">
        <v>11547</v>
      </c>
      <c r="AB7328">
        <v>0</v>
      </c>
      <c r="AC7328" s="2" t="s">
        <v>11523</v>
      </c>
      <c r="AD7328" s="2" t="s">
        <v>11524</v>
      </c>
      <c r="AE7328" s="2" t="s">
        <v>11536</v>
      </c>
      <c r="AF7328" s="2" t="s">
        <v>11524</v>
      </c>
      <c r="AG7328" s="2" t="s">
        <v>1628</v>
      </c>
      <c r="AH7328" s="2" t="s">
        <v>9286</v>
      </c>
      <c r="AI7328">
        <v>10</v>
      </c>
      <c r="AJ7328">
        <v>68</v>
      </c>
      <c r="AK7328">
        <v>68</v>
      </c>
      <c r="AL7328">
        <v>11</v>
      </c>
      <c r="AM7328">
        <v>68</v>
      </c>
      <c r="AN7328">
        <v>68</v>
      </c>
      <c r="AO7328">
        <v>12</v>
      </c>
      <c r="AP7328">
        <v>70</v>
      </c>
      <c r="AQ7328">
        <v>70</v>
      </c>
      <c r="AR7328">
        <v>10</v>
      </c>
      <c r="AS7328">
        <v>68</v>
      </c>
      <c r="AT7328">
        <v>68</v>
      </c>
      <c r="AU7328">
        <v>11</v>
      </c>
      <c r="AV7328">
        <v>68</v>
      </c>
      <c r="AW7328">
        <v>68</v>
      </c>
      <c r="AX7328">
        <v>12</v>
      </c>
      <c r="AY7328">
        <v>70</v>
      </c>
      <c r="AZ7328">
        <v>70</v>
      </c>
      <c r="BA7328">
        <v>10</v>
      </c>
      <c r="BB7328">
        <v>68</v>
      </c>
      <c r="BC7328">
        <v>68</v>
      </c>
      <c r="BD7328">
        <v>11</v>
      </c>
      <c r="BE7328">
        <v>68</v>
      </c>
      <c r="BF7328">
        <v>68</v>
      </c>
      <c r="BG7328">
        <v>12</v>
      </c>
      <c r="BH7328">
        <v>70</v>
      </c>
      <c r="BI7328">
        <v>70</v>
      </c>
      <c r="BJ7328">
        <v>10</v>
      </c>
      <c r="BK7328">
        <v>68</v>
      </c>
      <c r="BL7328">
        <v>68</v>
      </c>
      <c r="BM7328">
        <v>11</v>
      </c>
      <c r="BN7328">
        <v>68</v>
      </c>
      <c r="BO7328">
        <v>68</v>
      </c>
      <c r="BP7328">
        <v>12</v>
      </c>
      <c r="BQ7328">
        <v>70</v>
      </c>
      <c r="BR7328">
        <v>70</v>
      </c>
      <c r="BS7328">
        <v>10</v>
      </c>
      <c r="BT7328">
        <v>68</v>
      </c>
      <c r="BU7328">
        <v>68</v>
      </c>
      <c r="BV7328">
        <v>11</v>
      </c>
      <c r="BW7328">
        <v>68</v>
      </c>
      <c r="BX7328">
        <v>68</v>
      </c>
      <c r="BY7328">
        <v>12</v>
      </c>
      <c r="BZ7328">
        <v>70</v>
      </c>
      <c r="CA7328">
        <v>70</v>
      </c>
    </row>
    <row r="7329" spans="1:79">
      <c r="A7329" s="2" t="s">
        <v>1163</v>
      </c>
      <c r="B7329" s="2" t="s">
        <v>11452</v>
      </c>
      <c r="C7329">
        <v>20209195</v>
      </c>
      <c r="D7329" s="2" t="s">
        <v>11417</v>
      </c>
      <c r="E7329" s="2" t="s">
        <v>11453</v>
      </c>
      <c r="F7329" s="2" t="s">
        <v>11454</v>
      </c>
      <c r="G7329" s="2" t="s">
        <v>11407</v>
      </c>
      <c r="H7329">
        <v>97</v>
      </c>
      <c r="I7329">
        <v>92</v>
      </c>
      <c r="J7329">
        <v>95</v>
      </c>
      <c r="K7329">
        <v>94</v>
      </c>
      <c r="L7329">
        <v>91</v>
      </c>
      <c r="M7329">
        <v>95</v>
      </c>
      <c r="N7329">
        <v>99</v>
      </c>
      <c r="O7329">
        <v>95</v>
      </c>
      <c r="P7329">
        <v>95</v>
      </c>
      <c r="Q7329" t="s">
        <v>22955</v>
      </c>
      <c r="R7329">
        <v>2016</v>
      </c>
      <c r="S7329" s="2" t="s">
        <v>4591</v>
      </c>
      <c r="T7329" s="2" t="s">
        <v>21712</v>
      </c>
      <c r="U7329">
        <v>19345337</v>
      </c>
      <c r="V7329" s="2" t="s">
        <v>11528</v>
      </c>
      <c r="W7329" s="2" t="s">
        <v>11519</v>
      </c>
      <c r="X7329" s="2"/>
      <c r="Y7329" s="2" t="s">
        <v>11542</v>
      </c>
      <c r="Z7329">
        <v>3</v>
      </c>
      <c r="AA7329" s="2" t="s">
        <v>11566</v>
      </c>
      <c r="AB7329">
        <v>2</v>
      </c>
      <c r="AC7329" s="2" t="s">
        <v>11544</v>
      </c>
      <c r="AD7329" s="2" t="s">
        <v>11545</v>
      </c>
      <c r="AE7329" s="2" t="s">
        <v>11523</v>
      </c>
      <c r="AF7329" s="2" t="s">
        <v>11524</v>
      </c>
      <c r="AG7329" s="2" t="s">
        <v>1163</v>
      </c>
      <c r="AH7329" s="2" t="s">
        <v>4591</v>
      </c>
      <c r="AI7329">
        <v>10</v>
      </c>
      <c r="AJ7329">
        <v>67</v>
      </c>
      <c r="AK7329">
        <v>67</v>
      </c>
      <c r="AL7329">
        <v>11</v>
      </c>
      <c r="AM7329">
        <v>0</v>
      </c>
      <c r="AN7329">
        <v>67</v>
      </c>
      <c r="AO7329">
        <v>12</v>
      </c>
      <c r="AP7329">
        <v>67</v>
      </c>
      <c r="AQ7329">
        <v>67</v>
      </c>
    </row>
    <row r="7330" spans="1:79">
      <c r="A7330" s="2" t="s">
        <v>2455</v>
      </c>
      <c r="B7330" s="2" t="s">
        <v>11461</v>
      </c>
      <c r="C7330">
        <v>20227445</v>
      </c>
      <c r="D7330" s="2" t="s">
        <v>11404</v>
      </c>
      <c r="E7330" s="2" t="s">
        <v>11462</v>
      </c>
      <c r="F7330" s="2" t="s">
        <v>11454</v>
      </c>
      <c r="G7330" s="2" t="s">
        <v>11407</v>
      </c>
      <c r="H7330">
        <v>100</v>
      </c>
      <c r="I7330">
        <v>97</v>
      </c>
      <c r="J7330">
        <v>97</v>
      </c>
      <c r="K7330">
        <v>65</v>
      </c>
      <c r="L7330">
        <v>86</v>
      </c>
      <c r="M7330">
        <v>99</v>
      </c>
      <c r="N7330">
        <v>95</v>
      </c>
      <c r="O7330">
        <v>98</v>
      </c>
      <c r="P7330">
        <v>91</v>
      </c>
      <c r="Q7330" t="s">
        <v>22955</v>
      </c>
      <c r="R7330">
        <v>2019</v>
      </c>
      <c r="S7330" s="2" t="s">
        <v>5759</v>
      </c>
      <c r="T7330" s="2" t="s">
        <v>16140</v>
      </c>
      <c r="U7330">
        <v>2707772</v>
      </c>
      <c r="V7330" s="2" t="s">
        <v>11528</v>
      </c>
      <c r="W7330" s="2" t="s">
        <v>11519</v>
      </c>
      <c r="X7330" s="2" t="s">
        <v>11520</v>
      </c>
      <c r="Y7330" s="2" t="s">
        <v>11542</v>
      </c>
      <c r="Z7330">
        <v>0</v>
      </c>
      <c r="AA7330" s="2" t="s">
        <v>11566</v>
      </c>
      <c r="AB7330">
        <v>2</v>
      </c>
      <c r="AC7330" s="2" t="s">
        <v>11553</v>
      </c>
      <c r="AD7330" s="2" t="s">
        <v>11526</v>
      </c>
      <c r="AE7330" s="2" t="s">
        <v>11550</v>
      </c>
      <c r="AF7330" s="2" t="s">
        <v>11559</v>
      </c>
      <c r="AG7330" s="2" t="s">
        <v>2455</v>
      </c>
      <c r="AH7330" s="2" t="s">
        <v>5759</v>
      </c>
      <c r="AI7330">
        <v>10</v>
      </c>
      <c r="AJ7330">
        <v>75</v>
      </c>
      <c r="AK7330">
        <v>75</v>
      </c>
      <c r="AL7330">
        <v>11</v>
      </c>
      <c r="AM7330">
        <v>0</v>
      </c>
      <c r="AN7330">
        <v>0</v>
      </c>
      <c r="AO7330">
        <v>12</v>
      </c>
      <c r="AP7330">
        <v>0</v>
      </c>
      <c r="AQ7330">
        <v>0</v>
      </c>
      <c r="BA7330">
        <v>10</v>
      </c>
      <c r="BB7330">
        <v>75</v>
      </c>
      <c r="BC7330">
        <v>75</v>
      </c>
      <c r="BD7330">
        <v>11</v>
      </c>
      <c r="BE7330">
        <v>0</v>
      </c>
      <c r="BF7330">
        <v>0</v>
      </c>
      <c r="BG7330">
        <v>12</v>
      </c>
      <c r="BH7330">
        <v>0</v>
      </c>
      <c r="BI7330">
        <v>0</v>
      </c>
      <c r="BJ7330">
        <v>10</v>
      </c>
      <c r="BK7330">
        <v>75</v>
      </c>
      <c r="BL7330">
        <v>75</v>
      </c>
      <c r="BM7330">
        <v>11</v>
      </c>
      <c r="BN7330">
        <v>0</v>
      </c>
      <c r="BO7330">
        <v>0</v>
      </c>
      <c r="BP7330">
        <v>12</v>
      </c>
      <c r="BQ7330">
        <v>0</v>
      </c>
      <c r="BR7330">
        <v>0</v>
      </c>
      <c r="BS7330">
        <v>10</v>
      </c>
      <c r="BT7330">
        <v>75</v>
      </c>
      <c r="BU7330">
        <v>75</v>
      </c>
      <c r="BV7330">
        <v>11</v>
      </c>
      <c r="BW7330">
        <v>0</v>
      </c>
      <c r="BX7330">
        <v>0</v>
      </c>
      <c r="BY7330">
        <v>12</v>
      </c>
      <c r="BZ7330">
        <v>0</v>
      </c>
      <c r="CA7330">
        <v>0</v>
      </c>
    </row>
    <row r="7331" spans="1:79">
      <c r="A7331" s="2" t="s">
        <v>102</v>
      </c>
      <c r="B7331" s="2" t="s">
        <v>11477</v>
      </c>
      <c r="C7331">
        <v>20227466</v>
      </c>
      <c r="D7331" s="2" t="s">
        <v>11417</v>
      </c>
      <c r="E7331" s="2" t="s">
        <v>11478</v>
      </c>
      <c r="F7331" s="2" t="s">
        <v>11454</v>
      </c>
      <c r="G7331" s="2" t="s">
        <v>11407</v>
      </c>
      <c r="H7331">
        <v>100</v>
      </c>
      <c r="I7331">
        <v>98</v>
      </c>
      <c r="J7331">
        <v>100</v>
      </c>
      <c r="K7331">
        <v>94</v>
      </c>
      <c r="L7331">
        <v>96</v>
      </c>
      <c r="M7331">
        <v>100</v>
      </c>
      <c r="N7331">
        <v>99</v>
      </c>
      <c r="O7331">
        <v>100</v>
      </c>
      <c r="P7331">
        <v>98</v>
      </c>
      <c r="Q7331" t="s">
        <v>22955</v>
      </c>
      <c r="R7331">
        <v>2018</v>
      </c>
      <c r="S7331" s="2" t="s">
        <v>7747</v>
      </c>
      <c r="T7331" s="2" t="s">
        <v>16141</v>
      </c>
      <c r="U7331">
        <v>24987024</v>
      </c>
      <c r="V7331" s="2" t="s">
        <v>11528</v>
      </c>
      <c r="W7331" s="2" t="s">
        <v>11519</v>
      </c>
      <c r="X7331" s="2"/>
      <c r="Y7331" s="2" t="s">
        <v>11542</v>
      </c>
      <c r="Z7331">
        <v>0</v>
      </c>
      <c r="AA7331" s="2" t="s">
        <v>11593</v>
      </c>
      <c r="AB7331">
        <v>2</v>
      </c>
      <c r="AC7331" s="2" t="s">
        <v>11523</v>
      </c>
      <c r="AD7331" s="2" t="s">
        <v>11524</v>
      </c>
      <c r="AE7331" s="2" t="s">
        <v>11523</v>
      </c>
      <c r="AF7331" s="2" t="s">
        <v>11524</v>
      </c>
      <c r="AG7331" s="2" t="s">
        <v>102</v>
      </c>
      <c r="AH7331" s="2" t="s">
        <v>7747</v>
      </c>
      <c r="AI7331">
        <v>10</v>
      </c>
      <c r="AJ7331">
        <v>67</v>
      </c>
      <c r="AK7331">
        <v>67</v>
      </c>
      <c r="AL7331">
        <v>11</v>
      </c>
      <c r="AM7331">
        <v>68</v>
      </c>
      <c r="AN7331">
        <v>68</v>
      </c>
      <c r="AO7331">
        <v>12</v>
      </c>
      <c r="AP7331">
        <v>70</v>
      </c>
      <c r="AQ7331">
        <v>70</v>
      </c>
      <c r="AR7331">
        <v>10</v>
      </c>
      <c r="AS7331">
        <v>67</v>
      </c>
      <c r="AT7331">
        <v>67</v>
      </c>
      <c r="AU7331">
        <v>11</v>
      </c>
      <c r="AV7331">
        <v>68</v>
      </c>
      <c r="AW7331">
        <v>68</v>
      </c>
      <c r="AX7331">
        <v>12</v>
      </c>
      <c r="AY7331">
        <v>70</v>
      </c>
      <c r="AZ7331">
        <v>70</v>
      </c>
      <c r="BA7331">
        <v>10</v>
      </c>
      <c r="BB7331">
        <v>67</v>
      </c>
      <c r="BC7331">
        <v>67</v>
      </c>
      <c r="BD7331">
        <v>11</v>
      </c>
      <c r="BE7331">
        <v>68</v>
      </c>
      <c r="BF7331">
        <v>68</v>
      </c>
      <c r="BG7331">
        <v>12</v>
      </c>
      <c r="BH7331">
        <v>70</v>
      </c>
      <c r="BI7331">
        <v>70</v>
      </c>
      <c r="BJ7331">
        <v>10</v>
      </c>
      <c r="BK7331">
        <v>67</v>
      </c>
      <c r="BL7331">
        <v>67</v>
      </c>
      <c r="BM7331">
        <v>11</v>
      </c>
      <c r="BN7331">
        <v>68</v>
      </c>
      <c r="BO7331">
        <v>68</v>
      </c>
      <c r="BP7331">
        <v>12</v>
      </c>
      <c r="BQ7331">
        <v>70</v>
      </c>
      <c r="BR7331">
        <v>70</v>
      </c>
      <c r="BS7331">
        <v>10</v>
      </c>
      <c r="BT7331">
        <v>67</v>
      </c>
      <c r="BU7331">
        <v>67</v>
      </c>
      <c r="BV7331">
        <v>11</v>
      </c>
      <c r="BW7331">
        <v>68</v>
      </c>
      <c r="BX7331">
        <v>68</v>
      </c>
      <c r="BY7331">
        <v>12</v>
      </c>
      <c r="BZ7331">
        <v>70</v>
      </c>
      <c r="CA7331">
        <v>70</v>
      </c>
    </row>
    <row r="7332" spans="1:79">
      <c r="A7332" s="2" t="s">
        <v>1163</v>
      </c>
      <c r="B7332" s="2" t="s">
        <v>11452</v>
      </c>
      <c r="C7332">
        <v>20209195</v>
      </c>
      <c r="D7332" s="2" t="s">
        <v>11417</v>
      </c>
      <c r="E7332" s="2" t="s">
        <v>11453</v>
      </c>
      <c r="F7332" s="2" t="s">
        <v>11454</v>
      </c>
      <c r="G7332" s="2" t="s">
        <v>11407</v>
      </c>
      <c r="H7332">
        <v>97</v>
      </c>
      <c r="I7332">
        <v>92</v>
      </c>
      <c r="J7332">
        <v>95</v>
      </c>
      <c r="K7332">
        <v>94</v>
      </c>
      <c r="L7332">
        <v>91</v>
      </c>
      <c r="M7332">
        <v>95</v>
      </c>
      <c r="N7332">
        <v>99</v>
      </c>
      <c r="O7332">
        <v>95</v>
      </c>
      <c r="P7332">
        <v>95</v>
      </c>
      <c r="Q7332" t="s">
        <v>22955</v>
      </c>
      <c r="R7332">
        <v>2016</v>
      </c>
      <c r="S7332" s="2" t="s">
        <v>4593</v>
      </c>
      <c r="T7332" s="2" t="s">
        <v>18012</v>
      </c>
      <c r="U7332">
        <v>9830071</v>
      </c>
      <c r="V7332" s="2" t="s">
        <v>11528</v>
      </c>
      <c r="W7332" s="2" t="s">
        <v>11519</v>
      </c>
      <c r="X7332" s="2"/>
      <c r="Y7332" s="2" t="s">
        <v>11542</v>
      </c>
      <c r="Z7332">
        <v>2</v>
      </c>
      <c r="AA7332" s="2" t="s">
        <v>11602</v>
      </c>
      <c r="AB7332">
        <v>0</v>
      </c>
      <c r="AC7332" s="2" t="s">
        <v>11555</v>
      </c>
      <c r="AD7332" s="2" t="s">
        <v>11559</v>
      </c>
      <c r="AE7332" s="2" t="s">
        <v>11536</v>
      </c>
      <c r="AF7332" s="2" t="s">
        <v>11545</v>
      </c>
      <c r="AG7332" s="2" t="s">
        <v>1163</v>
      </c>
      <c r="AH7332" s="2" t="s">
        <v>4593</v>
      </c>
      <c r="AI7332">
        <v>10</v>
      </c>
      <c r="AJ7332">
        <v>67</v>
      </c>
      <c r="AK7332">
        <v>67</v>
      </c>
      <c r="AL7332">
        <v>11</v>
      </c>
      <c r="AM7332">
        <v>67</v>
      </c>
      <c r="AN7332">
        <v>67</v>
      </c>
      <c r="AO7332">
        <v>12</v>
      </c>
      <c r="AP7332">
        <v>67</v>
      </c>
      <c r="AQ7332">
        <v>67</v>
      </c>
    </row>
    <row r="7333" spans="1:79">
      <c r="A7333" s="2" t="s">
        <v>1628</v>
      </c>
      <c r="B7333" s="2" t="s">
        <v>11458</v>
      </c>
      <c r="C7333">
        <v>20206146</v>
      </c>
      <c r="D7333" s="2" t="s">
        <v>11417</v>
      </c>
      <c r="E7333" s="2" t="s">
        <v>11459</v>
      </c>
      <c r="F7333" s="2" t="s">
        <v>11460</v>
      </c>
      <c r="G7333" s="2" t="s">
        <v>11407</v>
      </c>
      <c r="H7333">
        <v>100</v>
      </c>
      <c r="I7333">
        <v>100</v>
      </c>
      <c r="J7333">
        <v>92</v>
      </c>
      <c r="K7333">
        <v>94</v>
      </c>
      <c r="L7333">
        <v>95</v>
      </c>
      <c r="M7333">
        <v>96</v>
      </c>
      <c r="N7333">
        <v>100</v>
      </c>
      <c r="O7333">
        <v>92</v>
      </c>
      <c r="P7333">
        <v>96</v>
      </c>
      <c r="Q7333" t="s">
        <v>22955</v>
      </c>
      <c r="R7333">
        <v>2017</v>
      </c>
      <c r="S7333" s="2" t="s">
        <v>9006</v>
      </c>
      <c r="T7333" s="2" t="s">
        <v>16142</v>
      </c>
      <c r="U7333">
        <v>23522045</v>
      </c>
      <c r="V7333" s="2" t="s">
        <v>11518</v>
      </c>
      <c r="W7333" s="2" t="s">
        <v>11519</v>
      </c>
      <c r="X7333" s="2"/>
      <c r="Y7333" s="2" t="s">
        <v>11542</v>
      </c>
      <c r="Z7333">
        <v>0</v>
      </c>
      <c r="AA7333" s="2" t="s">
        <v>11535</v>
      </c>
      <c r="AB7333">
        <v>0</v>
      </c>
      <c r="AC7333" s="2" t="s">
        <v>11544</v>
      </c>
      <c r="AD7333" s="2" t="s">
        <v>11524</v>
      </c>
      <c r="AE7333" s="2" t="s">
        <v>11536</v>
      </c>
      <c r="AF7333" s="2" t="s">
        <v>11524</v>
      </c>
      <c r="AG7333" s="2" t="s">
        <v>1628</v>
      </c>
      <c r="AH7333" s="2" t="s">
        <v>9006</v>
      </c>
      <c r="AI7333">
        <v>10</v>
      </c>
      <c r="AJ7333">
        <v>68</v>
      </c>
      <c r="AK7333">
        <v>68</v>
      </c>
      <c r="AL7333">
        <v>11</v>
      </c>
      <c r="AM7333">
        <v>68</v>
      </c>
      <c r="AN7333">
        <v>68</v>
      </c>
      <c r="AO7333">
        <v>12</v>
      </c>
      <c r="AP7333">
        <v>70</v>
      </c>
      <c r="AQ7333">
        <v>70</v>
      </c>
      <c r="AR7333">
        <v>10</v>
      </c>
      <c r="AS7333">
        <v>68</v>
      </c>
      <c r="AT7333">
        <v>68</v>
      </c>
      <c r="AU7333">
        <v>11</v>
      </c>
      <c r="AV7333">
        <v>68</v>
      </c>
      <c r="AW7333">
        <v>68</v>
      </c>
      <c r="AX7333">
        <v>12</v>
      </c>
      <c r="AY7333">
        <v>70</v>
      </c>
      <c r="AZ7333">
        <v>70</v>
      </c>
      <c r="BA7333">
        <v>10</v>
      </c>
      <c r="BB7333">
        <v>68</v>
      </c>
      <c r="BC7333">
        <v>68</v>
      </c>
      <c r="BD7333">
        <v>11</v>
      </c>
      <c r="BE7333">
        <v>68</v>
      </c>
      <c r="BF7333">
        <v>68</v>
      </c>
      <c r="BG7333">
        <v>12</v>
      </c>
      <c r="BH7333">
        <v>70</v>
      </c>
      <c r="BI7333">
        <v>70</v>
      </c>
      <c r="BJ7333">
        <v>10</v>
      </c>
      <c r="BK7333">
        <v>68</v>
      </c>
      <c r="BL7333">
        <v>68</v>
      </c>
      <c r="BM7333">
        <v>11</v>
      </c>
      <c r="BN7333">
        <v>68</v>
      </c>
      <c r="BO7333">
        <v>68</v>
      </c>
      <c r="BP7333">
        <v>12</v>
      </c>
      <c r="BQ7333">
        <v>70</v>
      </c>
      <c r="BR7333">
        <v>70</v>
      </c>
      <c r="BS7333">
        <v>10</v>
      </c>
      <c r="BT7333">
        <v>68</v>
      </c>
      <c r="BU7333">
        <v>68</v>
      </c>
      <c r="BV7333">
        <v>11</v>
      </c>
      <c r="BW7333">
        <v>68</v>
      </c>
      <c r="BX7333">
        <v>68</v>
      </c>
      <c r="BY7333">
        <v>12</v>
      </c>
      <c r="BZ7333">
        <v>70</v>
      </c>
      <c r="CA7333">
        <v>70</v>
      </c>
    </row>
    <row r="7334" spans="1:79">
      <c r="A7334" s="2" t="s">
        <v>1163</v>
      </c>
      <c r="B7334" s="2" t="s">
        <v>11452</v>
      </c>
      <c r="C7334">
        <v>20209195</v>
      </c>
      <c r="D7334" s="2" t="s">
        <v>11417</v>
      </c>
      <c r="E7334" s="2" t="s">
        <v>11453</v>
      </c>
      <c r="F7334" s="2" t="s">
        <v>11454</v>
      </c>
      <c r="G7334" s="2" t="s">
        <v>11407</v>
      </c>
      <c r="H7334">
        <v>97</v>
      </c>
      <c r="I7334">
        <v>92</v>
      </c>
      <c r="J7334">
        <v>95</v>
      </c>
      <c r="K7334">
        <v>94</v>
      </c>
      <c r="L7334">
        <v>91</v>
      </c>
      <c r="M7334">
        <v>95</v>
      </c>
      <c r="N7334">
        <v>99</v>
      </c>
      <c r="O7334">
        <v>95</v>
      </c>
      <c r="P7334">
        <v>95</v>
      </c>
      <c r="Q7334" t="s">
        <v>22955</v>
      </c>
      <c r="R7334">
        <v>2016</v>
      </c>
      <c r="S7334" s="2" t="s">
        <v>4596</v>
      </c>
      <c r="T7334" s="2" t="s">
        <v>17576</v>
      </c>
      <c r="U7334">
        <v>16180561</v>
      </c>
      <c r="V7334" s="2" t="s">
        <v>11518</v>
      </c>
      <c r="W7334" s="2" t="s">
        <v>11519</v>
      </c>
      <c r="X7334" s="2"/>
      <c r="Y7334" s="2" t="s">
        <v>11542</v>
      </c>
      <c r="Z7334">
        <v>15</v>
      </c>
      <c r="AA7334" s="2" t="s">
        <v>11566</v>
      </c>
      <c r="AB7334">
        <v>3</v>
      </c>
      <c r="AC7334" s="2" t="s">
        <v>11536</v>
      </c>
      <c r="AD7334" s="2" t="s">
        <v>11524</v>
      </c>
      <c r="AE7334" s="2" t="s">
        <v>11577</v>
      </c>
      <c r="AF7334" s="2" t="s">
        <v>11526</v>
      </c>
      <c r="AG7334" s="2" t="s">
        <v>1163</v>
      </c>
      <c r="AH7334" s="2" t="s">
        <v>4596</v>
      </c>
      <c r="AI7334">
        <v>10</v>
      </c>
      <c r="AJ7334">
        <v>67</v>
      </c>
      <c r="AK7334">
        <v>67</v>
      </c>
      <c r="AL7334">
        <v>11</v>
      </c>
      <c r="AM7334">
        <v>67</v>
      </c>
      <c r="AN7334">
        <v>67</v>
      </c>
      <c r="AO7334">
        <v>12</v>
      </c>
      <c r="AP7334">
        <v>67</v>
      </c>
      <c r="AQ7334">
        <v>67</v>
      </c>
    </row>
    <row r="7335" spans="1:79">
      <c r="A7335" s="2" t="s">
        <v>2455</v>
      </c>
      <c r="B7335" s="2" t="s">
        <v>11461</v>
      </c>
      <c r="C7335">
        <v>20227445</v>
      </c>
      <c r="D7335" s="2" t="s">
        <v>11404</v>
      </c>
      <c r="E7335" s="2" t="s">
        <v>11462</v>
      </c>
      <c r="F7335" s="2" t="s">
        <v>11454</v>
      </c>
      <c r="G7335" s="2" t="s">
        <v>11407</v>
      </c>
      <c r="H7335">
        <v>100</v>
      </c>
      <c r="I7335">
        <v>97</v>
      </c>
      <c r="J7335">
        <v>97</v>
      </c>
      <c r="K7335">
        <v>65</v>
      </c>
      <c r="L7335">
        <v>86</v>
      </c>
      <c r="M7335">
        <v>99</v>
      </c>
      <c r="N7335">
        <v>95</v>
      </c>
      <c r="O7335">
        <v>98</v>
      </c>
      <c r="P7335">
        <v>91</v>
      </c>
      <c r="Q7335" t="s">
        <v>22955</v>
      </c>
      <c r="R7335">
        <v>2019</v>
      </c>
      <c r="S7335" s="2" t="s">
        <v>10008</v>
      </c>
      <c r="T7335" s="2" t="s">
        <v>16145</v>
      </c>
      <c r="U7335">
        <v>28140850</v>
      </c>
      <c r="V7335" s="2" t="s">
        <v>11528</v>
      </c>
      <c r="W7335" s="2" t="s">
        <v>11529</v>
      </c>
      <c r="X7335" s="2"/>
      <c r="Y7335" s="2" t="s">
        <v>11542</v>
      </c>
      <c r="Z7335">
        <v>2</v>
      </c>
      <c r="AA7335" s="2" t="s">
        <v>11566</v>
      </c>
      <c r="AB7335">
        <v>5</v>
      </c>
      <c r="AC7335" s="2" t="s">
        <v>11553</v>
      </c>
      <c r="AD7335" s="2" t="s">
        <v>11526</v>
      </c>
      <c r="AE7335" s="2" t="s">
        <v>11550</v>
      </c>
      <c r="AF7335" s="2" t="s">
        <v>11559</v>
      </c>
      <c r="AG7335" s="2" t="s">
        <v>2455</v>
      </c>
      <c r="AH7335" s="2" t="s">
        <v>10008</v>
      </c>
      <c r="AI7335">
        <v>10</v>
      </c>
      <c r="AJ7335">
        <v>67</v>
      </c>
      <c r="AK7335">
        <v>0</v>
      </c>
      <c r="AL7335">
        <v>11</v>
      </c>
      <c r="AM7335">
        <v>65</v>
      </c>
      <c r="AN7335">
        <v>0</v>
      </c>
      <c r="AO7335">
        <v>12</v>
      </c>
      <c r="AP7335">
        <v>67</v>
      </c>
      <c r="AQ7335">
        <v>0</v>
      </c>
      <c r="AR7335">
        <v>10</v>
      </c>
      <c r="AS7335">
        <v>67</v>
      </c>
      <c r="AT7335">
        <v>0</v>
      </c>
      <c r="AU7335">
        <v>11</v>
      </c>
      <c r="AV7335">
        <v>65</v>
      </c>
      <c r="AW7335">
        <v>0</v>
      </c>
      <c r="AX7335">
        <v>12</v>
      </c>
      <c r="AY7335">
        <v>67</v>
      </c>
      <c r="AZ7335">
        <v>0</v>
      </c>
      <c r="BA7335">
        <v>10</v>
      </c>
      <c r="BB7335">
        <v>67</v>
      </c>
      <c r="BC7335">
        <v>0</v>
      </c>
      <c r="BD7335">
        <v>11</v>
      </c>
      <c r="BE7335">
        <v>65</v>
      </c>
      <c r="BF7335">
        <v>0</v>
      </c>
      <c r="BG7335">
        <v>12</v>
      </c>
      <c r="BH7335">
        <v>67</v>
      </c>
      <c r="BI7335">
        <v>0</v>
      </c>
      <c r="BJ7335">
        <v>10</v>
      </c>
      <c r="BK7335">
        <v>67</v>
      </c>
      <c r="BL7335">
        <v>0</v>
      </c>
      <c r="BM7335">
        <v>11</v>
      </c>
      <c r="BN7335">
        <v>65</v>
      </c>
      <c r="BO7335">
        <v>0</v>
      </c>
      <c r="BP7335">
        <v>12</v>
      </c>
      <c r="BQ7335">
        <v>67</v>
      </c>
      <c r="BR7335">
        <v>0</v>
      </c>
      <c r="BS7335">
        <v>10</v>
      </c>
      <c r="BT7335">
        <v>67</v>
      </c>
      <c r="BU7335">
        <v>0</v>
      </c>
      <c r="BV7335">
        <v>11</v>
      </c>
      <c r="BW7335">
        <v>65</v>
      </c>
      <c r="BX7335">
        <v>0</v>
      </c>
      <c r="BY7335">
        <v>12</v>
      </c>
      <c r="BZ7335">
        <v>67</v>
      </c>
      <c r="CA7335">
        <v>0</v>
      </c>
    </row>
    <row r="7336" spans="1:79">
      <c r="A7336" s="2" t="s">
        <v>1163</v>
      </c>
      <c r="B7336" s="2" t="s">
        <v>11452</v>
      </c>
      <c r="C7336">
        <v>20209195</v>
      </c>
      <c r="D7336" s="2" t="s">
        <v>11417</v>
      </c>
      <c r="E7336" s="2" t="s">
        <v>11453</v>
      </c>
      <c r="F7336" s="2" t="s">
        <v>11454</v>
      </c>
      <c r="G7336" s="2" t="s">
        <v>11407</v>
      </c>
      <c r="H7336">
        <v>97</v>
      </c>
      <c r="I7336">
        <v>92</v>
      </c>
      <c r="J7336">
        <v>95</v>
      </c>
      <c r="K7336">
        <v>94</v>
      </c>
      <c r="L7336">
        <v>91</v>
      </c>
      <c r="M7336">
        <v>95</v>
      </c>
      <c r="N7336">
        <v>99</v>
      </c>
      <c r="O7336">
        <v>95</v>
      </c>
      <c r="P7336">
        <v>95</v>
      </c>
      <c r="Q7336" t="s">
        <v>22955</v>
      </c>
      <c r="R7336">
        <v>2016</v>
      </c>
      <c r="S7336" s="2" t="s">
        <v>4597</v>
      </c>
      <c r="T7336" s="2" t="s">
        <v>20686</v>
      </c>
      <c r="U7336">
        <v>25666489</v>
      </c>
      <c r="V7336" s="2" t="s">
        <v>11528</v>
      </c>
      <c r="W7336" s="2" t="s">
        <v>11519</v>
      </c>
      <c r="X7336" s="2" t="s">
        <v>13050</v>
      </c>
      <c r="Y7336" s="2" t="s">
        <v>11521</v>
      </c>
      <c r="Z7336">
        <v>2</v>
      </c>
      <c r="AA7336" s="2" t="s">
        <v>11535</v>
      </c>
      <c r="AB7336">
        <v>3</v>
      </c>
      <c r="AC7336" s="2" t="s">
        <v>11523</v>
      </c>
      <c r="AD7336" s="2" t="s">
        <v>11524</v>
      </c>
      <c r="AE7336" s="2" t="s">
        <v>11523</v>
      </c>
      <c r="AF7336" s="2" t="s">
        <v>11524</v>
      </c>
      <c r="AG7336" s="2" t="s">
        <v>1163</v>
      </c>
      <c r="AH7336" s="2" t="s">
        <v>4597</v>
      </c>
      <c r="AI7336">
        <v>10</v>
      </c>
      <c r="AJ7336">
        <v>67</v>
      </c>
      <c r="AK7336">
        <v>67</v>
      </c>
      <c r="AL7336">
        <v>11</v>
      </c>
      <c r="AM7336">
        <v>0</v>
      </c>
      <c r="AN7336">
        <v>67</v>
      </c>
      <c r="AO7336">
        <v>12</v>
      </c>
      <c r="AP7336">
        <v>67</v>
      </c>
      <c r="AQ7336">
        <v>67</v>
      </c>
    </row>
    <row r="7337" spans="1:79">
      <c r="A7337" s="2" t="s">
        <v>3116</v>
      </c>
      <c r="B7337" s="2" t="s">
        <v>11483</v>
      </c>
      <c r="C7337">
        <v>20200691</v>
      </c>
      <c r="D7337" s="2" t="s">
        <v>11417</v>
      </c>
      <c r="E7337" s="2" t="s">
        <v>11484</v>
      </c>
      <c r="F7337" s="2" t="s">
        <v>11406</v>
      </c>
      <c r="G7337" s="2" t="s">
        <v>11407</v>
      </c>
      <c r="H7337">
        <v>98</v>
      </c>
      <c r="I7337">
        <v>98</v>
      </c>
      <c r="J7337">
        <v>98</v>
      </c>
      <c r="K7337">
        <v>98</v>
      </c>
      <c r="L7337">
        <v>98</v>
      </c>
      <c r="M7337">
        <v>98</v>
      </c>
      <c r="N7337">
        <v>98</v>
      </c>
      <c r="O7337">
        <v>98</v>
      </c>
      <c r="P7337">
        <v>98</v>
      </c>
      <c r="Q7337" t="s">
        <v>22955</v>
      </c>
      <c r="R7337">
        <v>2021</v>
      </c>
      <c r="S7337" s="2" t="s">
        <v>10938</v>
      </c>
      <c r="T7337" s="2" t="s">
        <v>16146</v>
      </c>
      <c r="U7337">
        <v>18318368</v>
      </c>
      <c r="V7337" s="2" t="s">
        <v>11528</v>
      </c>
      <c r="W7337" s="2" t="s">
        <v>11519</v>
      </c>
      <c r="X7337" s="2"/>
      <c r="Y7337" s="2" t="s">
        <v>11521</v>
      </c>
      <c r="Z7337">
        <v>4</v>
      </c>
      <c r="AA7337" s="2" t="s">
        <v>11602</v>
      </c>
      <c r="AB7337">
        <v>2</v>
      </c>
      <c r="AC7337" s="2" t="s">
        <v>11536</v>
      </c>
      <c r="AD7337" s="2" t="s">
        <v>11537</v>
      </c>
      <c r="AE7337" s="2" t="s">
        <v>11550</v>
      </c>
      <c r="AF7337" s="2" t="s">
        <v>11559</v>
      </c>
      <c r="AG7337" s="2" t="s">
        <v>3116</v>
      </c>
      <c r="AH7337" s="2" t="s">
        <v>10938</v>
      </c>
      <c r="AI7337">
        <v>10</v>
      </c>
      <c r="AJ7337">
        <v>70</v>
      </c>
      <c r="AK7337">
        <v>70</v>
      </c>
      <c r="AL7337">
        <v>11</v>
      </c>
      <c r="AM7337">
        <v>70</v>
      </c>
      <c r="AN7337">
        <v>70</v>
      </c>
      <c r="AO7337">
        <v>12</v>
      </c>
      <c r="AP7337">
        <v>70</v>
      </c>
      <c r="AQ7337">
        <v>70</v>
      </c>
      <c r="AR7337">
        <v>10</v>
      </c>
      <c r="AS7337">
        <v>70</v>
      </c>
      <c r="AT7337">
        <v>70</v>
      </c>
      <c r="AU7337">
        <v>11</v>
      </c>
      <c r="AV7337">
        <v>70</v>
      </c>
      <c r="AW7337">
        <v>70</v>
      </c>
      <c r="AX7337">
        <v>12</v>
      </c>
      <c r="AY7337">
        <v>70</v>
      </c>
      <c r="AZ7337">
        <v>70</v>
      </c>
      <c r="BA7337">
        <v>10</v>
      </c>
      <c r="BB7337">
        <v>70</v>
      </c>
      <c r="BC7337">
        <v>70</v>
      </c>
      <c r="BD7337">
        <v>11</v>
      </c>
      <c r="BE7337">
        <v>70</v>
      </c>
      <c r="BF7337">
        <v>70</v>
      </c>
      <c r="BG7337">
        <v>12</v>
      </c>
      <c r="BH7337">
        <v>70</v>
      </c>
      <c r="BI7337">
        <v>70</v>
      </c>
      <c r="BJ7337">
        <v>10</v>
      </c>
      <c r="BK7337">
        <v>70</v>
      </c>
      <c r="BL7337">
        <v>70</v>
      </c>
      <c r="BM7337">
        <v>11</v>
      </c>
      <c r="BN7337">
        <v>70</v>
      </c>
      <c r="BO7337">
        <v>70</v>
      </c>
      <c r="BP7337">
        <v>12</v>
      </c>
      <c r="BQ7337">
        <v>70</v>
      </c>
      <c r="BR7337">
        <v>70</v>
      </c>
      <c r="BS7337">
        <v>10</v>
      </c>
      <c r="BT7337">
        <v>70</v>
      </c>
      <c r="BU7337">
        <v>70</v>
      </c>
      <c r="BV7337">
        <v>11</v>
      </c>
      <c r="BW7337">
        <v>70</v>
      </c>
      <c r="BX7337">
        <v>70</v>
      </c>
      <c r="BY7337">
        <v>12</v>
      </c>
      <c r="BZ7337">
        <v>70</v>
      </c>
      <c r="CA7337">
        <v>70</v>
      </c>
    </row>
    <row r="7338" spans="1:79">
      <c r="A7338" s="2" t="s">
        <v>1163</v>
      </c>
      <c r="B7338" s="2" t="s">
        <v>11452</v>
      </c>
      <c r="C7338">
        <v>20209195</v>
      </c>
      <c r="D7338" s="2" t="s">
        <v>11417</v>
      </c>
      <c r="E7338" s="2" t="s">
        <v>11453</v>
      </c>
      <c r="F7338" s="2" t="s">
        <v>11454</v>
      </c>
      <c r="G7338" s="2" t="s">
        <v>11407</v>
      </c>
      <c r="H7338">
        <v>97</v>
      </c>
      <c r="I7338">
        <v>92</v>
      </c>
      <c r="J7338">
        <v>95</v>
      </c>
      <c r="K7338">
        <v>94</v>
      </c>
      <c r="L7338">
        <v>91</v>
      </c>
      <c r="M7338">
        <v>95</v>
      </c>
      <c r="N7338">
        <v>99</v>
      </c>
      <c r="O7338">
        <v>95</v>
      </c>
      <c r="P7338">
        <v>95</v>
      </c>
      <c r="Q7338" t="s">
        <v>22955</v>
      </c>
      <c r="R7338">
        <v>2016</v>
      </c>
      <c r="S7338" s="2" t="s">
        <v>4598</v>
      </c>
      <c r="T7338" s="2" t="s">
        <v>20410</v>
      </c>
      <c r="U7338">
        <v>25589757</v>
      </c>
      <c r="V7338" s="2" t="s">
        <v>11518</v>
      </c>
      <c r="W7338" s="2" t="s">
        <v>11519</v>
      </c>
      <c r="X7338" s="2"/>
      <c r="Y7338" s="2" t="s">
        <v>11542</v>
      </c>
      <c r="Z7338">
        <v>10</v>
      </c>
      <c r="AA7338" s="2" t="s">
        <v>11632</v>
      </c>
      <c r="AB7338">
        <v>3</v>
      </c>
      <c r="AC7338" s="2" t="s">
        <v>11577</v>
      </c>
      <c r="AD7338" s="2" t="s">
        <v>11545</v>
      </c>
      <c r="AE7338" s="2" t="s">
        <v>11550</v>
      </c>
      <c r="AF7338" s="2" t="s">
        <v>11559</v>
      </c>
      <c r="AG7338" s="2" t="s">
        <v>1163</v>
      </c>
      <c r="AH7338" s="2" t="s">
        <v>4598</v>
      </c>
      <c r="AI7338">
        <v>10</v>
      </c>
      <c r="AJ7338">
        <v>67</v>
      </c>
      <c r="AK7338">
        <v>67</v>
      </c>
      <c r="AL7338">
        <v>11</v>
      </c>
      <c r="AM7338">
        <v>67</v>
      </c>
      <c r="AN7338">
        <v>67</v>
      </c>
      <c r="AO7338">
        <v>12</v>
      </c>
      <c r="AP7338">
        <v>67</v>
      </c>
      <c r="AQ7338">
        <v>67</v>
      </c>
    </row>
    <row r="7339" spans="1:79">
      <c r="A7339" s="2" t="s">
        <v>1163</v>
      </c>
      <c r="B7339" s="2" t="s">
        <v>11452</v>
      </c>
      <c r="C7339">
        <v>20209195</v>
      </c>
      <c r="D7339" s="2" t="s">
        <v>11417</v>
      </c>
      <c r="E7339" s="2" t="s">
        <v>11453</v>
      </c>
      <c r="F7339" s="2" t="s">
        <v>11454</v>
      </c>
      <c r="G7339" s="2" t="s">
        <v>11407</v>
      </c>
      <c r="H7339">
        <v>97</v>
      </c>
      <c r="I7339">
        <v>92</v>
      </c>
      <c r="J7339">
        <v>95</v>
      </c>
      <c r="K7339">
        <v>94</v>
      </c>
      <c r="L7339">
        <v>91</v>
      </c>
      <c r="M7339">
        <v>95</v>
      </c>
      <c r="N7339">
        <v>99</v>
      </c>
      <c r="O7339">
        <v>95</v>
      </c>
      <c r="P7339">
        <v>95</v>
      </c>
      <c r="Q7339" t="s">
        <v>22955</v>
      </c>
      <c r="R7339">
        <v>2016</v>
      </c>
      <c r="S7339" s="2" t="s">
        <v>4599</v>
      </c>
      <c r="T7339" s="2" t="s">
        <v>21017</v>
      </c>
      <c r="U7339">
        <v>7501366</v>
      </c>
      <c r="V7339" s="2" t="s">
        <v>11528</v>
      </c>
      <c r="W7339" s="2" t="s">
        <v>11519</v>
      </c>
      <c r="X7339" s="2"/>
      <c r="Y7339" s="2" t="s">
        <v>11539</v>
      </c>
      <c r="Z7339">
        <v>2</v>
      </c>
      <c r="AA7339" s="2" t="s">
        <v>11602</v>
      </c>
      <c r="AB7339">
        <v>1</v>
      </c>
      <c r="AC7339" s="2" t="s">
        <v>11553</v>
      </c>
      <c r="AD7339" s="2" t="s">
        <v>11526</v>
      </c>
      <c r="AE7339" s="2" t="s">
        <v>11550</v>
      </c>
      <c r="AF7339" s="2" t="s">
        <v>11559</v>
      </c>
      <c r="AG7339" s="2" t="s">
        <v>1163</v>
      </c>
      <c r="AH7339" s="2" t="s">
        <v>4599</v>
      </c>
      <c r="AI7339">
        <v>10</v>
      </c>
      <c r="AJ7339">
        <v>67</v>
      </c>
      <c r="AK7339">
        <v>67</v>
      </c>
      <c r="AL7339">
        <v>11</v>
      </c>
      <c r="AM7339">
        <v>0</v>
      </c>
      <c r="AN7339">
        <v>67</v>
      </c>
      <c r="AO7339">
        <v>12</v>
      </c>
      <c r="AP7339">
        <v>67</v>
      </c>
      <c r="AQ7339">
        <v>67</v>
      </c>
    </row>
    <row r="7340" spans="1:79">
      <c r="A7340" s="2" t="s">
        <v>3116</v>
      </c>
      <c r="B7340" s="2" t="s">
        <v>11483</v>
      </c>
      <c r="C7340">
        <v>20200691</v>
      </c>
      <c r="D7340" s="2" t="s">
        <v>11417</v>
      </c>
      <c r="E7340" s="2" t="s">
        <v>11484</v>
      </c>
      <c r="F7340" s="2" t="s">
        <v>11406</v>
      </c>
      <c r="G7340" s="2" t="s">
        <v>11407</v>
      </c>
      <c r="H7340">
        <v>98</v>
      </c>
      <c r="I7340">
        <v>98</v>
      </c>
      <c r="J7340">
        <v>98</v>
      </c>
      <c r="K7340">
        <v>98</v>
      </c>
      <c r="L7340">
        <v>98</v>
      </c>
      <c r="M7340">
        <v>98</v>
      </c>
      <c r="N7340">
        <v>98</v>
      </c>
      <c r="O7340">
        <v>98</v>
      </c>
      <c r="P7340">
        <v>98</v>
      </c>
      <c r="Q7340" t="s">
        <v>22955</v>
      </c>
      <c r="R7340">
        <v>2021</v>
      </c>
      <c r="S7340" s="2" t="s">
        <v>6623</v>
      </c>
      <c r="T7340" s="2" t="s">
        <v>16148</v>
      </c>
      <c r="U7340">
        <v>2741533</v>
      </c>
      <c r="V7340" s="2" t="s">
        <v>11528</v>
      </c>
      <c r="W7340" s="2" t="s">
        <v>11519</v>
      </c>
      <c r="X7340" s="2" t="s">
        <v>11520</v>
      </c>
      <c r="Y7340" s="2" t="s">
        <v>11542</v>
      </c>
      <c r="Z7340">
        <v>5</v>
      </c>
      <c r="AA7340" s="2" t="s">
        <v>11566</v>
      </c>
      <c r="AB7340">
        <v>1</v>
      </c>
      <c r="AC7340" s="2" t="s">
        <v>11536</v>
      </c>
      <c r="AD7340" s="2" t="s">
        <v>11545</v>
      </c>
      <c r="AE7340" s="2" t="s">
        <v>11550</v>
      </c>
      <c r="AF7340" s="2" t="s">
        <v>11559</v>
      </c>
      <c r="AG7340" s="2" t="s">
        <v>3116</v>
      </c>
      <c r="AH7340" s="2" t="s">
        <v>6623</v>
      </c>
      <c r="AI7340">
        <v>10</v>
      </c>
      <c r="AJ7340">
        <v>70</v>
      </c>
      <c r="AK7340">
        <v>70</v>
      </c>
      <c r="AL7340">
        <v>11</v>
      </c>
      <c r="AM7340">
        <v>70</v>
      </c>
      <c r="AN7340">
        <v>70</v>
      </c>
      <c r="AO7340">
        <v>12</v>
      </c>
      <c r="AP7340">
        <v>70</v>
      </c>
      <c r="AQ7340">
        <v>70</v>
      </c>
    </row>
    <row r="7341" spans="1:79">
      <c r="A7341" s="2" t="s">
        <v>1628</v>
      </c>
      <c r="B7341" s="2" t="s">
        <v>11458</v>
      </c>
      <c r="C7341">
        <v>20206146</v>
      </c>
      <c r="D7341" s="2" t="s">
        <v>11417</v>
      </c>
      <c r="E7341" s="2" t="s">
        <v>11459</v>
      </c>
      <c r="F7341" s="2" t="s">
        <v>11460</v>
      </c>
      <c r="G7341" s="2" t="s">
        <v>11407</v>
      </c>
      <c r="H7341">
        <v>100</v>
      </c>
      <c r="I7341">
        <v>100</v>
      </c>
      <c r="J7341">
        <v>92</v>
      </c>
      <c r="K7341">
        <v>94</v>
      </c>
      <c r="L7341">
        <v>95</v>
      </c>
      <c r="M7341">
        <v>96</v>
      </c>
      <c r="N7341">
        <v>100</v>
      </c>
      <c r="O7341">
        <v>92</v>
      </c>
      <c r="P7341">
        <v>96</v>
      </c>
      <c r="Q7341" t="s">
        <v>22955</v>
      </c>
      <c r="R7341">
        <v>2017</v>
      </c>
      <c r="S7341" s="2" t="s">
        <v>4764</v>
      </c>
      <c r="T7341" s="2" t="s">
        <v>16149</v>
      </c>
      <c r="U7341">
        <v>4549511</v>
      </c>
      <c r="V7341" s="2" t="s">
        <v>11518</v>
      </c>
      <c r="W7341" s="2" t="s">
        <v>11519</v>
      </c>
      <c r="X7341" s="2" t="s">
        <v>11520</v>
      </c>
      <c r="Y7341" s="2" t="s">
        <v>11539</v>
      </c>
      <c r="Z7341">
        <v>0</v>
      </c>
      <c r="AA7341" s="2" t="s">
        <v>13378</v>
      </c>
      <c r="AB7341">
        <v>4</v>
      </c>
      <c r="AC7341" s="2" t="s">
        <v>11553</v>
      </c>
      <c r="AD7341" s="2" t="s">
        <v>11532</v>
      </c>
      <c r="AE7341" s="2" t="s">
        <v>11550</v>
      </c>
      <c r="AF7341" s="2"/>
      <c r="AG7341" s="2" t="s">
        <v>1628</v>
      </c>
      <c r="AH7341" s="2" t="s">
        <v>4764</v>
      </c>
      <c r="AI7341">
        <v>10</v>
      </c>
      <c r="AJ7341">
        <v>68</v>
      </c>
      <c r="AK7341">
        <v>68</v>
      </c>
      <c r="AL7341">
        <v>11</v>
      </c>
      <c r="AM7341">
        <v>68</v>
      </c>
      <c r="AN7341">
        <v>68</v>
      </c>
      <c r="AO7341">
        <v>12</v>
      </c>
      <c r="AP7341">
        <v>70</v>
      </c>
      <c r="AQ7341">
        <v>70</v>
      </c>
      <c r="AR7341">
        <v>10</v>
      </c>
      <c r="AS7341">
        <v>68</v>
      </c>
      <c r="AT7341">
        <v>68</v>
      </c>
      <c r="AU7341">
        <v>11</v>
      </c>
      <c r="AV7341">
        <v>68</v>
      </c>
      <c r="AW7341">
        <v>68</v>
      </c>
      <c r="AX7341">
        <v>12</v>
      </c>
      <c r="AY7341">
        <v>70</v>
      </c>
      <c r="AZ7341">
        <v>70</v>
      </c>
      <c r="BA7341">
        <v>10</v>
      </c>
      <c r="BB7341">
        <v>68</v>
      </c>
      <c r="BC7341">
        <v>68</v>
      </c>
      <c r="BD7341">
        <v>11</v>
      </c>
      <c r="BE7341">
        <v>68</v>
      </c>
      <c r="BF7341">
        <v>68</v>
      </c>
      <c r="BG7341">
        <v>12</v>
      </c>
      <c r="BH7341">
        <v>70</v>
      </c>
      <c r="BI7341">
        <v>70</v>
      </c>
      <c r="BJ7341">
        <v>10</v>
      </c>
      <c r="BK7341">
        <v>68</v>
      </c>
      <c r="BL7341">
        <v>68</v>
      </c>
      <c r="BM7341">
        <v>11</v>
      </c>
      <c r="BN7341">
        <v>68</v>
      </c>
      <c r="BO7341">
        <v>68</v>
      </c>
      <c r="BP7341">
        <v>12</v>
      </c>
      <c r="BQ7341">
        <v>70</v>
      </c>
      <c r="BR7341">
        <v>70</v>
      </c>
      <c r="BS7341">
        <v>10</v>
      </c>
      <c r="BT7341">
        <v>68</v>
      </c>
      <c r="BU7341">
        <v>68</v>
      </c>
      <c r="BV7341">
        <v>11</v>
      </c>
      <c r="BW7341">
        <v>68</v>
      </c>
      <c r="BX7341">
        <v>68</v>
      </c>
      <c r="BY7341">
        <v>12</v>
      </c>
      <c r="BZ7341">
        <v>70</v>
      </c>
      <c r="CA7341">
        <v>70</v>
      </c>
    </row>
    <row r="7342" spans="1:79">
      <c r="A7342" s="2" t="s">
        <v>1163</v>
      </c>
      <c r="B7342" s="2" t="s">
        <v>11452</v>
      </c>
      <c r="C7342">
        <v>20209195</v>
      </c>
      <c r="D7342" s="2" t="s">
        <v>11417</v>
      </c>
      <c r="E7342" s="2" t="s">
        <v>11453</v>
      </c>
      <c r="F7342" s="2" t="s">
        <v>11454</v>
      </c>
      <c r="G7342" s="2" t="s">
        <v>11407</v>
      </c>
      <c r="H7342">
        <v>97</v>
      </c>
      <c r="I7342">
        <v>92</v>
      </c>
      <c r="J7342">
        <v>95</v>
      </c>
      <c r="K7342">
        <v>94</v>
      </c>
      <c r="L7342">
        <v>91</v>
      </c>
      <c r="M7342">
        <v>95</v>
      </c>
      <c r="N7342">
        <v>99</v>
      </c>
      <c r="O7342">
        <v>95</v>
      </c>
      <c r="P7342">
        <v>95</v>
      </c>
      <c r="Q7342" t="s">
        <v>22955</v>
      </c>
      <c r="R7342">
        <v>2016</v>
      </c>
      <c r="S7342" s="2" t="s">
        <v>4601</v>
      </c>
      <c r="T7342" s="2" t="s">
        <v>20194</v>
      </c>
      <c r="U7342">
        <v>4059021</v>
      </c>
      <c r="V7342" s="2" t="s">
        <v>11528</v>
      </c>
      <c r="W7342" s="2" t="s">
        <v>11519</v>
      </c>
      <c r="X7342" s="2"/>
      <c r="Y7342" s="2" t="s">
        <v>11542</v>
      </c>
      <c r="Z7342">
        <v>1</v>
      </c>
      <c r="AA7342" s="2" t="s">
        <v>11566</v>
      </c>
      <c r="AB7342">
        <v>4</v>
      </c>
      <c r="AC7342" s="2" t="s">
        <v>11536</v>
      </c>
      <c r="AD7342" s="2" t="s">
        <v>11524</v>
      </c>
      <c r="AE7342" s="2" t="s">
        <v>11550</v>
      </c>
      <c r="AF7342" s="2"/>
      <c r="AG7342" s="2" t="s">
        <v>1163</v>
      </c>
      <c r="AH7342" s="2" t="s">
        <v>4601</v>
      </c>
      <c r="AI7342">
        <v>10</v>
      </c>
      <c r="AJ7342">
        <v>67</v>
      </c>
      <c r="AK7342">
        <v>0</v>
      </c>
      <c r="AL7342">
        <v>11</v>
      </c>
      <c r="AM7342">
        <v>0</v>
      </c>
      <c r="AN7342">
        <v>0</v>
      </c>
      <c r="AO7342">
        <v>12</v>
      </c>
      <c r="AP7342">
        <v>0</v>
      </c>
      <c r="AQ7342">
        <v>0</v>
      </c>
    </row>
    <row r="7343" spans="1:79">
      <c r="A7343" s="2" t="s">
        <v>3116</v>
      </c>
      <c r="B7343" s="2" t="s">
        <v>11483</v>
      </c>
      <c r="C7343">
        <v>20200691</v>
      </c>
      <c r="D7343" s="2" t="s">
        <v>11417</v>
      </c>
      <c r="E7343" s="2" t="s">
        <v>11484</v>
      </c>
      <c r="F7343" s="2" t="s">
        <v>11406</v>
      </c>
      <c r="G7343" s="2" t="s">
        <v>11407</v>
      </c>
      <c r="H7343">
        <v>98</v>
      </c>
      <c r="I7343">
        <v>98</v>
      </c>
      <c r="J7343">
        <v>98</v>
      </c>
      <c r="K7343">
        <v>98</v>
      </c>
      <c r="L7343">
        <v>98</v>
      </c>
      <c r="M7343">
        <v>98</v>
      </c>
      <c r="N7343">
        <v>98</v>
      </c>
      <c r="O7343">
        <v>98</v>
      </c>
      <c r="P7343">
        <v>98</v>
      </c>
      <c r="Q7343" t="s">
        <v>22955</v>
      </c>
      <c r="R7343">
        <v>2021</v>
      </c>
      <c r="S7343" s="2" t="s">
        <v>6540</v>
      </c>
      <c r="T7343" s="2" t="s">
        <v>16151</v>
      </c>
      <c r="U7343">
        <v>16414627</v>
      </c>
      <c r="V7343" s="2" t="s">
        <v>11528</v>
      </c>
      <c r="W7343" s="2" t="s">
        <v>11519</v>
      </c>
      <c r="X7343" s="2"/>
      <c r="Y7343" s="2" t="s">
        <v>11521</v>
      </c>
      <c r="Z7343">
        <v>7</v>
      </c>
      <c r="AA7343" s="2" t="s">
        <v>11566</v>
      </c>
      <c r="AB7343">
        <v>2</v>
      </c>
      <c r="AC7343" s="2" t="s">
        <v>11523</v>
      </c>
      <c r="AD7343" s="2" t="s">
        <v>11537</v>
      </c>
      <c r="AE7343" s="2" t="s">
        <v>11550</v>
      </c>
      <c r="AF7343" s="2" t="s">
        <v>11559</v>
      </c>
      <c r="AG7343" s="2" t="s">
        <v>3116</v>
      </c>
      <c r="AH7343" s="2" t="s">
        <v>6540</v>
      </c>
      <c r="AI7343">
        <v>10</v>
      </c>
      <c r="AJ7343">
        <v>70</v>
      </c>
      <c r="AK7343">
        <v>70</v>
      </c>
      <c r="AL7343">
        <v>11</v>
      </c>
      <c r="AM7343">
        <v>70</v>
      </c>
      <c r="AN7343">
        <v>70</v>
      </c>
      <c r="AO7343">
        <v>12</v>
      </c>
      <c r="AP7343">
        <v>70</v>
      </c>
      <c r="AQ7343">
        <v>70</v>
      </c>
    </row>
    <row r="7344" spans="1:79">
      <c r="A7344" s="2" t="s">
        <v>2951</v>
      </c>
      <c r="B7344" s="2" t="s">
        <v>11449</v>
      </c>
      <c r="C7344">
        <v>69772703</v>
      </c>
      <c r="D7344" s="2" t="s">
        <v>11417</v>
      </c>
      <c r="E7344" s="2" t="s">
        <v>11450</v>
      </c>
      <c r="F7344" s="2" t="s">
        <v>11451</v>
      </c>
      <c r="G7344" s="2" t="s">
        <v>11407</v>
      </c>
      <c r="H7344">
        <v>90</v>
      </c>
      <c r="I7344">
        <v>92</v>
      </c>
      <c r="J7344">
        <v>94</v>
      </c>
      <c r="K7344">
        <v>78</v>
      </c>
      <c r="L7344">
        <v>78</v>
      </c>
      <c r="M7344">
        <v>98</v>
      </c>
      <c r="N7344">
        <v>96</v>
      </c>
      <c r="O7344">
        <v>96</v>
      </c>
      <c r="P7344">
        <v>89</v>
      </c>
      <c r="Q7344" t="s">
        <v>22955</v>
      </c>
      <c r="R7344">
        <v>2016</v>
      </c>
      <c r="S7344" s="2" t="s">
        <v>10607</v>
      </c>
      <c r="T7344" s="2" t="s">
        <v>16152</v>
      </c>
      <c r="U7344">
        <v>23062509</v>
      </c>
      <c r="V7344" s="2" t="s">
        <v>11528</v>
      </c>
      <c r="W7344" s="2" t="s">
        <v>11519</v>
      </c>
      <c r="X7344" s="2"/>
      <c r="Y7344" s="2" t="s">
        <v>11521</v>
      </c>
      <c r="Z7344">
        <v>2</v>
      </c>
      <c r="AA7344" s="2" t="s">
        <v>12607</v>
      </c>
      <c r="AB7344">
        <v>2</v>
      </c>
      <c r="AC7344" s="2" t="s">
        <v>11536</v>
      </c>
      <c r="AD7344" s="2" t="s">
        <v>11524</v>
      </c>
      <c r="AE7344" s="2" t="s">
        <v>11550</v>
      </c>
      <c r="AF7344" s="2" t="s">
        <v>11559</v>
      </c>
      <c r="AG7344" s="2" t="s">
        <v>2951</v>
      </c>
      <c r="AH7344" s="2" t="s">
        <v>10607</v>
      </c>
      <c r="AI7344">
        <v>10</v>
      </c>
      <c r="AJ7344">
        <v>70</v>
      </c>
      <c r="AK7344">
        <v>70</v>
      </c>
      <c r="AL7344">
        <v>11</v>
      </c>
      <c r="AM7344">
        <v>74</v>
      </c>
      <c r="AN7344">
        <v>74</v>
      </c>
      <c r="AO7344">
        <v>12</v>
      </c>
      <c r="AP7344">
        <v>74</v>
      </c>
      <c r="AQ7344">
        <v>0</v>
      </c>
      <c r="AR7344">
        <v>10</v>
      </c>
      <c r="AS7344">
        <v>70</v>
      </c>
      <c r="AT7344">
        <v>70</v>
      </c>
      <c r="AU7344">
        <v>11</v>
      </c>
      <c r="AV7344">
        <v>0</v>
      </c>
      <c r="AW7344">
        <v>0</v>
      </c>
      <c r="AX7344">
        <v>12</v>
      </c>
      <c r="AY7344">
        <v>74</v>
      </c>
      <c r="AZ7344">
        <v>0</v>
      </c>
      <c r="BA7344">
        <v>10</v>
      </c>
      <c r="BB7344">
        <v>70</v>
      </c>
      <c r="BC7344">
        <v>70</v>
      </c>
      <c r="BD7344">
        <v>11</v>
      </c>
      <c r="BE7344">
        <v>74</v>
      </c>
      <c r="BF7344">
        <v>74</v>
      </c>
      <c r="BG7344">
        <v>12</v>
      </c>
      <c r="BH7344">
        <v>74</v>
      </c>
      <c r="BI7344">
        <v>74</v>
      </c>
      <c r="BJ7344">
        <v>10</v>
      </c>
      <c r="BK7344">
        <v>70</v>
      </c>
      <c r="BL7344">
        <v>70</v>
      </c>
      <c r="BM7344">
        <v>11</v>
      </c>
      <c r="BN7344">
        <v>74</v>
      </c>
      <c r="BO7344">
        <v>74</v>
      </c>
      <c r="BP7344">
        <v>12</v>
      </c>
      <c r="BQ7344">
        <v>74</v>
      </c>
      <c r="BR7344">
        <v>0</v>
      </c>
      <c r="BS7344">
        <v>10</v>
      </c>
      <c r="BT7344">
        <v>70</v>
      </c>
      <c r="BU7344">
        <v>70</v>
      </c>
      <c r="BV7344">
        <v>11</v>
      </c>
      <c r="BW7344">
        <v>74</v>
      </c>
      <c r="BX7344">
        <v>74</v>
      </c>
      <c r="BY7344">
        <v>12</v>
      </c>
      <c r="BZ7344">
        <v>74</v>
      </c>
      <c r="CA7344">
        <v>74</v>
      </c>
    </row>
    <row r="7345" spans="1:79">
      <c r="A7345" s="2" t="s">
        <v>1163</v>
      </c>
      <c r="B7345" s="2" t="s">
        <v>11452</v>
      </c>
      <c r="C7345">
        <v>20209195</v>
      </c>
      <c r="D7345" s="2" t="s">
        <v>11417</v>
      </c>
      <c r="E7345" s="2" t="s">
        <v>11453</v>
      </c>
      <c r="F7345" s="2" t="s">
        <v>11454</v>
      </c>
      <c r="G7345" s="2" t="s">
        <v>11407</v>
      </c>
      <c r="H7345">
        <v>97</v>
      </c>
      <c r="I7345">
        <v>92</v>
      </c>
      <c r="J7345">
        <v>95</v>
      </c>
      <c r="K7345">
        <v>94</v>
      </c>
      <c r="L7345">
        <v>91</v>
      </c>
      <c r="M7345">
        <v>95</v>
      </c>
      <c r="N7345">
        <v>99</v>
      </c>
      <c r="O7345">
        <v>95</v>
      </c>
      <c r="P7345">
        <v>95</v>
      </c>
      <c r="Q7345" t="s">
        <v>22955</v>
      </c>
      <c r="R7345">
        <v>2016</v>
      </c>
      <c r="S7345" s="2" t="s">
        <v>4604</v>
      </c>
      <c r="T7345" s="2" t="s">
        <v>19443</v>
      </c>
      <c r="U7345">
        <v>14645597</v>
      </c>
      <c r="V7345" s="2" t="s">
        <v>11528</v>
      </c>
      <c r="W7345" s="2" t="s">
        <v>11519</v>
      </c>
      <c r="X7345" s="2" t="s">
        <v>11520</v>
      </c>
      <c r="Y7345" s="2" t="s">
        <v>11542</v>
      </c>
      <c r="Z7345">
        <v>3</v>
      </c>
      <c r="AA7345" s="2" t="s">
        <v>11566</v>
      </c>
      <c r="AB7345">
        <v>2</v>
      </c>
      <c r="AC7345" s="2" t="s">
        <v>11544</v>
      </c>
      <c r="AD7345" s="2" t="s">
        <v>11532</v>
      </c>
      <c r="AE7345" s="2" t="s">
        <v>11550</v>
      </c>
      <c r="AF7345" s="2" t="s">
        <v>11559</v>
      </c>
      <c r="AG7345" s="2" t="s">
        <v>1163</v>
      </c>
      <c r="AH7345" s="2" t="s">
        <v>4604</v>
      </c>
      <c r="AI7345">
        <v>10</v>
      </c>
      <c r="AJ7345">
        <v>67</v>
      </c>
      <c r="AK7345">
        <v>67</v>
      </c>
      <c r="AL7345">
        <v>11</v>
      </c>
      <c r="AM7345">
        <v>67</v>
      </c>
      <c r="AN7345">
        <v>67</v>
      </c>
      <c r="AO7345">
        <v>12</v>
      </c>
      <c r="AP7345">
        <v>67</v>
      </c>
      <c r="AQ7345">
        <v>67</v>
      </c>
    </row>
    <row r="7346" spans="1:79">
      <c r="A7346" s="2" t="s">
        <v>2336</v>
      </c>
      <c r="B7346" s="2" t="s">
        <v>11486</v>
      </c>
      <c r="C7346">
        <v>20211491</v>
      </c>
      <c r="D7346" s="2" t="s">
        <v>11417</v>
      </c>
      <c r="E7346" s="2" t="s">
        <v>11487</v>
      </c>
      <c r="F7346" s="2" t="s">
        <v>11488</v>
      </c>
      <c r="G7346" s="2" t="s">
        <v>11407</v>
      </c>
      <c r="H7346">
        <v>95</v>
      </c>
      <c r="I7346">
        <v>97</v>
      </c>
      <c r="J7346">
        <v>96</v>
      </c>
      <c r="K7346">
        <v>89</v>
      </c>
      <c r="L7346">
        <v>86</v>
      </c>
      <c r="M7346">
        <v>97</v>
      </c>
      <c r="N7346">
        <v>96</v>
      </c>
      <c r="O7346">
        <v>93</v>
      </c>
      <c r="P7346">
        <v>93</v>
      </c>
      <c r="Q7346" t="s">
        <v>22955</v>
      </c>
      <c r="R7346">
        <v>2018</v>
      </c>
      <c r="S7346" s="2" t="s">
        <v>9792</v>
      </c>
      <c r="T7346" s="2" t="s">
        <v>16154</v>
      </c>
      <c r="U7346">
        <v>9987904388</v>
      </c>
      <c r="V7346" s="2" t="s">
        <v>11528</v>
      </c>
      <c r="W7346" s="2" t="s">
        <v>11519</v>
      </c>
      <c r="X7346" s="2" t="s">
        <v>11520</v>
      </c>
      <c r="Y7346" s="2" t="s">
        <v>11542</v>
      </c>
      <c r="Z7346">
        <v>10</v>
      </c>
      <c r="AA7346" s="2" t="s">
        <v>11602</v>
      </c>
      <c r="AB7346">
        <v>0</v>
      </c>
      <c r="AC7346" s="2" t="s">
        <v>11553</v>
      </c>
      <c r="AD7346" s="2" t="s">
        <v>11532</v>
      </c>
      <c r="AE7346" s="2" t="s">
        <v>11550</v>
      </c>
      <c r="AF7346" s="2" t="s">
        <v>11559</v>
      </c>
      <c r="AG7346" s="2" t="s">
        <v>2336</v>
      </c>
      <c r="AH7346" s="2" t="s">
        <v>9792</v>
      </c>
      <c r="AI7346">
        <v>10</v>
      </c>
      <c r="AJ7346">
        <v>60</v>
      </c>
      <c r="AK7346">
        <v>60</v>
      </c>
      <c r="AL7346">
        <v>11</v>
      </c>
      <c r="AM7346">
        <v>65</v>
      </c>
      <c r="AN7346">
        <v>65</v>
      </c>
      <c r="AO7346">
        <v>12</v>
      </c>
      <c r="AP7346">
        <v>70</v>
      </c>
      <c r="AQ7346">
        <v>0</v>
      </c>
      <c r="BA7346">
        <v>10</v>
      </c>
      <c r="BB7346">
        <v>60</v>
      </c>
      <c r="BC7346">
        <v>60</v>
      </c>
      <c r="BD7346">
        <v>11</v>
      </c>
      <c r="BE7346">
        <v>0</v>
      </c>
      <c r="BF7346">
        <v>0</v>
      </c>
      <c r="BG7346">
        <v>12</v>
      </c>
      <c r="BH7346">
        <v>0</v>
      </c>
      <c r="BI7346">
        <v>0</v>
      </c>
      <c r="BJ7346">
        <v>10</v>
      </c>
      <c r="BK7346">
        <v>60</v>
      </c>
      <c r="BL7346">
        <v>60</v>
      </c>
      <c r="BM7346">
        <v>11</v>
      </c>
      <c r="BN7346">
        <v>65</v>
      </c>
      <c r="BO7346">
        <v>65</v>
      </c>
      <c r="BP7346">
        <v>12</v>
      </c>
      <c r="BQ7346">
        <v>70</v>
      </c>
      <c r="BR7346">
        <v>0</v>
      </c>
    </row>
    <row r="7347" spans="1:79">
      <c r="A7347" s="2" t="s">
        <v>1163</v>
      </c>
      <c r="B7347" s="2" t="s">
        <v>11452</v>
      </c>
      <c r="C7347">
        <v>20209195</v>
      </c>
      <c r="D7347" s="2" t="s">
        <v>11417</v>
      </c>
      <c r="E7347" s="2" t="s">
        <v>11453</v>
      </c>
      <c r="F7347" s="2" t="s">
        <v>11454</v>
      </c>
      <c r="G7347" s="2" t="s">
        <v>11407</v>
      </c>
      <c r="H7347">
        <v>97</v>
      </c>
      <c r="I7347">
        <v>92</v>
      </c>
      <c r="J7347">
        <v>95</v>
      </c>
      <c r="K7347">
        <v>94</v>
      </c>
      <c r="L7347">
        <v>91</v>
      </c>
      <c r="M7347">
        <v>95</v>
      </c>
      <c r="N7347">
        <v>99</v>
      </c>
      <c r="O7347">
        <v>95</v>
      </c>
      <c r="P7347">
        <v>95</v>
      </c>
      <c r="Q7347" t="s">
        <v>22955</v>
      </c>
      <c r="R7347">
        <v>2016</v>
      </c>
      <c r="S7347" s="2" t="s">
        <v>4606</v>
      </c>
      <c r="T7347" s="2" t="s">
        <v>18239</v>
      </c>
      <c r="U7347">
        <v>13606979</v>
      </c>
      <c r="V7347" s="2" t="s">
        <v>11528</v>
      </c>
      <c r="W7347" s="2" t="s">
        <v>11519</v>
      </c>
      <c r="X7347" s="2"/>
      <c r="Y7347" s="2" t="s">
        <v>11539</v>
      </c>
      <c r="Z7347">
        <v>1</v>
      </c>
      <c r="AA7347" s="2" t="s">
        <v>11566</v>
      </c>
      <c r="AB7347">
        <v>1</v>
      </c>
      <c r="AC7347" s="2" t="s">
        <v>11536</v>
      </c>
      <c r="AD7347" s="2" t="s">
        <v>11532</v>
      </c>
      <c r="AE7347" s="2" t="s">
        <v>11523</v>
      </c>
      <c r="AF7347" s="2" t="s">
        <v>11524</v>
      </c>
      <c r="AG7347" s="2" t="s">
        <v>1163</v>
      </c>
      <c r="AH7347" s="2" t="s">
        <v>4606</v>
      </c>
      <c r="AI7347">
        <v>10</v>
      </c>
      <c r="AJ7347">
        <v>67</v>
      </c>
      <c r="AK7347">
        <v>0</v>
      </c>
      <c r="AL7347">
        <v>11</v>
      </c>
      <c r="AM7347">
        <v>0</v>
      </c>
      <c r="AN7347">
        <v>0</v>
      </c>
      <c r="AO7347">
        <v>12</v>
      </c>
      <c r="AP7347">
        <v>0</v>
      </c>
      <c r="AQ7347">
        <v>0</v>
      </c>
    </row>
    <row r="7348" spans="1:79">
      <c r="A7348" s="2" t="s">
        <v>3116</v>
      </c>
      <c r="B7348" s="2" t="s">
        <v>11483</v>
      </c>
      <c r="C7348">
        <v>20200691</v>
      </c>
      <c r="D7348" s="2" t="s">
        <v>11417</v>
      </c>
      <c r="E7348" s="2" t="s">
        <v>11484</v>
      </c>
      <c r="F7348" s="2" t="s">
        <v>11406</v>
      </c>
      <c r="G7348" s="2" t="s">
        <v>11407</v>
      </c>
      <c r="H7348">
        <v>98</v>
      </c>
      <c r="I7348">
        <v>98</v>
      </c>
      <c r="J7348">
        <v>98</v>
      </c>
      <c r="K7348">
        <v>98</v>
      </c>
      <c r="L7348">
        <v>98</v>
      </c>
      <c r="M7348">
        <v>98</v>
      </c>
      <c r="N7348">
        <v>98</v>
      </c>
      <c r="O7348">
        <v>98</v>
      </c>
      <c r="P7348">
        <v>98</v>
      </c>
      <c r="Q7348" t="s">
        <v>22955</v>
      </c>
      <c r="R7348">
        <v>2021</v>
      </c>
      <c r="S7348" s="2" t="s">
        <v>10846</v>
      </c>
      <c r="T7348" s="2" t="s">
        <v>16156</v>
      </c>
      <c r="U7348">
        <v>21297942</v>
      </c>
      <c r="V7348" s="2" t="s">
        <v>11518</v>
      </c>
      <c r="W7348" s="2" t="s">
        <v>11519</v>
      </c>
      <c r="X7348" s="2"/>
      <c r="Y7348" s="2" t="s">
        <v>11542</v>
      </c>
      <c r="Z7348">
        <v>7</v>
      </c>
      <c r="AA7348" s="2" t="s">
        <v>11566</v>
      </c>
      <c r="AB7348">
        <v>3</v>
      </c>
      <c r="AC7348" s="2" t="s">
        <v>11523</v>
      </c>
      <c r="AD7348" s="2" t="s">
        <v>11537</v>
      </c>
      <c r="AE7348" s="2" t="s">
        <v>11523</v>
      </c>
      <c r="AF7348" s="2" t="s">
        <v>11537</v>
      </c>
      <c r="AG7348" s="2" t="s">
        <v>3116</v>
      </c>
      <c r="AH7348" s="2" t="s">
        <v>10846</v>
      </c>
      <c r="AI7348">
        <v>10</v>
      </c>
      <c r="AJ7348">
        <v>70</v>
      </c>
      <c r="AK7348">
        <v>70</v>
      </c>
      <c r="AL7348">
        <v>11</v>
      </c>
      <c r="AM7348">
        <v>70</v>
      </c>
      <c r="AN7348">
        <v>70</v>
      </c>
      <c r="AO7348">
        <v>12</v>
      </c>
      <c r="AP7348">
        <v>70</v>
      </c>
      <c r="AQ7348">
        <v>70</v>
      </c>
      <c r="AR7348">
        <v>10</v>
      </c>
      <c r="AS7348">
        <v>70</v>
      </c>
      <c r="AT7348">
        <v>70</v>
      </c>
      <c r="AU7348">
        <v>11</v>
      </c>
      <c r="AV7348">
        <v>70</v>
      </c>
      <c r="AW7348">
        <v>70</v>
      </c>
      <c r="AX7348">
        <v>12</v>
      </c>
      <c r="AY7348">
        <v>70</v>
      </c>
      <c r="AZ7348">
        <v>70</v>
      </c>
      <c r="BA7348">
        <v>10</v>
      </c>
      <c r="BB7348">
        <v>70</v>
      </c>
      <c r="BC7348">
        <v>70</v>
      </c>
      <c r="BD7348">
        <v>11</v>
      </c>
      <c r="BE7348">
        <v>70</v>
      </c>
      <c r="BF7348">
        <v>70</v>
      </c>
      <c r="BG7348">
        <v>12</v>
      </c>
      <c r="BH7348">
        <v>70</v>
      </c>
      <c r="BI7348">
        <v>70</v>
      </c>
      <c r="BJ7348">
        <v>10</v>
      </c>
      <c r="BK7348">
        <v>70</v>
      </c>
      <c r="BL7348">
        <v>70</v>
      </c>
      <c r="BM7348">
        <v>11</v>
      </c>
      <c r="BN7348">
        <v>70</v>
      </c>
      <c r="BO7348">
        <v>70</v>
      </c>
      <c r="BP7348">
        <v>12</v>
      </c>
      <c r="BQ7348">
        <v>70</v>
      </c>
      <c r="BR7348">
        <v>70</v>
      </c>
      <c r="BS7348">
        <v>10</v>
      </c>
      <c r="BT7348">
        <v>70</v>
      </c>
      <c r="BU7348">
        <v>70</v>
      </c>
      <c r="BV7348">
        <v>11</v>
      </c>
      <c r="BW7348">
        <v>70</v>
      </c>
      <c r="BX7348">
        <v>70</v>
      </c>
      <c r="BY7348">
        <v>12</v>
      </c>
      <c r="BZ7348">
        <v>70</v>
      </c>
      <c r="CA7348">
        <v>70</v>
      </c>
    </row>
    <row r="7349" spans="1:79">
      <c r="A7349" s="2" t="s">
        <v>3116</v>
      </c>
      <c r="B7349" s="2" t="s">
        <v>11483</v>
      </c>
      <c r="C7349">
        <v>20200691</v>
      </c>
      <c r="D7349" s="2" t="s">
        <v>11417</v>
      </c>
      <c r="E7349" s="2" t="s">
        <v>11484</v>
      </c>
      <c r="F7349" s="2" t="s">
        <v>11406</v>
      </c>
      <c r="G7349" s="2" t="s">
        <v>11407</v>
      </c>
      <c r="H7349">
        <v>98</v>
      </c>
      <c r="I7349">
        <v>98</v>
      </c>
      <c r="J7349">
        <v>98</v>
      </c>
      <c r="K7349">
        <v>98</v>
      </c>
      <c r="L7349">
        <v>98</v>
      </c>
      <c r="M7349">
        <v>98</v>
      </c>
      <c r="N7349">
        <v>98</v>
      </c>
      <c r="O7349">
        <v>98</v>
      </c>
      <c r="P7349">
        <v>98</v>
      </c>
      <c r="Q7349" t="s">
        <v>22955</v>
      </c>
      <c r="R7349">
        <v>2021</v>
      </c>
      <c r="S7349" s="2" t="s">
        <v>10901</v>
      </c>
      <c r="T7349" s="2" t="s">
        <v>16157</v>
      </c>
      <c r="U7349">
        <v>26507304</v>
      </c>
      <c r="V7349" s="2" t="s">
        <v>11518</v>
      </c>
      <c r="W7349" s="2" t="s">
        <v>11519</v>
      </c>
      <c r="X7349" s="2"/>
      <c r="Y7349" s="2" t="s">
        <v>11542</v>
      </c>
      <c r="Z7349">
        <v>2</v>
      </c>
      <c r="AA7349" s="2" t="s">
        <v>11549</v>
      </c>
      <c r="AB7349">
        <v>1</v>
      </c>
      <c r="AC7349" s="2" t="s">
        <v>11536</v>
      </c>
      <c r="AD7349" s="2" t="s">
        <v>11524</v>
      </c>
      <c r="AE7349" s="2" t="s">
        <v>11544</v>
      </c>
      <c r="AF7349" s="2" t="s">
        <v>11524</v>
      </c>
      <c r="AG7349" s="2" t="s">
        <v>3116</v>
      </c>
      <c r="AH7349" s="2" t="s">
        <v>10901</v>
      </c>
      <c r="AI7349">
        <v>10</v>
      </c>
      <c r="AJ7349">
        <v>70</v>
      </c>
      <c r="AK7349">
        <v>70</v>
      </c>
      <c r="AL7349">
        <v>11</v>
      </c>
      <c r="AM7349">
        <v>70</v>
      </c>
      <c r="AN7349">
        <v>70</v>
      </c>
      <c r="AO7349">
        <v>12</v>
      </c>
      <c r="AP7349">
        <v>70</v>
      </c>
      <c r="AQ7349">
        <v>70</v>
      </c>
      <c r="AR7349">
        <v>10</v>
      </c>
      <c r="AS7349">
        <v>70</v>
      </c>
      <c r="AT7349">
        <v>70</v>
      </c>
      <c r="AU7349">
        <v>11</v>
      </c>
      <c r="AV7349">
        <v>70</v>
      </c>
      <c r="AW7349">
        <v>70</v>
      </c>
      <c r="AX7349">
        <v>12</v>
      </c>
      <c r="AY7349">
        <v>70</v>
      </c>
      <c r="AZ7349">
        <v>70</v>
      </c>
      <c r="BA7349">
        <v>10</v>
      </c>
      <c r="BB7349">
        <v>70</v>
      </c>
      <c r="BC7349">
        <v>70</v>
      </c>
      <c r="BD7349">
        <v>11</v>
      </c>
      <c r="BE7349">
        <v>70</v>
      </c>
      <c r="BF7349">
        <v>70</v>
      </c>
      <c r="BG7349">
        <v>12</v>
      </c>
      <c r="BH7349">
        <v>70</v>
      </c>
      <c r="BI7349">
        <v>70</v>
      </c>
      <c r="BJ7349">
        <v>10</v>
      </c>
      <c r="BK7349">
        <v>70</v>
      </c>
      <c r="BL7349">
        <v>70</v>
      </c>
      <c r="BM7349">
        <v>11</v>
      </c>
      <c r="BN7349">
        <v>70</v>
      </c>
      <c r="BO7349">
        <v>70</v>
      </c>
      <c r="BP7349">
        <v>12</v>
      </c>
      <c r="BQ7349">
        <v>70</v>
      </c>
      <c r="BR7349">
        <v>70</v>
      </c>
      <c r="BS7349">
        <v>10</v>
      </c>
      <c r="BT7349">
        <v>70</v>
      </c>
      <c r="BU7349">
        <v>70</v>
      </c>
      <c r="BV7349">
        <v>11</v>
      </c>
      <c r="BW7349">
        <v>70</v>
      </c>
      <c r="BX7349">
        <v>70</v>
      </c>
      <c r="BY7349">
        <v>12</v>
      </c>
      <c r="BZ7349">
        <v>70</v>
      </c>
      <c r="CA7349">
        <v>70</v>
      </c>
    </row>
    <row r="7350" spans="1:79">
      <c r="A7350" s="2" t="s">
        <v>1163</v>
      </c>
      <c r="B7350" s="2" t="s">
        <v>11452</v>
      </c>
      <c r="C7350">
        <v>20209195</v>
      </c>
      <c r="D7350" s="2" t="s">
        <v>11417</v>
      </c>
      <c r="E7350" s="2" t="s">
        <v>11453</v>
      </c>
      <c r="F7350" s="2" t="s">
        <v>11454</v>
      </c>
      <c r="G7350" s="2" t="s">
        <v>11407</v>
      </c>
      <c r="H7350">
        <v>97</v>
      </c>
      <c r="I7350">
        <v>92</v>
      </c>
      <c r="J7350">
        <v>95</v>
      </c>
      <c r="K7350">
        <v>94</v>
      </c>
      <c r="L7350">
        <v>91</v>
      </c>
      <c r="M7350">
        <v>95</v>
      </c>
      <c r="N7350">
        <v>99</v>
      </c>
      <c r="O7350">
        <v>95</v>
      </c>
      <c r="P7350">
        <v>95</v>
      </c>
      <c r="Q7350" t="s">
        <v>22955</v>
      </c>
      <c r="R7350">
        <v>2016</v>
      </c>
      <c r="S7350" s="2" t="s">
        <v>4609</v>
      </c>
      <c r="T7350" s="2" t="s">
        <v>19001</v>
      </c>
      <c r="U7350">
        <v>15956732</v>
      </c>
      <c r="V7350" s="2" t="s">
        <v>11528</v>
      </c>
      <c r="W7350" s="2" t="s">
        <v>11519</v>
      </c>
      <c r="X7350" s="2" t="s">
        <v>11520</v>
      </c>
      <c r="Y7350" s="2" t="s">
        <v>11542</v>
      </c>
      <c r="Z7350">
        <v>4</v>
      </c>
      <c r="AA7350" s="2" t="s">
        <v>11602</v>
      </c>
      <c r="AB7350">
        <v>0</v>
      </c>
      <c r="AC7350" s="2" t="s">
        <v>11553</v>
      </c>
      <c r="AD7350" s="2" t="s">
        <v>11545</v>
      </c>
      <c r="AE7350" s="2" t="s">
        <v>11550</v>
      </c>
      <c r="AF7350" s="2" t="s">
        <v>11559</v>
      </c>
      <c r="AG7350" s="2" t="s">
        <v>1163</v>
      </c>
      <c r="AH7350" s="2" t="s">
        <v>4609</v>
      </c>
      <c r="AI7350">
        <v>10</v>
      </c>
      <c r="AJ7350">
        <v>67</v>
      </c>
      <c r="AK7350">
        <v>67</v>
      </c>
      <c r="AL7350">
        <v>11</v>
      </c>
      <c r="AM7350">
        <v>67</v>
      </c>
      <c r="AN7350">
        <v>67</v>
      </c>
      <c r="AO7350">
        <v>12</v>
      </c>
      <c r="AP7350">
        <v>67</v>
      </c>
      <c r="AQ7350">
        <v>67</v>
      </c>
    </row>
    <row r="7351" spans="1:79">
      <c r="A7351" s="2" t="s">
        <v>1628</v>
      </c>
      <c r="B7351" s="2" t="s">
        <v>11458</v>
      </c>
      <c r="C7351">
        <v>20206146</v>
      </c>
      <c r="D7351" s="2" t="s">
        <v>11417</v>
      </c>
      <c r="E7351" s="2" t="s">
        <v>11459</v>
      </c>
      <c r="F7351" s="2" t="s">
        <v>11460</v>
      </c>
      <c r="G7351" s="2" t="s">
        <v>11407</v>
      </c>
      <c r="H7351">
        <v>100</v>
      </c>
      <c r="I7351">
        <v>100</v>
      </c>
      <c r="J7351">
        <v>92</v>
      </c>
      <c r="K7351">
        <v>94</v>
      </c>
      <c r="L7351">
        <v>95</v>
      </c>
      <c r="M7351">
        <v>96</v>
      </c>
      <c r="N7351">
        <v>100</v>
      </c>
      <c r="O7351">
        <v>92</v>
      </c>
      <c r="P7351">
        <v>96</v>
      </c>
      <c r="Q7351" t="s">
        <v>22955</v>
      </c>
      <c r="R7351">
        <v>2017</v>
      </c>
      <c r="S7351" s="2" t="s">
        <v>5110</v>
      </c>
      <c r="T7351" s="2" t="s">
        <v>16159</v>
      </c>
      <c r="U7351">
        <v>7543472</v>
      </c>
      <c r="V7351" s="2" t="s">
        <v>11518</v>
      </c>
      <c r="W7351" s="2" t="s">
        <v>11519</v>
      </c>
      <c r="X7351" s="2"/>
      <c r="Y7351" s="2" t="s">
        <v>11521</v>
      </c>
      <c r="Z7351">
        <v>20</v>
      </c>
      <c r="AA7351" s="2" t="s">
        <v>11566</v>
      </c>
      <c r="AB7351">
        <v>4</v>
      </c>
      <c r="AC7351" s="2" t="s">
        <v>11659</v>
      </c>
      <c r="AD7351" s="2" t="s">
        <v>11524</v>
      </c>
      <c r="AE7351" s="2" t="s">
        <v>11525</v>
      </c>
      <c r="AF7351" s="2" t="s">
        <v>11526</v>
      </c>
      <c r="AG7351" s="2" t="s">
        <v>1628</v>
      </c>
      <c r="AH7351" s="2" t="s">
        <v>5110</v>
      </c>
      <c r="AI7351">
        <v>10</v>
      </c>
      <c r="AJ7351">
        <v>68</v>
      </c>
      <c r="AK7351">
        <v>68</v>
      </c>
      <c r="AL7351">
        <v>11</v>
      </c>
      <c r="AM7351">
        <v>0</v>
      </c>
      <c r="AN7351">
        <v>68</v>
      </c>
      <c r="AO7351">
        <v>12</v>
      </c>
      <c r="AP7351">
        <v>70</v>
      </c>
      <c r="AQ7351">
        <v>70</v>
      </c>
    </row>
    <row r="7352" spans="1:79">
      <c r="A7352" s="2" t="s">
        <v>1163</v>
      </c>
      <c r="B7352" s="2" t="s">
        <v>11452</v>
      </c>
      <c r="C7352">
        <v>20209195</v>
      </c>
      <c r="D7352" s="2" t="s">
        <v>11417</v>
      </c>
      <c r="E7352" s="2" t="s">
        <v>11453</v>
      </c>
      <c r="F7352" s="2" t="s">
        <v>11454</v>
      </c>
      <c r="G7352" s="2" t="s">
        <v>11407</v>
      </c>
      <c r="H7352">
        <v>97</v>
      </c>
      <c r="I7352">
        <v>92</v>
      </c>
      <c r="J7352">
        <v>95</v>
      </c>
      <c r="K7352">
        <v>94</v>
      </c>
      <c r="L7352">
        <v>91</v>
      </c>
      <c r="M7352">
        <v>95</v>
      </c>
      <c r="N7352">
        <v>99</v>
      </c>
      <c r="O7352">
        <v>95</v>
      </c>
      <c r="P7352">
        <v>95</v>
      </c>
      <c r="Q7352" t="s">
        <v>22955</v>
      </c>
      <c r="R7352">
        <v>2016</v>
      </c>
      <c r="S7352" s="2" t="s">
        <v>4611</v>
      </c>
      <c r="T7352" s="2" t="s">
        <v>16722</v>
      </c>
      <c r="U7352">
        <v>14373982</v>
      </c>
      <c r="V7352" s="2" t="s">
        <v>11528</v>
      </c>
      <c r="W7352" s="2" t="s">
        <v>11519</v>
      </c>
      <c r="X7352" s="2"/>
      <c r="Y7352" s="2" t="s">
        <v>11542</v>
      </c>
      <c r="Z7352">
        <v>4</v>
      </c>
      <c r="AA7352" s="2" t="s">
        <v>11632</v>
      </c>
      <c r="AB7352">
        <v>5</v>
      </c>
      <c r="AC7352" s="2" t="s">
        <v>11536</v>
      </c>
      <c r="AD7352" s="2" t="s">
        <v>11532</v>
      </c>
      <c r="AE7352" s="2" t="s">
        <v>11550</v>
      </c>
      <c r="AF7352" s="2" t="s">
        <v>11559</v>
      </c>
      <c r="AG7352" s="2" t="s">
        <v>1163</v>
      </c>
      <c r="AH7352" s="2" t="s">
        <v>4611</v>
      </c>
      <c r="AI7352">
        <v>10</v>
      </c>
      <c r="AJ7352">
        <v>67</v>
      </c>
      <c r="AK7352">
        <v>67</v>
      </c>
      <c r="AL7352">
        <v>11</v>
      </c>
      <c r="AM7352">
        <v>67</v>
      </c>
      <c r="AN7352">
        <v>67</v>
      </c>
      <c r="AO7352">
        <v>12</v>
      </c>
      <c r="AP7352">
        <v>67</v>
      </c>
      <c r="AQ7352">
        <v>67</v>
      </c>
    </row>
    <row r="7353" spans="1:79">
      <c r="A7353" s="2" t="s">
        <v>2455</v>
      </c>
      <c r="B7353" s="2" t="s">
        <v>11461</v>
      </c>
      <c r="C7353">
        <v>20227445</v>
      </c>
      <c r="D7353" s="2" t="s">
        <v>11404</v>
      </c>
      <c r="E7353" s="2" t="s">
        <v>11462</v>
      </c>
      <c r="F7353" s="2" t="s">
        <v>11454</v>
      </c>
      <c r="G7353" s="2" t="s">
        <v>11407</v>
      </c>
      <c r="H7353">
        <v>100</v>
      </c>
      <c r="I7353">
        <v>97</v>
      </c>
      <c r="J7353">
        <v>97</v>
      </c>
      <c r="K7353">
        <v>65</v>
      </c>
      <c r="L7353">
        <v>86</v>
      </c>
      <c r="M7353">
        <v>99</v>
      </c>
      <c r="N7353">
        <v>95</v>
      </c>
      <c r="O7353">
        <v>98</v>
      </c>
      <c r="P7353">
        <v>91</v>
      </c>
      <c r="Q7353" t="s">
        <v>22955</v>
      </c>
      <c r="R7353">
        <v>2019</v>
      </c>
      <c r="S7353" s="2" t="s">
        <v>9994</v>
      </c>
      <c r="T7353" s="2" t="s">
        <v>16160</v>
      </c>
      <c r="U7353">
        <v>27326355</v>
      </c>
      <c r="V7353" s="2" t="s">
        <v>11518</v>
      </c>
      <c r="W7353" s="2" t="s">
        <v>11519</v>
      </c>
      <c r="X7353" s="2" t="s">
        <v>11520</v>
      </c>
      <c r="Y7353" s="2" t="s">
        <v>11839</v>
      </c>
      <c r="Z7353">
        <v>2</v>
      </c>
      <c r="AA7353" s="2" t="s">
        <v>11549</v>
      </c>
      <c r="AB7353">
        <v>2</v>
      </c>
      <c r="AC7353" s="2" t="s">
        <v>11553</v>
      </c>
      <c r="AD7353" s="2" t="s">
        <v>11526</v>
      </c>
      <c r="AE7353" s="2" t="s">
        <v>11550</v>
      </c>
      <c r="AF7353" s="2" t="s">
        <v>11559</v>
      </c>
      <c r="AG7353" s="2" t="s">
        <v>2455</v>
      </c>
      <c r="AH7353" s="2" t="s">
        <v>9994</v>
      </c>
      <c r="AI7353">
        <v>10</v>
      </c>
      <c r="AJ7353">
        <v>67</v>
      </c>
      <c r="AK7353">
        <v>0</v>
      </c>
      <c r="AL7353">
        <v>11</v>
      </c>
      <c r="AM7353">
        <v>65</v>
      </c>
      <c r="AN7353">
        <v>0</v>
      </c>
      <c r="AO7353">
        <v>12</v>
      </c>
      <c r="AP7353">
        <v>67</v>
      </c>
      <c r="AQ7353">
        <v>0</v>
      </c>
      <c r="AR7353">
        <v>10</v>
      </c>
      <c r="AS7353">
        <v>67</v>
      </c>
      <c r="AT7353">
        <v>0</v>
      </c>
      <c r="AU7353">
        <v>11</v>
      </c>
      <c r="AV7353">
        <v>65</v>
      </c>
      <c r="AW7353">
        <v>0</v>
      </c>
      <c r="AX7353">
        <v>12</v>
      </c>
      <c r="AY7353">
        <v>67</v>
      </c>
      <c r="AZ7353">
        <v>0</v>
      </c>
      <c r="BA7353">
        <v>10</v>
      </c>
      <c r="BB7353">
        <v>67</v>
      </c>
      <c r="BC7353">
        <v>0</v>
      </c>
      <c r="BD7353">
        <v>11</v>
      </c>
      <c r="BE7353">
        <v>65</v>
      </c>
      <c r="BF7353">
        <v>0</v>
      </c>
      <c r="BG7353">
        <v>12</v>
      </c>
      <c r="BH7353">
        <v>67</v>
      </c>
      <c r="BI7353">
        <v>0</v>
      </c>
      <c r="BJ7353">
        <v>10</v>
      </c>
      <c r="BK7353">
        <v>67</v>
      </c>
      <c r="BL7353">
        <v>0</v>
      </c>
      <c r="BM7353">
        <v>11</v>
      </c>
      <c r="BN7353">
        <v>65</v>
      </c>
      <c r="BO7353">
        <v>0</v>
      </c>
      <c r="BP7353">
        <v>12</v>
      </c>
      <c r="BQ7353">
        <v>67</v>
      </c>
      <c r="BR7353">
        <v>0</v>
      </c>
      <c r="BS7353">
        <v>10</v>
      </c>
      <c r="BT7353">
        <v>67</v>
      </c>
      <c r="BU7353">
        <v>0</v>
      </c>
      <c r="BV7353">
        <v>11</v>
      </c>
      <c r="BW7353">
        <v>65</v>
      </c>
      <c r="BX7353">
        <v>0</v>
      </c>
      <c r="BY7353">
        <v>12</v>
      </c>
      <c r="BZ7353">
        <v>67</v>
      </c>
      <c r="CA7353">
        <v>0</v>
      </c>
    </row>
    <row r="7354" spans="1:79">
      <c r="A7354" s="2" t="s">
        <v>2497</v>
      </c>
      <c r="B7354" s="2" t="s">
        <v>11491</v>
      </c>
      <c r="C7354">
        <v>50103124</v>
      </c>
      <c r="D7354" s="2" t="s">
        <v>11417</v>
      </c>
      <c r="E7354" s="2" t="s">
        <v>11492</v>
      </c>
      <c r="F7354" s="2" t="s">
        <v>11493</v>
      </c>
      <c r="G7354" s="2" t="s">
        <v>11411</v>
      </c>
      <c r="H7354">
        <v>98</v>
      </c>
      <c r="I7354">
        <v>96</v>
      </c>
      <c r="J7354">
        <v>97</v>
      </c>
      <c r="K7354">
        <v>94</v>
      </c>
      <c r="L7354">
        <v>95</v>
      </c>
      <c r="M7354">
        <v>98</v>
      </c>
      <c r="N7354">
        <v>97</v>
      </c>
      <c r="O7354">
        <v>98</v>
      </c>
      <c r="P7354">
        <v>97</v>
      </c>
      <c r="Q7354" t="s">
        <v>22955</v>
      </c>
      <c r="R7354">
        <v>2017</v>
      </c>
      <c r="S7354" s="2" t="s">
        <v>6004</v>
      </c>
      <c r="T7354" s="2" t="s">
        <v>16162</v>
      </c>
      <c r="U7354">
        <v>14112711</v>
      </c>
      <c r="V7354" s="2" t="s">
        <v>11518</v>
      </c>
      <c r="W7354" s="2" t="s">
        <v>11519</v>
      </c>
      <c r="X7354" s="2"/>
      <c r="Y7354" s="2" t="s">
        <v>11534</v>
      </c>
      <c r="Z7354">
        <v>2</v>
      </c>
      <c r="AA7354" s="2" t="s">
        <v>11549</v>
      </c>
      <c r="AB7354">
        <v>1</v>
      </c>
      <c r="AC7354" s="2"/>
      <c r="AD7354" s="2"/>
      <c r="AE7354" s="2" t="s">
        <v>11550</v>
      </c>
      <c r="AF7354" s="2" t="s">
        <v>11559</v>
      </c>
      <c r="AG7354" s="2" t="s">
        <v>2497</v>
      </c>
      <c r="AH7354" s="2" t="s">
        <v>6004</v>
      </c>
      <c r="AI7354">
        <v>10</v>
      </c>
      <c r="AJ7354">
        <v>70</v>
      </c>
      <c r="AK7354">
        <v>70</v>
      </c>
      <c r="AL7354">
        <v>11</v>
      </c>
      <c r="AM7354">
        <v>75</v>
      </c>
      <c r="AN7354">
        <v>75</v>
      </c>
      <c r="AO7354">
        <v>12</v>
      </c>
      <c r="AP7354">
        <v>75</v>
      </c>
      <c r="AQ7354">
        <v>75</v>
      </c>
      <c r="AR7354">
        <v>10</v>
      </c>
      <c r="AS7354">
        <v>70</v>
      </c>
      <c r="AT7354">
        <v>70</v>
      </c>
      <c r="AU7354">
        <v>11</v>
      </c>
      <c r="AV7354">
        <v>75</v>
      </c>
      <c r="AW7354">
        <v>75</v>
      </c>
      <c r="AX7354">
        <v>12</v>
      </c>
      <c r="AY7354">
        <v>75</v>
      </c>
      <c r="AZ7354">
        <v>75</v>
      </c>
      <c r="BA7354">
        <v>10</v>
      </c>
      <c r="BB7354">
        <v>70</v>
      </c>
      <c r="BC7354">
        <v>70</v>
      </c>
      <c r="BD7354">
        <v>11</v>
      </c>
      <c r="BE7354">
        <v>75</v>
      </c>
      <c r="BF7354">
        <v>75</v>
      </c>
      <c r="BG7354">
        <v>12</v>
      </c>
      <c r="BH7354">
        <v>75</v>
      </c>
      <c r="BI7354">
        <v>75</v>
      </c>
      <c r="BJ7354">
        <v>10</v>
      </c>
      <c r="BK7354">
        <v>70</v>
      </c>
      <c r="BL7354">
        <v>70</v>
      </c>
      <c r="BM7354">
        <v>11</v>
      </c>
      <c r="BN7354">
        <v>75</v>
      </c>
      <c r="BO7354">
        <v>75</v>
      </c>
      <c r="BP7354">
        <v>12</v>
      </c>
      <c r="BQ7354">
        <v>75</v>
      </c>
      <c r="BR7354">
        <v>75</v>
      </c>
      <c r="BS7354">
        <v>10</v>
      </c>
      <c r="BT7354">
        <v>70</v>
      </c>
      <c r="BU7354">
        <v>70</v>
      </c>
      <c r="BV7354">
        <v>11</v>
      </c>
      <c r="BW7354">
        <v>75</v>
      </c>
      <c r="BX7354">
        <v>75</v>
      </c>
      <c r="BY7354">
        <v>12</v>
      </c>
      <c r="BZ7354">
        <v>75</v>
      </c>
      <c r="CA7354">
        <v>75</v>
      </c>
    </row>
    <row r="7355" spans="1:79">
      <c r="A7355" s="2" t="s">
        <v>2497</v>
      </c>
      <c r="B7355" s="2" t="s">
        <v>11491</v>
      </c>
      <c r="C7355">
        <v>50103124</v>
      </c>
      <c r="D7355" s="2" t="s">
        <v>11417</v>
      </c>
      <c r="E7355" s="2" t="s">
        <v>11492</v>
      </c>
      <c r="F7355" s="2" t="s">
        <v>11493</v>
      </c>
      <c r="G7355" s="2" t="s">
        <v>11411</v>
      </c>
      <c r="H7355">
        <v>98</v>
      </c>
      <c r="I7355">
        <v>96</v>
      </c>
      <c r="J7355">
        <v>97</v>
      </c>
      <c r="K7355">
        <v>94</v>
      </c>
      <c r="L7355">
        <v>95</v>
      </c>
      <c r="M7355">
        <v>98</v>
      </c>
      <c r="N7355">
        <v>97</v>
      </c>
      <c r="O7355">
        <v>98</v>
      </c>
      <c r="P7355">
        <v>97</v>
      </c>
      <c r="Q7355" t="s">
        <v>22955</v>
      </c>
      <c r="R7355">
        <v>2017</v>
      </c>
      <c r="S7355" s="2" t="s">
        <v>5793</v>
      </c>
      <c r="T7355" s="2" t="s">
        <v>16163</v>
      </c>
      <c r="U7355">
        <v>7641419</v>
      </c>
      <c r="V7355" s="2" t="s">
        <v>11528</v>
      </c>
      <c r="W7355" s="2" t="s">
        <v>11519</v>
      </c>
      <c r="X7355" s="2"/>
      <c r="Y7355" s="2" t="s">
        <v>11521</v>
      </c>
      <c r="Z7355">
        <v>12</v>
      </c>
      <c r="AA7355" s="2" t="s">
        <v>11632</v>
      </c>
      <c r="AB7355">
        <v>1</v>
      </c>
      <c r="AC7355" s="2" t="s">
        <v>11536</v>
      </c>
      <c r="AD7355" s="2" t="s">
        <v>11545</v>
      </c>
      <c r="AE7355" s="2" t="s">
        <v>11536</v>
      </c>
      <c r="AF7355" s="2" t="s">
        <v>11524</v>
      </c>
      <c r="AG7355" s="2" t="s">
        <v>2497</v>
      </c>
      <c r="AH7355" s="2" t="s">
        <v>5793</v>
      </c>
      <c r="AI7355">
        <v>10</v>
      </c>
      <c r="AJ7355">
        <v>70</v>
      </c>
      <c r="AK7355">
        <v>70</v>
      </c>
      <c r="AL7355">
        <v>11</v>
      </c>
      <c r="AM7355">
        <v>75</v>
      </c>
      <c r="AN7355">
        <v>75</v>
      </c>
      <c r="AO7355">
        <v>12</v>
      </c>
      <c r="AP7355">
        <v>75</v>
      </c>
      <c r="AQ7355">
        <v>75</v>
      </c>
    </row>
    <row r="7356" spans="1:79">
      <c r="A7356" s="2" t="s">
        <v>1163</v>
      </c>
      <c r="B7356" s="2" t="s">
        <v>11452</v>
      </c>
      <c r="C7356">
        <v>20209195</v>
      </c>
      <c r="D7356" s="2" t="s">
        <v>11417</v>
      </c>
      <c r="E7356" s="2" t="s">
        <v>11453</v>
      </c>
      <c r="F7356" s="2" t="s">
        <v>11454</v>
      </c>
      <c r="G7356" s="2" t="s">
        <v>11407</v>
      </c>
      <c r="H7356">
        <v>97</v>
      </c>
      <c r="I7356">
        <v>92</v>
      </c>
      <c r="J7356">
        <v>95</v>
      </c>
      <c r="K7356">
        <v>94</v>
      </c>
      <c r="L7356">
        <v>91</v>
      </c>
      <c r="M7356">
        <v>95</v>
      </c>
      <c r="N7356">
        <v>99</v>
      </c>
      <c r="O7356">
        <v>95</v>
      </c>
      <c r="P7356">
        <v>95</v>
      </c>
      <c r="Q7356" t="s">
        <v>22955</v>
      </c>
      <c r="R7356">
        <v>2016</v>
      </c>
      <c r="S7356" s="2" t="s">
        <v>4616</v>
      </c>
      <c r="T7356" s="2" t="s">
        <v>18915</v>
      </c>
      <c r="U7356">
        <v>15552762</v>
      </c>
      <c r="V7356" s="2" t="s">
        <v>11528</v>
      </c>
      <c r="W7356" s="2" t="s">
        <v>11519</v>
      </c>
      <c r="X7356" s="2"/>
      <c r="Y7356" s="2" t="s">
        <v>11542</v>
      </c>
      <c r="Z7356">
        <v>8</v>
      </c>
      <c r="AA7356" s="2" t="s">
        <v>11571</v>
      </c>
      <c r="AB7356">
        <v>2</v>
      </c>
      <c r="AC7356" s="2" t="s">
        <v>11536</v>
      </c>
      <c r="AD7356" s="2" t="s">
        <v>11532</v>
      </c>
      <c r="AE7356" s="2" t="s">
        <v>11550</v>
      </c>
      <c r="AF7356" s="2" t="s">
        <v>11559</v>
      </c>
      <c r="AG7356" s="2" t="s">
        <v>1163</v>
      </c>
      <c r="AH7356" s="2" t="s">
        <v>4616</v>
      </c>
      <c r="AI7356">
        <v>10</v>
      </c>
      <c r="AJ7356">
        <v>67</v>
      </c>
      <c r="AK7356">
        <v>67</v>
      </c>
      <c r="AL7356">
        <v>11</v>
      </c>
      <c r="AM7356">
        <v>67</v>
      </c>
      <c r="AN7356">
        <v>67</v>
      </c>
      <c r="AO7356">
        <v>12</v>
      </c>
      <c r="AP7356">
        <v>67</v>
      </c>
      <c r="AQ7356">
        <v>67</v>
      </c>
    </row>
    <row r="7357" spans="1:79">
      <c r="A7357" s="2" t="s">
        <v>3441</v>
      </c>
      <c r="B7357" s="2" t="s">
        <v>11474</v>
      </c>
      <c r="C7357">
        <v>20235621</v>
      </c>
      <c r="D7357" s="2" t="s">
        <v>11417</v>
      </c>
      <c r="E7357" s="2" t="s">
        <v>11475</v>
      </c>
      <c r="F7357" s="2" t="s">
        <v>11476</v>
      </c>
      <c r="G7357" s="2" t="s">
        <v>11407</v>
      </c>
      <c r="H7357">
        <v>98</v>
      </c>
      <c r="I7357">
        <v>99</v>
      </c>
      <c r="J7357">
        <v>96</v>
      </c>
      <c r="K7357">
        <v>85</v>
      </c>
      <c r="L7357">
        <v>77</v>
      </c>
      <c r="M7357">
        <v>97</v>
      </c>
      <c r="N7357">
        <v>99</v>
      </c>
      <c r="O7357">
        <v>98</v>
      </c>
      <c r="P7357">
        <v>93</v>
      </c>
      <c r="Q7357" t="s">
        <v>22955</v>
      </c>
      <c r="R7357">
        <v>2018</v>
      </c>
      <c r="S7357" s="2" t="s">
        <v>11302</v>
      </c>
      <c r="T7357" s="2" t="s">
        <v>16165</v>
      </c>
      <c r="U7357">
        <v>20718721</v>
      </c>
      <c r="V7357" s="2" t="s">
        <v>11518</v>
      </c>
      <c r="W7357" s="2" t="s">
        <v>11519</v>
      </c>
      <c r="X7357" s="2"/>
      <c r="Y7357" s="2" t="s">
        <v>11839</v>
      </c>
      <c r="Z7357">
        <v>3</v>
      </c>
      <c r="AA7357" s="2" t="s">
        <v>11602</v>
      </c>
      <c r="AB7357">
        <v>1</v>
      </c>
      <c r="AC7357" s="2" t="s">
        <v>11553</v>
      </c>
      <c r="AD7357" s="2" t="s">
        <v>11545</v>
      </c>
      <c r="AE7357" s="2" t="s">
        <v>11550</v>
      </c>
      <c r="AF7357" s="2" t="s">
        <v>11559</v>
      </c>
      <c r="AG7357" s="2" t="s">
        <v>3441</v>
      </c>
      <c r="AH7357" s="2" t="s">
        <v>11302</v>
      </c>
      <c r="AI7357">
        <v>10</v>
      </c>
      <c r="AJ7357">
        <v>70</v>
      </c>
      <c r="AK7357">
        <v>0</v>
      </c>
      <c r="AL7357">
        <v>11</v>
      </c>
      <c r="AM7357">
        <v>0</v>
      </c>
      <c r="AN7357">
        <v>0</v>
      </c>
      <c r="AO7357">
        <v>12</v>
      </c>
      <c r="AP7357">
        <v>0</v>
      </c>
      <c r="AQ7357">
        <v>0</v>
      </c>
      <c r="BA7357">
        <v>10</v>
      </c>
      <c r="BB7357">
        <v>75</v>
      </c>
      <c r="BC7357">
        <v>0</v>
      </c>
      <c r="BD7357">
        <v>11</v>
      </c>
      <c r="BE7357">
        <v>0</v>
      </c>
      <c r="BF7357">
        <v>0</v>
      </c>
      <c r="BG7357">
        <v>12</v>
      </c>
      <c r="BH7357">
        <v>0</v>
      </c>
      <c r="BI7357">
        <v>0</v>
      </c>
      <c r="BJ7357">
        <v>10</v>
      </c>
      <c r="BK7357">
        <v>70</v>
      </c>
      <c r="BL7357">
        <v>0</v>
      </c>
      <c r="BM7357">
        <v>11</v>
      </c>
      <c r="BN7357">
        <v>0</v>
      </c>
      <c r="BO7357">
        <v>0</v>
      </c>
      <c r="BP7357">
        <v>12</v>
      </c>
      <c r="BQ7357">
        <v>0</v>
      </c>
      <c r="BR7357">
        <v>0</v>
      </c>
      <c r="BS7357">
        <v>10</v>
      </c>
      <c r="BT7357">
        <v>70</v>
      </c>
      <c r="BU7357">
        <v>0</v>
      </c>
      <c r="BV7357">
        <v>11</v>
      </c>
      <c r="BW7357">
        <v>0</v>
      </c>
      <c r="BX7357">
        <v>0</v>
      </c>
      <c r="BY7357">
        <v>12</v>
      </c>
      <c r="BZ7357">
        <v>0</v>
      </c>
      <c r="CA7357">
        <v>0</v>
      </c>
    </row>
    <row r="7358" spans="1:79">
      <c r="A7358" s="2" t="s">
        <v>1163</v>
      </c>
      <c r="B7358" s="2" t="s">
        <v>11452</v>
      </c>
      <c r="C7358">
        <v>20209195</v>
      </c>
      <c r="D7358" s="2" t="s">
        <v>11417</v>
      </c>
      <c r="E7358" s="2" t="s">
        <v>11453</v>
      </c>
      <c r="F7358" s="2" t="s">
        <v>11454</v>
      </c>
      <c r="G7358" s="2" t="s">
        <v>11407</v>
      </c>
      <c r="H7358">
        <v>97</v>
      </c>
      <c r="I7358">
        <v>92</v>
      </c>
      <c r="J7358">
        <v>95</v>
      </c>
      <c r="K7358">
        <v>94</v>
      </c>
      <c r="L7358">
        <v>91</v>
      </c>
      <c r="M7358">
        <v>95</v>
      </c>
      <c r="N7358">
        <v>99</v>
      </c>
      <c r="O7358">
        <v>95</v>
      </c>
      <c r="P7358">
        <v>95</v>
      </c>
      <c r="Q7358" t="s">
        <v>22955</v>
      </c>
      <c r="R7358">
        <v>2016</v>
      </c>
      <c r="S7358" s="2" t="s">
        <v>4617</v>
      </c>
      <c r="T7358" s="2" t="s">
        <v>18124</v>
      </c>
      <c r="U7358">
        <v>13568472</v>
      </c>
      <c r="V7358" s="2" t="s">
        <v>11528</v>
      </c>
      <c r="W7358" s="2" t="s">
        <v>11519</v>
      </c>
      <c r="X7358" s="2"/>
      <c r="Y7358" s="2" t="s">
        <v>11542</v>
      </c>
      <c r="Z7358">
        <v>6</v>
      </c>
      <c r="AA7358" s="2" t="s">
        <v>11602</v>
      </c>
      <c r="AB7358">
        <v>1</v>
      </c>
      <c r="AC7358" s="2" t="s">
        <v>11536</v>
      </c>
      <c r="AD7358" s="2" t="s">
        <v>11524</v>
      </c>
      <c r="AE7358" s="2" t="s">
        <v>11550</v>
      </c>
      <c r="AF7358" s="2"/>
      <c r="AG7358" s="2" t="s">
        <v>1163</v>
      </c>
      <c r="AH7358" s="2" t="s">
        <v>4617</v>
      </c>
      <c r="AI7358">
        <v>10</v>
      </c>
      <c r="AJ7358">
        <v>67</v>
      </c>
      <c r="AK7358">
        <v>0</v>
      </c>
      <c r="AL7358">
        <v>11</v>
      </c>
      <c r="AM7358">
        <v>0</v>
      </c>
      <c r="AN7358">
        <v>0</v>
      </c>
      <c r="AO7358">
        <v>12</v>
      </c>
      <c r="AP7358">
        <v>0</v>
      </c>
      <c r="AQ7358">
        <v>0</v>
      </c>
    </row>
    <row r="7359" spans="1:79">
      <c r="A7359" s="2" t="s">
        <v>1628</v>
      </c>
      <c r="B7359" s="2" t="s">
        <v>11458</v>
      </c>
      <c r="C7359">
        <v>20206146</v>
      </c>
      <c r="D7359" s="2" t="s">
        <v>11417</v>
      </c>
      <c r="E7359" s="2" t="s">
        <v>11459</v>
      </c>
      <c r="F7359" s="2" t="s">
        <v>11460</v>
      </c>
      <c r="G7359" s="2" t="s">
        <v>11407</v>
      </c>
      <c r="H7359">
        <v>100</v>
      </c>
      <c r="I7359">
        <v>100</v>
      </c>
      <c r="J7359">
        <v>92</v>
      </c>
      <c r="K7359">
        <v>94</v>
      </c>
      <c r="L7359">
        <v>95</v>
      </c>
      <c r="M7359">
        <v>96</v>
      </c>
      <c r="N7359">
        <v>100</v>
      </c>
      <c r="O7359">
        <v>92</v>
      </c>
      <c r="P7359">
        <v>96</v>
      </c>
      <c r="Q7359" t="s">
        <v>22955</v>
      </c>
      <c r="R7359">
        <v>2017</v>
      </c>
      <c r="S7359" s="2" t="s">
        <v>5066</v>
      </c>
      <c r="T7359" s="2" t="s">
        <v>16166</v>
      </c>
      <c r="U7359">
        <v>8943844</v>
      </c>
      <c r="V7359" s="2" t="s">
        <v>11528</v>
      </c>
      <c r="W7359" s="2" t="s">
        <v>11519</v>
      </c>
      <c r="X7359" s="2"/>
      <c r="Y7359" s="2" t="s">
        <v>11521</v>
      </c>
      <c r="Z7359">
        <v>0</v>
      </c>
      <c r="AA7359" s="2" t="s">
        <v>11547</v>
      </c>
      <c r="AB7359">
        <v>3</v>
      </c>
      <c r="AC7359" s="2" t="s">
        <v>11553</v>
      </c>
      <c r="AD7359" s="2" t="s">
        <v>11532</v>
      </c>
      <c r="AE7359" s="2" t="s">
        <v>11550</v>
      </c>
      <c r="AF7359" s="2" t="s">
        <v>11559</v>
      </c>
      <c r="AG7359" s="2" t="s">
        <v>1628</v>
      </c>
      <c r="AH7359" s="2" t="s">
        <v>5066</v>
      </c>
      <c r="AI7359">
        <v>10</v>
      </c>
      <c r="AJ7359">
        <v>68</v>
      </c>
      <c r="AK7359">
        <v>68</v>
      </c>
      <c r="AL7359">
        <v>11</v>
      </c>
      <c r="AM7359">
        <v>0</v>
      </c>
      <c r="AN7359">
        <v>68</v>
      </c>
      <c r="AO7359">
        <v>12</v>
      </c>
      <c r="AP7359">
        <v>70</v>
      </c>
      <c r="AQ7359">
        <v>70</v>
      </c>
    </row>
    <row r="7360" spans="1:79">
      <c r="A7360" s="2" t="s">
        <v>1163</v>
      </c>
      <c r="B7360" s="2" t="s">
        <v>11452</v>
      </c>
      <c r="C7360">
        <v>20209195</v>
      </c>
      <c r="D7360" s="2" t="s">
        <v>11417</v>
      </c>
      <c r="E7360" s="2" t="s">
        <v>11453</v>
      </c>
      <c r="F7360" s="2" t="s">
        <v>11454</v>
      </c>
      <c r="G7360" s="2" t="s">
        <v>11407</v>
      </c>
      <c r="H7360">
        <v>97</v>
      </c>
      <c r="I7360">
        <v>92</v>
      </c>
      <c r="J7360">
        <v>95</v>
      </c>
      <c r="K7360">
        <v>94</v>
      </c>
      <c r="L7360">
        <v>91</v>
      </c>
      <c r="M7360">
        <v>95</v>
      </c>
      <c r="N7360">
        <v>99</v>
      </c>
      <c r="O7360">
        <v>95</v>
      </c>
      <c r="P7360">
        <v>95</v>
      </c>
      <c r="Q7360" t="s">
        <v>22955</v>
      </c>
      <c r="R7360">
        <v>2016</v>
      </c>
      <c r="S7360" s="2" t="s">
        <v>4619</v>
      </c>
      <c r="T7360" s="2" t="s">
        <v>20262</v>
      </c>
      <c r="U7360">
        <v>8483933</v>
      </c>
      <c r="V7360" s="2" t="s">
        <v>11528</v>
      </c>
      <c r="W7360" s="2" t="s">
        <v>11519</v>
      </c>
      <c r="X7360" s="2"/>
      <c r="Y7360" s="2" t="s">
        <v>11542</v>
      </c>
      <c r="Z7360">
        <v>3</v>
      </c>
      <c r="AA7360" s="2" t="s">
        <v>11566</v>
      </c>
      <c r="AB7360">
        <v>2</v>
      </c>
      <c r="AC7360" s="2"/>
      <c r="AD7360" s="2" t="s">
        <v>11532</v>
      </c>
      <c r="AE7360" s="2" t="s">
        <v>11577</v>
      </c>
      <c r="AF7360" s="2" t="s">
        <v>11532</v>
      </c>
      <c r="AG7360" s="2" t="s">
        <v>1163</v>
      </c>
      <c r="AH7360" s="2" t="s">
        <v>4619</v>
      </c>
      <c r="AI7360">
        <v>10</v>
      </c>
      <c r="AJ7360">
        <v>67</v>
      </c>
      <c r="AK7360">
        <v>67</v>
      </c>
      <c r="AL7360">
        <v>11</v>
      </c>
      <c r="AM7360">
        <v>0</v>
      </c>
      <c r="AN7360">
        <v>67</v>
      </c>
      <c r="AO7360">
        <v>12</v>
      </c>
      <c r="AP7360">
        <v>67</v>
      </c>
      <c r="AQ7360">
        <v>67</v>
      </c>
    </row>
    <row r="7361" spans="1:79">
      <c r="A7361" s="2" t="s">
        <v>1163</v>
      </c>
      <c r="B7361" s="2" t="s">
        <v>11452</v>
      </c>
      <c r="C7361">
        <v>20209195</v>
      </c>
      <c r="D7361" s="2" t="s">
        <v>11417</v>
      </c>
      <c r="E7361" s="2" t="s">
        <v>11453</v>
      </c>
      <c r="F7361" s="2" t="s">
        <v>11454</v>
      </c>
      <c r="G7361" s="2" t="s">
        <v>11407</v>
      </c>
      <c r="H7361">
        <v>97</v>
      </c>
      <c r="I7361">
        <v>92</v>
      </c>
      <c r="J7361">
        <v>95</v>
      </c>
      <c r="K7361">
        <v>94</v>
      </c>
      <c r="L7361">
        <v>91</v>
      </c>
      <c r="M7361">
        <v>95</v>
      </c>
      <c r="N7361">
        <v>99</v>
      </c>
      <c r="O7361">
        <v>95</v>
      </c>
      <c r="P7361">
        <v>95</v>
      </c>
      <c r="Q7361" t="s">
        <v>22955</v>
      </c>
      <c r="R7361">
        <v>2016</v>
      </c>
      <c r="S7361" s="2" t="s">
        <v>4620</v>
      </c>
      <c r="T7361" s="2" t="s">
        <v>22692</v>
      </c>
      <c r="U7361">
        <v>658304</v>
      </c>
      <c r="V7361" s="2" t="s">
        <v>11528</v>
      </c>
      <c r="W7361" s="2" t="s">
        <v>11519</v>
      </c>
      <c r="X7361" s="2" t="s">
        <v>11520</v>
      </c>
      <c r="Y7361" s="2" t="s">
        <v>11542</v>
      </c>
      <c r="Z7361">
        <v>4</v>
      </c>
      <c r="AA7361" s="2" t="s">
        <v>11593</v>
      </c>
      <c r="AB7361">
        <v>2</v>
      </c>
      <c r="AC7361" s="2" t="s">
        <v>11536</v>
      </c>
      <c r="AD7361" s="2"/>
      <c r="AE7361" s="2" t="s">
        <v>11550</v>
      </c>
      <c r="AF7361" s="2"/>
      <c r="AG7361" s="2" t="s">
        <v>1163</v>
      </c>
      <c r="AH7361" s="2" t="s">
        <v>4620</v>
      </c>
      <c r="AI7361">
        <v>10</v>
      </c>
      <c r="AJ7361">
        <v>67</v>
      </c>
      <c r="AK7361">
        <v>0</v>
      </c>
      <c r="AL7361">
        <v>11</v>
      </c>
      <c r="AM7361">
        <v>0</v>
      </c>
      <c r="AN7361">
        <v>0</v>
      </c>
      <c r="AO7361">
        <v>12</v>
      </c>
      <c r="AP7361">
        <v>0</v>
      </c>
      <c r="AQ7361">
        <v>0</v>
      </c>
    </row>
    <row r="7362" spans="1:79">
      <c r="A7362" s="2" t="s">
        <v>2455</v>
      </c>
      <c r="B7362" s="2" t="s">
        <v>11461</v>
      </c>
      <c r="C7362">
        <v>20227445</v>
      </c>
      <c r="D7362" s="2" t="s">
        <v>11404</v>
      </c>
      <c r="E7362" s="2" t="s">
        <v>11462</v>
      </c>
      <c r="F7362" s="2" t="s">
        <v>11454</v>
      </c>
      <c r="G7362" s="2" t="s">
        <v>11407</v>
      </c>
      <c r="H7362">
        <v>100</v>
      </c>
      <c r="I7362">
        <v>97</v>
      </c>
      <c r="J7362">
        <v>97</v>
      </c>
      <c r="K7362">
        <v>65</v>
      </c>
      <c r="L7362">
        <v>86</v>
      </c>
      <c r="M7362">
        <v>99</v>
      </c>
      <c r="N7362">
        <v>95</v>
      </c>
      <c r="O7362">
        <v>98</v>
      </c>
      <c r="P7362">
        <v>91</v>
      </c>
      <c r="Q7362" t="s">
        <v>22955</v>
      </c>
      <c r="R7362">
        <v>2019</v>
      </c>
      <c r="S7362" s="2" t="s">
        <v>5769</v>
      </c>
      <c r="T7362" s="2" t="s">
        <v>16169</v>
      </c>
      <c r="U7362">
        <v>14391588</v>
      </c>
      <c r="V7362" s="2" t="s">
        <v>11528</v>
      </c>
      <c r="W7362" s="2" t="s">
        <v>11529</v>
      </c>
      <c r="X7362" s="2"/>
      <c r="Y7362" s="2" t="s">
        <v>11839</v>
      </c>
      <c r="Z7362">
        <v>0</v>
      </c>
      <c r="AA7362" s="2" t="s">
        <v>11566</v>
      </c>
      <c r="AB7362">
        <v>2</v>
      </c>
      <c r="AC7362" s="2" t="s">
        <v>11553</v>
      </c>
      <c r="AD7362" s="2" t="s">
        <v>11526</v>
      </c>
      <c r="AE7362" s="2" t="s">
        <v>11550</v>
      </c>
      <c r="AF7362" s="2" t="s">
        <v>11559</v>
      </c>
      <c r="AG7362" s="2" t="s">
        <v>2455</v>
      </c>
      <c r="AH7362" s="2" t="s">
        <v>5769</v>
      </c>
      <c r="AI7362">
        <v>10</v>
      </c>
      <c r="AJ7362">
        <v>75</v>
      </c>
      <c r="AK7362">
        <v>75</v>
      </c>
      <c r="AL7362">
        <v>11</v>
      </c>
      <c r="AM7362">
        <v>0</v>
      </c>
      <c r="AN7362">
        <v>0</v>
      </c>
      <c r="AO7362">
        <v>12</v>
      </c>
      <c r="AP7362">
        <v>0</v>
      </c>
      <c r="AQ7362">
        <v>0</v>
      </c>
      <c r="BA7362">
        <v>10</v>
      </c>
      <c r="BB7362">
        <v>75</v>
      </c>
      <c r="BC7362">
        <v>75</v>
      </c>
      <c r="BD7362">
        <v>11</v>
      </c>
      <c r="BE7362">
        <v>0</v>
      </c>
      <c r="BF7362">
        <v>0</v>
      </c>
      <c r="BG7362">
        <v>12</v>
      </c>
      <c r="BH7362">
        <v>0</v>
      </c>
      <c r="BI7362">
        <v>0</v>
      </c>
      <c r="BJ7362">
        <v>10</v>
      </c>
      <c r="BK7362">
        <v>75</v>
      </c>
      <c r="BL7362">
        <v>75</v>
      </c>
      <c r="BM7362">
        <v>11</v>
      </c>
      <c r="BN7362">
        <v>0</v>
      </c>
      <c r="BO7362">
        <v>0</v>
      </c>
      <c r="BP7362">
        <v>12</v>
      </c>
      <c r="BQ7362">
        <v>0</v>
      </c>
      <c r="BR7362">
        <v>0</v>
      </c>
      <c r="BS7362">
        <v>10</v>
      </c>
      <c r="BT7362">
        <v>75</v>
      </c>
      <c r="BU7362">
        <v>75</v>
      </c>
      <c r="BV7362">
        <v>11</v>
      </c>
      <c r="BW7362">
        <v>0</v>
      </c>
      <c r="BX7362">
        <v>0</v>
      </c>
      <c r="BY7362">
        <v>12</v>
      </c>
      <c r="BZ7362">
        <v>0</v>
      </c>
      <c r="CA7362">
        <v>0</v>
      </c>
    </row>
    <row r="7363" spans="1:79">
      <c r="A7363" s="2" t="s">
        <v>1163</v>
      </c>
      <c r="B7363" s="2" t="s">
        <v>11452</v>
      </c>
      <c r="C7363">
        <v>20209195</v>
      </c>
      <c r="D7363" s="2" t="s">
        <v>11417</v>
      </c>
      <c r="E7363" s="2" t="s">
        <v>11453</v>
      </c>
      <c r="F7363" s="2" t="s">
        <v>11454</v>
      </c>
      <c r="G7363" s="2" t="s">
        <v>11407</v>
      </c>
      <c r="H7363">
        <v>97</v>
      </c>
      <c r="I7363">
        <v>92</v>
      </c>
      <c r="J7363">
        <v>95</v>
      </c>
      <c r="K7363">
        <v>94</v>
      </c>
      <c r="L7363">
        <v>91</v>
      </c>
      <c r="M7363">
        <v>95</v>
      </c>
      <c r="N7363">
        <v>99</v>
      </c>
      <c r="O7363">
        <v>95</v>
      </c>
      <c r="P7363">
        <v>95</v>
      </c>
      <c r="Q7363" t="s">
        <v>22955</v>
      </c>
      <c r="R7363">
        <v>2016</v>
      </c>
      <c r="S7363" s="2" t="s">
        <v>4621</v>
      </c>
      <c r="T7363" s="2" t="s">
        <v>17376</v>
      </c>
      <c r="U7363">
        <v>9586379</v>
      </c>
      <c r="V7363" s="2" t="s">
        <v>11518</v>
      </c>
      <c r="W7363" s="2" t="s">
        <v>11519</v>
      </c>
      <c r="X7363" s="2" t="s">
        <v>11520</v>
      </c>
      <c r="Y7363" s="2" t="s">
        <v>11542</v>
      </c>
      <c r="Z7363">
        <v>1</v>
      </c>
      <c r="AA7363" s="2" t="s">
        <v>11549</v>
      </c>
      <c r="AB7363">
        <v>2</v>
      </c>
      <c r="AC7363" s="2" t="s">
        <v>11536</v>
      </c>
      <c r="AD7363" s="2" t="s">
        <v>11545</v>
      </c>
      <c r="AE7363" s="2" t="s">
        <v>11550</v>
      </c>
      <c r="AF7363" s="2" t="s">
        <v>11559</v>
      </c>
      <c r="AG7363" s="2" t="s">
        <v>1163</v>
      </c>
      <c r="AH7363" s="2" t="s">
        <v>4621</v>
      </c>
      <c r="AI7363">
        <v>10</v>
      </c>
      <c r="AJ7363">
        <v>67</v>
      </c>
      <c r="AK7363">
        <v>67</v>
      </c>
      <c r="AL7363">
        <v>11</v>
      </c>
      <c r="AM7363">
        <v>67</v>
      </c>
      <c r="AN7363">
        <v>67</v>
      </c>
      <c r="AO7363">
        <v>12</v>
      </c>
      <c r="AP7363">
        <v>67</v>
      </c>
      <c r="AQ7363">
        <v>67</v>
      </c>
    </row>
    <row r="7364" spans="1:79">
      <c r="A7364" s="2" t="s">
        <v>1163</v>
      </c>
      <c r="B7364" s="2" t="s">
        <v>11452</v>
      </c>
      <c r="C7364">
        <v>20209195</v>
      </c>
      <c r="D7364" s="2" t="s">
        <v>11417</v>
      </c>
      <c r="E7364" s="2" t="s">
        <v>11453</v>
      </c>
      <c r="F7364" s="2" t="s">
        <v>11454</v>
      </c>
      <c r="G7364" s="2" t="s">
        <v>11407</v>
      </c>
      <c r="H7364">
        <v>97</v>
      </c>
      <c r="I7364">
        <v>92</v>
      </c>
      <c r="J7364">
        <v>95</v>
      </c>
      <c r="K7364">
        <v>94</v>
      </c>
      <c r="L7364">
        <v>91</v>
      </c>
      <c r="M7364">
        <v>95</v>
      </c>
      <c r="N7364">
        <v>99</v>
      </c>
      <c r="O7364">
        <v>95</v>
      </c>
      <c r="P7364">
        <v>95</v>
      </c>
      <c r="Q7364" t="s">
        <v>22955</v>
      </c>
      <c r="R7364">
        <v>2016</v>
      </c>
      <c r="S7364" s="2" t="s">
        <v>4622</v>
      </c>
      <c r="T7364" s="2" t="s">
        <v>20467</v>
      </c>
      <c r="U7364">
        <v>9342386</v>
      </c>
      <c r="V7364" s="2" t="s">
        <v>11528</v>
      </c>
      <c r="W7364" s="2" t="s">
        <v>11519</v>
      </c>
      <c r="X7364" s="2"/>
      <c r="Y7364" s="2" t="s">
        <v>11542</v>
      </c>
      <c r="Z7364">
        <v>5</v>
      </c>
      <c r="AA7364" s="2" t="s">
        <v>11571</v>
      </c>
      <c r="AB7364">
        <v>3</v>
      </c>
      <c r="AC7364" s="2" t="s">
        <v>11536</v>
      </c>
      <c r="AD7364" s="2" t="s">
        <v>11532</v>
      </c>
      <c r="AE7364" s="2" t="s">
        <v>11550</v>
      </c>
      <c r="AF7364" s="2" t="s">
        <v>11559</v>
      </c>
      <c r="AG7364" s="2" t="s">
        <v>1163</v>
      </c>
      <c r="AH7364" s="2" t="s">
        <v>4622</v>
      </c>
      <c r="AI7364">
        <v>10</v>
      </c>
      <c r="AJ7364">
        <v>67</v>
      </c>
      <c r="AK7364">
        <v>67</v>
      </c>
      <c r="AL7364">
        <v>11</v>
      </c>
      <c r="AM7364">
        <v>67</v>
      </c>
      <c r="AN7364">
        <v>67</v>
      </c>
      <c r="AO7364">
        <v>12</v>
      </c>
      <c r="AP7364">
        <v>67</v>
      </c>
      <c r="AQ7364">
        <v>67</v>
      </c>
    </row>
    <row r="7365" spans="1:79">
      <c r="A7365" s="2" t="s">
        <v>102</v>
      </c>
      <c r="B7365" s="2" t="s">
        <v>11477</v>
      </c>
      <c r="C7365">
        <v>20227466</v>
      </c>
      <c r="D7365" s="2" t="s">
        <v>11417</v>
      </c>
      <c r="E7365" s="2" t="s">
        <v>11478</v>
      </c>
      <c r="F7365" s="2" t="s">
        <v>11454</v>
      </c>
      <c r="G7365" s="2" t="s">
        <v>11407</v>
      </c>
      <c r="H7365">
        <v>100</v>
      </c>
      <c r="I7365">
        <v>98</v>
      </c>
      <c r="J7365">
        <v>100</v>
      </c>
      <c r="K7365">
        <v>94</v>
      </c>
      <c r="L7365">
        <v>96</v>
      </c>
      <c r="M7365">
        <v>100</v>
      </c>
      <c r="N7365">
        <v>99</v>
      </c>
      <c r="O7365">
        <v>100</v>
      </c>
      <c r="P7365">
        <v>98</v>
      </c>
      <c r="Q7365" t="s">
        <v>22955</v>
      </c>
      <c r="R7365">
        <v>2018</v>
      </c>
      <c r="S7365" s="2" t="s">
        <v>7690</v>
      </c>
      <c r="T7365" s="2" t="s">
        <v>16171</v>
      </c>
      <c r="U7365">
        <v>9966594517</v>
      </c>
      <c r="V7365" s="2" t="s">
        <v>11528</v>
      </c>
      <c r="W7365" s="2" t="s">
        <v>11519</v>
      </c>
      <c r="X7365" s="2"/>
      <c r="Y7365" s="2" t="s">
        <v>11525</v>
      </c>
      <c r="AA7365" s="2"/>
      <c r="AB7365">
        <v>0</v>
      </c>
      <c r="AC7365" s="2"/>
      <c r="AD7365" s="2"/>
      <c r="AE7365" s="2" t="s">
        <v>11525</v>
      </c>
      <c r="AF7365" s="2" t="s">
        <v>11526</v>
      </c>
      <c r="AG7365" s="2" t="s">
        <v>102</v>
      </c>
      <c r="AH7365" s="2" t="s">
        <v>7690</v>
      </c>
      <c r="AI7365">
        <v>10</v>
      </c>
      <c r="AJ7365">
        <v>67</v>
      </c>
      <c r="AK7365">
        <v>0</v>
      </c>
      <c r="AL7365">
        <v>11</v>
      </c>
      <c r="AM7365">
        <v>0</v>
      </c>
      <c r="AN7365">
        <v>0</v>
      </c>
      <c r="AO7365">
        <v>12</v>
      </c>
      <c r="AP7365">
        <v>0</v>
      </c>
      <c r="AQ7365">
        <v>0</v>
      </c>
    </row>
    <row r="7366" spans="1:79">
      <c r="A7366" s="2" t="s">
        <v>1163</v>
      </c>
      <c r="B7366" s="2" t="s">
        <v>11452</v>
      </c>
      <c r="C7366">
        <v>20209195</v>
      </c>
      <c r="D7366" s="2" t="s">
        <v>11417</v>
      </c>
      <c r="E7366" s="2" t="s">
        <v>11453</v>
      </c>
      <c r="F7366" s="2" t="s">
        <v>11454</v>
      </c>
      <c r="G7366" s="2" t="s">
        <v>11407</v>
      </c>
      <c r="H7366">
        <v>97</v>
      </c>
      <c r="I7366">
        <v>92</v>
      </c>
      <c r="J7366">
        <v>95</v>
      </c>
      <c r="K7366">
        <v>94</v>
      </c>
      <c r="L7366">
        <v>91</v>
      </c>
      <c r="M7366">
        <v>95</v>
      </c>
      <c r="N7366">
        <v>99</v>
      </c>
      <c r="O7366">
        <v>95</v>
      </c>
      <c r="P7366">
        <v>95</v>
      </c>
      <c r="Q7366" t="s">
        <v>22955</v>
      </c>
      <c r="R7366">
        <v>2016</v>
      </c>
      <c r="S7366" s="2" t="s">
        <v>4623</v>
      </c>
      <c r="T7366" s="2" t="s">
        <v>16820</v>
      </c>
      <c r="U7366">
        <v>18348649</v>
      </c>
      <c r="V7366" s="2" t="s">
        <v>11518</v>
      </c>
      <c r="W7366" s="2" t="s">
        <v>11519</v>
      </c>
      <c r="X7366" s="2"/>
      <c r="Y7366" s="2" t="s">
        <v>11542</v>
      </c>
      <c r="Z7366">
        <v>2</v>
      </c>
      <c r="AA7366" s="2" t="s">
        <v>11535</v>
      </c>
      <c r="AB7366">
        <v>1</v>
      </c>
      <c r="AC7366" s="2" t="s">
        <v>11596</v>
      </c>
      <c r="AD7366" s="2" t="s">
        <v>11545</v>
      </c>
      <c r="AE7366" s="2" t="s">
        <v>11550</v>
      </c>
      <c r="AF7366" s="2" t="s">
        <v>11559</v>
      </c>
      <c r="AG7366" s="2" t="s">
        <v>1163</v>
      </c>
      <c r="AH7366" s="2" t="s">
        <v>4623</v>
      </c>
      <c r="AI7366">
        <v>10</v>
      </c>
      <c r="AJ7366">
        <v>67</v>
      </c>
      <c r="AK7366">
        <v>67</v>
      </c>
      <c r="AL7366">
        <v>11</v>
      </c>
      <c r="AM7366">
        <v>0</v>
      </c>
      <c r="AN7366">
        <v>67</v>
      </c>
      <c r="AO7366">
        <v>12</v>
      </c>
      <c r="AP7366">
        <v>67</v>
      </c>
      <c r="AQ7366">
        <v>67</v>
      </c>
    </row>
    <row r="7367" spans="1:79">
      <c r="A7367" s="2" t="s">
        <v>1163</v>
      </c>
      <c r="B7367" s="2" t="s">
        <v>11452</v>
      </c>
      <c r="C7367">
        <v>20209195</v>
      </c>
      <c r="D7367" s="2" t="s">
        <v>11417</v>
      </c>
      <c r="E7367" s="2" t="s">
        <v>11453</v>
      </c>
      <c r="F7367" s="2" t="s">
        <v>11454</v>
      </c>
      <c r="G7367" s="2" t="s">
        <v>11407</v>
      </c>
      <c r="H7367">
        <v>97</v>
      </c>
      <c r="I7367">
        <v>92</v>
      </c>
      <c r="J7367">
        <v>95</v>
      </c>
      <c r="K7367">
        <v>94</v>
      </c>
      <c r="L7367">
        <v>91</v>
      </c>
      <c r="M7367">
        <v>95</v>
      </c>
      <c r="N7367">
        <v>99</v>
      </c>
      <c r="O7367">
        <v>95</v>
      </c>
      <c r="P7367">
        <v>95</v>
      </c>
      <c r="Q7367" t="s">
        <v>22955</v>
      </c>
      <c r="R7367">
        <v>2016</v>
      </c>
      <c r="S7367" s="2" t="s">
        <v>4624</v>
      </c>
      <c r="T7367" s="2" t="s">
        <v>22802</v>
      </c>
      <c r="U7367">
        <v>28383779</v>
      </c>
      <c r="V7367" s="2" t="s">
        <v>11528</v>
      </c>
      <c r="W7367" s="2" t="s">
        <v>11519</v>
      </c>
      <c r="X7367" s="2"/>
      <c r="Y7367" s="2" t="s">
        <v>11542</v>
      </c>
      <c r="Z7367">
        <v>4</v>
      </c>
      <c r="AA7367" s="2" t="s">
        <v>11602</v>
      </c>
      <c r="AB7367">
        <v>3</v>
      </c>
      <c r="AC7367" s="2" t="s">
        <v>11553</v>
      </c>
      <c r="AD7367" s="2" t="s">
        <v>11545</v>
      </c>
      <c r="AE7367" s="2" t="s">
        <v>11550</v>
      </c>
      <c r="AF7367" s="2" t="s">
        <v>11559</v>
      </c>
      <c r="AG7367" s="2" t="s">
        <v>1163</v>
      </c>
      <c r="AH7367" s="2" t="s">
        <v>4624</v>
      </c>
      <c r="AI7367">
        <v>10</v>
      </c>
      <c r="AJ7367">
        <v>67</v>
      </c>
      <c r="AK7367">
        <v>67</v>
      </c>
      <c r="AL7367">
        <v>11</v>
      </c>
      <c r="AM7367">
        <v>67</v>
      </c>
      <c r="AN7367">
        <v>67</v>
      </c>
      <c r="AO7367">
        <v>12</v>
      </c>
      <c r="AP7367">
        <v>67</v>
      </c>
      <c r="AQ7367">
        <v>67</v>
      </c>
    </row>
    <row r="7368" spans="1:79">
      <c r="A7368" s="2" t="s">
        <v>1163</v>
      </c>
      <c r="B7368" s="2" t="s">
        <v>11452</v>
      </c>
      <c r="C7368">
        <v>20209195</v>
      </c>
      <c r="D7368" s="2" t="s">
        <v>11417</v>
      </c>
      <c r="E7368" s="2" t="s">
        <v>11453</v>
      </c>
      <c r="F7368" s="2" t="s">
        <v>11454</v>
      </c>
      <c r="G7368" s="2" t="s">
        <v>11407</v>
      </c>
      <c r="H7368">
        <v>97</v>
      </c>
      <c r="I7368">
        <v>92</v>
      </c>
      <c r="J7368">
        <v>95</v>
      </c>
      <c r="K7368">
        <v>94</v>
      </c>
      <c r="L7368">
        <v>91</v>
      </c>
      <c r="M7368">
        <v>95</v>
      </c>
      <c r="N7368">
        <v>99</v>
      </c>
      <c r="O7368">
        <v>95</v>
      </c>
      <c r="P7368">
        <v>95</v>
      </c>
      <c r="Q7368" t="s">
        <v>22955</v>
      </c>
      <c r="R7368">
        <v>2016</v>
      </c>
      <c r="S7368" s="2" t="s">
        <v>4625</v>
      </c>
      <c r="T7368" s="2" t="s">
        <v>17466</v>
      </c>
      <c r="U7368">
        <v>695249</v>
      </c>
      <c r="V7368" s="2" t="s">
        <v>11528</v>
      </c>
      <c r="W7368" s="2" t="s">
        <v>11519</v>
      </c>
      <c r="X7368" s="2"/>
      <c r="Y7368" s="2" t="s">
        <v>11521</v>
      </c>
      <c r="Z7368">
        <v>4</v>
      </c>
      <c r="AA7368" s="2" t="s">
        <v>11602</v>
      </c>
      <c r="AB7368">
        <v>2</v>
      </c>
      <c r="AC7368" s="2" t="s">
        <v>11536</v>
      </c>
      <c r="AD7368" s="2" t="s">
        <v>11532</v>
      </c>
      <c r="AE7368" s="2" t="s">
        <v>11550</v>
      </c>
      <c r="AF7368" s="2"/>
      <c r="AG7368" s="2" t="s">
        <v>1163</v>
      </c>
      <c r="AH7368" s="2" t="s">
        <v>4625</v>
      </c>
      <c r="AI7368">
        <v>10</v>
      </c>
      <c r="AJ7368">
        <v>67</v>
      </c>
      <c r="AK7368">
        <v>0</v>
      </c>
      <c r="AL7368">
        <v>11</v>
      </c>
      <c r="AM7368">
        <v>0</v>
      </c>
      <c r="AN7368">
        <v>0</v>
      </c>
      <c r="AO7368">
        <v>12</v>
      </c>
      <c r="AP7368">
        <v>0</v>
      </c>
      <c r="AQ7368">
        <v>0</v>
      </c>
    </row>
    <row r="7369" spans="1:79">
      <c r="A7369" s="2" t="s">
        <v>1163</v>
      </c>
      <c r="B7369" s="2" t="s">
        <v>11452</v>
      </c>
      <c r="C7369">
        <v>20209195</v>
      </c>
      <c r="D7369" s="2" t="s">
        <v>11417</v>
      </c>
      <c r="E7369" s="2" t="s">
        <v>11453</v>
      </c>
      <c r="F7369" s="2" t="s">
        <v>11454</v>
      </c>
      <c r="G7369" s="2" t="s">
        <v>11407</v>
      </c>
      <c r="H7369">
        <v>97</v>
      </c>
      <c r="I7369">
        <v>92</v>
      </c>
      <c r="J7369">
        <v>95</v>
      </c>
      <c r="K7369">
        <v>94</v>
      </c>
      <c r="L7369">
        <v>91</v>
      </c>
      <c r="M7369">
        <v>95</v>
      </c>
      <c r="N7369">
        <v>99</v>
      </c>
      <c r="O7369">
        <v>95</v>
      </c>
      <c r="P7369">
        <v>95</v>
      </c>
      <c r="Q7369" t="s">
        <v>22955</v>
      </c>
      <c r="R7369">
        <v>2016</v>
      </c>
      <c r="S7369" s="2" t="s">
        <v>4626</v>
      </c>
      <c r="T7369" s="2" t="s">
        <v>22503</v>
      </c>
      <c r="U7369">
        <v>133846300</v>
      </c>
      <c r="V7369" s="2" t="s">
        <v>11518</v>
      </c>
      <c r="W7369" s="2" t="s">
        <v>11519</v>
      </c>
      <c r="X7369" s="2"/>
      <c r="Y7369" s="2" t="s">
        <v>11542</v>
      </c>
      <c r="Z7369">
        <v>4</v>
      </c>
      <c r="AA7369" s="2" t="s">
        <v>11566</v>
      </c>
      <c r="AB7369">
        <v>1</v>
      </c>
      <c r="AC7369" s="2" t="s">
        <v>11536</v>
      </c>
      <c r="AD7369" s="2" t="s">
        <v>11545</v>
      </c>
      <c r="AE7369" s="2" t="s">
        <v>11577</v>
      </c>
      <c r="AF7369" s="2" t="s">
        <v>11532</v>
      </c>
      <c r="AG7369" s="2" t="s">
        <v>1163</v>
      </c>
      <c r="AH7369" s="2" t="s">
        <v>4626</v>
      </c>
      <c r="AI7369">
        <v>10</v>
      </c>
      <c r="AJ7369">
        <v>67</v>
      </c>
      <c r="AK7369">
        <v>67</v>
      </c>
      <c r="AL7369">
        <v>11</v>
      </c>
      <c r="AM7369">
        <v>0</v>
      </c>
      <c r="AN7369">
        <v>67</v>
      </c>
      <c r="AO7369">
        <v>12</v>
      </c>
      <c r="AP7369">
        <v>67</v>
      </c>
      <c r="AQ7369">
        <v>67</v>
      </c>
    </row>
    <row r="7370" spans="1:79">
      <c r="A7370" s="2" t="s">
        <v>2497</v>
      </c>
      <c r="B7370" s="2" t="s">
        <v>11491</v>
      </c>
      <c r="C7370">
        <v>50103124</v>
      </c>
      <c r="D7370" s="2" t="s">
        <v>11417</v>
      </c>
      <c r="E7370" s="2" t="s">
        <v>11492</v>
      </c>
      <c r="F7370" s="2" t="s">
        <v>11493</v>
      </c>
      <c r="G7370" s="2" t="s">
        <v>11411</v>
      </c>
      <c r="H7370">
        <v>98</v>
      </c>
      <c r="I7370">
        <v>96</v>
      </c>
      <c r="J7370">
        <v>97</v>
      </c>
      <c r="K7370">
        <v>94</v>
      </c>
      <c r="L7370">
        <v>95</v>
      </c>
      <c r="M7370">
        <v>98</v>
      </c>
      <c r="N7370">
        <v>97</v>
      </c>
      <c r="O7370">
        <v>98</v>
      </c>
      <c r="P7370">
        <v>97</v>
      </c>
      <c r="Q7370" t="s">
        <v>22955</v>
      </c>
      <c r="R7370">
        <v>2017</v>
      </c>
      <c r="S7370" s="2" t="s">
        <v>10110</v>
      </c>
      <c r="T7370" s="2" t="s">
        <v>16175</v>
      </c>
      <c r="U7370">
        <v>23593528</v>
      </c>
      <c r="V7370" s="2" t="s">
        <v>11528</v>
      </c>
      <c r="W7370" s="2" t="s">
        <v>11519</v>
      </c>
      <c r="X7370" s="2"/>
      <c r="Y7370" s="2" t="s">
        <v>11521</v>
      </c>
      <c r="Z7370">
        <v>0</v>
      </c>
      <c r="AA7370" s="2" t="s">
        <v>11549</v>
      </c>
      <c r="AB7370">
        <v>3</v>
      </c>
      <c r="AC7370" s="2" t="s">
        <v>11544</v>
      </c>
      <c r="AD7370" s="2" t="s">
        <v>11524</v>
      </c>
      <c r="AE7370" s="2" t="s">
        <v>11544</v>
      </c>
      <c r="AF7370" s="2" t="s">
        <v>11524</v>
      </c>
      <c r="AG7370" s="2" t="s">
        <v>2497</v>
      </c>
      <c r="AH7370" s="2" t="s">
        <v>10110</v>
      </c>
      <c r="AI7370">
        <v>10</v>
      </c>
      <c r="AJ7370">
        <v>70</v>
      </c>
      <c r="AK7370">
        <v>70</v>
      </c>
      <c r="AL7370">
        <v>11</v>
      </c>
      <c r="AM7370">
        <v>75</v>
      </c>
      <c r="AN7370">
        <v>75</v>
      </c>
      <c r="AO7370">
        <v>12</v>
      </c>
      <c r="AP7370">
        <v>75</v>
      </c>
      <c r="AQ7370">
        <v>0</v>
      </c>
    </row>
    <row r="7371" spans="1:79">
      <c r="A7371" s="2" t="s">
        <v>1163</v>
      </c>
      <c r="B7371" s="2" t="s">
        <v>11452</v>
      </c>
      <c r="C7371">
        <v>20209195</v>
      </c>
      <c r="D7371" s="2" t="s">
        <v>11417</v>
      </c>
      <c r="E7371" s="2" t="s">
        <v>11453</v>
      </c>
      <c r="F7371" s="2" t="s">
        <v>11454</v>
      </c>
      <c r="G7371" s="2" t="s">
        <v>11407</v>
      </c>
      <c r="H7371">
        <v>97</v>
      </c>
      <c r="I7371">
        <v>92</v>
      </c>
      <c r="J7371">
        <v>95</v>
      </c>
      <c r="K7371">
        <v>94</v>
      </c>
      <c r="L7371">
        <v>91</v>
      </c>
      <c r="M7371">
        <v>95</v>
      </c>
      <c r="N7371">
        <v>99</v>
      </c>
      <c r="O7371">
        <v>95</v>
      </c>
      <c r="P7371">
        <v>95</v>
      </c>
      <c r="Q7371" t="s">
        <v>22955</v>
      </c>
      <c r="R7371">
        <v>2016</v>
      </c>
      <c r="S7371" s="2" t="s">
        <v>4627</v>
      </c>
      <c r="T7371" s="2" t="s">
        <v>19337</v>
      </c>
      <c r="U7371">
        <v>19954972</v>
      </c>
      <c r="V7371" s="2" t="s">
        <v>11528</v>
      </c>
      <c r="W7371" s="2" t="s">
        <v>11519</v>
      </c>
      <c r="X7371" s="2"/>
      <c r="Y7371" s="2" t="s">
        <v>11521</v>
      </c>
      <c r="Z7371">
        <v>4</v>
      </c>
      <c r="AA7371" s="2" t="s">
        <v>11566</v>
      </c>
      <c r="AB7371">
        <v>3</v>
      </c>
      <c r="AC7371" s="2" t="s">
        <v>11523</v>
      </c>
      <c r="AD7371" s="2" t="s">
        <v>11524</v>
      </c>
      <c r="AE7371" s="2" t="s">
        <v>11550</v>
      </c>
      <c r="AF7371" s="2"/>
      <c r="AG7371" s="2" t="s">
        <v>1163</v>
      </c>
      <c r="AH7371" s="2" t="s">
        <v>4627</v>
      </c>
      <c r="AI7371">
        <v>10</v>
      </c>
      <c r="AJ7371">
        <v>67</v>
      </c>
      <c r="AK7371">
        <v>0</v>
      </c>
      <c r="AL7371">
        <v>11</v>
      </c>
      <c r="AM7371">
        <v>0</v>
      </c>
      <c r="AN7371">
        <v>0</v>
      </c>
      <c r="AO7371">
        <v>12</v>
      </c>
      <c r="AP7371">
        <v>0</v>
      </c>
      <c r="AQ7371">
        <v>0</v>
      </c>
    </row>
    <row r="7372" spans="1:79">
      <c r="A7372" s="2" t="s">
        <v>2497</v>
      </c>
      <c r="B7372" s="2" t="s">
        <v>11491</v>
      </c>
      <c r="C7372">
        <v>50103124</v>
      </c>
      <c r="D7372" s="2" t="s">
        <v>11417</v>
      </c>
      <c r="E7372" s="2" t="s">
        <v>11492</v>
      </c>
      <c r="F7372" s="2" t="s">
        <v>11493</v>
      </c>
      <c r="G7372" s="2" t="s">
        <v>11411</v>
      </c>
      <c r="H7372">
        <v>98</v>
      </c>
      <c r="I7372">
        <v>96</v>
      </c>
      <c r="J7372">
        <v>97</v>
      </c>
      <c r="K7372">
        <v>94</v>
      </c>
      <c r="L7372">
        <v>95</v>
      </c>
      <c r="M7372">
        <v>98</v>
      </c>
      <c r="N7372">
        <v>97</v>
      </c>
      <c r="O7372">
        <v>98</v>
      </c>
      <c r="P7372">
        <v>97</v>
      </c>
      <c r="Q7372" t="s">
        <v>22955</v>
      </c>
      <c r="R7372">
        <v>2017</v>
      </c>
      <c r="S7372" s="2" t="s">
        <v>6021</v>
      </c>
      <c r="T7372" s="2" t="s">
        <v>16177</v>
      </c>
      <c r="U7372">
        <v>11038305</v>
      </c>
      <c r="V7372" s="2" t="s">
        <v>11528</v>
      </c>
      <c r="W7372" s="2" t="s">
        <v>11519</v>
      </c>
      <c r="X7372" s="2"/>
      <c r="Y7372" s="2" t="s">
        <v>11521</v>
      </c>
      <c r="Z7372">
        <v>2</v>
      </c>
      <c r="AA7372" s="2" t="s">
        <v>11549</v>
      </c>
      <c r="AB7372">
        <v>0</v>
      </c>
      <c r="AC7372" s="2" t="s">
        <v>11544</v>
      </c>
      <c r="AD7372" s="2" t="s">
        <v>11524</v>
      </c>
      <c r="AE7372" s="2" t="s">
        <v>11544</v>
      </c>
      <c r="AF7372" s="2" t="s">
        <v>11524</v>
      </c>
      <c r="AG7372" s="2" t="s">
        <v>2497</v>
      </c>
      <c r="AH7372" s="2" t="s">
        <v>6021</v>
      </c>
      <c r="AI7372">
        <v>10</v>
      </c>
      <c r="AJ7372">
        <v>70</v>
      </c>
      <c r="AK7372">
        <v>70</v>
      </c>
      <c r="AL7372">
        <v>11</v>
      </c>
      <c r="AM7372">
        <v>75</v>
      </c>
      <c r="AN7372">
        <v>75</v>
      </c>
      <c r="AO7372">
        <v>12</v>
      </c>
      <c r="AP7372">
        <v>75</v>
      </c>
      <c r="AQ7372">
        <v>75</v>
      </c>
      <c r="AR7372">
        <v>10</v>
      </c>
      <c r="AS7372">
        <v>70</v>
      </c>
      <c r="AT7372">
        <v>70</v>
      </c>
      <c r="AU7372">
        <v>11</v>
      </c>
      <c r="AV7372">
        <v>75</v>
      </c>
      <c r="AW7372">
        <v>75</v>
      </c>
      <c r="AX7372">
        <v>12</v>
      </c>
      <c r="AY7372">
        <v>75</v>
      </c>
      <c r="AZ7372">
        <v>75</v>
      </c>
      <c r="BA7372">
        <v>10</v>
      </c>
      <c r="BB7372">
        <v>70</v>
      </c>
      <c r="BC7372">
        <v>70</v>
      </c>
      <c r="BD7372">
        <v>11</v>
      </c>
      <c r="BE7372">
        <v>75</v>
      </c>
      <c r="BF7372">
        <v>75</v>
      </c>
      <c r="BG7372">
        <v>12</v>
      </c>
      <c r="BH7372">
        <v>75</v>
      </c>
      <c r="BI7372">
        <v>75</v>
      </c>
      <c r="BJ7372">
        <v>10</v>
      </c>
      <c r="BK7372">
        <v>70</v>
      </c>
      <c r="BL7372">
        <v>70</v>
      </c>
      <c r="BM7372">
        <v>11</v>
      </c>
      <c r="BN7372">
        <v>75</v>
      </c>
      <c r="BO7372">
        <v>75</v>
      </c>
      <c r="BP7372">
        <v>12</v>
      </c>
      <c r="BQ7372">
        <v>75</v>
      </c>
      <c r="BR7372">
        <v>75</v>
      </c>
      <c r="BS7372">
        <v>10</v>
      </c>
      <c r="BT7372">
        <v>70</v>
      </c>
      <c r="BU7372">
        <v>70</v>
      </c>
      <c r="BV7372">
        <v>11</v>
      </c>
      <c r="BW7372">
        <v>75</v>
      </c>
      <c r="BX7372">
        <v>75</v>
      </c>
      <c r="BY7372">
        <v>12</v>
      </c>
      <c r="BZ7372">
        <v>75</v>
      </c>
      <c r="CA7372">
        <v>75</v>
      </c>
    </row>
    <row r="7373" spans="1:79">
      <c r="A7373" s="2" t="s">
        <v>1163</v>
      </c>
      <c r="B7373" s="2" t="s">
        <v>11452</v>
      </c>
      <c r="C7373">
        <v>20209195</v>
      </c>
      <c r="D7373" s="2" t="s">
        <v>11417</v>
      </c>
      <c r="E7373" s="2" t="s">
        <v>11453</v>
      </c>
      <c r="F7373" s="2" t="s">
        <v>11454</v>
      </c>
      <c r="G7373" s="2" t="s">
        <v>11407</v>
      </c>
      <c r="H7373">
        <v>97</v>
      </c>
      <c r="I7373">
        <v>92</v>
      </c>
      <c r="J7373">
        <v>95</v>
      </c>
      <c r="K7373">
        <v>94</v>
      </c>
      <c r="L7373">
        <v>91</v>
      </c>
      <c r="M7373">
        <v>95</v>
      </c>
      <c r="N7373">
        <v>99</v>
      </c>
      <c r="O7373">
        <v>95</v>
      </c>
      <c r="P7373">
        <v>95</v>
      </c>
      <c r="Q7373" t="s">
        <v>22955</v>
      </c>
      <c r="R7373">
        <v>2016</v>
      </c>
      <c r="S7373" s="2" t="s">
        <v>4629</v>
      </c>
      <c r="T7373" s="2" t="s">
        <v>22439</v>
      </c>
      <c r="U7373">
        <v>19347379</v>
      </c>
      <c r="V7373" s="2" t="s">
        <v>11528</v>
      </c>
      <c r="W7373" s="2" t="s">
        <v>11519</v>
      </c>
      <c r="X7373" s="2"/>
      <c r="Y7373" s="2" t="s">
        <v>11542</v>
      </c>
      <c r="Z7373">
        <v>3</v>
      </c>
      <c r="AA7373" s="2" t="s">
        <v>11535</v>
      </c>
      <c r="AB7373">
        <v>4</v>
      </c>
      <c r="AC7373" s="2" t="s">
        <v>11536</v>
      </c>
      <c r="AD7373" s="2" t="s">
        <v>11545</v>
      </c>
      <c r="AE7373" s="2" t="s">
        <v>11550</v>
      </c>
      <c r="AF7373" s="2" t="s">
        <v>11559</v>
      </c>
      <c r="AG7373" s="2" t="s">
        <v>1163</v>
      </c>
      <c r="AH7373" s="2" t="s">
        <v>4629</v>
      </c>
      <c r="AI7373">
        <v>10</v>
      </c>
      <c r="AJ7373">
        <v>67</v>
      </c>
      <c r="AK7373">
        <v>67</v>
      </c>
      <c r="AL7373">
        <v>11</v>
      </c>
      <c r="AM7373">
        <v>67</v>
      </c>
      <c r="AN7373">
        <v>67</v>
      </c>
      <c r="AO7373">
        <v>12</v>
      </c>
      <c r="AP7373">
        <v>67</v>
      </c>
      <c r="AQ7373">
        <v>67</v>
      </c>
    </row>
    <row r="7374" spans="1:79">
      <c r="A7374" s="2" t="s">
        <v>2048</v>
      </c>
      <c r="B7374" s="2" t="s">
        <v>11472</v>
      </c>
      <c r="C7374">
        <v>20227464</v>
      </c>
      <c r="D7374" s="2" t="s">
        <v>11417</v>
      </c>
      <c r="E7374" s="2" t="s">
        <v>11473</v>
      </c>
      <c r="F7374" s="2" t="s">
        <v>11454</v>
      </c>
      <c r="G7374" s="2" t="s">
        <v>11407</v>
      </c>
      <c r="H7374">
        <v>99</v>
      </c>
      <c r="I7374">
        <v>89</v>
      </c>
      <c r="J7374">
        <v>88</v>
      </c>
      <c r="K7374">
        <v>99</v>
      </c>
      <c r="L7374">
        <v>89</v>
      </c>
      <c r="M7374">
        <v>99</v>
      </c>
      <c r="N7374">
        <v>98</v>
      </c>
      <c r="O7374">
        <v>91</v>
      </c>
      <c r="P7374">
        <v>94</v>
      </c>
      <c r="Q7374" t="s">
        <v>22955</v>
      </c>
      <c r="R7374">
        <v>2016</v>
      </c>
      <c r="S7374" s="2" t="s">
        <v>9593</v>
      </c>
      <c r="T7374" s="2" t="s">
        <v>16178</v>
      </c>
      <c r="U7374">
        <v>24847333</v>
      </c>
      <c r="V7374" s="2" t="s">
        <v>11528</v>
      </c>
      <c r="W7374" s="2" t="s">
        <v>11519</v>
      </c>
      <c r="X7374" s="2"/>
      <c r="Y7374" s="2" t="s">
        <v>11539</v>
      </c>
      <c r="Z7374">
        <v>3</v>
      </c>
      <c r="AA7374" s="2" t="s">
        <v>11549</v>
      </c>
      <c r="AB7374">
        <v>1</v>
      </c>
      <c r="AC7374" s="2" t="s">
        <v>11544</v>
      </c>
      <c r="AD7374" s="2" t="s">
        <v>11532</v>
      </c>
      <c r="AE7374" s="2" t="s">
        <v>11525</v>
      </c>
      <c r="AF7374" s="2" t="s">
        <v>11526</v>
      </c>
      <c r="AG7374" s="2" t="s">
        <v>2048</v>
      </c>
      <c r="AH7374" s="2" t="s">
        <v>9593</v>
      </c>
      <c r="AI7374">
        <v>10</v>
      </c>
      <c r="AJ7374">
        <v>67</v>
      </c>
      <c r="AK7374">
        <v>67</v>
      </c>
      <c r="AL7374">
        <v>11</v>
      </c>
      <c r="AM7374">
        <v>67</v>
      </c>
      <c r="AN7374">
        <v>67</v>
      </c>
      <c r="AO7374">
        <v>12</v>
      </c>
      <c r="AP7374">
        <v>67</v>
      </c>
      <c r="AQ7374">
        <v>0</v>
      </c>
      <c r="AR7374">
        <v>10</v>
      </c>
      <c r="AS7374">
        <v>67</v>
      </c>
      <c r="AT7374">
        <v>67</v>
      </c>
      <c r="AU7374">
        <v>11</v>
      </c>
      <c r="AV7374">
        <v>67</v>
      </c>
      <c r="AW7374">
        <v>67</v>
      </c>
      <c r="AX7374">
        <v>12</v>
      </c>
      <c r="AY7374">
        <v>67</v>
      </c>
      <c r="AZ7374">
        <v>0</v>
      </c>
      <c r="BA7374">
        <v>10</v>
      </c>
      <c r="BB7374">
        <v>67</v>
      </c>
      <c r="BC7374">
        <v>67</v>
      </c>
      <c r="BD7374">
        <v>11</v>
      </c>
      <c r="BE7374">
        <v>67</v>
      </c>
      <c r="BF7374">
        <v>67</v>
      </c>
      <c r="BG7374">
        <v>12</v>
      </c>
      <c r="BH7374">
        <v>67</v>
      </c>
      <c r="BI7374">
        <v>0</v>
      </c>
      <c r="BJ7374">
        <v>10</v>
      </c>
      <c r="BK7374">
        <v>67</v>
      </c>
      <c r="BL7374">
        <v>67</v>
      </c>
      <c r="BM7374">
        <v>11</v>
      </c>
      <c r="BN7374">
        <v>67</v>
      </c>
      <c r="BO7374">
        <v>67</v>
      </c>
      <c r="BP7374">
        <v>12</v>
      </c>
      <c r="BQ7374">
        <v>67</v>
      </c>
      <c r="BR7374">
        <v>0</v>
      </c>
      <c r="BS7374">
        <v>10</v>
      </c>
      <c r="BT7374">
        <v>67</v>
      </c>
      <c r="BU7374">
        <v>67</v>
      </c>
      <c r="BV7374">
        <v>11</v>
      </c>
      <c r="BW7374">
        <v>67</v>
      </c>
      <c r="BX7374">
        <v>67</v>
      </c>
      <c r="BY7374">
        <v>12</v>
      </c>
      <c r="BZ7374">
        <v>67</v>
      </c>
      <c r="CA7374">
        <v>0</v>
      </c>
    </row>
    <row r="7375" spans="1:79">
      <c r="A7375" s="2" t="s">
        <v>1163</v>
      </c>
      <c r="B7375" s="2" t="s">
        <v>11452</v>
      </c>
      <c r="C7375">
        <v>20209195</v>
      </c>
      <c r="D7375" s="2" t="s">
        <v>11417</v>
      </c>
      <c r="E7375" s="2" t="s">
        <v>11453</v>
      </c>
      <c r="F7375" s="2" t="s">
        <v>11454</v>
      </c>
      <c r="G7375" s="2" t="s">
        <v>11407</v>
      </c>
      <c r="H7375">
        <v>97</v>
      </c>
      <c r="I7375">
        <v>92</v>
      </c>
      <c r="J7375">
        <v>95</v>
      </c>
      <c r="K7375">
        <v>94</v>
      </c>
      <c r="L7375">
        <v>91</v>
      </c>
      <c r="M7375">
        <v>95</v>
      </c>
      <c r="N7375">
        <v>99</v>
      </c>
      <c r="O7375">
        <v>95</v>
      </c>
      <c r="P7375">
        <v>95</v>
      </c>
      <c r="Q7375" t="s">
        <v>22955</v>
      </c>
      <c r="R7375">
        <v>2016</v>
      </c>
      <c r="S7375" s="2" t="s">
        <v>4631</v>
      </c>
      <c r="T7375" s="2" t="s">
        <v>17200</v>
      </c>
      <c r="U7375">
        <v>7549865</v>
      </c>
      <c r="V7375" s="2" t="s">
        <v>11528</v>
      </c>
      <c r="W7375" s="2" t="s">
        <v>11519</v>
      </c>
      <c r="X7375" s="2" t="s">
        <v>11588</v>
      </c>
      <c r="Y7375" s="2" t="s">
        <v>11539</v>
      </c>
      <c r="Z7375">
        <v>3</v>
      </c>
      <c r="AA7375" s="2" t="s">
        <v>12508</v>
      </c>
      <c r="AB7375">
        <v>1</v>
      </c>
      <c r="AC7375" s="2" t="s">
        <v>11536</v>
      </c>
      <c r="AD7375" s="2" t="s">
        <v>11545</v>
      </c>
      <c r="AE7375" s="2" t="s">
        <v>11550</v>
      </c>
      <c r="AF7375" s="2" t="s">
        <v>11559</v>
      </c>
      <c r="AG7375" s="2" t="s">
        <v>1163</v>
      </c>
      <c r="AH7375" s="2" t="s">
        <v>4631</v>
      </c>
      <c r="AI7375">
        <v>10</v>
      </c>
      <c r="AJ7375">
        <v>67</v>
      </c>
      <c r="AK7375">
        <v>67</v>
      </c>
      <c r="AL7375">
        <v>11</v>
      </c>
      <c r="AM7375">
        <v>67</v>
      </c>
      <c r="AN7375">
        <v>67</v>
      </c>
      <c r="AO7375">
        <v>12</v>
      </c>
      <c r="AP7375">
        <v>67</v>
      </c>
      <c r="AQ7375">
        <v>67</v>
      </c>
    </row>
    <row r="7376" spans="1:79">
      <c r="A7376" s="2" t="s">
        <v>1628</v>
      </c>
      <c r="B7376" s="2" t="s">
        <v>11458</v>
      </c>
      <c r="C7376">
        <v>20206146</v>
      </c>
      <c r="D7376" s="2" t="s">
        <v>11417</v>
      </c>
      <c r="E7376" s="2" t="s">
        <v>11459</v>
      </c>
      <c r="F7376" s="2" t="s">
        <v>11460</v>
      </c>
      <c r="G7376" s="2" t="s">
        <v>11407</v>
      </c>
      <c r="H7376">
        <v>100</v>
      </c>
      <c r="I7376">
        <v>100</v>
      </c>
      <c r="J7376">
        <v>92</v>
      </c>
      <c r="K7376">
        <v>94</v>
      </c>
      <c r="L7376">
        <v>95</v>
      </c>
      <c r="M7376">
        <v>96</v>
      </c>
      <c r="N7376">
        <v>100</v>
      </c>
      <c r="O7376">
        <v>92</v>
      </c>
      <c r="P7376">
        <v>96</v>
      </c>
      <c r="Q7376" t="s">
        <v>22955</v>
      </c>
      <c r="R7376">
        <v>2017</v>
      </c>
      <c r="S7376" s="2" t="s">
        <v>9235</v>
      </c>
      <c r="T7376" s="2" t="s">
        <v>16181</v>
      </c>
      <c r="U7376">
        <v>18249649</v>
      </c>
      <c r="V7376" s="2" t="s">
        <v>11528</v>
      </c>
      <c r="W7376" s="2" t="s">
        <v>11519</v>
      </c>
      <c r="X7376" s="2"/>
      <c r="Y7376" s="2" t="s">
        <v>11542</v>
      </c>
      <c r="Z7376">
        <v>5</v>
      </c>
      <c r="AA7376" s="2" t="s">
        <v>11549</v>
      </c>
      <c r="AB7376">
        <v>2</v>
      </c>
      <c r="AC7376" s="2" t="s">
        <v>11523</v>
      </c>
      <c r="AD7376" s="2" t="s">
        <v>11524</v>
      </c>
      <c r="AE7376" s="2"/>
      <c r="AF7376" s="2"/>
      <c r="AG7376" s="2" t="s">
        <v>1628</v>
      </c>
      <c r="AH7376" s="2" t="s">
        <v>9235</v>
      </c>
      <c r="AI7376">
        <v>10</v>
      </c>
      <c r="AJ7376">
        <v>68</v>
      </c>
      <c r="AK7376">
        <v>68</v>
      </c>
      <c r="AL7376">
        <v>11</v>
      </c>
      <c r="AM7376">
        <v>68</v>
      </c>
      <c r="AN7376">
        <v>68</v>
      </c>
      <c r="AO7376">
        <v>12</v>
      </c>
      <c r="AP7376">
        <v>70</v>
      </c>
      <c r="AQ7376">
        <v>70</v>
      </c>
    </row>
    <row r="7377" spans="1:79">
      <c r="A7377" s="2" t="s">
        <v>1954</v>
      </c>
      <c r="B7377" s="2" t="s">
        <v>11497</v>
      </c>
      <c r="C7377">
        <v>20208408</v>
      </c>
      <c r="D7377" s="2" t="s">
        <v>11417</v>
      </c>
      <c r="E7377" s="2" t="s">
        <v>11498</v>
      </c>
      <c r="F7377" s="2" t="s">
        <v>11476</v>
      </c>
      <c r="G7377" s="2" t="s">
        <v>11407</v>
      </c>
      <c r="H7377">
        <v>93</v>
      </c>
      <c r="I7377">
        <v>93</v>
      </c>
      <c r="J7377">
        <v>93</v>
      </c>
      <c r="K7377">
        <v>93</v>
      </c>
      <c r="L7377">
        <v>93</v>
      </c>
      <c r="M7377">
        <v>93</v>
      </c>
      <c r="N7377">
        <v>93</v>
      </c>
      <c r="O7377">
        <v>93</v>
      </c>
      <c r="P7377">
        <v>93</v>
      </c>
      <c r="Q7377" t="s">
        <v>22955</v>
      </c>
      <c r="R7377">
        <v>2020</v>
      </c>
      <c r="S7377" s="2" t="s">
        <v>9422</v>
      </c>
      <c r="T7377" s="2" t="s">
        <v>16182</v>
      </c>
      <c r="U7377">
        <v>20834037</v>
      </c>
      <c r="V7377" s="2" t="s">
        <v>11518</v>
      </c>
      <c r="W7377" s="2" t="s">
        <v>11519</v>
      </c>
      <c r="X7377" s="2"/>
      <c r="Y7377" s="2"/>
      <c r="Z7377">
        <v>0</v>
      </c>
      <c r="AA7377" s="2" t="s">
        <v>11547</v>
      </c>
      <c r="AB7377">
        <v>1</v>
      </c>
      <c r="AC7377" s="2" t="s">
        <v>11536</v>
      </c>
      <c r="AD7377" s="2" t="s">
        <v>11532</v>
      </c>
      <c r="AE7377" s="2" t="s">
        <v>11550</v>
      </c>
      <c r="AF7377" s="2" t="s">
        <v>11559</v>
      </c>
      <c r="AG7377" s="2" t="s">
        <v>1954</v>
      </c>
      <c r="AH7377" s="2" t="s">
        <v>9422</v>
      </c>
      <c r="AI7377">
        <v>10</v>
      </c>
      <c r="AJ7377">
        <v>60</v>
      </c>
      <c r="AK7377">
        <v>60</v>
      </c>
      <c r="AL7377">
        <v>11</v>
      </c>
      <c r="AM7377">
        <v>60</v>
      </c>
      <c r="AN7377">
        <v>65</v>
      </c>
      <c r="AO7377">
        <v>12</v>
      </c>
      <c r="AP7377">
        <v>70</v>
      </c>
      <c r="AQ7377">
        <v>70</v>
      </c>
      <c r="BA7377">
        <v>10</v>
      </c>
      <c r="BB7377">
        <v>60</v>
      </c>
      <c r="BC7377">
        <v>60</v>
      </c>
      <c r="BD7377">
        <v>11</v>
      </c>
      <c r="BE7377">
        <v>0</v>
      </c>
      <c r="BF7377">
        <v>0</v>
      </c>
      <c r="BG7377">
        <v>12</v>
      </c>
      <c r="BH7377">
        <v>0</v>
      </c>
      <c r="BI7377">
        <v>0</v>
      </c>
      <c r="BS7377">
        <v>10</v>
      </c>
      <c r="BT7377">
        <v>60</v>
      </c>
      <c r="BU7377">
        <v>60</v>
      </c>
      <c r="BV7377">
        <v>11</v>
      </c>
      <c r="BW7377">
        <v>65</v>
      </c>
      <c r="BX7377">
        <v>65</v>
      </c>
      <c r="BY7377">
        <v>12</v>
      </c>
      <c r="BZ7377">
        <v>70</v>
      </c>
      <c r="CA7377">
        <v>70</v>
      </c>
    </row>
    <row r="7378" spans="1:79">
      <c r="A7378" s="2" t="s">
        <v>1163</v>
      </c>
      <c r="B7378" s="2" t="s">
        <v>11452</v>
      </c>
      <c r="C7378">
        <v>20209195</v>
      </c>
      <c r="D7378" s="2" t="s">
        <v>11417</v>
      </c>
      <c r="E7378" s="2" t="s">
        <v>11453</v>
      </c>
      <c r="F7378" s="2" t="s">
        <v>11454</v>
      </c>
      <c r="G7378" s="2" t="s">
        <v>11407</v>
      </c>
      <c r="H7378">
        <v>97</v>
      </c>
      <c r="I7378">
        <v>92</v>
      </c>
      <c r="J7378">
        <v>95</v>
      </c>
      <c r="K7378">
        <v>94</v>
      </c>
      <c r="L7378">
        <v>91</v>
      </c>
      <c r="M7378">
        <v>95</v>
      </c>
      <c r="N7378">
        <v>99</v>
      </c>
      <c r="O7378">
        <v>95</v>
      </c>
      <c r="P7378">
        <v>95</v>
      </c>
      <c r="Q7378" t="s">
        <v>22955</v>
      </c>
      <c r="R7378">
        <v>2016</v>
      </c>
      <c r="S7378" s="2" t="s">
        <v>4634</v>
      </c>
      <c r="T7378" s="2" t="s">
        <v>18732</v>
      </c>
      <c r="U7378">
        <v>13800734</v>
      </c>
      <c r="V7378" s="2" t="s">
        <v>11528</v>
      </c>
      <c r="W7378" s="2" t="s">
        <v>11519</v>
      </c>
      <c r="X7378" s="2"/>
      <c r="Y7378" s="2" t="s">
        <v>11542</v>
      </c>
      <c r="Z7378">
        <v>4</v>
      </c>
      <c r="AA7378" s="2" t="s">
        <v>11566</v>
      </c>
      <c r="AB7378">
        <v>2</v>
      </c>
      <c r="AC7378" s="2" t="s">
        <v>11553</v>
      </c>
      <c r="AD7378" s="2" t="s">
        <v>11532</v>
      </c>
      <c r="AE7378" s="2" t="s">
        <v>11550</v>
      </c>
      <c r="AF7378" s="2" t="s">
        <v>11559</v>
      </c>
      <c r="AG7378" s="2" t="s">
        <v>1163</v>
      </c>
      <c r="AH7378" s="2" t="s">
        <v>4634</v>
      </c>
      <c r="AI7378">
        <v>10</v>
      </c>
      <c r="AJ7378">
        <v>67</v>
      </c>
      <c r="AK7378">
        <v>67</v>
      </c>
      <c r="AL7378">
        <v>11</v>
      </c>
      <c r="AM7378">
        <v>67</v>
      </c>
      <c r="AN7378">
        <v>67</v>
      </c>
      <c r="AO7378">
        <v>12</v>
      </c>
      <c r="AP7378">
        <v>67</v>
      </c>
      <c r="AQ7378">
        <v>67</v>
      </c>
    </row>
    <row r="7379" spans="1:79">
      <c r="A7379" s="2" t="s">
        <v>2048</v>
      </c>
      <c r="B7379" s="2" t="s">
        <v>11472</v>
      </c>
      <c r="C7379">
        <v>20227464</v>
      </c>
      <c r="D7379" s="2" t="s">
        <v>11417</v>
      </c>
      <c r="E7379" s="2" t="s">
        <v>11473</v>
      </c>
      <c r="F7379" s="2" t="s">
        <v>11454</v>
      </c>
      <c r="G7379" s="2" t="s">
        <v>11407</v>
      </c>
      <c r="H7379">
        <v>99</v>
      </c>
      <c r="I7379">
        <v>89</v>
      </c>
      <c r="J7379">
        <v>88</v>
      </c>
      <c r="K7379">
        <v>99</v>
      </c>
      <c r="L7379">
        <v>89</v>
      </c>
      <c r="M7379">
        <v>99</v>
      </c>
      <c r="N7379">
        <v>98</v>
      </c>
      <c r="O7379">
        <v>91</v>
      </c>
      <c r="P7379">
        <v>94</v>
      </c>
      <c r="Q7379" t="s">
        <v>22955</v>
      </c>
      <c r="R7379">
        <v>2016</v>
      </c>
      <c r="S7379" s="2" t="s">
        <v>5569</v>
      </c>
      <c r="T7379" s="2" t="s">
        <v>16184</v>
      </c>
      <c r="U7379">
        <v>4657711</v>
      </c>
      <c r="V7379" s="2" t="s">
        <v>11528</v>
      </c>
      <c r="W7379" s="2" t="s">
        <v>11519</v>
      </c>
      <c r="X7379" s="2"/>
      <c r="Y7379" s="2" t="s">
        <v>11542</v>
      </c>
      <c r="Z7379">
        <v>0</v>
      </c>
      <c r="AA7379" s="2" t="s">
        <v>11522</v>
      </c>
      <c r="AB7379">
        <v>3</v>
      </c>
      <c r="AC7379" s="2" t="s">
        <v>11536</v>
      </c>
      <c r="AD7379" s="2" t="s">
        <v>11545</v>
      </c>
      <c r="AE7379" s="2" t="s">
        <v>11550</v>
      </c>
      <c r="AF7379" s="2" t="s">
        <v>11559</v>
      </c>
      <c r="AG7379" s="2" t="s">
        <v>2048</v>
      </c>
      <c r="AH7379" s="2" t="s">
        <v>5569</v>
      </c>
      <c r="AI7379">
        <v>10</v>
      </c>
      <c r="AJ7379">
        <v>67</v>
      </c>
      <c r="AK7379">
        <v>67</v>
      </c>
      <c r="AL7379">
        <v>11</v>
      </c>
      <c r="AM7379">
        <v>67</v>
      </c>
      <c r="AN7379">
        <v>67</v>
      </c>
      <c r="AO7379">
        <v>12</v>
      </c>
      <c r="AP7379">
        <v>67</v>
      </c>
      <c r="AQ7379">
        <v>67</v>
      </c>
    </row>
    <row r="7380" spans="1:79">
      <c r="A7380" s="2" t="s">
        <v>1163</v>
      </c>
      <c r="B7380" s="2" t="s">
        <v>11452</v>
      </c>
      <c r="C7380">
        <v>20209195</v>
      </c>
      <c r="D7380" s="2" t="s">
        <v>11417</v>
      </c>
      <c r="E7380" s="2" t="s">
        <v>11453</v>
      </c>
      <c r="F7380" s="2" t="s">
        <v>11454</v>
      </c>
      <c r="G7380" s="2" t="s">
        <v>11407</v>
      </c>
      <c r="H7380">
        <v>97</v>
      </c>
      <c r="I7380">
        <v>92</v>
      </c>
      <c r="J7380">
        <v>95</v>
      </c>
      <c r="K7380">
        <v>94</v>
      </c>
      <c r="L7380">
        <v>91</v>
      </c>
      <c r="M7380">
        <v>95</v>
      </c>
      <c r="N7380">
        <v>99</v>
      </c>
      <c r="O7380">
        <v>95</v>
      </c>
      <c r="P7380">
        <v>95</v>
      </c>
      <c r="Q7380" t="s">
        <v>22955</v>
      </c>
      <c r="R7380">
        <v>2016</v>
      </c>
      <c r="S7380" s="2" t="s">
        <v>4636</v>
      </c>
      <c r="T7380" s="2" t="s">
        <v>18760</v>
      </c>
      <c r="U7380">
        <v>19713269</v>
      </c>
      <c r="V7380" s="2" t="s">
        <v>11528</v>
      </c>
      <c r="W7380" s="2" t="s">
        <v>11519</v>
      </c>
      <c r="X7380" s="2"/>
      <c r="Y7380" s="2" t="s">
        <v>11521</v>
      </c>
      <c r="Z7380">
        <v>5</v>
      </c>
      <c r="AA7380" s="2" t="s">
        <v>11655</v>
      </c>
      <c r="AB7380">
        <v>2</v>
      </c>
      <c r="AC7380" s="2" t="s">
        <v>11544</v>
      </c>
      <c r="AD7380" s="2" t="s">
        <v>11545</v>
      </c>
      <c r="AE7380" s="2" t="s">
        <v>11550</v>
      </c>
      <c r="AF7380" s="2" t="s">
        <v>11559</v>
      </c>
      <c r="AG7380" s="2" t="s">
        <v>1163</v>
      </c>
      <c r="AH7380" s="2" t="s">
        <v>4636</v>
      </c>
      <c r="AI7380">
        <v>10</v>
      </c>
      <c r="AJ7380">
        <v>67</v>
      </c>
      <c r="AK7380">
        <v>67</v>
      </c>
      <c r="AL7380">
        <v>11</v>
      </c>
      <c r="AM7380">
        <v>0</v>
      </c>
      <c r="AN7380">
        <v>67</v>
      </c>
      <c r="AO7380">
        <v>12</v>
      </c>
      <c r="AP7380">
        <v>67</v>
      </c>
      <c r="AQ7380">
        <v>67</v>
      </c>
    </row>
    <row r="7381" spans="1:79">
      <c r="A7381" s="2" t="s">
        <v>3116</v>
      </c>
      <c r="B7381" s="2" t="s">
        <v>11483</v>
      </c>
      <c r="C7381">
        <v>20200691</v>
      </c>
      <c r="D7381" s="2" t="s">
        <v>11417</v>
      </c>
      <c r="E7381" s="2" t="s">
        <v>11484</v>
      </c>
      <c r="F7381" s="2" t="s">
        <v>11406</v>
      </c>
      <c r="G7381" s="2" t="s">
        <v>11407</v>
      </c>
      <c r="H7381">
        <v>98</v>
      </c>
      <c r="I7381">
        <v>98</v>
      </c>
      <c r="J7381">
        <v>98</v>
      </c>
      <c r="K7381">
        <v>98</v>
      </c>
      <c r="L7381">
        <v>98</v>
      </c>
      <c r="M7381">
        <v>98</v>
      </c>
      <c r="N7381">
        <v>98</v>
      </c>
      <c r="O7381">
        <v>98</v>
      </c>
      <c r="P7381">
        <v>98</v>
      </c>
      <c r="Q7381" t="s">
        <v>22955</v>
      </c>
      <c r="R7381">
        <v>2021</v>
      </c>
      <c r="S7381" s="2" t="s">
        <v>6537</v>
      </c>
      <c r="T7381" s="2" t="s">
        <v>16185</v>
      </c>
      <c r="U7381">
        <v>16414539</v>
      </c>
      <c r="V7381" s="2" t="s">
        <v>11528</v>
      </c>
      <c r="W7381" s="2" t="s">
        <v>11519</v>
      </c>
      <c r="X7381" s="2"/>
      <c r="Y7381" s="2" t="s">
        <v>11542</v>
      </c>
      <c r="Z7381">
        <v>8</v>
      </c>
      <c r="AA7381" s="2" t="s">
        <v>11566</v>
      </c>
      <c r="AB7381">
        <v>0</v>
      </c>
      <c r="AC7381" s="2" t="s">
        <v>11596</v>
      </c>
      <c r="AD7381" s="2" t="s">
        <v>11524</v>
      </c>
      <c r="AE7381" s="2" t="s">
        <v>11596</v>
      </c>
      <c r="AF7381" s="2" t="s">
        <v>11524</v>
      </c>
      <c r="AG7381" s="2" t="s">
        <v>3116</v>
      </c>
      <c r="AH7381" s="2" t="s">
        <v>6537</v>
      </c>
      <c r="AI7381">
        <v>10</v>
      </c>
      <c r="AJ7381">
        <v>70</v>
      </c>
      <c r="AK7381">
        <v>70</v>
      </c>
      <c r="AL7381">
        <v>11</v>
      </c>
      <c r="AM7381">
        <v>70</v>
      </c>
      <c r="AN7381">
        <v>70</v>
      </c>
      <c r="AO7381">
        <v>12</v>
      </c>
      <c r="AP7381">
        <v>70</v>
      </c>
      <c r="AQ7381">
        <v>70</v>
      </c>
    </row>
    <row r="7382" spans="1:79">
      <c r="A7382" s="2" t="s">
        <v>3116</v>
      </c>
      <c r="B7382" s="2" t="s">
        <v>11483</v>
      </c>
      <c r="C7382">
        <v>20200691</v>
      </c>
      <c r="D7382" s="2" t="s">
        <v>11417</v>
      </c>
      <c r="E7382" s="2" t="s">
        <v>11484</v>
      </c>
      <c r="F7382" s="2" t="s">
        <v>11406</v>
      </c>
      <c r="G7382" s="2" t="s">
        <v>11407</v>
      </c>
      <c r="H7382">
        <v>98</v>
      </c>
      <c r="I7382">
        <v>98</v>
      </c>
      <c r="J7382">
        <v>98</v>
      </c>
      <c r="K7382">
        <v>98</v>
      </c>
      <c r="L7382">
        <v>98</v>
      </c>
      <c r="M7382">
        <v>98</v>
      </c>
      <c r="N7382">
        <v>98</v>
      </c>
      <c r="O7382">
        <v>98</v>
      </c>
      <c r="P7382">
        <v>98</v>
      </c>
      <c r="Q7382" t="s">
        <v>22955</v>
      </c>
      <c r="R7382">
        <v>2021</v>
      </c>
      <c r="S7382" s="2" t="s">
        <v>10856</v>
      </c>
      <c r="T7382" s="2" t="s">
        <v>16187</v>
      </c>
      <c r="U7382">
        <v>28402824</v>
      </c>
      <c r="V7382" s="2" t="s">
        <v>11518</v>
      </c>
      <c r="W7382" s="2" t="s">
        <v>11519</v>
      </c>
      <c r="X7382" s="2"/>
      <c r="Y7382" s="2" t="s">
        <v>11542</v>
      </c>
      <c r="Z7382">
        <v>2</v>
      </c>
      <c r="AA7382" s="2" t="s">
        <v>11522</v>
      </c>
      <c r="AB7382">
        <v>1</v>
      </c>
      <c r="AC7382" s="2" t="s">
        <v>11523</v>
      </c>
      <c r="AD7382" s="2" t="s">
        <v>11537</v>
      </c>
      <c r="AE7382" s="2" t="s">
        <v>11550</v>
      </c>
      <c r="AF7382" s="2" t="s">
        <v>11559</v>
      </c>
      <c r="AG7382" s="2" t="s">
        <v>3116</v>
      </c>
      <c r="AH7382" s="2" t="s">
        <v>10856</v>
      </c>
      <c r="AI7382">
        <v>10</v>
      </c>
      <c r="AJ7382">
        <v>70</v>
      </c>
      <c r="AK7382">
        <v>70</v>
      </c>
      <c r="AL7382">
        <v>11</v>
      </c>
      <c r="AM7382">
        <v>70</v>
      </c>
      <c r="AN7382">
        <v>70</v>
      </c>
      <c r="AO7382">
        <v>12</v>
      </c>
      <c r="AP7382">
        <v>70</v>
      </c>
      <c r="AQ7382">
        <v>70</v>
      </c>
      <c r="AR7382">
        <v>10</v>
      </c>
      <c r="AS7382">
        <v>70</v>
      </c>
      <c r="AT7382">
        <v>70</v>
      </c>
      <c r="AU7382">
        <v>11</v>
      </c>
      <c r="AV7382">
        <v>70</v>
      </c>
      <c r="AW7382">
        <v>70</v>
      </c>
      <c r="AX7382">
        <v>12</v>
      </c>
      <c r="AY7382">
        <v>70</v>
      </c>
      <c r="AZ7382">
        <v>70</v>
      </c>
      <c r="BA7382">
        <v>10</v>
      </c>
      <c r="BB7382">
        <v>70</v>
      </c>
      <c r="BC7382">
        <v>70</v>
      </c>
      <c r="BD7382">
        <v>11</v>
      </c>
      <c r="BE7382">
        <v>70</v>
      </c>
      <c r="BF7382">
        <v>70</v>
      </c>
      <c r="BG7382">
        <v>12</v>
      </c>
      <c r="BH7382">
        <v>70</v>
      </c>
      <c r="BI7382">
        <v>70</v>
      </c>
      <c r="BJ7382">
        <v>10</v>
      </c>
      <c r="BK7382">
        <v>70</v>
      </c>
      <c r="BL7382">
        <v>70</v>
      </c>
      <c r="BM7382">
        <v>11</v>
      </c>
      <c r="BN7382">
        <v>70</v>
      </c>
      <c r="BO7382">
        <v>70</v>
      </c>
      <c r="BP7382">
        <v>12</v>
      </c>
      <c r="BQ7382">
        <v>70</v>
      </c>
      <c r="BR7382">
        <v>70</v>
      </c>
      <c r="BS7382">
        <v>10</v>
      </c>
      <c r="BT7382">
        <v>70</v>
      </c>
      <c r="BU7382">
        <v>70</v>
      </c>
      <c r="BV7382">
        <v>11</v>
      </c>
      <c r="BW7382">
        <v>70</v>
      </c>
      <c r="BX7382">
        <v>70</v>
      </c>
      <c r="BY7382">
        <v>12</v>
      </c>
      <c r="BZ7382">
        <v>70</v>
      </c>
      <c r="CA7382">
        <v>70</v>
      </c>
    </row>
    <row r="7383" spans="1:79">
      <c r="A7383" s="2" t="s">
        <v>2336</v>
      </c>
      <c r="B7383" s="2" t="s">
        <v>11486</v>
      </c>
      <c r="C7383">
        <v>20211491</v>
      </c>
      <c r="D7383" s="2" t="s">
        <v>11417</v>
      </c>
      <c r="E7383" s="2" t="s">
        <v>11487</v>
      </c>
      <c r="F7383" s="2" t="s">
        <v>11488</v>
      </c>
      <c r="G7383" s="2" t="s">
        <v>11407</v>
      </c>
      <c r="H7383">
        <v>95</v>
      </c>
      <c r="I7383">
        <v>97</v>
      </c>
      <c r="J7383">
        <v>96</v>
      </c>
      <c r="K7383">
        <v>89</v>
      </c>
      <c r="L7383">
        <v>86</v>
      </c>
      <c r="M7383">
        <v>97</v>
      </c>
      <c r="N7383">
        <v>96</v>
      </c>
      <c r="O7383">
        <v>93</v>
      </c>
      <c r="P7383">
        <v>93</v>
      </c>
      <c r="Q7383" t="s">
        <v>22955</v>
      </c>
      <c r="R7383">
        <v>2018</v>
      </c>
      <c r="S7383" s="2" t="s">
        <v>9833</v>
      </c>
      <c r="T7383" s="2" t="s">
        <v>16188</v>
      </c>
      <c r="U7383">
        <v>19208459</v>
      </c>
      <c r="V7383" s="2" t="s">
        <v>11528</v>
      </c>
      <c r="W7383" s="2" t="s">
        <v>11519</v>
      </c>
      <c r="X7383" s="2" t="s">
        <v>11520</v>
      </c>
      <c r="Y7383" s="2" t="s">
        <v>11542</v>
      </c>
      <c r="Z7383">
        <v>0</v>
      </c>
      <c r="AA7383" s="2" t="s">
        <v>11535</v>
      </c>
      <c r="AB7383">
        <v>0</v>
      </c>
      <c r="AC7383" s="2" t="s">
        <v>11553</v>
      </c>
      <c r="AD7383" s="2" t="s">
        <v>11532</v>
      </c>
      <c r="AE7383" s="2" t="s">
        <v>11550</v>
      </c>
      <c r="AF7383" s="2" t="s">
        <v>11559</v>
      </c>
      <c r="AG7383" s="2" t="s">
        <v>2336</v>
      </c>
      <c r="AH7383" s="2" t="s">
        <v>9833</v>
      </c>
      <c r="AI7383">
        <v>10</v>
      </c>
      <c r="AJ7383">
        <v>60</v>
      </c>
      <c r="AK7383">
        <v>60</v>
      </c>
      <c r="AL7383">
        <v>11</v>
      </c>
      <c r="AM7383">
        <v>65</v>
      </c>
      <c r="AN7383">
        <v>65</v>
      </c>
      <c r="AO7383">
        <v>12</v>
      </c>
      <c r="AP7383">
        <v>70</v>
      </c>
      <c r="AQ7383">
        <v>0</v>
      </c>
      <c r="AR7383">
        <v>10</v>
      </c>
      <c r="AS7383">
        <v>60</v>
      </c>
      <c r="AT7383">
        <v>60</v>
      </c>
      <c r="AU7383">
        <v>11</v>
      </c>
      <c r="AV7383">
        <v>65</v>
      </c>
      <c r="AW7383">
        <v>65</v>
      </c>
      <c r="AX7383">
        <v>12</v>
      </c>
      <c r="AY7383">
        <v>70</v>
      </c>
      <c r="AZ7383">
        <v>0</v>
      </c>
      <c r="BA7383">
        <v>10</v>
      </c>
      <c r="BB7383">
        <v>60</v>
      </c>
      <c r="BC7383">
        <v>60</v>
      </c>
      <c r="BD7383">
        <v>11</v>
      </c>
      <c r="BE7383">
        <v>65</v>
      </c>
      <c r="BF7383">
        <v>65</v>
      </c>
      <c r="BG7383">
        <v>12</v>
      </c>
      <c r="BH7383">
        <v>70</v>
      </c>
      <c r="BI7383">
        <v>0</v>
      </c>
      <c r="BJ7383">
        <v>10</v>
      </c>
      <c r="BK7383">
        <v>60</v>
      </c>
      <c r="BL7383">
        <v>60</v>
      </c>
      <c r="BM7383">
        <v>11</v>
      </c>
      <c r="BN7383">
        <v>65</v>
      </c>
      <c r="BO7383">
        <v>65</v>
      </c>
      <c r="BP7383">
        <v>12</v>
      </c>
      <c r="BQ7383">
        <v>70</v>
      </c>
      <c r="BR7383">
        <v>0</v>
      </c>
      <c r="BS7383">
        <v>10</v>
      </c>
      <c r="BT7383">
        <v>60</v>
      </c>
      <c r="BU7383">
        <v>60</v>
      </c>
      <c r="BV7383">
        <v>11</v>
      </c>
      <c r="BW7383">
        <v>65</v>
      </c>
      <c r="BX7383">
        <v>65</v>
      </c>
      <c r="BY7383">
        <v>12</v>
      </c>
      <c r="BZ7383">
        <v>70</v>
      </c>
      <c r="CA7383">
        <v>0</v>
      </c>
    </row>
    <row r="7384" spans="1:79">
      <c r="A7384" s="2" t="s">
        <v>1163</v>
      </c>
      <c r="B7384" s="2" t="s">
        <v>11452</v>
      </c>
      <c r="C7384">
        <v>20209195</v>
      </c>
      <c r="D7384" s="2" t="s">
        <v>11417</v>
      </c>
      <c r="E7384" s="2" t="s">
        <v>11453</v>
      </c>
      <c r="F7384" s="2" t="s">
        <v>11454</v>
      </c>
      <c r="G7384" s="2" t="s">
        <v>11407</v>
      </c>
      <c r="H7384">
        <v>97</v>
      </c>
      <c r="I7384">
        <v>92</v>
      </c>
      <c r="J7384">
        <v>95</v>
      </c>
      <c r="K7384">
        <v>94</v>
      </c>
      <c r="L7384">
        <v>91</v>
      </c>
      <c r="M7384">
        <v>95</v>
      </c>
      <c r="N7384">
        <v>99</v>
      </c>
      <c r="O7384">
        <v>95</v>
      </c>
      <c r="P7384">
        <v>95</v>
      </c>
      <c r="Q7384" t="s">
        <v>22955</v>
      </c>
      <c r="R7384">
        <v>2016</v>
      </c>
      <c r="S7384" s="2" t="s">
        <v>4640</v>
      </c>
      <c r="T7384" s="2" t="s">
        <v>17829</v>
      </c>
      <c r="U7384">
        <v>6449312</v>
      </c>
      <c r="V7384" s="2" t="s">
        <v>11518</v>
      </c>
      <c r="W7384" s="2" t="s">
        <v>11519</v>
      </c>
      <c r="X7384" s="2" t="s">
        <v>11520</v>
      </c>
      <c r="Y7384" s="2" t="s">
        <v>11542</v>
      </c>
      <c r="Z7384">
        <v>2</v>
      </c>
      <c r="AA7384" s="2" t="s">
        <v>11549</v>
      </c>
      <c r="AB7384">
        <v>1</v>
      </c>
      <c r="AC7384" s="2" t="s">
        <v>11536</v>
      </c>
      <c r="AD7384" s="2" t="s">
        <v>11545</v>
      </c>
      <c r="AE7384" s="2" t="s">
        <v>11550</v>
      </c>
      <c r="AF7384" s="2" t="s">
        <v>11559</v>
      </c>
      <c r="AG7384" s="2" t="s">
        <v>1163</v>
      </c>
      <c r="AH7384" s="2" t="s">
        <v>4640</v>
      </c>
      <c r="AI7384">
        <v>10</v>
      </c>
      <c r="AJ7384">
        <v>67</v>
      </c>
      <c r="AK7384">
        <v>67</v>
      </c>
      <c r="AL7384">
        <v>11</v>
      </c>
      <c r="AM7384">
        <v>67</v>
      </c>
      <c r="AN7384">
        <v>67</v>
      </c>
      <c r="AO7384">
        <v>12</v>
      </c>
      <c r="AP7384">
        <v>67</v>
      </c>
      <c r="AQ7384">
        <v>67</v>
      </c>
    </row>
    <row r="7385" spans="1:79">
      <c r="A7385" s="2" t="s">
        <v>1163</v>
      </c>
      <c r="B7385" s="2" t="s">
        <v>11452</v>
      </c>
      <c r="C7385">
        <v>20209195</v>
      </c>
      <c r="D7385" s="2" t="s">
        <v>11417</v>
      </c>
      <c r="E7385" s="2" t="s">
        <v>11453</v>
      </c>
      <c r="F7385" s="2" t="s">
        <v>11454</v>
      </c>
      <c r="G7385" s="2" t="s">
        <v>11407</v>
      </c>
      <c r="H7385">
        <v>97</v>
      </c>
      <c r="I7385">
        <v>92</v>
      </c>
      <c r="J7385">
        <v>95</v>
      </c>
      <c r="K7385">
        <v>94</v>
      </c>
      <c r="L7385">
        <v>91</v>
      </c>
      <c r="M7385">
        <v>95</v>
      </c>
      <c r="N7385">
        <v>99</v>
      </c>
      <c r="O7385">
        <v>95</v>
      </c>
      <c r="P7385">
        <v>95</v>
      </c>
      <c r="Q7385" t="s">
        <v>22955</v>
      </c>
      <c r="R7385">
        <v>2016</v>
      </c>
      <c r="S7385" s="2" t="s">
        <v>4641</v>
      </c>
      <c r="T7385" s="2" t="s">
        <v>20643</v>
      </c>
      <c r="U7385">
        <v>15554975</v>
      </c>
      <c r="V7385" s="2" t="s">
        <v>11518</v>
      </c>
      <c r="W7385" s="2" t="s">
        <v>11519</v>
      </c>
      <c r="X7385" s="2"/>
      <c r="Y7385" s="2" t="s">
        <v>11542</v>
      </c>
      <c r="Z7385">
        <v>10</v>
      </c>
      <c r="AA7385" s="2" t="s">
        <v>11632</v>
      </c>
      <c r="AB7385">
        <v>1</v>
      </c>
      <c r="AC7385" s="2" t="s">
        <v>11553</v>
      </c>
      <c r="AD7385" s="2" t="s">
        <v>11532</v>
      </c>
      <c r="AE7385" s="2" t="s">
        <v>11577</v>
      </c>
      <c r="AF7385" s="2" t="s">
        <v>11532</v>
      </c>
      <c r="AG7385" s="2" t="s">
        <v>1163</v>
      </c>
      <c r="AH7385" s="2" t="s">
        <v>4641</v>
      </c>
      <c r="AI7385">
        <v>10</v>
      </c>
      <c r="AJ7385">
        <v>67</v>
      </c>
      <c r="AK7385">
        <v>67</v>
      </c>
      <c r="AL7385">
        <v>11</v>
      </c>
      <c r="AM7385">
        <v>67</v>
      </c>
      <c r="AN7385">
        <v>67</v>
      </c>
      <c r="AO7385">
        <v>12</v>
      </c>
      <c r="AP7385">
        <v>67</v>
      </c>
      <c r="AQ7385">
        <v>67</v>
      </c>
    </row>
    <row r="7386" spans="1:79">
      <c r="A7386" s="2" t="s">
        <v>1163</v>
      </c>
      <c r="B7386" s="2" t="s">
        <v>11452</v>
      </c>
      <c r="C7386">
        <v>20209195</v>
      </c>
      <c r="D7386" s="2" t="s">
        <v>11417</v>
      </c>
      <c r="E7386" s="2" t="s">
        <v>11453</v>
      </c>
      <c r="F7386" s="2" t="s">
        <v>11454</v>
      </c>
      <c r="G7386" s="2" t="s">
        <v>11407</v>
      </c>
      <c r="H7386">
        <v>97</v>
      </c>
      <c r="I7386">
        <v>92</v>
      </c>
      <c r="J7386">
        <v>95</v>
      </c>
      <c r="K7386">
        <v>94</v>
      </c>
      <c r="L7386">
        <v>91</v>
      </c>
      <c r="M7386">
        <v>95</v>
      </c>
      <c r="N7386">
        <v>99</v>
      </c>
      <c r="O7386">
        <v>95</v>
      </c>
      <c r="P7386">
        <v>95</v>
      </c>
      <c r="Q7386" t="s">
        <v>22955</v>
      </c>
      <c r="R7386">
        <v>2016</v>
      </c>
      <c r="S7386" s="2" t="s">
        <v>4642</v>
      </c>
      <c r="T7386" s="2" t="s">
        <v>17339</v>
      </c>
      <c r="U7386">
        <v>9312471</v>
      </c>
      <c r="V7386" s="2" t="s">
        <v>11528</v>
      </c>
      <c r="W7386" s="2" t="s">
        <v>11519</v>
      </c>
      <c r="X7386" s="2"/>
      <c r="Y7386" s="2" t="s">
        <v>11542</v>
      </c>
      <c r="Z7386">
        <v>10</v>
      </c>
      <c r="AA7386" s="2" t="s">
        <v>11632</v>
      </c>
      <c r="AB7386">
        <v>7</v>
      </c>
      <c r="AC7386" s="2" t="s">
        <v>11553</v>
      </c>
      <c r="AD7386" s="2"/>
      <c r="AE7386" s="2" t="s">
        <v>11523</v>
      </c>
      <c r="AF7386" s="2" t="s">
        <v>11524</v>
      </c>
      <c r="AG7386" s="2" t="s">
        <v>1163</v>
      </c>
      <c r="AH7386" s="2" t="s">
        <v>4642</v>
      </c>
      <c r="AI7386">
        <v>10</v>
      </c>
      <c r="AJ7386">
        <v>67</v>
      </c>
      <c r="AK7386">
        <v>67</v>
      </c>
      <c r="AL7386">
        <v>11</v>
      </c>
      <c r="AM7386">
        <v>0</v>
      </c>
      <c r="AN7386">
        <v>0</v>
      </c>
      <c r="AO7386">
        <v>12</v>
      </c>
      <c r="AP7386">
        <v>0</v>
      </c>
      <c r="AQ7386">
        <v>0</v>
      </c>
    </row>
    <row r="7387" spans="1:79">
      <c r="A7387" s="2" t="s">
        <v>1163</v>
      </c>
      <c r="B7387" s="2" t="s">
        <v>11452</v>
      </c>
      <c r="C7387">
        <v>20209195</v>
      </c>
      <c r="D7387" s="2" t="s">
        <v>11417</v>
      </c>
      <c r="E7387" s="2" t="s">
        <v>11453</v>
      </c>
      <c r="F7387" s="2" t="s">
        <v>11454</v>
      </c>
      <c r="G7387" s="2" t="s">
        <v>11407</v>
      </c>
      <c r="H7387">
        <v>97</v>
      </c>
      <c r="I7387">
        <v>92</v>
      </c>
      <c r="J7387">
        <v>95</v>
      </c>
      <c r="K7387">
        <v>94</v>
      </c>
      <c r="L7387">
        <v>91</v>
      </c>
      <c r="M7387">
        <v>95</v>
      </c>
      <c r="N7387">
        <v>99</v>
      </c>
      <c r="O7387">
        <v>95</v>
      </c>
      <c r="P7387">
        <v>95</v>
      </c>
      <c r="Q7387" t="s">
        <v>22955</v>
      </c>
      <c r="R7387">
        <v>2016</v>
      </c>
      <c r="S7387" s="2" t="s">
        <v>4643</v>
      </c>
      <c r="T7387" s="2" t="s">
        <v>19708</v>
      </c>
      <c r="U7387">
        <v>14327808</v>
      </c>
      <c r="V7387" s="2" t="s">
        <v>11518</v>
      </c>
      <c r="W7387" s="2" t="s">
        <v>11519</v>
      </c>
      <c r="X7387" s="2"/>
      <c r="Y7387" s="2" t="s">
        <v>11542</v>
      </c>
      <c r="Z7387">
        <v>3</v>
      </c>
      <c r="AA7387" s="2" t="s">
        <v>11602</v>
      </c>
      <c r="AB7387">
        <v>2</v>
      </c>
      <c r="AC7387" s="2" t="s">
        <v>11536</v>
      </c>
      <c r="AD7387" s="2" t="s">
        <v>11545</v>
      </c>
      <c r="AE7387" s="2" t="s">
        <v>11550</v>
      </c>
      <c r="AF7387" s="2" t="s">
        <v>11559</v>
      </c>
      <c r="AG7387" s="2" t="s">
        <v>1163</v>
      </c>
      <c r="AH7387" s="2" t="s">
        <v>4643</v>
      </c>
      <c r="AI7387">
        <v>10</v>
      </c>
      <c r="AJ7387">
        <v>67</v>
      </c>
      <c r="AK7387">
        <v>67</v>
      </c>
      <c r="AL7387">
        <v>11</v>
      </c>
      <c r="AM7387">
        <v>0</v>
      </c>
      <c r="AN7387">
        <v>67</v>
      </c>
      <c r="AO7387">
        <v>12</v>
      </c>
      <c r="AP7387">
        <v>67</v>
      </c>
      <c r="AQ7387">
        <v>67</v>
      </c>
    </row>
    <row r="7388" spans="1:79">
      <c r="A7388" s="2" t="s">
        <v>1163</v>
      </c>
      <c r="B7388" s="2" t="s">
        <v>11452</v>
      </c>
      <c r="C7388">
        <v>20209195</v>
      </c>
      <c r="D7388" s="2" t="s">
        <v>11417</v>
      </c>
      <c r="E7388" s="2" t="s">
        <v>11453</v>
      </c>
      <c r="F7388" s="2" t="s">
        <v>11454</v>
      </c>
      <c r="G7388" s="2" t="s">
        <v>11407</v>
      </c>
      <c r="H7388">
        <v>97</v>
      </c>
      <c r="I7388">
        <v>92</v>
      </c>
      <c r="J7388">
        <v>95</v>
      </c>
      <c r="K7388">
        <v>94</v>
      </c>
      <c r="L7388">
        <v>91</v>
      </c>
      <c r="M7388">
        <v>95</v>
      </c>
      <c r="N7388">
        <v>99</v>
      </c>
      <c r="O7388">
        <v>95</v>
      </c>
      <c r="P7388">
        <v>95</v>
      </c>
      <c r="Q7388" t="s">
        <v>22955</v>
      </c>
      <c r="R7388">
        <v>2016</v>
      </c>
      <c r="S7388" s="2" t="s">
        <v>4645</v>
      </c>
      <c r="T7388" s="2" t="s">
        <v>22411</v>
      </c>
      <c r="U7388">
        <v>19739315</v>
      </c>
      <c r="V7388" s="2" t="s">
        <v>11528</v>
      </c>
      <c r="W7388" s="2" t="s">
        <v>11519</v>
      </c>
      <c r="X7388" s="2"/>
      <c r="Y7388" s="2" t="s">
        <v>11542</v>
      </c>
      <c r="Z7388">
        <v>2</v>
      </c>
      <c r="AA7388" s="2" t="s">
        <v>11566</v>
      </c>
      <c r="AB7388">
        <v>0</v>
      </c>
      <c r="AC7388" s="2" t="s">
        <v>11536</v>
      </c>
      <c r="AD7388" s="2" t="s">
        <v>11545</v>
      </c>
      <c r="AE7388" s="2"/>
      <c r="AF7388" s="2" t="s">
        <v>11524</v>
      </c>
      <c r="AG7388" s="2" t="s">
        <v>1163</v>
      </c>
      <c r="AH7388" s="2" t="s">
        <v>4645</v>
      </c>
      <c r="AI7388">
        <v>10</v>
      </c>
      <c r="AJ7388">
        <v>67</v>
      </c>
      <c r="AK7388">
        <v>0</v>
      </c>
      <c r="AL7388">
        <v>11</v>
      </c>
      <c r="AM7388">
        <v>0</v>
      </c>
      <c r="AN7388">
        <v>0</v>
      </c>
      <c r="AO7388">
        <v>12</v>
      </c>
      <c r="AP7388">
        <v>0</v>
      </c>
      <c r="AQ7388">
        <v>0</v>
      </c>
    </row>
    <row r="7389" spans="1:79">
      <c r="A7389" s="2" t="s">
        <v>3116</v>
      </c>
      <c r="B7389" s="2" t="s">
        <v>11483</v>
      </c>
      <c r="C7389">
        <v>20200691</v>
      </c>
      <c r="D7389" s="2" t="s">
        <v>11417</v>
      </c>
      <c r="E7389" s="2" t="s">
        <v>11484</v>
      </c>
      <c r="F7389" s="2" t="s">
        <v>11406</v>
      </c>
      <c r="G7389" s="2" t="s">
        <v>11407</v>
      </c>
      <c r="H7389">
        <v>98</v>
      </c>
      <c r="I7389">
        <v>98</v>
      </c>
      <c r="J7389">
        <v>98</v>
      </c>
      <c r="K7389">
        <v>98</v>
      </c>
      <c r="L7389">
        <v>98</v>
      </c>
      <c r="M7389">
        <v>98</v>
      </c>
      <c r="N7389">
        <v>98</v>
      </c>
      <c r="O7389">
        <v>98</v>
      </c>
      <c r="P7389">
        <v>98</v>
      </c>
      <c r="Q7389" t="s">
        <v>22955</v>
      </c>
      <c r="R7389">
        <v>2021</v>
      </c>
      <c r="S7389" s="2" t="s">
        <v>6635</v>
      </c>
      <c r="T7389" s="2" t="s">
        <v>16194</v>
      </c>
      <c r="U7389">
        <v>11842374</v>
      </c>
      <c r="V7389" s="2" t="s">
        <v>11528</v>
      </c>
      <c r="W7389" s="2" t="s">
        <v>11519</v>
      </c>
      <c r="X7389" s="2"/>
      <c r="Y7389" s="2" t="s">
        <v>11542</v>
      </c>
      <c r="Z7389">
        <v>3</v>
      </c>
      <c r="AA7389" s="2" t="s">
        <v>11566</v>
      </c>
      <c r="AB7389">
        <v>0</v>
      </c>
      <c r="AC7389" s="2" t="s">
        <v>11544</v>
      </c>
      <c r="AD7389" s="2" t="s">
        <v>11537</v>
      </c>
      <c r="AE7389" s="2" t="s">
        <v>11544</v>
      </c>
      <c r="AF7389" s="2" t="s">
        <v>11524</v>
      </c>
      <c r="AG7389" s="2" t="s">
        <v>3116</v>
      </c>
      <c r="AH7389" s="2" t="s">
        <v>6635</v>
      </c>
      <c r="AI7389">
        <v>10</v>
      </c>
      <c r="AJ7389">
        <v>70</v>
      </c>
      <c r="AK7389">
        <v>70</v>
      </c>
      <c r="AL7389">
        <v>11</v>
      </c>
      <c r="AM7389">
        <v>70</v>
      </c>
      <c r="AN7389">
        <v>70</v>
      </c>
      <c r="AO7389">
        <v>12</v>
      </c>
      <c r="AP7389">
        <v>70</v>
      </c>
      <c r="AQ7389">
        <v>70</v>
      </c>
      <c r="AR7389">
        <v>10</v>
      </c>
      <c r="AS7389">
        <v>70</v>
      </c>
      <c r="AT7389">
        <v>70</v>
      </c>
      <c r="AU7389">
        <v>11</v>
      </c>
      <c r="AV7389">
        <v>70</v>
      </c>
      <c r="AW7389">
        <v>70</v>
      </c>
      <c r="AX7389">
        <v>12</v>
      </c>
      <c r="AY7389">
        <v>70</v>
      </c>
      <c r="AZ7389">
        <v>70</v>
      </c>
      <c r="BA7389">
        <v>10</v>
      </c>
      <c r="BB7389">
        <v>70</v>
      </c>
      <c r="BC7389">
        <v>70</v>
      </c>
      <c r="BD7389">
        <v>11</v>
      </c>
      <c r="BE7389">
        <v>70</v>
      </c>
      <c r="BF7389">
        <v>70</v>
      </c>
      <c r="BG7389">
        <v>12</v>
      </c>
      <c r="BH7389">
        <v>70</v>
      </c>
      <c r="BI7389">
        <v>70</v>
      </c>
      <c r="BJ7389">
        <v>10</v>
      </c>
      <c r="BK7389">
        <v>70</v>
      </c>
      <c r="BL7389">
        <v>70</v>
      </c>
      <c r="BM7389">
        <v>11</v>
      </c>
      <c r="BN7389">
        <v>70</v>
      </c>
      <c r="BO7389">
        <v>70</v>
      </c>
      <c r="BP7389">
        <v>12</v>
      </c>
      <c r="BQ7389">
        <v>70</v>
      </c>
      <c r="BR7389">
        <v>70</v>
      </c>
      <c r="BS7389">
        <v>10</v>
      </c>
      <c r="BT7389">
        <v>70</v>
      </c>
      <c r="BU7389">
        <v>70</v>
      </c>
      <c r="BV7389">
        <v>11</v>
      </c>
      <c r="BW7389">
        <v>70</v>
      </c>
      <c r="BX7389">
        <v>70</v>
      </c>
      <c r="BY7389">
        <v>12</v>
      </c>
      <c r="BZ7389">
        <v>70</v>
      </c>
      <c r="CA7389">
        <v>70</v>
      </c>
    </row>
    <row r="7390" spans="1:79">
      <c r="A7390" s="2" t="s">
        <v>2048</v>
      </c>
      <c r="B7390" s="2" t="s">
        <v>11472</v>
      </c>
      <c r="C7390">
        <v>20227464</v>
      </c>
      <c r="D7390" s="2" t="s">
        <v>11417</v>
      </c>
      <c r="E7390" s="2" t="s">
        <v>11473</v>
      </c>
      <c r="F7390" s="2" t="s">
        <v>11454</v>
      </c>
      <c r="G7390" s="2" t="s">
        <v>11407</v>
      </c>
      <c r="H7390">
        <v>99</v>
      </c>
      <c r="I7390">
        <v>89</v>
      </c>
      <c r="J7390">
        <v>88</v>
      </c>
      <c r="K7390">
        <v>99</v>
      </c>
      <c r="L7390">
        <v>89</v>
      </c>
      <c r="M7390">
        <v>99</v>
      </c>
      <c r="N7390">
        <v>98</v>
      </c>
      <c r="O7390">
        <v>91</v>
      </c>
      <c r="P7390">
        <v>94</v>
      </c>
      <c r="Q7390" t="s">
        <v>22955</v>
      </c>
      <c r="R7390">
        <v>2016</v>
      </c>
      <c r="S7390" s="2" t="s">
        <v>9429</v>
      </c>
      <c r="T7390" s="2" t="s">
        <v>16195</v>
      </c>
      <c r="U7390">
        <v>18002507</v>
      </c>
      <c r="V7390" s="2" t="s">
        <v>11528</v>
      </c>
      <c r="W7390" s="2" t="s">
        <v>11519</v>
      </c>
      <c r="X7390" s="2"/>
      <c r="Y7390" s="2" t="s">
        <v>11542</v>
      </c>
      <c r="Z7390">
        <v>2</v>
      </c>
      <c r="AA7390" s="2" t="s">
        <v>11557</v>
      </c>
      <c r="AB7390">
        <v>2</v>
      </c>
      <c r="AC7390" s="2" t="s">
        <v>11544</v>
      </c>
      <c r="AD7390" s="2" t="s">
        <v>11524</v>
      </c>
      <c r="AE7390" s="2" t="s">
        <v>11536</v>
      </c>
      <c r="AF7390" s="2" t="s">
        <v>11532</v>
      </c>
      <c r="AG7390" s="2" t="s">
        <v>2048</v>
      </c>
      <c r="AH7390" s="2" t="s">
        <v>9429</v>
      </c>
      <c r="AI7390">
        <v>10</v>
      </c>
      <c r="AJ7390">
        <v>67</v>
      </c>
      <c r="AK7390">
        <v>67</v>
      </c>
      <c r="AL7390">
        <v>11</v>
      </c>
      <c r="AM7390">
        <v>67</v>
      </c>
      <c r="AN7390">
        <v>67</v>
      </c>
      <c r="AO7390">
        <v>12</v>
      </c>
      <c r="AP7390">
        <v>67</v>
      </c>
      <c r="AQ7390">
        <v>0</v>
      </c>
      <c r="AR7390">
        <v>10</v>
      </c>
      <c r="AS7390">
        <v>67</v>
      </c>
      <c r="AT7390">
        <v>67</v>
      </c>
      <c r="AU7390">
        <v>11</v>
      </c>
      <c r="AV7390">
        <v>67</v>
      </c>
      <c r="AW7390">
        <v>67</v>
      </c>
      <c r="AX7390">
        <v>12</v>
      </c>
      <c r="AY7390">
        <v>67</v>
      </c>
      <c r="AZ7390">
        <v>0</v>
      </c>
      <c r="BA7390">
        <v>10</v>
      </c>
      <c r="BB7390">
        <v>67</v>
      </c>
      <c r="BC7390">
        <v>67</v>
      </c>
      <c r="BD7390">
        <v>11</v>
      </c>
      <c r="BE7390">
        <v>67</v>
      </c>
      <c r="BF7390">
        <v>67</v>
      </c>
      <c r="BG7390">
        <v>12</v>
      </c>
      <c r="BH7390">
        <v>67</v>
      </c>
      <c r="BI7390">
        <v>0</v>
      </c>
      <c r="BJ7390">
        <v>10</v>
      </c>
      <c r="BK7390">
        <v>67</v>
      </c>
      <c r="BL7390">
        <v>67</v>
      </c>
      <c r="BM7390">
        <v>11</v>
      </c>
      <c r="BN7390">
        <v>67</v>
      </c>
      <c r="BO7390">
        <v>67</v>
      </c>
      <c r="BP7390">
        <v>12</v>
      </c>
      <c r="BQ7390">
        <v>67</v>
      </c>
      <c r="BR7390">
        <v>0</v>
      </c>
      <c r="BS7390">
        <v>10</v>
      </c>
      <c r="BT7390">
        <v>67</v>
      </c>
      <c r="BU7390">
        <v>67</v>
      </c>
      <c r="BV7390">
        <v>11</v>
      </c>
      <c r="BW7390">
        <v>67</v>
      </c>
      <c r="BX7390">
        <v>67</v>
      </c>
      <c r="BY7390">
        <v>12</v>
      </c>
      <c r="BZ7390">
        <v>67</v>
      </c>
      <c r="CA7390">
        <v>0</v>
      </c>
    </row>
    <row r="7391" spans="1:79">
      <c r="A7391" s="2" t="s">
        <v>1163</v>
      </c>
      <c r="B7391" s="2" t="s">
        <v>11452</v>
      </c>
      <c r="C7391">
        <v>20209195</v>
      </c>
      <c r="D7391" s="2" t="s">
        <v>11417</v>
      </c>
      <c r="E7391" s="2" t="s">
        <v>11453</v>
      </c>
      <c r="F7391" s="2" t="s">
        <v>11454</v>
      </c>
      <c r="G7391" s="2" t="s">
        <v>11407</v>
      </c>
      <c r="H7391">
        <v>97</v>
      </c>
      <c r="I7391">
        <v>92</v>
      </c>
      <c r="J7391">
        <v>95</v>
      </c>
      <c r="K7391">
        <v>94</v>
      </c>
      <c r="L7391">
        <v>91</v>
      </c>
      <c r="M7391">
        <v>95</v>
      </c>
      <c r="N7391">
        <v>99</v>
      </c>
      <c r="O7391">
        <v>95</v>
      </c>
      <c r="P7391">
        <v>95</v>
      </c>
      <c r="Q7391" t="s">
        <v>22955</v>
      </c>
      <c r="R7391">
        <v>2016</v>
      </c>
      <c r="S7391" s="2" t="s">
        <v>4647</v>
      </c>
      <c r="T7391" s="2" t="s">
        <v>20139</v>
      </c>
      <c r="U7391">
        <v>9917994</v>
      </c>
      <c r="V7391" s="2" t="s">
        <v>11518</v>
      </c>
      <c r="W7391" s="2" t="s">
        <v>11519</v>
      </c>
      <c r="X7391" s="2"/>
      <c r="Y7391" s="2" t="s">
        <v>11542</v>
      </c>
      <c r="Z7391">
        <v>3</v>
      </c>
      <c r="AA7391" s="2" t="s">
        <v>11602</v>
      </c>
      <c r="AB7391">
        <v>3</v>
      </c>
      <c r="AC7391" s="2" t="s">
        <v>11659</v>
      </c>
      <c r="AD7391" s="2" t="s">
        <v>11524</v>
      </c>
      <c r="AE7391" s="2" t="s">
        <v>11550</v>
      </c>
      <c r="AF7391" s="2" t="s">
        <v>11559</v>
      </c>
      <c r="AG7391" s="2" t="s">
        <v>1163</v>
      </c>
      <c r="AH7391" s="2" t="s">
        <v>4647</v>
      </c>
      <c r="AI7391">
        <v>10</v>
      </c>
      <c r="AJ7391">
        <v>67</v>
      </c>
      <c r="AK7391">
        <v>67</v>
      </c>
      <c r="AL7391">
        <v>11</v>
      </c>
      <c r="AM7391">
        <v>0</v>
      </c>
      <c r="AN7391">
        <v>67</v>
      </c>
      <c r="AO7391">
        <v>12</v>
      </c>
      <c r="AP7391">
        <v>67</v>
      </c>
      <c r="AQ7391">
        <v>67</v>
      </c>
    </row>
    <row r="7392" spans="1:79">
      <c r="A7392" s="2" t="s">
        <v>3441</v>
      </c>
      <c r="B7392" s="2" t="s">
        <v>11474</v>
      </c>
      <c r="C7392">
        <v>20235621</v>
      </c>
      <c r="D7392" s="2" t="s">
        <v>11417</v>
      </c>
      <c r="E7392" s="2" t="s">
        <v>11475</v>
      </c>
      <c r="F7392" s="2" t="s">
        <v>11476</v>
      </c>
      <c r="G7392" s="2" t="s">
        <v>11407</v>
      </c>
      <c r="H7392">
        <v>98</v>
      </c>
      <c r="I7392">
        <v>99</v>
      </c>
      <c r="J7392">
        <v>96</v>
      </c>
      <c r="K7392">
        <v>85</v>
      </c>
      <c r="L7392">
        <v>77</v>
      </c>
      <c r="M7392">
        <v>97</v>
      </c>
      <c r="N7392">
        <v>99</v>
      </c>
      <c r="O7392">
        <v>98</v>
      </c>
      <c r="P7392">
        <v>93</v>
      </c>
      <c r="Q7392" t="s">
        <v>22955</v>
      </c>
      <c r="R7392">
        <v>2018</v>
      </c>
      <c r="S7392" s="2" t="s">
        <v>11256</v>
      </c>
      <c r="T7392" s="2" t="s">
        <v>16196</v>
      </c>
      <c r="U7392">
        <v>20718189</v>
      </c>
      <c r="V7392" s="2" t="s">
        <v>11518</v>
      </c>
      <c r="W7392" s="2" t="s">
        <v>11529</v>
      </c>
      <c r="X7392" s="2"/>
      <c r="Y7392" s="2" t="s">
        <v>11539</v>
      </c>
      <c r="Z7392">
        <v>3</v>
      </c>
      <c r="AA7392" s="2" t="s">
        <v>11602</v>
      </c>
      <c r="AB7392">
        <v>2</v>
      </c>
      <c r="AC7392" s="2" t="s">
        <v>11553</v>
      </c>
      <c r="AD7392" s="2" t="s">
        <v>11532</v>
      </c>
      <c r="AE7392" s="2" t="s">
        <v>11550</v>
      </c>
      <c r="AF7392" s="2" t="s">
        <v>11559</v>
      </c>
      <c r="AG7392" s="2" t="s">
        <v>3441</v>
      </c>
      <c r="AH7392" s="2" t="s">
        <v>11256</v>
      </c>
      <c r="AI7392">
        <v>10</v>
      </c>
      <c r="AJ7392">
        <v>70</v>
      </c>
      <c r="AK7392">
        <v>0</v>
      </c>
      <c r="AL7392">
        <v>11</v>
      </c>
      <c r="AM7392">
        <v>0</v>
      </c>
      <c r="AN7392">
        <v>0</v>
      </c>
      <c r="AO7392">
        <v>12</v>
      </c>
      <c r="AP7392">
        <v>0</v>
      </c>
      <c r="AQ7392">
        <v>0</v>
      </c>
      <c r="BA7392">
        <v>10</v>
      </c>
      <c r="BB7392">
        <v>75</v>
      </c>
      <c r="BC7392">
        <v>0</v>
      </c>
      <c r="BD7392">
        <v>11</v>
      </c>
      <c r="BE7392">
        <v>0</v>
      </c>
      <c r="BF7392">
        <v>0</v>
      </c>
      <c r="BG7392">
        <v>12</v>
      </c>
      <c r="BH7392">
        <v>0</v>
      </c>
      <c r="BI7392">
        <v>0</v>
      </c>
      <c r="BJ7392">
        <v>10</v>
      </c>
      <c r="BK7392">
        <v>70</v>
      </c>
      <c r="BL7392">
        <v>0</v>
      </c>
      <c r="BM7392">
        <v>11</v>
      </c>
      <c r="BN7392">
        <v>0</v>
      </c>
      <c r="BO7392">
        <v>0</v>
      </c>
      <c r="BP7392">
        <v>12</v>
      </c>
      <c r="BQ7392">
        <v>0</v>
      </c>
      <c r="BR7392">
        <v>0</v>
      </c>
      <c r="BS7392">
        <v>10</v>
      </c>
      <c r="BT7392">
        <v>70</v>
      </c>
      <c r="BU7392">
        <v>0</v>
      </c>
      <c r="BV7392">
        <v>11</v>
      </c>
      <c r="BW7392">
        <v>0</v>
      </c>
      <c r="BX7392">
        <v>0</v>
      </c>
      <c r="BY7392">
        <v>12</v>
      </c>
      <c r="BZ7392">
        <v>0</v>
      </c>
      <c r="CA7392">
        <v>0</v>
      </c>
    </row>
    <row r="7393" spans="1:79">
      <c r="A7393" s="2" t="s">
        <v>2951</v>
      </c>
      <c r="B7393" s="2" t="s">
        <v>11449</v>
      </c>
      <c r="C7393">
        <v>69772703</v>
      </c>
      <c r="D7393" s="2" t="s">
        <v>11417</v>
      </c>
      <c r="E7393" s="2" t="s">
        <v>11450</v>
      </c>
      <c r="F7393" s="2" t="s">
        <v>11451</v>
      </c>
      <c r="G7393" s="2" t="s">
        <v>11407</v>
      </c>
      <c r="H7393">
        <v>90</v>
      </c>
      <c r="I7393">
        <v>92</v>
      </c>
      <c r="J7393">
        <v>94</v>
      </c>
      <c r="K7393">
        <v>78</v>
      </c>
      <c r="L7393">
        <v>78</v>
      </c>
      <c r="M7393">
        <v>98</v>
      </c>
      <c r="N7393">
        <v>96</v>
      </c>
      <c r="O7393">
        <v>96</v>
      </c>
      <c r="P7393">
        <v>89</v>
      </c>
      <c r="Q7393" t="s">
        <v>22955</v>
      </c>
      <c r="R7393">
        <v>2016</v>
      </c>
      <c r="S7393" s="2" t="s">
        <v>10633</v>
      </c>
      <c r="T7393" s="2" t="s">
        <v>16198</v>
      </c>
      <c r="U7393">
        <v>2115804</v>
      </c>
      <c r="V7393" s="2" t="s">
        <v>11528</v>
      </c>
      <c r="W7393" s="2" t="s">
        <v>11519</v>
      </c>
      <c r="X7393" s="2"/>
      <c r="Y7393" s="2" t="s">
        <v>11521</v>
      </c>
      <c r="Z7393">
        <v>5</v>
      </c>
      <c r="AA7393" s="2" t="s">
        <v>11566</v>
      </c>
      <c r="AB7393">
        <v>1</v>
      </c>
      <c r="AC7393" s="2" t="s">
        <v>11536</v>
      </c>
      <c r="AD7393" s="2" t="s">
        <v>11537</v>
      </c>
      <c r="AE7393" s="2" t="s">
        <v>11550</v>
      </c>
      <c r="AF7393" s="2" t="s">
        <v>11559</v>
      </c>
      <c r="AG7393" s="2" t="s">
        <v>2951</v>
      </c>
      <c r="AH7393" s="2" t="s">
        <v>10633</v>
      </c>
      <c r="AI7393">
        <v>10</v>
      </c>
      <c r="AJ7393">
        <v>70</v>
      </c>
      <c r="AK7393">
        <v>70</v>
      </c>
      <c r="AL7393">
        <v>11</v>
      </c>
      <c r="AM7393">
        <v>74</v>
      </c>
      <c r="AN7393">
        <v>0</v>
      </c>
      <c r="AO7393">
        <v>12</v>
      </c>
      <c r="AP7393">
        <v>0</v>
      </c>
      <c r="AQ7393">
        <v>0</v>
      </c>
    </row>
    <row r="7394" spans="1:79">
      <c r="A7394" s="2" t="s">
        <v>1163</v>
      </c>
      <c r="B7394" s="2" t="s">
        <v>11452</v>
      </c>
      <c r="C7394">
        <v>20209195</v>
      </c>
      <c r="D7394" s="2" t="s">
        <v>11417</v>
      </c>
      <c r="E7394" s="2" t="s">
        <v>11453</v>
      </c>
      <c r="F7394" s="2" t="s">
        <v>11454</v>
      </c>
      <c r="G7394" s="2" t="s">
        <v>11407</v>
      </c>
      <c r="H7394">
        <v>97</v>
      </c>
      <c r="I7394">
        <v>92</v>
      </c>
      <c r="J7394">
        <v>95</v>
      </c>
      <c r="K7394">
        <v>94</v>
      </c>
      <c r="L7394">
        <v>91</v>
      </c>
      <c r="M7394">
        <v>95</v>
      </c>
      <c r="N7394">
        <v>99</v>
      </c>
      <c r="O7394">
        <v>95</v>
      </c>
      <c r="P7394">
        <v>95</v>
      </c>
      <c r="Q7394" t="s">
        <v>22955</v>
      </c>
      <c r="R7394">
        <v>2016</v>
      </c>
      <c r="S7394" s="2" t="s">
        <v>4650</v>
      </c>
      <c r="T7394" s="2" t="s">
        <v>17378</v>
      </c>
      <c r="U7394">
        <v>6745766</v>
      </c>
      <c r="V7394" s="2" t="s">
        <v>11518</v>
      </c>
      <c r="W7394" s="2" t="s">
        <v>11519</v>
      </c>
      <c r="X7394" s="2" t="s">
        <v>11520</v>
      </c>
      <c r="Y7394" s="2" t="s">
        <v>11542</v>
      </c>
      <c r="Z7394">
        <v>12</v>
      </c>
      <c r="AA7394" s="2" t="s">
        <v>11593</v>
      </c>
      <c r="AB7394">
        <v>3</v>
      </c>
      <c r="AC7394" s="2" t="s">
        <v>11553</v>
      </c>
      <c r="AD7394" s="2" t="s">
        <v>11532</v>
      </c>
      <c r="AE7394" s="2" t="s">
        <v>11550</v>
      </c>
      <c r="AF7394" s="2" t="s">
        <v>11559</v>
      </c>
      <c r="AG7394" s="2" t="s">
        <v>1163</v>
      </c>
      <c r="AH7394" s="2" t="s">
        <v>4650</v>
      </c>
      <c r="AI7394">
        <v>10</v>
      </c>
      <c r="AJ7394">
        <v>67</v>
      </c>
      <c r="AK7394">
        <v>67</v>
      </c>
      <c r="AL7394">
        <v>11</v>
      </c>
      <c r="AM7394">
        <v>67</v>
      </c>
      <c r="AN7394">
        <v>67</v>
      </c>
      <c r="AO7394">
        <v>12</v>
      </c>
      <c r="AP7394">
        <v>67</v>
      </c>
      <c r="AQ7394">
        <v>67</v>
      </c>
    </row>
    <row r="7395" spans="1:79">
      <c r="A7395" s="2" t="s">
        <v>1163</v>
      </c>
      <c r="B7395" s="2" t="s">
        <v>11452</v>
      </c>
      <c r="C7395">
        <v>20209195</v>
      </c>
      <c r="D7395" s="2" t="s">
        <v>11417</v>
      </c>
      <c r="E7395" s="2" t="s">
        <v>11453</v>
      </c>
      <c r="F7395" s="2" t="s">
        <v>11454</v>
      </c>
      <c r="G7395" s="2" t="s">
        <v>11407</v>
      </c>
      <c r="H7395">
        <v>97</v>
      </c>
      <c r="I7395">
        <v>92</v>
      </c>
      <c r="J7395">
        <v>95</v>
      </c>
      <c r="K7395">
        <v>94</v>
      </c>
      <c r="L7395">
        <v>91</v>
      </c>
      <c r="M7395">
        <v>95</v>
      </c>
      <c r="N7395">
        <v>99</v>
      </c>
      <c r="O7395">
        <v>95</v>
      </c>
      <c r="P7395">
        <v>95</v>
      </c>
      <c r="Q7395" t="s">
        <v>22955</v>
      </c>
      <c r="R7395">
        <v>2016</v>
      </c>
      <c r="S7395" s="2" t="s">
        <v>4651</v>
      </c>
      <c r="T7395" s="2" t="s">
        <v>16732</v>
      </c>
      <c r="U7395">
        <v>18248436</v>
      </c>
      <c r="V7395" s="2" t="s">
        <v>11518</v>
      </c>
      <c r="W7395" s="2" t="s">
        <v>11519</v>
      </c>
      <c r="X7395" s="2"/>
      <c r="Y7395" s="2" t="s">
        <v>11542</v>
      </c>
      <c r="Z7395">
        <v>4</v>
      </c>
      <c r="AA7395" s="2" t="s">
        <v>11571</v>
      </c>
      <c r="AB7395">
        <v>2</v>
      </c>
      <c r="AC7395" s="2" t="s">
        <v>11544</v>
      </c>
      <c r="AD7395" s="2" t="s">
        <v>11545</v>
      </c>
      <c r="AE7395" s="2" t="s">
        <v>11550</v>
      </c>
      <c r="AF7395" s="2" t="s">
        <v>11559</v>
      </c>
      <c r="AG7395" s="2" t="s">
        <v>1163</v>
      </c>
      <c r="AH7395" s="2" t="s">
        <v>4651</v>
      </c>
      <c r="AI7395">
        <v>10</v>
      </c>
      <c r="AJ7395">
        <v>67</v>
      </c>
      <c r="AK7395">
        <v>67</v>
      </c>
      <c r="AL7395">
        <v>11</v>
      </c>
      <c r="AM7395">
        <v>0</v>
      </c>
      <c r="AN7395">
        <v>67</v>
      </c>
      <c r="AO7395">
        <v>12</v>
      </c>
      <c r="AP7395">
        <v>67</v>
      </c>
      <c r="AQ7395">
        <v>67</v>
      </c>
    </row>
    <row r="7396" spans="1:79">
      <c r="A7396" s="2" t="s">
        <v>2497</v>
      </c>
      <c r="B7396" s="2" t="s">
        <v>11491</v>
      </c>
      <c r="C7396">
        <v>50103124</v>
      </c>
      <c r="D7396" s="2" t="s">
        <v>11417</v>
      </c>
      <c r="E7396" s="2" t="s">
        <v>11492</v>
      </c>
      <c r="F7396" s="2" t="s">
        <v>11493</v>
      </c>
      <c r="G7396" s="2" t="s">
        <v>11411</v>
      </c>
      <c r="H7396">
        <v>98</v>
      </c>
      <c r="I7396">
        <v>96</v>
      </c>
      <c r="J7396">
        <v>97</v>
      </c>
      <c r="K7396">
        <v>94</v>
      </c>
      <c r="L7396">
        <v>95</v>
      </c>
      <c r="M7396">
        <v>98</v>
      </c>
      <c r="N7396">
        <v>97</v>
      </c>
      <c r="O7396">
        <v>98</v>
      </c>
      <c r="P7396">
        <v>97</v>
      </c>
      <c r="Q7396" t="s">
        <v>22955</v>
      </c>
      <c r="R7396">
        <v>2017</v>
      </c>
      <c r="S7396" s="2" t="s">
        <v>10131</v>
      </c>
      <c r="T7396" s="2" t="s">
        <v>16200</v>
      </c>
      <c r="U7396">
        <v>21130081</v>
      </c>
      <c r="V7396" s="2" t="s">
        <v>11528</v>
      </c>
      <c r="W7396" s="2" t="s">
        <v>11519</v>
      </c>
      <c r="X7396" s="2"/>
      <c r="Y7396" s="2" t="s">
        <v>11521</v>
      </c>
      <c r="Z7396">
        <v>0</v>
      </c>
      <c r="AA7396" s="2" t="s">
        <v>11543</v>
      </c>
      <c r="AB7396">
        <v>3</v>
      </c>
      <c r="AC7396" s="2" t="s">
        <v>11523</v>
      </c>
      <c r="AD7396" s="2" t="s">
        <v>11537</v>
      </c>
      <c r="AE7396" s="2" t="s">
        <v>11550</v>
      </c>
      <c r="AF7396" s="2" t="s">
        <v>11559</v>
      </c>
      <c r="AG7396" s="2" t="s">
        <v>2497</v>
      </c>
      <c r="AH7396" s="2" t="s">
        <v>10131</v>
      </c>
      <c r="AI7396">
        <v>10</v>
      </c>
      <c r="AJ7396">
        <v>70</v>
      </c>
      <c r="AK7396">
        <v>70</v>
      </c>
      <c r="AL7396">
        <v>11</v>
      </c>
      <c r="AM7396">
        <v>75</v>
      </c>
      <c r="AN7396">
        <v>75</v>
      </c>
      <c r="AO7396">
        <v>12</v>
      </c>
      <c r="AP7396">
        <v>75</v>
      </c>
      <c r="AQ7396">
        <v>0</v>
      </c>
      <c r="AR7396">
        <v>10</v>
      </c>
      <c r="AS7396">
        <v>70</v>
      </c>
      <c r="AT7396">
        <v>70</v>
      </c>
      <c r="AU7396">
        <v>11</v>
      </c>
      <c r="AV7396">
        <v>75</v>
      </c>
      <c r="AW7396">
        <v>75</v>
      </c>
      <c r="AX7396">
        <v>12</v>
      </c>
      <c r="AY7396">
        <v>75</v>
      </c>
      <c r="AZ7396">
        <v>0</v>
      </c>
      <c r="BA7396">
        <v>10</v>
      </c>
      <c r="BB7396">
        <v>70</v>
      </c>
      <c r="BC7396">
        <v>70</v>
      </c>
      <c r="BD7396">
        <v>11</v>
      </c>
      <c r="BE7396">
        <v>75</v>
      </c>
      <c r="BF7396">
        <v>75</v>
      </c>
      <c r="BG7396">
        <v>12</v>
      </c>
      <c r="BH7396">
        <v>75</v>
      </c>
      <c r="BI7396">
        <v>0</v>
      </c>
      <c r="BJ7396">
        <v>10</v>
      </c>
      <c r="BK7396">
        <v>70</v>
      </c>
      <c r="BL7396">
        <v>70</v>
      </c>
      <c r="BM7396">
        <v>11</v>
      </c>
      <c r="BN7396">
        <v>75</v>
      </c>
      <c r="BO7396">
        <v>75</v>
      </c>
      <c r="BP7396">
        <v>12</v>
      </c>
      <c r="BQ7396">
        <v>75</v>
      </c>
      <c r="BR7396">
        <v>0</v>
      </c>
      <c r="BS7396">
        <v>10</v>
      </c>
      <c r="BT7396">
        <v>70</v>
      </c>
      <c r="BU7396">
        <v>70</v>
      </c>
      <c r="BV7396">
        <v>11</v>
      </c>
      <c r="BW7396">
        <v>75</v>
      </c>
      <c r="BX7396">
        <v>75</v>
      </c>
      <c r="BY7396">
        <v>12</v>
      </c>
      <c r="BZ7396">
        <v>75</v>
      </c>
      <c r="CA7396">
        <v>0</v>
      </c>
    </row>
    <row r="7397" spans="1:79">
      <c r="A7397" s="2" t="s">
        <v>1036</v>
      </c>
      <c r="B7397" s="2" t="s">
        <v>11463</v>
      </c>
      <c r="C7397">
        <v>60100153</v>
      </c>
      <c r="D7397" s="2" t="s">
        <v>11417</v>
      </c>
      <c r="E7397" s="2" t="s">
        <v>11464</v>
      </c>
      <c r="F7397" s="2" t="s">
        <v>11465</v>
      </c>
      <c r="G7397" s="2" t="s">
        <v>11448</v>
      </c>
      <c r="H7397">
        <v>92</v>
      </c>
      <c r="I7397">
        <v>95</v>
      </c>
      <c r="J7397">
        <v>93</v>
      </c>
      <c r="K7397">
        <v>81</v>
      </c>
      <c r="L7397">
        <v>96</v>
      </c>
      <c r="M7397">
        <v>97</v>
      </c>
      <c r="N7397">
        <v>94</v>
      </c>
      <c r="O7397">
        <v>93</v>
      </c>
      <c r="P7397">
        <v>92</v>
      </c>
      <c r="Q7397" t="s">
        <v>22955</v>
      </c>
      <c r="R7397">
        <v>2018</v>
      </c>
      <c r="S7397" s="2" t="s">
        <v>8454</v>
      </c>
      <c r="T7397" s="2" t="s">
        <v>16201</v>
      </c>
      <c r="U7397">
        <v>35020245</v>
      </c>
      <c r="V7397" s="2" t="s">
        <v>11528</v>
      </c>
      <c r="W7397" s="2" t="s">
        <v>11519</v>
      </c>
      <c r="X7397" s="2" t="s">
        <v>11588</v>
      </c>
      <c r="Y7397" s="2" t="s">
        <v>11539</v>
      </c>
      <c r="Z7397">
        <v>0</v>
      </c>
      <c r="AA7397" s="2" t="s">
        <v>11535</v>
      </c>
      <c r="AB7397">
        <v>5</v>
      </c>
      <c r="AC7397" s="2" t="s">
        <v>11531</v>
      </c>
      <c r="AD7397" s="2" t="s">
        <v>11526</v>
      </c>
      <c r="AE7397" s="2" t="s">
        <v>11550</v>
      </c>
      <c r="AF7397" s="2" t="s">
        <v>11559</v>
      </c>
      <c r="AG7397" s="2" t="s">
        <v>1036</v>
      </c>
      <c r="AH7397" s="2" t="s">
        <v>8454</v>
      </c>
      <c r="AI7397">
        <v>10</v>
      </c>
      <c r="AJ7397">
        <v>70</v>
      </c>
      <c r="AK7397">
        <v>70</v>
      </c>
      <c r="AL7397">
        <v>11</v>
      </c>
      <c r="AM7397">
        <v>70</v>
      </c>
      <c r="AN7397">
        <v>70</v>
      </c>
      <c r="AO7397">
        <v>12</v>
      </c>
      <c r="AP7397">
        <v>70</v>
      </c>
      <c r="AQ7397">
        <v>70</v>
      </c>
      <c r="BJ7397">
        <v>10</v>
      </c>
      <c r="BK7397">
        <v>70</v>
      </c>
      <c r="BL7397">
        <v>70</v>
      </c>
      <c r="BM7397">
        <v>11</v>
      </c>
      <c r="BN7397">
        <v>0</v>
      </c>
      <c r="BO7397">
        <v>0</v>
      </c>
      <c r="BP7397">
        <v>12</v>
      </c>
      <c r="BQ7397">
        <v>0</v>
      </c>
      <c r="BR7397">
        <v>0</v>
      </c>
    </row>
    <row r="7398" spans="1:79">
      <c r="A7398" s="2" t="s">
        <v>1163</v>
      </c>
      <c r="B7398" s="2" t="s">
        <v>11452</v>
      </c>
      <c r="C7398">
        <v>20209195</v>
      </c>
      <c r="D7398" s="2" t="s">
        <v>11417</v>
      </c>
      <c r="E7398" s="2" t="s">
        <v>11453</v>
      </c>
      <c r="F7398" s="2" t="s">
        <v>11454</v>
      </c>
      <c r="G7398" s="2" t="s">
        <v>11407</v>
      </c>
      <c r="H7398">
        <v>97</v>
      </c>
      <c r="I7398">
        <v>92</v>
      </c>
      <c r="J7398">
        <v>95</v>
      </c>
      <c r="K7398">
        <v>94</v>
      </c>
      <c r="L7398">
        <v>91</v>
      </c>
      <c r="M7398">
        <v>95</v>
      </c>
      <c r="N7398">
        <v>99</v>
      </c>
      <c r="O7398">
        <v>95</v>
      </c>
      <c r="P7398">
        <v>95</v>
      </c>
      <c r="Q7398" t="s">
        <v>22955</v>
      </c>
      <c r="R7398">
        <v>2016</v>
      </c>
      <c r="S7398" s="2" t="s">
        <v>4653</v>
      </c>
      <c r="T7398" s="2" t="s">
        <v>17940</v>
      </c>
      <c r="U7398">
        <v>6312506</v>
      </c>
      <c r="V7398" s="2" t="s">
        <v>11528</v>
      </c>
      <c r="W7398" s="2" t="s">
        <v>11519</v>
      </c>
      <c r="X7398" s="2"/>
      <c r="Y7398" s="2" t="s">
        <v>11521</v>
      </c>
      <c r="Z7398">
        <v>2</v>
      </c>
      <c r="AA7398" s="2" t="s">
        <v>11535</v>
      </c>
      <c r="AB7398">
        <v>1</v>
      </c>
      <c r="AC7398" s="2" t="s">
        <v>12316</v>
      </c>
      <c r="AD7398" s="2" t="s">
        <v>11537</v>
      </c>
      <c r="AE7398" s="2" t="s">
        <v>11550</v>
      </c>
      <c r="AF7398" s="2" t="s">
        <v>11559</v>
      </c>
      <c r="AG7398" s="2" t="s">
        <v>1163</v>
      </c>
      <c r="AH7398" s="2" t="s">
        <v>4653</v>
      </c>
      <c r="AI7398">
        <v>10</v>
      </c>
      <c r="AJ7398">
        <v>67</v>
      </c>
      <c r="AK7398">
        <v>67</v>
      </c>
      <c r="AL7398">
        <v>11</v>
      </c>
      <c r="AM7398">
        <v>0</v>
      </c>
      <c r="AN7398">
        <v>67</v>
      </c>
      <c r="AO7398">
        <v>12</v>
      </c>
      <c r="AP7398">
        <v>67</v>
      </c>
      <c r="AQ7398">
        <v>67</v>
      </c>
    </row>
    <row r="7399" spans="1:79">
      <c r="A7399" s="2" t="s">
        <v>1163</v>
      </c>
      <c r="B7399" s="2" t="s">
        <v>11452</v>
      </c>
      <c r="C7399">
        <v>20209195</v>
      </c>
      <c r="D7399" s="2" t="s">
        <v>11417</v>
      </c>
      <c r="E7399" s="2" t="s">
        <v>11453</v>
      </c>
      <c r="F7399" s="2" t="s">
        <v>11454</v>
      </c>
      <c r="G7399" s="2" t="s">
        <v>11407</v>
      </c>
      <c r="H7399">
        <v>97</v>
      </c>
      <c r="I7399">
        <v>92</v>
      </c>
      <c r="J7399">
        <v>95</v>
      </c>
      <c r="K7399">
        <v>94</v>
      </c>
      <c r="L7399">
        <v>91</v>
      </c>
      <c r="M7399">
        <v>95</v>
      </c>
      <c r="N7399">
        <v>99</v>
      </c>
      <c r="O7399">
        <v>95</v>
      </c>
      <c r="P7399">
        <v>95</v>
      </c>
      <c r="Q7399" t="s">
        <v>22955</v>
      </c>
      <c r="R7399">
        <v>2016</v>
      </c>
      <c r="S7399" s="2" t="s">
        <v>4654</v>
      </c>
      <c r="T7399" s="2" t="s">
        <v>16627</v>
      </c>
      <c r="U7399">
        <v>18228561</v>
      </c>
      <c r="V7399" s="2" t="s">
        <v>11528</v>
      </c>
      <c r="W7399" s="2" t="s">
        <v>11519</v>
      </c>
      <c r="X7399" s="2" t="s">
        <v>11581</v>
      </c>
      <c r="Y7399" s="2" t="s">
        <v>11542</v>
      </c>
      <c r="Z7399">
        <v>4</v>
      </c>
      <c r="AA7399" s="2" t="s">
        <v>11593</v>
      </c>
      <c r="AB7399">
        <v>0</v>
      </c>
      <c r="AC7399" s="2" t="s">
        <v>11555</v>
      </c>
      <c r="AD7399" s="2" t="s">
        <v>11559</v>
      </c>
      <c r="AE7399" s="2" t="s">
        <v>11555</v>
      </c>
      <c r="AF7399" s="2" t="s">
        <v>11559</v>
      </c>
      <c r="AG7399" s="2" t="s">
        <v>1163</v>
      </c>
      <c r="AH7399" s="2" t="s">
        <v>4654</v>
      </c>
      <c r="AI7399">
        <v>10</v>
      </c>
      <c r="AJ7399">
        <v>67</v>
      </c>
      <c r="AK7399">
        <v>67</v>
      </c>
      <c r="AL7399">
        <v>11</v>
      </c>
      <c r="AM7399">
        <v>67</v>
      </c>
      <c r="AN7399">
        <v>67</v>
      </c>
      <c r="AO7399">
        <v>12</v>
      </c>
      <c r="AP7399">
        <v>67</v>
      </c>
      <c r="AQ7399">
        <v>67</v>
      </c>
    </row>
    <row r="7400" spans="1:79">
      <c r="A7400" s="2" t="s">
        <v>3441</v>
      </c>
      <c r="B7400" s="2" t="s">
        <v>11474</v>
      </c>
      <c r="C7400">
        <v>20235621</v>
      </c>
      <c r="D7400" s="2" t="s">
        <v>11417</v>
      </c>
      <c r="E7400" s="2" t="s">
        <v>11475</v>
      </c>
      <c r="F7400" s="2" t="s">
        <v>11476</v>
      </c>
      <c r="G7400" s="2" t="s">
        <v>11407</v>
      </c>
      <c r="H7400">
        <v>98</v>
      </c>
      <c r="I7400">
        <v>99</v>
      </c>
      <c r="J7400">
        <v>96</v>
      </c>
      <c r="K7400">
        <v>85</v>
      </c>
      <c r="L7400">
        <v>77</v>
      </c>
      <c r="M7400">
        <v>97</v>
      </c>
      <c r="N7400">
        <v>99</v>
      </c>
      <c r="O7400">
        <v>98</v>
      </c>
      <c r="P7400">
        <v>93</v>
      </c>
      <c r="Q7400" t="s">
        <v>22955</v>
      </c>
      <c r="R7400">
        <v>2018</v>
      </c>
      <c r="S7400" s="2" t="s">
        <v>11204</v>
      </c>
      <c r="T7400" s="2" t="s">
        <v>16203</v>
      </c>
      <c r="U7400">
        <v>11749122</v>
      </c>
      <c r="V7400" s="2" t="s">
        <v>11518</v>
      </c>
      <c r="W7400" s="2" t="s">
        <v>11519</v>
      </c>
      <c r="X7400" s="2"/>
      <c r="Y7400" s="2" t="s">
        <v>11542</v>
      </c>
      <c r="Z7400">
        <v>9</v>
      </c>
      <c r="AA7400" s="2" t="s">
        <v>11566</v>
      </c>
      <c r="AB7400">
        <v>2</v>
      </c>
      <c r="AC7400" s="2" t="s">
        <v>11523</v>
      </c>
      <c r="AD7400" s="2" t="s">
        <v>11524</v>
      </c>
      <c r="AE7400" s="2" t="s">
        <v>11550</v>
      </c>
      <c r="AF7400" s="2" t="s">
        <v>11559</v>
      </c>
      <c r="AG7400" s="2" t="s">
        <v>3441</v>
      </c>
      <c r="AH7400" s="2" t="s">
        <v>11204</v>
      </c>
      <c r="AI7400">
        <v>10</v>
      </c>
      <c r="AJ7400">
        <v>70</v>
      </c>
      <c r="AK7400">
        <v>0</v>
      </c>
      <c r="AL7400">
        <v>11</v>
      </c>
      <c r="AM7400">
        <v>0</v>
      </c>
      <c r="AN7400">
        <v>0</v>
      </c>
      <c r="AO7400">
        <v>12</v>
      </c>
      <c r="AP7400">
        <v>0</v>
      </c>
      <c r="AQ7400">
        <v>0</v>
      </c>
      <c r="BA7400">
        <v>10</v>
      </c>
      <c r="BB7400">
        <v>75</v>
      </c>
      <c r="BC7400">
        <v>0</v>
      </c>
      <c r="BD7400">
        <v>11</v>
      </c>
      <c r="BE7400">
        <v>0</v>
      </c>
      <c r="BF7400">
        <v>0</v>
      </c>
      <c r="BG7400">
        <v>12</v>
      </c>
      <c r="BH7400">
        <v>0</v>
      </c>
      <c r="BI7400">
        <v>0</v>
      </c>
      <c r="BJ7400">
        <v>10</v>
      </c>
      <c r="BK7400">
        <v>70</v>
      </c>
      <c r="BL7400">
        <v>0</v>
      </c>
      <c r="BM7400">
        <v>11</v>
      </c>
      <c r="BN7400">
        <v>0</v>
      </c>
      <c r="BO7400">
        <v>0</v>
      </c>
      <c r="BP7400">
        <v>12</v>
      </c>
      <c r="BQ7400">
        <v>0</v>
      </c>
      <c r="BR7400">
        <v>0</v>
      </c>
      <c r="BS7400">
        <v>10</v>
      </c>
      <c r="BT7400">
        <v>70</v>
      </c>
      <c r="BU7400">
        <v>0</v>
      </c>
      <c r="BV7400">
        <v>11</v>
      </c>
      <c r="BW7400">
        <v>0</v>
      </c>
      <c r="BX7400">
        <v>0</v>
      </c>
      <c r="BY7400">
        <v>12</v>
      </c>
      <c r="BZ7400">
        <v>0</v>
      </c>
      <c r="CA7400">
        <v>0</v>
      </c>
    </row>
    <row r="7401" spans="1:79">
      <c r="A7401" s="2" t="s">
        <v>1163</v>
      </c>
      <c r="B7401" s="2" t="s">
        <v>11452</v>
      </c>
      <c r="C7401">
        <v>20209195</v>
      </c>
      <c r="D7401" s="2" t="s">
        <v>11417</v>
      </c>
      <c r="E7401" s="2" t="s">
        <v>11453</v>
      </c>
      <c r="F7401" s="2" t="s">
        <v>11454</v>
      </c>
      <c r="G7401" s="2" t="s">
        <v>11407</v>
      </c>
      <c r="H7401">
        <v>97</v>
      </c>
      <c r="I7401">
        <v>92</v>
      </c>
      <c r="J7401">
        <v>95</v>
      </c>
      <c r="K7401">
        <v>94</v>
      </c>
      <c r="L7401">
        <v>91</v>
      </c>
      <c r="M7401">
        <v>95</v>
      </c>
      <c r="N7401">
        <v>99</v>
      </c>
      <c r="O7401">
        <v>95</v>
      </c>
      <c r="P7401">
        <v>95</v>
      </c>
      <c r="Q7401" t="s">
        <v>22955</v>
      </c>
      <c r="R7401">
        <v>2016</v>
      </c>
      <c r="S7401" s="2" t="s">
        <v>4655</v>
      </c>
      <c r="T7401" s="2" t="s">
        <v>18075</v>
      </c>
      <c r="U7401">
        <v>14801244</v>
      </c>
      <c r="V7401" s="2" t="s">
        <v>11518</v>
      </c>
      <c r="W7401" s="2" t="s">
        <v>11529</v>
      </c>
      <c r="X7401" s="2"/>
      <c r="Y7401" s="2" t="s">
        <v>11539</v>
      </c>
      <c r="Z7401">
        <v>0</v>
      </c>
      <c r="AA7401" s="2" t="s">
        <v>11602</v>
      </c>
      <c r="AB7401">
        <v>1</v>
      </c>
      <c r="AC7401" s="2" t="s">
        <v>11536</v>
      </c>
      <c r="AD7401" s="2" t="s">
        <v>11526</v>
      </c>
      <c r="AE7401" s="2" t="s">
        <v>11550</v>
      </c>
      <c r="AF7401" s="2" t="s">
        <v>11559</v>
      </c>
      <c r="AG7401" s="2" t="s">
        <v>1163</v>
      </c>
      <c r="AH7401" s="2" t="s">
        <v>4655</v>
      </c>
      <c r="AI7401">
        <v>10</v>
      </c>
      <c r="AJ7401">
        <v>67</v>
      </c>
      <c r="AK7401">
        <v>67</v>
      </c>
      <c r="AL7401">
        <v>11</v>
      </c>
      <c r="AM7401">
        <v>0</v>
      </c>
      <c r="AN7401">
        <v>67</v>
      </c>
      <c r="AO7401">
        <v>12</v>
      </c>
      <c r="AP7401">
        <v>67</v>
      </c>
      <c r="AQ7401">
        <v>67</v>
      </c>
    </row>
    <row r="7402" spans="1:79">
      <c r="A7402" s="2" t="s">
        <v>3116</v>
      </c>
      <c r="B7402" s="2" t="s">
        <v>11483</v>
      </c>
      <c r="C7402">
        <v>20200691</v>
      </c>
      <c r="D7402" s="2" t="s">
        <v>11417</v>
      </c>
      <c r="E7402" s="2" t="s">
        <v>11484</v>
      </c>
      <c r="F7402" s="2" t="s">
        <v>11406</v>
      </c>
      <c r="G7402" s="2" t="s">
        <v>11407</v>
      </c>
      <c r="H7402">
        <v>98</v>
      </c>
      <c r="I7402">
        <v>98</v>
      </c>
      <c r="J7402">
        <v>98</v>
      </c>
      <c r="K7402">
        <v>98</v>
      </c>
      <c r="L7402">
        <v>98</v>
      </c>
      <c r="M7402">
        <v>98</v>
      </c>
      <c r="N7402">
        <v>98</v>
      </c>
      <c r="O7402">
        <v>98</v>
      </c>
      <c r="P7402">
        <v>98</v>
      </c>
      <c r="Q7402" t="s">
        <v>22955</v>
      </c>
      <c r="R7402">
        <v>2021</v>
      </c>
      <c r="S7402" s="2" t="s">
        <v>10992</v>
      </c>
      <c r="T7402" s="2" t="s">
        <v>16204</v>
      </c>
      <c r="U7402">
        <v>22431638</v>
      </c>
      <c r="V7402" s="2" t="s">
        <v>11518</v>
      </c>
      <c r="W7402" s="2" t="s">
        <v>11519</v>
      </c>
      <c r="X7402" s="2"/>
      <c r="Y7402" s="2" t="s">
        <v>11542</v>
      </c>
      <c r="Z7402">
        <v>2</v>
      </c>
      <c r="AA7402" s="2" t="s">
        <v>11549</v>
      </c>
      <c r="AB7402">
        <v>2</v>
      </c>
      <c r="AC7402" s="2" t="s">
        <v>11544</v>
      </c>
      <c r="AD7402" s="2" t="s">
        <v>11795</v>
      </c>
      <c r="AE7402" s="2" t="s">
        <v>11550</v>
      </c>
      <c r="AF7402" s="2" t="s">
        <v>11559</v>
      </c>
      <c r="AG7402" s="2" t="s">
        <v>3116</v>
      </c>
      <c r="AH7402" s="2" t="s">
        <v>10992</v>
      </c>
      <c r="AI7402">
        <v>10</v>
      </c>
      <c r="AJ7402">
        <v>70</v>
      </c>
      <c r="AK7402">
        <v>70</v>
      </c>
      <c r="AL7402">
        <v>11</v>
      </c>
      <c r="AM7402">
        <v>70</v>
      </c>
      <c r="AN7402">
        <v>70</v>
      </c>
      <c r="AO7402">
        <v>12</v>
      </c>
      <c r="AP7402">
        <v>70</v>
      </c>
      <c r="AQ7402">
        <v>70</v>
      </c>
    </row>
    <row r="7403" spans="1:79">
      <c r="A7403" s="2" t="s">
        <v>1163</v>
      </c>
      <c r="B7403" s="2" t="s">
        <v>11452</v>
      </c>
      <c r="C7403">
        <v>20209195</v>
      </c>
      <c r="D7403" s="2" t="s">
        <v>11417</v>
      </c>
      <c r="E7403" s="2" t="s">
        <v>11453</v>
      </c>
      <c r="F7403" s="2" t="s">
        <v>11454</v>
      </c>
      <c r="G7403" s="2" t="s">
        <v>11407</v>
      </c>
      <c r="H7403">
        <v>97</v>
      </c>
      <c r="I7403">
        <v>92</v>
      </c>
      <c r="J7403">
        <v>95</v>
      </c>
      <c r="K7403">
        <v>94</v>
      </c>
      <c r="L7403">
        <v>91</v>
      </c>
      <c r="M7403">
        <v>95</v>
      </c>
      <c r="N7403">
        <v>99</v>
      </c>
      <c r="O7403">
        <v>95</v>
      </c>
      <c r="P7403">
        <v>95</v>
      </c>
      <c r="Q7403" t="s">
        <v>22955</v>
      </c>
      <c r="R7403">
        <v>2016</v>
      </c>
      <c r="S7403" s="2" t="s">
        <v>4656</v>
      </c>
      <c r="T7403" s="2" t="s">
        <v>17558</v>
      </c>
      <c r="U7403">
        <v>20349242</v>
      </c>
      <c r="V7403" s="2" t="s">
        <v>11528</v>
      </c>
      <c r="W7403" s="2" t="s">
        <v>11519</v>
      </c>
      <c r="X7403" s="2"/>
      <c r="Y7403" s="2"/>
      <c r="Z7403">
        <v>8</v>
      </c>
      <c r="AA7403" s="2" t="s">
        <v>11566</v>
      </c>
      <c r="AB7403">
        <v>2</v>
      </c>
      <c r="AC7403" s="2"/>
      <c r="AD7403" s="2"/>
      <c r="AE7403" s="2"/>
      <c r="AF7403" s="2"/>
      <c r="AG7403" s="2" t="s">
        <v>1163</v>
      </c>
      <c r="AH7403" s="2" t="s">
        <v>4656</v>
      </c>
      <c r="AI7403">
        <v>10</v>
      </c>
      <c r="AJ7403">
        <v>67</v>
      </c>
      <c r="AK7403">
        <v>0</v>
      </c>
      <c r="AL7403">
        <v>11</v>
      </c>
      <c r="AM7403">
        <v>0</v>
      </c>
      <c r="AN7403">
        <v>0</v>
      </c>
      <c r="AO7403">
        <v>12</v>
      </c>
      <c r="AP7403">
        <v>0</v>
      </c>
      <c r="AQ7403">
        <v>0</v>
      </c>
    </row>
    <row r="7404" spans="1:79">
      <c r="A7404" s="2" t="s">
        <v>1163</v>
      </c>
      <c r="B7404" s="2" t="s">
        <v>11452</v>
      </c>
      <c r="C7404">
        <v>20209195</v>
      </c>
      <c r="D7404" s="2" t="s">
        <v>11417</v>
      </c>
      <c r="E7404" s="2" t="s">
        <v>11453</v>
      </c>
      <c r="F7404" s="2" t="s">
        <v>11454</v>
      </c>
      <c r="G7404" s="2" t="s">
        <v>11407</v>
      </c>
      <c r="H7404">
        <v>97</v>
      </c>
      <c r="I7404">
        <v>92</v>
      </c>
      <c r="J7404">
        <v>95</v>
      </c>
      <c r="K7404">
        <v>94</v>
      </c>
      <c r="L7404">
        <v>91</v>
      </c>
      <c r="M7404">
        <v>95</v>
      </c>
      <c r="N7404">
        <v>99</v>
      </c>
      <c r="O7404">
        <v>95</v>
      </c>
      <c r="P7404">
        <v>95</v>
      </c>
      <c r="Q7404" t="s">
        <v>22955</v>
      </c>
      <c r="R7404">
        <v>2016</v>
      </c>
      <c r="S7404" s="2" t="s">
        <v>4657</v>
      </c>
      <c r="T7404" s="2" t="s">
        <v>18368</v>
      </c>
      <c r="U7404">
        <v>15187650</v>
      </c>
      <c r="V7404" s="2" t="s">
        <v>11528</v>
      </c>
      <c r="W7404" s="2" t="s">
        <v>11519</v>
      </c>
      <c r="X7404" s="2"/>
      <c r="Y7404" s="2" t="s">
        <v>11525</v>
      </c>
      <c r="Z7404">
        <v>15</v>
      </c>
      <c r="AA7404" s="2" t="s">
        <v>11571</v>
      </c>
      <c r="AB7404">
        <v>2</v>
      </c>
      <c r="AC7404" s="2" t="s">
        <v>11596</v>
      </c>
      <c r="AD7404" s="2" t="s">
        <v>11545</v>
      </c>
      <c r="AE7404" s="2" t="s">
        <v>11550</v>
      </c>
      <c r="AF7404" s="2" t="s">
        <v>11559</v>
      </c>
      <c r="AG7404" s="2" t="s">
        <v>1163</v>
      </c>
      <c r="AH7404" s="2" t="s">
        <v>4657</v>
      </c>
      <c r="AI7404">
        <v>10</v>
      </c>
      <c r="AJ7404">
        <v>67</v>
      </c>
      <c r="AK7404">
        <v>67</v>
      </c>
      <c r="AL7404">
        <v>11</v>
      </c>
      <c r="AM7404">
        <v>67</v>
      </c>
      <c r="AN7404">
        <v>67</v>
      </c>
      <c r="AO7404">
        <v>12</v>
      </c>
      <c r="AP7404">
        <v>67</v>
      </c>
      <c r="AQ7404">
        <v>67</v>
      </c>
    </row>
    <row r="7405" spans="1:79">
      <c r="A7405" s="2" t="s">
        <v>102</v>
      </c>
      <c r="B7405" s="2" t="s">
        <v>11477</v>
      </c>
      <c r="C7405">
        <v>20227466</v>
      </c>
      <c r="D7405" s="2" t="s">
        <v>11417</v>
      </c>
      <c r="E7405" s="2" t="s">
        <v>11478</v>
      </c>
      <c r="F7405" s="2" t="s">
        <v>11454</v>
      </c>
      <c r="G7405" s="2" t="s">
        <v>11407</v>
      </c>
      <c r="H7405">
        <v>100</v>
      </c>
      <c r="I7405">
        <v>98</v>
      </c>
      <c r="J7405">
        <v>100</v>
      </c>
      <c r="K7405">
        <v>94</v>
      </c>
      <c r="L7405">
        <v>96</v>
      </c>
      <c r="M7405">
        <v>100</v>
      </c>
      <c r="N7405">
        <v>99</v>
      </c>
      <c r="O7405">
        <v>100</v>
      </c>
      <c r="P7405">
        <v>98</v>
      </c>
      <c r="Q7405" t="s">
        <v>22955</v>
      </c>
      <c r="R7405">
        <v>2018</v>
      </c>
      <c r="S7405" s="2" t="s">
        <v>7841</v>
      </c>
      <c r="T7405" s="2" t="s">
        <v>16206</v>
      </c>
      <c r="U7405">
        <v>25367675</v>
      </c>
      <c r="V7405" s="2" t="s">
        <v>11528</v>
      </c>
      <c r="W7405" s="2" t="s">
        <v>11519</v>
      </c>
      <c r="X7405" s="2"/>
      <c r="Y7405" s="2"/>
      <c r="Z7405">
        <v>3</v>
      </c>
      <c r="AA7405" s="2" t="s">
        <v>11552</v>
      </c>
      <c r="AB7405">
        <v>2</v>
      </c>
      <c r="AC7405" s="2" t="s">
        <v>11523</v>
      </c>
      <c r="AD7405" s="2" t="s">
        <v>11524</v>
      </c>
      <c r="AE7405" s="2" t="s">
        <v>11550</v>
      </c>
      <c r="AF7405" s="2" t="s">
        <v>11559</v>
      </c>
      <c r="AG7405" s="2" t="s">
        <v>102</v>
      </c>
      <c r="AH7405" s="2" t="s">
        <v>7841</v>
      </c>
      <c r="AI7405">
        <v>10</v>
      </c>
      <c r="AJ7405">
        <v>67</v>
      </c>
      <c r="AK7405">
        <v>67</v>
      </c>
      <c r="AL7405">
        <v>11</v>
      </c>
      <c r="AM7405">
        <v>68</v>
      </c>
      <c r="AN7405">
        <v>68</v>
      </c>
      <c r="AO7405">
        <v>12</v>
      </c>
      <c r="AP7405">
        <v>70</v>
      </c>
      <c r="AQ7405">
        <v>70</v>
      </c>
    </row>
    <row r="7406" spans="1:79">
      <c r="A7406" s="2" t="s">
        <v>1628</v>
      </c>
      <c r="B7406" s="2" t="s">
        <v>11458</v>
      </c>
      <c r="C7406">
        <v>20206146</v>
      </c>
      <c r="D7406" s="2" t="s">
        <v>11417</v>
      </c>
      <c r="E7406" s="2" t="s">
        <v>11459</v>
      </c>
      <c r="F7406" s="2" t="s">
        <v>11460</v>
      </c>
      <c r="G7406" s="2" t="s">
        <v>11407</v>
      </c>
      <c r="H7406">
        <v>100</v>
      </c>
      <c r="I7406">
        <v>100</v>
      </c>
      <c r="J7406">
        <v>92</v>
      </c>
      <c r="K7406">
        <v>94</v>
      </c>
      <c r="L7406">
        <v>95</v>
      </c>
      <c r="M7406">
        <v>96</v>
      </c>
      <c r="N7406">
        <v>100</v>
      </c>
      <c r="O7406">
        <v>92</v>
      </c>
      <c r="P7406">
        <v>96</v>
      </c>
      <c r="Q7406" t="s">
        <v>22955</v>
      </c>
      <c r="R7406">
        <v>2017</v>
      </c>
      <c r="S7406" s="2" t="s">
        <v>9142</v>
      </c>
      <c r="T7406" s="2" t="s">
        <v>16208</v>
      </c>
      <c r="U7406">
        <v>16559025</v>
      </c>
      <c r="V7406" s="2" t="s">
        <v>11518</v>
      </c>
      <c r="W7406" s="2" t="s">
        <v>11519</v>
      </c>
      <c r="X7406" s="2"/>
      <c r="Y7406" s="2" t="s">
        <v>11521</v>
      </c>
      <c r="Z7406">
        <v>4</v>
      </c>
      <c r="AA7406" s="2" t="s">
        <v>11549</v>
      </c>
      <c r="AB7406">
        <v>2</v>
      </c>
      <c r="AC7406" s="2" t="s">
        <v>11523</v>
      </c>
      <c r="AD7406" s="2" t="s">
        <v>11545</v>
      </c>
      <c r="AE7406" s="2" t="s">
        <v>11577</v>
      </c>
      <c r="AF7406" s="2" t="s">
        <v>11526</v>
      </c>
      <c r="AG7406" s="2" t="s">
        <v>1628</v>
      </c>
      <c r="AH7406" s="2" t="s">
        <v>9142</v>
      </c>
      <c r="AI7406">
        <v>10</v>
      </c>
      <c r="AJ7406">
        <v>68</v>
      </c>
      <c r="AK7406">
        <v>68</v>
      </c>
      <c r="AL7406">
        <v>11</v>
      </c>
      <c r="AM7406">
        <v>68</v>
      </c>
      <c r="AN7406">
        <v>68</v>
      </c>
      <c r="AO7406">
        <v>12</v>
      </c>
      <c r="AP7406">
        <v>70</v>
      </c>
      <c r="AQ7406">
        <v>70</v>
      </c>
    </row>
    <row r="7407" spans="1:79">
      <c r="A7407" s="2" t="s">
        <v>1163</v>
      </c>
      <c r="B7407" s="2" t="s">
        <v>11452</v>
      </c>
      <c r="C7407">
        <v>20209195</v>
      </c>
      <c r="D7407" s="2" t="s">
        <v>11417</v>
      </c>
      <c r="E7407" s="2" t="s">
        <v>11453</v>
      </c>
      <c r="F7407" s="2" t="s">
        <v>11454</v>
      </c>
      <c r="G7407" s="2" t="s">
        <v>11407</v>
      </c>
      <c r="H7407">
        <v>97</v>
      </c>
      <c r="I7407">
        <v>92</v>
      </c>
      <c r="J7407">
        <v>95</v>
      </c>
      <c r="K7407">
        <v>94</v>
      </c>
      <c r="L7407">
        <v>91</v>
      </c>
      <c r="M7407">
        <v>95</v>
      </c>
      <c r="N7407">
        <v>99</v>
      </c>
      <c r="O7407">
        <v>95</v>
      </c>
      <c r="P7407">
        <v>95</v>
      </c>
      <c r="Q7407" t="s">
        <v>22955</v>
      </c>
      <c r="R7407">
        <v>2016</v>
      </c>
      <c r="S7407" s="2" t="s">
        <v>4660</v>
      </c>
      <c r="T7407" s="2" t="s">
        <v>21138</v>
      </c>
      <c r="U7407">
        <v>12022659</v>
      </c>
      <c r="V7407" s="2" t="s">
        <v>11518</v>
      </c>
      <c r="W7407" s="2" t="s">
        <v>11519</v>
      </c>
      <c r="X7407" s="2"/>
      <c r="Y7407" s="2" t="s">
        <v>11539</v>
      </c>
      <c r="Z7407">
        <v>8</v>
      </c>
      <c r="AA7407" s="2" t="s">
        <v>21139</v>
      </c>
      <c r="AB7407">
        <v>1</v>
      </c>
      <c r="AC7407" s="2" t="s">
        <v>11536</v>
      </c>
      <c r="AD7407" s="2" t="s">
        <v>11526</v>
      </c>
      <c r="AE7407" s="2" t="s">
        <v>11544</v>
      </c>
      <c r="AF7407" s="2" t="s">
        <v>11532</v>
      </c>
      <c r="AG7407" s="2" t="s">
        <v>1163</v>
      </c>
      <c r="AH7407" s="2" t="s">
        <v>4660</v>
      </c>
      <c r="AI7407">
        <v>10</v>
      </c>
      <c r="AJ7407">
        <v>67</v>
      </c>
      <c r="AK7407">
        <v>67</v>
      </c>
      <c r="AL7407">
        <v>11</v>
      </c>
      <c r="AM7407">
        <v>67</v>
      </c>
      <c r="AN7407">
        <v>67</v>
      </c>
      <c r="AO7407">
        <v>12</v>
      </c>
      <c r="AP7407">
        <v>67</v>
      </c>
      <c r="AQ7407">
        <v>67</v>
      </c>
    </row>
    <row r="7408" spans="1:79">
      <c r="A7408" s="2" t="s">
        <v>1163</v>
      </c>
      <c r="B7408" s="2" t="s">
        <v>11452</v>
      </c>
      <c r="C7408">
        <v>20209195</v>
      </c>
      <c r="D7408" s="2" t="s">
        <v>11417</v>
      </c>
      <c r="E7408" s="2" t="s">
        <v>11453</v>
      </c>
      <c r="F7408" s="2" t="s">
        <v>11454</v>
      </c>
      <c r="G7408" s="2" t="s">
        <v>11407</v>
      </c>
      <c r="H7408">
        <v>97</v>
      </c>
      <c r="I7408">
        <v>92</v>
      </c>
      <c r="J7408">
        <v>95</v>
      </c>
      <c r="K7408">
        <v>94</v>
      </c>
      <c r="L7408">
        <v>91</v>
      </c>
      <c r="M7408">
        <v>95</v>
      </c>
      <c r="N7408">
        <v>99</v>
      </c>
      <c r="O7408">
        <v>95</v>
      </c>
      <c r="P7408">
        <v>95</v>
      </c>
      <c r="Q7408" t="s">
        <v>22955</v>
      </c>
      <c r="R7408">
        <v>2016</v>
      </c>
      <c r="S7408" s="2" t="s">
        <v>4662</v>
      </c>
      <c r="T7408" s="2" t="s">
        <v>17763</v>
      </c>
      <c r="U7408">
        <v>7961342</v>
      </c>
      <c r="V7408" s="2" t="s">
        <v>11528</v>
      </c>
      <c r="W7408" s="2" t="s">
        <v>11519</v>
      </c>
      <c r="X7408" s="2"/>
      <c r="Y7408" s="2" t="s">
        <v>11542</v>
      </c>
      <c r="Z7408">
        <v>4</v>
      </c>
      <c r="AA7408" s="2" t="s">
        <v>11593</v>
      </c>
      <c r="AB7408">
        <v>2</v>
      </c>
      <c r="AC7408" s="2" t="s">
        <v>11536</v>
      </c>
      <c r="AD7408" s="2" t="s">
        <v>11532</v>
      </c>
      <c r="AE7408" s="2" t="s">
        <v>11536</v>
      </c>
      <c r="AF7408" s="2" t="s">
        <v>11532</v>
      </c>
      <c r="AG7408" s="2" t="s">
        <v>1163</v>
      </c>
      <c r="AH7408" s="2" t="s">
        <v>4662</v>
      </c>
      <c r="AI7408">
        <v>10</v>
      </c>
      <c r="AJ7408">
        <v>67</v>
      </c>
      <c r="AK7408">
        <v>0</v>
      </c>
      <c r="AL7408">
        <v>11</v>
      </c>
      <c r="AM7408">
        <v>0</v>
      </c>
      <c r="AN7408">
        <v>0</v>
      </c>
      <c r="AO7408">
        <v>12</v>
      </c>
      <c r="AP7408">
        <v>0</v>
      </c>
      <c r="AQ7408">
        <v>0</v>
      </c>
    </row>
    <row r="7409" spans="1:79">
      <c r="A7409" s="2" t="s">
        <v>1628</v>
      </c>
      <c r="B7409" s="2" t="s">
        <v>11458</v>
      </c>
      <c r="C7409">
        <v>20206146</v>
      </c>
      <c r="D7409" s="2" t="s">
        <v>11417</v>
      </c>
      <c r="E7409" s="2" t="s">
        <v>11459</v>
      </c>
      <c r="F7409" s="2" t="s">
        <v>11460</v>
      </c>
      <c r="G7409" s="2" t="s">
        <v>11407</v>
      </c>
      <c r="H7409">
        <v>100</v>
      </c>
      <c r="I7409">
        <v>100</v>
      </c>
      <c r="J7409">
        <v>92</v>
      </c>
      <c r="K7409">
        <v>94</v>
      </c>
      <c r="L7409">
        <v>95</v>
      </c>
      <c r="M7409">
        <v>96</v>
      </c>
      <c r="N7409">
        <v>100</v>
      </c>
      <c r="O7409">
        <v>92</v>
      </c>
      <c r="P7409">
        <v>96</v>
      </c>
      <c r="Q7409" t="s">
        <v>22955</v>
      </c>
      <c r="R7409">
        <v>2017</v>
      </c>
      <c r="S7409" s="2" t="s">
        <v>4740</v>
      </c>
      <c r="T7409" s="2" t="s">
        <v>16211</v>
      </c>
      <c r="U7409">
        <v>25707141</v>
      </c>
      <c r="V7409" s="2" t="s">
        <v>11528</v>
      </c>
      <c r="W7409" s="2" t="s">
        <v>11519</v>
      </c>
      <c r="X7409" s="2"/>
      <c r="Y7409" s="2" t="s">
        <v>11521</v>
      </c>
      <c r="Z7409">
        <v>14</v>
      </c>
      <c r="AA7409" s="2" t="s">
        <v>11566</v>
      </c>
      <c r="AB7409">
        <v>1</v>
      </c>
      <c r="AC7409" s="2" t="s">
        <v>11553</v>
      </c>
      <c r="AD7409" s="2" t="s">
        <v>11545</v>
      </c>
      <c r="AE7409" s="2" t="s">
        <v>11550</v>
      </c>
      <c r="AF7409" s="2" t="s">
        <v>11559</v>
      </c>
      <c r="AG7409" s="2" t="s">
        <v>1628</v>
      </c>
      <c r="AH7409" s="2" t="s">
        <v>4740</v>
      </c>
      <c r="AI7409">
        <v>10</v>
      </c>
      <c r="AJ7409">
        <v>68</v>
      </c>
      <c r="AK7409">
        <v>68</v>
      </c>
      <c r="AL7409">
        <v>11</v>
      </c>
      <c r="AM7409">
        <v>68</v>
      </c>
      <c r="AN7409">
        <v>68</v>
      </c>
      <c r="AO7409">
        <v>12</v>
      </c>
      <c r="AP7409">
        <v>70</v>
      </c>
      <c r="AQ7409">
        <v>70</v>
      </c>
      <c r="AR7409">
        <v>10</v>
      </c>
      <c r="AS7409">
        <v>68</v>
      </c>
      <c r="AT7409">
        <v>68</v>
      </c>
      <c r="AU7409">
        <v>11</v>
      </c>
      <c r="AV7409">
        <v>68</v>
      </c>
      <c r="AW7409">
        <v>68</v>
      </c>
      <c r="AX7409">
        <v>12</v>
      </c>
      <c r="AY7409">
        <v>70</v>
      </c>
      <c r="AZ7409">
        <v>70</v>
      </c>
      <c r="BA7409">
        <v>10</v>
      </c>
      <c r="BB7409">
        <v>68</v>
      </c>
      <c r="BC7409">
        <v>68</v>
      </c>
      <c r="BD7409">
        <v>11</v>
      </c>
      <c r="BE7409">
        <v>68</v>
      </c>
      <c r="BF7409">
        <v>68</v>
      </c>
      <c r="BG7409">
        <v>12</v>
      </c>
      <c r="BH7409">
        <v>70</v>
      </c>
      <c r="BI7409">
        <v>70</v>
      </c>
      <c r="BJ7409">
        <v>10</v>
      </c>
      <c r="BK7409">
        <v>68</v>
      </c>
      <c r="BL7409">
        <v>68</v>
      </c>
      <c r="BM7409">
        <v>11</v>
      </c>
      <c r="BN7409">
        <v>68</v>
      </c>
      <c r="BO7409">
        <v>68</v>
      </c>
      <c r="BP7409">
        <v>12</v>
      </c>
      <c r="BQ7409">
        <v>70</v>
      </c>
      <c r="BR7409">
        <v>70</v>
      </c>
      <c r="BS7409">
        <v>10</v>
      </c>
      <c r="BT7409">
        <v>68</v>
      </c>
      <c r="BU7409">
        <v>68</v>
      </c>
      <c r="BV7409">
        <v>11</v>
      </c>
      <c r="BW7409">
        <v>68</v>
      </c>
      <c r="BX7409">
        <v>68</v>
      </c>
      <c r="BY7409">
        <v>12</v>
      </c>
      <c r="BZ7409">
        <v>70</v>
      </c>
      <c r="CA7409">
        <v>70</v>
      </c>
    </row>
    <row r="7410" spans="1:79">
      <c r="A7410" s="2" t="s">
        <v>1163</v>
      </c>
      <c r="B7410" s="2" t="s">
        <v>11452</v>
      </c>
      <c r="C7410">
        <v>20209195</v>
      </c>
      <c r="D7410" s="2" t="s">
        <v>11417</v>
      </c>
      <c r="E7410" s="2" t="s">
        <v>11453</v>
      </c>
      <c r="F7410" s="2" t="s">
        <v>11454</v>
      </c>
      <c r="G7410" s="2" t="s">
        <v>11407</v>
      </c>
      <c r="H7410">
        <v>97</v>
      </c>
      <c r="I7410">
        <v>92</v>
      </c>
      <c r="J7410">
        <v>95</v>
      </c>
      <c r="K7410">
        <v>94</v>
      </c>
      <c r="L7410">
        <v>91</v>
      </c>
      <c r="M7410">
        <v>95</v>
      </c>
      <c r="N7410">
        <v>99</v>
      </c>
      <c r="O7410">
        <v>95</v>
      </c>
      <c r="P7410">
        <v>95</v>
      </c>
      <c r="Q7410" t="s">
        <v>22955</v>
      </c>
      <c r="R7410">
        <v>2016</v>
      </c>
      <c r="S7410" s="2" t="s">
        <v>4663</v>
      </c>
      <c r="T7410" s="2" t="s">
        <v>21784</v>
      </c>
      <c r="U7410">
        <v>8050944</v>
      </c>
      <c r="V7410" s="2" t="s">
        <v>11518</v>
      </c>
      <c r="W7410" s="2" t="s">
        <v>11519</v>
      </c>
      <c r="X7410" s="2"/>
      <c r="Y7410" s="2" t="s">
        <v>11542</v>
      </c>
      <c r="Z7410">
        <v>12</v>
      </c>
      <c r="AA7410" s="2" t="s">
        <v>11632</v>
      </c>
      <c r="AB7410">
        <v>2</v>
      </c>
      <c r="AC7410" s="2" t="s">
        <v>11536</v>
      </c>
      <c r="AD7410" s="2" t="s">
        <v>11545</v>
      </c>
      <c r="AE7410" s="2" t="s">
        <v>11550</v>
      </c>
      <c r="AF7410" s="2" t="s">
        <v>11559</v>
      </c>
      <c r="AG7410" s="2" t="s">
        <v>1163</v>
      </c>
      <c r="AH7410" s="2" t="s">
        <v>4663</v>
      </c>
      <c r="AI7410">
        <v>10</v>
      </c>
      <c r="AJ7410">
        <v>67</v>
      </c>
      <c r="AK7410">
        <v>67</v>
      </c>
      <c r="AL7410">
        <v>11</v>
      </c>
      <c r="AM7410">
        <v>0</v>
      </c>
      <c r="AN7410">
        <v>67</v>
      </c>
      <c r="AO7410">
        <v>12</v>
      </c>
      <c r="AP7410">
        <v>67</v>
      </c>
      <c r="AQ7410">
        <v>67</v>
      </c>
    </row>
    <row r="7411" spans="1:79">
      <c r="A7411" s="2" t="s">
        <v>916</v>
      </c>
      <c r="B7411" s="2" t="s">
        <v>11485</v>
      </c>
      <c r="C7411">
        <v>20232311</v>
      </c>
      <c r="D7411" s="2" t="s">
        <v>11404</v>
      </c>
      <c r="E7411" s="2" t="s">
        <v>11484</v>
      </c>
      <c r="F7411" s="2" t="s">
        <v>11406</v>
      </c>
      <c r="G7411" s="2" t="s">
        <v>11407</v>
      </c>
      <c r="H7411">
        <v>94</v>
      </c>
      <c r="I7411">
        <v>94</v>
      </c>
      <c r="J7411">
        <v>94</v>
      </c>
      <c r="K7411">
        <v>94</v>
      </c>
      <c r="L7411">
        <v>94</v>
      </c>
      <c r="M7411">
        <v>94</v>
      </c>
      <c r="N7411">
        <v>94</v>
      </c>
      <c r="O7411">
        <v>94</v>
      </c>
      <c r="P7411">
        <v>94</v>
      </c>
      <c r="Q7411" t="s">
        <v>22955</v>
      </c>
      <c r="R7411">
        <v>2020</v>
      </c>
      <c r="S7411" s="2" t="s">
        <v>8306</v>
      </c>
      <c r="T7411" s="2" t="s">
        <v>16212</v>
      </c>
      <c r="U7411">
        <v>24932633</v>
      </c>
      <c r="V7411" s="2" t="s">
        <v>11518</v>
      </c>
      <c r="W7411" s="2" t="s">
        <v>11519</v>
      </c>
      <c r="X7411" s="2" t="s">
        <v>12912</v>
      </c>
      <c r="Y7411" s="2" t="s">
        <v>11564</v>
      </c>
      <c r="Z7411">
        <v>0</v>
      </c>
      <c r="AA7411" s="2" t="s">
        <v>11566</v>
      </c>
      <c r="AB7411">
        <v>1</v>
      </c>
      <c r="AC7411" s="2" t="s">
        <v>11550</v>
      </c>
      <c r="AD7411" s="2" t="s">
        <v>11559</v>
      </c>
      <c r="AE7411" s="2" t="s">
        <v>11544</v>
      </c>
      <c r="AF7411" s="2" t="s">
        <v>11537</v>
      </c>
      <c r="AG7411" s="2" t="s">
        <v>916</v>
      </c>
      <c r="AH7411" s="2" t="s">
        <v>8306</v>
      </c>
      <c r="AI7411">
        <v>10</v>
      </c>
      <c r="AJ7411">
        <v>65</v>
      </c>
      <c r="AK7411">
        <v>65</v>
      </c>
      <c r="AL7411">
        <v>11</v>
      </c>
      <c r="AM7411">
        <v>70</v>
      </c>
      <c r="AN7411">
        <v>70</v>
      </c>
      <c r="AO7411">
        <v>12</v>
      </c>
      <c r="AP7411">
        <v>70</v>
      </c>
      <c r="AQ7411">
        <v>70</v>
      </c>
    </row>
    <row r="7412" spans="1:79">
      <c r="A7412" s="2" t="s">
        <v>1163</v>
      </c>
      <c r="B7412" s="2" t="s">
        <v>11452</v>
      </c>
      <c r="C7412">
        <v>20209195</v>
      </c>
      <c r="D7412" s="2" t="s">
        <v>11417</v>
      </c>
      <c r="E7412" s="2" t="s">
        <v>11453</v>
      </c>
      <c r="F7412" s="2" t="s">
        <v>11454</v>
      </c>
      <c r="G7412" s="2" t="s">
        <v>11407</v>
      </c>
      <c r="H7412">
        <v>97</v>
      </c>
      <c r="I7412">
        <v>92</v>
      </c>
      <c r="J7412">
        <v>95</v>
      </c>
      <c r="K7412">
        <v>94</v>
      </c>
      <c r="L7412">
        <v>91</v>
      </c>
      <c r="M7412">
        <v>95</v>
      </c>
      <c r="N7412">
        <v>99</v>
      </c>
      <c r="O7412">
        <v>95</v>
      </c>
      <c r="P7412">
        <v>95</v>
      </c>
      <c r="Q7412" t="s">
        <v>22955</v>
      </c>
      <c r="R7412">
        <v>2016</v>
      </c>
      <c r="S7412" s="2" t="s">
        <v>4664</v>
      </c>
      <c r="T7412" s="2" t="s">
        <v>17139</v>
      </c>
      <c r="U7412">
        <v>13941596</v>
      </c>
      <c r="V7412" s="2" t="s">
        <v>11528</v>
      </c>
      <c r="W7412" s="2" t="s">
        <v>11519</v>
      </c>
      <c r="X7412" s="2"/>
      <c r="Y7412" s="2" t="s">
        <v>11542</v>
      </c>
      <c r="Z7412">
        <v>3</v>
      </c>
      <c r="AA7412" s="2" t="s">
        <v>11593</v>
      </c>
      <c r="AB7412">
        <v>1</v>
      </c>
      <c r="AC7412" s="2" t="s">
        <v>11523</v>
      </c>
      <c r="AD7412" s="2" t="s">
        <v>11524</v>
      </c>
      <c r="AE7412" s="2" t="s">
        <v>11550</v>
      </c>
      <c r="AF7412" s="2" t="s">
        <v>11559</v>
      </c>
      <c r="AG7412" s="2" t="s">
        <v>1163</v>
      </c>
      <c r="AH7412" s="2" t="s">
        <v>4664</v>
      </c>
      <c r="AI7412">
        <v>10</v>
      </c>
      <c r="AJ7412">
        <v>67</v>
      </c>
      <c r="AK7412">
        <v>67</v>
      </c>
      <c r="AL7412">
        <v>11</v>
      </c>
      <c r="AM7412">
        <v>67</v>
      </c>
      <c r="AN7412">
        <v>67</v>
      </c>
      <c r="AO7412">
        <v>12</v>
      </c>
      <c r="AP7412">
        <v>67</v>
      </c>
      <c r="AQ7412">
        <v>67</v>
      </c>
    </row>
    <row r="7413" spans="1:79">
      <c r="A7413" s="2" t="s">
        <v>2336</v>
      </c>
      <c r="B7413" s="2" t="s">
        <v>11486</v>
      </c>
      <c r="C7413">
        <v>20211491</v>
      </c>
      <c r="D7413" s="2" t="s">
        <v>11417</v>
      </c>
      <c r="E7413" s="2" t="s">
        <v>11487</v>
      </c>
      <c r="F7413" s="2" t="s">
        <v>11488</v>
      </c>
      <c r="G7413" s="2" t="s">
        <v>11407</v>
      </c>
      <c r="H7413">
        <v>95</v>
      </c>
      <c r="I7413">
        <v>97</v>
      </c>
      <c r="J7413">
        <v>96</v>
      </c>
      <c r="K7413">
        <v>89</v>
      </c>
      <c r="L7413">
        <v>86</v>
      </c>
      <c r="M7413">
        <v>97</v>
      </c>
      <c r="N7413">
        <v>96</v>
      </c>
      <c r="O7413">
        <v>93</v>
      </c>
      <c r="P7413">
        <v>93</v>
      </c>
      <c r="Q7413" t="s">
        <v>22955</v>
      </c>
      <c r="R7413">
        <v>2018</v>
      </c>
      <c r="S7413" s="2" t="s">
        <v>9935</v>
      </c>
      <c r="T7413" s="2" t="s">
        <v>16213</v>
      </c>
      <c r="U7413">
        <v>23079056</v>
      </c>
      <c r="V7413" s="2" t="s">
        <v>11528</v>
      </c>
      <c r="W7413" s="2" t="s">
        <v>11519</v>
      </c>
      <c r="X7413" s="2" t="s">
        <v>11520</v>
      </c>
      <c r="Y7413" s="2" t="s">
        <v>11542</v>
      </c>
      <c r="Z7413">
        <v>9</v>
      </c>
      <c r="AA7413" s="2" t="s">
        <v>12607</v>
      </c>
      <c r="AB7413">
        <v>0</v>
      </c>
      <c r="AC7413" s="2" t="s">
        <v>11553</v>
      </c>
      <c r="AD7413" s="2" t="s">
        <v>11532</v>
      </c>
      <c r="AE7413" s="2" t="s">
        <v>11525</v>
      </c>
      <c r="AF7413" s="2" t="s">
        <v>11559</v>
      </c>
      <c r="AG7413" s="2" t="s">
        <v>2336</v>
      </c>
      <c r="AH7413" s="2" t="s">
        <v>9935</v>
      </c>
      <c r="AI7413">
        <v>10</v>
      </c>
      <c r="AJ7413">
        <v>60</v>
      </c>
      <c r="AK7413">
        <v>60</v>
      </c>
      <c r="AL7413">
        <v>11</v>
      </c>
      <c r="AM7413">
        <v>65</v>
      </c>
      <c r="AN7413">
        <v>65</v>
      </c>
      <c r="AO7413">
        <v>12</v>
      </c>
      <c r="AP7413">
        <v>70</v>
      </c>
      <c r="AQ7413">
        <v>0</v>
      </c>
      <c r="BA7413">
        <v>10</v>
      </c>
      <c r="BB7413">
        <v>60</v>
      </c>
      <c r="BC7413">
        <v>60</v>
      </c>
      <c r="BD7413">
        <v>11</v>
      </c>
      <c r="BE7413">
        <v>65</v>
      </c>
      <c r="BF7413">
        <v>65</v>
      </c>
      <c r="BG7413">
        <v>12</v>
      </c>
      <c r="BH7413">
        <v>70</v>
      </c>
      <c r="BI7413">
        <v>0</v>
      </c>
      <c r="BJ7413">
        <v>10</v>
      </c>
      <c r="BK7413">
        <v>60</v>
      </c>
      <c r="BL7413">
        <v>60</v>
      </c>
      <c r="BM7413">
        <v>11</v>
      </c>
      <c r="BN7413">
        <v>0</v>
      </c>
      <c r="BO7413">
        <v>0</v>
      </c>
      <c r="BP7413">
        <v>12</v>
      </c>
      <c r="BQ7413">
        <v>0</v>
      </c>
      <c r="BR7413">
        <v>0</v>
      </c>
    </row>
    <row r="7414" spans="1:79">
      <c r="A7414" s="2" t="s">
        <v>1163</v>
      </c>
      <c r="B7414" s="2" t="s">
        <v>11452</v>
      </c>
      <c r="C7414">
        <v>20209195</v>
      </c>
      <c r="D7414" s="2" t="s">
        <v>11417</v>
      </c>
      <c r="E7414" s="2" t="s">
        <v>11453</v>
      </c>
      <c r="F7414" s="2" t="s">
        <v>11454</v>
      </c>
      <c r="G7414" s="2" t="s">
        <v>11407</v>
      </c>
      <c r="H7414">
        <v>97</v>
      </c>
      <c r="I7414">
        <v>92</v>
      </c>
      <c r="J7414">
        <v>95</v>
      </c>
      <c r="K7414">
        <v>94</v>
      </c>
      <c r="L7414">
        <v>91</v>
      </c>
      <c r="M7414">
        <v>95</v>
      </c>
      <c r="N7414">
        <v>99</v>
      </c>
      <c r="O7414">
        <v>95</v>
      </c>
      <c r="P7414">
        <v>95</v>
      </c>
      <c r="Q7414" t="s">
        <v>22955</v>
      </c>
      <c r="R7414">
        <v>2016</v>
      </c>
      <c r="S7414" s="2" t="s">
        <v>4665</v>
      </c>
      <c r="T7414" s="2" t="s">
        <v>16888</v>
      </c>
      <c r="U7414">
        <v>5390921</v>
      </c>
      <c r="V7414" s="2" t="s">
        <v>11518</v>
      </c>
      <c r="W7414" s="2" t="s">
        <v>11519</v>
      </c>
      <c r="X7414" s="2"/>
      <c r="Y7414" s="2" t="s">
        <v>11542</v>
      </c>
      <c r="Z7414">
        <v>8</v>
      </c>
      <c r="AA7414" s="2" t="s">
        <v>11593</v>
      </c>
      <c r="AB7414">
        <v>3</v>
      </c>
      <c r="AC7414" s="2" t="s">
        <v>11536</v>
      </c>
      <c r="AD7414" s="2" t="s">
        <v>11524</v>
      </c>
      <c r="AE7414" s="2" t="s">
        <v>11550</v>
      </c>
      <c r="AF7414" s="2" t="s">
        <v>11559</v>
      </c>
      <c r="AG7414" s="2" t="s">
        <v>1163</v>
      </c>
      <c r="AH7414" s="2" t="s">
        <v>4665</v>
      </c>
      <c r="AI7414">
        <v>10</v>
      </c>
      <c r="AJ7414">
        <v>67</v>
      </c>
      <c r="AK7414">
        <v>0</v>
      </c>
      <c r="AL7414">
        <v>11</v>
      </c>
      <c r="AM7414">
        <v>67</v>
      </c>
      <c r="AN7414">
        <v>67</v>
      </c>
      <c r="AO7414">
        <v>12</v>
      </c>
      <c r="AP7414">
        <v>67</v>
      </c>
      <c r="AQ7414">
        <v>67</v>
      </c>
    </row>
    <row r="7415" spans="1:79">
      <c r="A7415" s="2" t="s">
        <v>3441</v>
      </c>
      <c r="B7415" s="2" t="s">
        <v>11474</v>
      </c>
      <c r="C7415">
        <v>20235621</v>
      </c>
      <c r="D7415" s="2" t="s">
        <v>11417</v>
      </c>
      <c r="E7415" s="2" t="s">
        <v>11475</v>
      </c>
      <c r="F7415" s="2" t="s">
        <v>11476</v>
      </c>
      <c r="G7415" s="2" t="s">
        <v>11407</v>
      </c>
      <c r="H7415">
        <v>98</v>
      </c>
      <c r="I7415">
        <v>99</v>
      </c>
      <c r="J7415">
        <v>96</v>
      </c>
      <c r="K7415">
        <v>85</v>
      </c>
      <c r="L7415">
        <v>77</v>
      </c>
      <c r="M7415">
        <v>97</v>
      </c>
      <c r="N7415">
        <v>99</v>
      </c>
      <c r="O7415">
        <v>98</v>
      </c>
      <c r="P7415">
        <v>93</v>
      </c>
      <c r="Q7415" t="s">
        <v>22955</v>
      </c>
      <c r="R7415">
        <v>2018</v>
      </c>
      <c r="S7415" s="2" t="s">
        <v>11344</v>
      </c>
      <c r="T7415" s="2" t="s">
        <v>16214</v>
      </c>
      <c r="U7415">
        <v>14795540</v>
      </c>
      <c r="V7415" s="2" t="s">
        <v>11518</v>
      </c>
      <c r="W7415" s="2" t="s">
        <v>11519</v>
      </c>
      <c r="X7415" s="2"/>
      <c r="Y7415" s="2" t="s">
        <v>11521</v>
      </c>
      <c r="Z7415">
        <v>3</v>
      </c>
      <c r="AA7415" s="2" t="s">
        <v>11602</v>
      </c>
      <c r="AB7415">
        <v>0</v>
      </c>
      <c r="AC7415" s="2"/>
      <c r="AD7415" s="2"/>
      <c r="AE7415" s="2" t="s">
        <v>11544</v>
      </c>
      <c r="AF7415" s="2" t="s">
        <v>11545</v>
      </c>
      <c r="AG7415" s="2" t="s">
        <v>3441</v>
      </c>
      <c r="AH7415" s="2" t="s">
        <v>11344</v>
      </c>
      <c r="AI7415">
        <v>10</v>
      </c>
      <c r="AJ7415">
        <v>70</v>
      </c>
      <c r="AK7415">
        <v>0</v>
      </c>
      <c r="AL7415">
        <v>11</v>
      </c>
      <c r="AM7415">
        <v>0</v>
      </c>
      <c r="AN7415">
        <v>0</v>
      </c>
      <c r="AO7415">
        <v>12</v>
      </c>
      <c r="AP7415">
        <v>0</v>
      </c>
      <c r="AQ7415">
        <v>0</v>
      </c>
      <c r="BA7415">
        <v>10</v>
      </c>
      <c r="BB7415">
        <v>75</v>
      </c>
      <c r="BC7415">
        <v>0</v>
      </c>
      <c r="BD7415">
        <v>11</v>
      </c>
      <c r="BE7415">
        <v>0</v>
      </c>
      <c r="BF7415">
        <v>0</v>
      </c>
      <c r="BG7415">
        <v>12</v>
      </c>
      <c r="BH7415">
        <v>0</v>
      </c>
      <c r="BI7415">
        <v>0</v>
      </c>
      <c r="BJ7415">
        <v>10</v>
      </c>
      <c r="BK7415">
        <v>70</v>
      </c>
      <c r="BL7415">
        <v>0</v>
      </c>
      <c r="BM7415">
        <v>11</v>
      </c>
      <c r="BN7415">
        <v>0</v>
      </c>
      <c r="BO7415">
        <v>0</v>
      </c>
      <c r="BP7415">
        <v>12</v>
      </c>
      <c r="BQ7415">
        <v>0</v>
      </c>
      <c r="BR7415">
        <v>0</v>
      </c>
      <c r="BS7415">
        <v>10</v>
      </c>
      <c r="BT7415">
        <v>70</v>
      </c>
      <c r="BU7415">
        <v>0</v>
      </c>
      <c r="BV7415">
        <v>11</v>
      </c>
      <c r="BW7415">
        <v>0</v>
      </c>
      <c r="BX7415">
        <v>0</v>
      </c>
      <c r="BY7415">
        <v>12</v>
      </c>
      <c r="BZ7415">
        <v>0</v>
      </c>
      <c r="CA7415">
        <v>0</v>
      </c>
    </row>
    <row r="7416" spans="1:79">
      <c r="A7416" s="2" t="s">
        <v>1163</v>
      </c>
      <c r="B7416" s="2" t="s">
        <v>11452</v>
      </c>
      <c r="C7416">
        <v>20209195</v>
      </c>
      <c r="D7416" s="2" t="s">
        <v>11417</v>
      </c>
      <c r="E7416" s="2" t="s">
        <v>11453</v>
      </c>
      <c r="F7416" s="2" t="s">
        <v>11454</v>
      </c>
      <c r="G7416" s="2" t="s">
        <v>11407</v>
      </c>
      <c r="H7416">
        <v>97</v>
      </c>
      <c r="I7416">
        <v>92</v>
      </c>
      <c r="J7416">
        <v>95</v>
      </c>
      <c r="K7416">
        <v>94</v>
      </c>
      <c r="L7416">
        <v>91</v>
      </c>
      <c r="M7416">
        <v>95</v>
      </c>
      <c r="N7416">
        <v>99</v>
      </c>
      <c r="O7416">
        <v>95</v>
      </c>
      <c r="P7416">
        <v>95</v>
      </c>
      <c r="Q7416" t="s">
        <v>22955</v>
      </c>
      <c r="R7416">
        <v>2016</v>
      </c>
      <c r="S7416" s="2" t="s">
        <v>4666</v>
      </c>
      <c r="T7416" s="2" t="s">
        <v>16665</v>
      </c>
      <c r="U7416">
        <v>4344146</v>
      </c>
      <c r="V7416" s="2" t="s">
        <v>11528</v>
      </c>
      <c r="W7416" s="2" t="s">
        <v>11519</v>
      </c>
      <c r="X7416" s="2"/>
      <c r="Y7416" s="2" t="s">
        <v>11539</v>
      </c>
      <c r="Z7416">
        <v>25</v>
      </c>
      <c r="AA7416" s="2" t="s">
        <v>11641</v>
      </c>
      <c r="AB7416">
        <v>2</v>
      </c>
      <c r="AC7416" s="2" t="s">
        <v>11536</v>
      </c>
      <c r="AD7416" s="2" t="s">
        <v>11545</v>
      </c>
      <c r="AE7416" s="2" t="s">
        <v>11550</v>
      </c>
      <c r="AF7416" s="2"/>
      <c r="AG7416" s="2" t="s">
        <v>1163</v>
      </c>
      <c r="AH7416" s="2" t="s">
        <v>4666</v>
      </c>
      <c r="AI7416">
        <v>10</v>
      </c>
      <c r="AJ7416">
        <v>67</v>
      </c>
      <c r="AK7416">
        <v>0</v>
      </c>
      <c r="AL7416">
        <v>11</v>
      </c>
      <c r="AM7416">
        <v>0</v>
      </c>
      <c r="AN7416">
        <v>0</v>
      </c>
      <c r="AO7416">
        <v>12</v>
      </c>
      <c r="AP7416">
        <v>0</v>
      </c>
      <c r="AQ7416">
        <v>0</v>
      </c>
    </row>
    <row r="7417" spans="1:79">
      <c r="A7417" s="2" t="s">
        <v>102</v>
      </c>
      <c r="B7417" s="2" t="s">
        <v>11477</v>
      </c>
      <c r="C7417">
        <v>20227466</v>
      </c>
      <c r="D7417" s="2" t="s">
        <v>11417</v>
      </c>
      <c r="E7417" s="2" t="s">
        <v>11478</v>
      </c>
      <c r="F7417" s="2" t="s">
        <v>11454</v>
      </c>
      <c r="G7417" s="2" t="s">
        <v>11407</v>
      </c>
      <c r="H7417">
        <v>100</v>
      </c>
      <c r="I7417">
        <v>98</v>
      </c>
      <c r="J7417">
        <v>100</v>
      </c>
      <c r="K7417">
        <v>94</v>
      </c>
      <c r="L7417">
        <v>96</v>
      </c>
      <c r="M7417">
        <v>100</v>
      </c>
      <c r="N7417">
        <v>99</v>
      </c>
      <c r="O7417">
        <v>100</v>
      </c>
      <c r="P7417">
        <v>98</v>
      </c>
      <c r="Q7417" t="s">
        <v>22955</v>
      </c>
      <c r="R7417">
        <v>2018</v>
      </c>
      <c r="S7417" s="2" t="s">
        <v>7556</v>
      </c>
      <c r="T7417" s="2" t="s">
        <v>16215</v>
      </c>
      <c r="U7417">
        <v>21628217</v>
      </c>
      <c r="V7417" s="2" t="s">
        <v>11518</v>
      </c>
      <c r="W7417" s="2" t="s">
        <v>11519</v>
      </c>
      <c r="X7417" s="2"/>
      <c r="Y7417" s="2" t="s">
        <v>11542</v>
      </c>
      <c r="Z7417">
        <v>2</v>
      </c>
      <c r="AA7417" s="2" t="s">
        <v>11599</v>
      </c>
      <c r="AB7417">
        <v>1</v>
      </c>
      <c r="AC7417" s="2" t="s">
        <v>11536</v>
      </c>
      <c r="AD7417" s="2" t="s">
        <v>11524</v>
      </c>
      <c r="AE7417" s="2" t="s">
        <v>11550</v>
      </c>
      <c r="AF7417" s="2" t="s">
        <v>11559</v>
      </c>
      <c r="AG7417" s="2" t="s">
        <v>102</v>
      </c>
      <c r="AH7417" s="2" t="s">
        <v>7556</v>
      </c>
      <c r="AI7417">
        <v>10</v>
      </c>
      <c r="AJ7417">
        <v>67</v>
      </c>
      <c r="AK7417">
        <v>67</v>
      </c>
      <c r="AL7417">
        <v>11</v>
      </c>
      <c r="AM7417">
        <v>68</v>
      </c>
      <c r="AN7417">
        <v>68</v>
      </c>
      <c r="AO7417">
        <v>12</v>
      </c>
      <c r="AP7417">
        <v>70</v>
      </c>
      <c r="AQ7417">
        <v>70</v>
      </c>
    </row>
    <row r="7418" spans="1:79">
      <c r="A7418" s="2" t="s">
        <v>1163</v>
      </c>
      <c r="B7418" s="2" t="s">
        <v>11452</v>
      </c>
      <c r="C7418">
        <v>20209195</v>
      </c>
      <c r="D7418" s="2" t="s">
        <v>11417</v>
      </c>
      <c r="E7418" s="2" t="s">
        <v>11453</v>
      </c>
      <c r="F7418" s="2" t="s">
        <v>11454</v>
      </c>
      <c r="G7418" s="2" t="s">
        <v>11407</v>
      </c>
      <c r="H7418">
        <v>97</v>
      </c>
      <c r="I7418">
        <v>92</v>
      </c>
      <c r="J7418">
        <v>95</v>
      </c>
      <c r="K7418">
        <v>94</v>
      </c>
      <c r="L7418">
        <v>91</v>
      </c>
      <c r="M7418">
        <v>95</v>
      </c>
      <c r="N7418">
        <v>99</v>
      </c>
      <c r="O7418">
        <v>95</v>
      </c>
      <c r="P7418">
        <v>95</v>
      </c>
      <c r="Q7418" t="s">
        <v>22955</v>
      </c>
      <c r="R7418">
        <v>2016</v>
      </c>
      <c r="S7418" s="2" t="s">
        <v>4668</v>
      </c>
      <c r="T7418" s="2" t="s">
        <v>20312</v>
      </c>
      <c r="U7418">
        <v>14649215</v>
      </c>
      <c r="V7418" s="2" t="s">
        <v>11528</v>
      </c>
      <c r="W7418" s="2" t="s">
        <v>11519</v>
      </c>
      <c r="X7418" s="2"/>
      <c r="Y7418" s="2" t="s">
        <v>11542</v>
      </c>
      <c r="Z7418">
        <v>4</v>
      </c>
      <c r="AA7418" s="2" t="s">
        <v>11602</v>
      </c>
      <c r="AB7418">
        <v>0</v>
      </c>
      <c r="AC7418" s="2" t="s">
        <v>11544</v>
      </c>
      <c r="AD7418" s="2" t="s">
        <v>11545</v>
      </c>
      <c r="AE7418" s="2" t="s">
        <v>11544</v>
      </c>
      <c r="AF7418" s="2" t="s">
        <v>11545</v>
      </c>
      <c r="AG7418" s="2" t="s">
        <v>1163</v>
      </c>
      <c r="AH7418" s="2" t="s">
        <v>4668</v>
      </c>
      <c r="AI7418">
        <v>10</v>
      </c>
      <c r="AJ7418">
        <v>67</v>
      </c>
      <c r="AK7418">
        <v>67</v>
      </c>
      <c r="AL7418">
        <v>11</v>
      </c>
      <c r="AM7418">
        <v>67</v>
      </c>
      <c r="AN7418">
        <v>67</v>
      </c>
      <c r="AO7418">
        <v>12</v>
      </c>
      <c r="AP7418">
        <v>67</v>
      </c>
      <c r="AQ7418">
        <v>67</v>
      </c>
    </row>
    <row r="7419" spans="1:79">
      <c r="A7419" s="2" t="s">
        <v>1036</v>
      </c>
      <c r="B7419" s="2" t="s">
        <v>11463</v>
      </c>
      <c r="C7419">
        <v>60100153</v>
      </c>
      <c r="D7419" s="2" t="s">
        <v>11417</v>
      </c>
      <c r="E7419" s="2" t="s">
        <v>11464</v>
      </c>
      <c r="F7419" s="2" t="s">
        <v>11465</v>
      </c>
      <c r="G7419" s="2" t="s">
        <v>11448</v>
      </c>
      <c r="H7419">
        <v>92</v>
      </c>
      <c r="I7419">
        <v>95</v>
      </c>
      <c r="J7419">
        <v>93</v>
      </c>
      <c r="K7419">
        <v>81</v>
      </c>
      <c r="L7419">
        <v>96</v>
      </c>
      <c r="M7419">
        <v>97</v>
      </c>
      <c r="N7419">
        <v>94</v>
      </c>
      <c r="O7419">
        <v>93</v>
      </c>
      <c r="P7419">
        <v>92</v>
      </c>
      <c r="Q7419" t="s">
        <v>22955</v>
      </c>
      <c r="R7419">
        <v>2018</v>
      </c>
      <c r="S7419" s="2" t="s">
        <v>8499</v>
      </c>
      <c r="T7419" s="2" t="s">
        <v>16217</v>
      </c>
      <c r="U7419">
        <v>24402680</v>
      </c>
      <c r="V7419" s="2" t="s">
        <v>11518</v>
      </c>
      <c r="W7419" s="2" t="s">
        <v>11519</v>
      </c>
      <c r="X7419" s="2" t="s">
        <v>11588</v>
      </c>
      <c r="Y7419" s="2" t="s">
        <v>11539</v>
      </c>
      <c r="Z7419">
        <v>0</v>
      </c>
      <c r="AA7419" s="2" t="s">
        <v>11602</v>
      </c>
      <c r="AB7419">
        <v>1</v>
      </c>
      <c r="AC7419" s="2" t="s">
        <v>11531</v>
      </c>
      <c r="AD7419" s="2" t="s">
        <v>11526</v>
      </c>
      <c r="AE7419" s="2" t="s">
        <v>11550</v>
      </c>
      <c r="AF7419" s="2" t="s">
        <v>11559</v>
      </c>
      <c r="AG7419" s="2" t="s">
        <v>1036</v>
      </c>
      <c r="AH7419" s="2" t="s">
        <v>8499</v>
      </c>
      <c r="AI7419">
        <v>10</v>
      </c>
      <c r="AJ7419">
        <v>70</v>
      </c>
      <c r="AK7419">
        <v>70</v>
      </c>
      <c r="AL7419">
        <v>11</v>
      </c>
      <c r="AM7419">
        <v>70</v>
      </c>
      <c r="AN7419">
        <v>70</v>
      </c>
      <c r="AO7419">
        <v>12</v>
      </c>
      <c r="AP7419">
        <v>70</v>
      </c>
      <c r="AQ7419">
        <v>70</v>
      </c>
      <c r="BJ7419">
        <v>10</v>
      </c>
      <c r="BK7419">
        <v>70</v>
      </c>
      <c r="BL7419">
        <v>70</v>
      </c>
      <c r="BM7419">
        <v>11</v>
      </c>
      <c r="BN7419">
        <v>0</v>
      </c>
      <c r="BO7419">
        <v>0</v>
      </c>
      <c r="BP7419">
        <v>12</v>
      </c>
      <c r="BQ7419">
        <v>0</v>
      </c>
      <c r="BR7419">
        <v>0</v>
      </c>
    </row>
    <row r="7420" spans="1:79">
      <c r="A7420" s="2" t="s">
        <v>1163</v>
      </c>
      <c r="B7420" s="2" t="s">
        <v>11452</v>
      </c>
      <c r="C7420">
        <v>20209195</v>
      </c>
      <c r="D7420" s="2" t="s">
        <v>11417</v>
      </c>
      <c r="E7420" s="2" t="s">
        <v>11453</v>
      </c>
      <c r="F7420" s="2" t="s">
        <v>11454</v>
      </c>
      <c r="G7420" s="2" t="s">
        <v>11407</v>
      </c>
      <c r="H7420">
        <v>97</v>
      </c>
      <c r="I7420">
        <v>92</v>
      </c>
      <c r="J7420">
        <v>95</v>
      </c>
      <c r="K7420">
        <v>94</v>
      </c>
      <c r="L7420">
        <v>91</v>
      </c>
      <c r="M7420">
        <v>95</v>
      </c>
      <c r="N7420">
        <v>99</v>
      </c>
      <c r="O7420">
        <v>95</v>
      </c>
      <c r="P7420">
        <v>95</v>
      </c>
      <c r="Q7420" t="s">
        <v>22955</v>
      </c>
      <c r="R7420">
        <v>2016</v>
      </c>
      <c r="S7420" s="2" t="s">
        <v>4670</v>
      </c>
      <c r="T7420" s="2" t="s">
        <v>21926</v>
      </c>
      <c r="U7420">
        <v>12878154</v>
      </c>
      <c r="V7420" s="2" t="s">
        <v>11528</v>
      </c>
      <c r="W7420" s="2" t="s">
        <v>11519</v>
      </c>
      <c r="X7420" s="2" t="s">
        <v>11520</v>
      </c>
      <c r="Y7420" s="2" t="s">
        <v>11542</v>
      </c>
      <c r="Z7420">
        <v>0</v>
      </c>
      <c r="AA7420" s="2" t="s">
        <v>11535</v>
      </c>
      <c r="AB7420">
        <v>5</v>
      </c>
      <c r="AC7420" s="2" t="s">
        <v>11536</v>
      </c>
      <c r="AD7420" s="2" t="s">
        <v>11526</v>
      </c>
      <c r="AE7420" s="2" t="s">
        <v>11550</v>
      </c>
      <c r="AF7420" s="2" t="s">
        <v>11559</v>
      </c>
      <c r="AG7420" s="2" t="s">
        <v>1163</v>
      </c>
      <c r="AH7420" s="2" t="s">
        <v>4670</v>
      </c>
      <c r="AI7420">
        <v>10</v>
      </c>
      <c r="AJ7420">
        <v>67</v>
      </c>
      <c r="AK7420">
        <v>67</v>
      </c>
      <c r="AL7420">
        <v>11</v>
      </c>
      <c r="AM7420">
        <v>0</v>
      </c>
      <c r="AN7420">
        <v>67</v>
      </c>
      <c r="AO7420">
        <v>12</v>
      </c>
      <c r="AP7420">
        <v>67</v>
      </c>
      <c r="AQ7420">
        <v>67</v>
      </c>
    </row>
    <row r="7421" spans="1:79">
      <c r="A7421" s="2" t="s">
        <v>1163</v>
      </c>
      <c r="B7421" s="2" t="s">
        <v>11452</v>
      </c>
      <c r="C7421">
        <v>20209195</v>
      </c>
      <c r="D7421" s="2" t="s">
        <v>11417</v>
      </c>
      <c r="E7421" s="2" t="s">
        <v>11453</v>
      </c>
      <c r="F7421" s="2" t="s">
        <v>11454</v>
      </c>
      <c r="G7421" s="2" t="s">
        <v>11407</v>
      </c>
      <c r="H7421">
        <v>97</v>
      </c>
      <c r="I7421">
        <v>92</v>
      </c>
      <c r="J7421">
        <v>95</v>
      </c>
      <c r="K7421">
        <v>94</v>
      </c>
      <c r="L7421">
        <v>91</v>
      </c>
      <c r="M7421">
        <v>95</v>
      </c>
      <c r="N7421">
        <v>99</v>
      </c>
      <c r="O7421">
        <v>95</v>
      </c>
      <c r="P7421">
        <v>95</v>
      </c>
      <c r="Q7421" t="s">
        <v>22955</v>
      </c>
      <c r="R7421">
        <v>2016</v>
      </c>
      <c r="S7421" s="2" t="s">
        <v>4672</v>
      </c>
      <c r="T7421" s="2" t="s">
        <v>19647</v>
      </c>
      <c r="U7421">
        <v>17629412</v>
      </c>
      <c r="V7421" s="2" t="s">
        <v>11518</v>
      </c>
      <c r="W7421" s="2" t="s">
        <v>11529</v>
      </c>
      <c r="X7421" s="2"/>
      <c r="Y7421" s="2" t="s">
        <v>11542</v>
      </c>
      <c r="Z7421">
        <v>5</v>
      </c>
      <c r="AA7421" s="2" t="s">
        <v>11566</v>
      </c>
      <c r="AB7421">
        <v>5</v>
      </c>
      <c r="AC7421" s="2" t="s">
        <v>11536</v>
      </c>
      <c r="AD7421" s="2" t="s">
        <v>11532</v>
      </c>
      <c r="AE7421" s="2" t="s">
        <v>11550</v>
      </c>
      <c r="AF7421" s="2" t="s">
        <v>11559</v>
      </c>
      <c r="AG7421" s="2" t="s">
        <v>1163</v>
      </c>
      <c r="AH7421" s="2" t="s">
        <v>4672</v>
      </c>
      <c r="AI7421">
        <v>10</v>
      </c>
      <c r="AJ7421">
        <v>67</v>
      </c>
      <c r="AK7421">
        <v>67</v>
      </c>
      <c r="AL7421">
        <v>11</v>
      </c>
      <c r="AM7421">
        <v>67</v>
      </c>
      <c r="AN7421">
        <v>67</v>
      </c>
      <c r="AO7421">
        <v>12</v>
      </c>
      <c r="AP7421">
        <v>67</v>
      </c>
      <c r="AQ7421">
        <v>67</v>
      </c>
    </row>
    <row r="7422" spans="1:79">
      <c r="A7422" s="2" t="s">
        <v>1163</v>
      </c>
      <c r="B7422" s="2" t="s">
        <v>11452</v>
      </c>
      <c r="C7422">
        <v>20209195</v>
      </c>
      <c r="D7422" s="2" t="s">
        <v>11417</v>
      </c>
      <c r="E7422" s="2" t="s">
        <v>11453</v>
      </c>
      <c r="F7422" s="2" t="s">
        <v>11454</v>
      </c>
      <c r="G7422" s="2" t="s">
        <v>11407</v>
      </c>
      <c r="H7422">
        <v>97</v>
      </c>
      <c r="I7422">
        <v>92</v>
      </c>
      <c r="J7422">
        <v>95</v>
      </c>
      <c r="K7422">
        <v>94</v>
      </c>
      <c r="L7422">
        <v>91</v>
      </c>
      <c r="M7422">
        <v>95</v>
      </c>
      <c r="N7422">
        <v>99</v>
      </c>
      <c r="O7422">
        <v>95</v>
      </c>
      <c r="P7422">
        <v>95</v>
      </c>
      <c r="Q7422" t="s">
        <v>22955</v>
      </c>
      <c r="R7422">
        <v>2016</v>
      </c>
      <c r="S7422" s="2" t="s">
        <v>4673</v>
      </c>
      <c r="T7422" s="2" t="s">
        <v>20242</v>
      </c>
      <c r="U7422">
        <v>9998428823</v>
      </c>
      <c r="V7422" s="2" t="s">
        <v>11528</v>
      </c>
      <c r="W7422" s="2" t="s">
        <v>11519</v>
      </c>
      <c r="X7422" s="2"/>
      <c r="Y7422" s="2" t="s">
        <v>11539</v>
      </c>
      <c r="Z7422">
        <v>0</v>
      </c>
      <c r="AA7422" s="2" t="s">
        <v>11535</v>
      </c>
      <c r="AB7422">
        <v>3</v>
      </c>
      <c r="AC7422" s="2" t="s">
        <v>11536</v>
      </c>
      <c r="AD7422" s="2" t="s">
        <v>11524</v>
      </c>
      <c r="AE7422" s="2" t="s">
        <v>11550</v>
      </c>
      <c r="AF7422" s="2" t="s">
        <v>11559</v>
      </c>
      <c r="AG7422" s="2" t="s">
        <v>1163</v>
      </c>
      <c r="AH7422" s="2" t="s">
        <v>4673</v>
      </c>
      <c r="AI7422">
        <v>10</v>
      </c>
      <c r="AJ7422">
        <v>67</v>
      </c>
      <c r="AK7422">
        <v>67</v>
      </c>
      <c r="AL7422">
        <v>11</v>
      </c>
      <c r="AM7422">
        <v>67</v>
      </c>
      <c r="AN7422">
        <v>67</v>
      </c>
      <c r="AO7422">
        <v>12</v>
      </c>
      <c r="AP7422">
        <v>67</v>
      </c>
      <c r="AQ7422">
        <v>67</v>
      </c>
    </row>
    <row r="7423" spans="1:79">
      <c r="A7423" s="2" t="s">
        <v>1163</v>
      </c>
      <c r="B7423" s="2" t="s">
        <v>11452</v>
      </c>
      <c r="C7423">
        <v>20209195</v>
      </c>
      <c r="D7423" s="2" t="s">
        <v>11417</v>
      </c>
      <c r="E7423" s="2" t="s">
        <v>11453</v>
      </c>
      <c r="F7423" s="2" t="s">
        <v>11454</v>
      </c>
      <c r="G7423" s="2" t="s">
        <v>11407</v>
      </c>
      <c r="H7423">
        <v>97</v>
      </c>
      <c r="I7423">
        <v>92</v>
      </c>
      <c r="J7423">
        <v>95</v>
      </c>
      <c r="K7423">
        <v>94</v>
      </c>
      <c r="L7423">
        <v>91</v>
      </c>
      <c r="M7423">
        <v>95</v>
      </c>
      <c r="N7423">
        <v>99</v>
      </c>
      <c r="O7423">
        <v>95</v>
      </c>
      <c r="P7423">
        <v>95</v>
      </c>
      <c r="Q7423" t="s">
        <v>22955</v>
      </c>
      <c r="R7423">
        <v>2016</v>
      </c>
      <c r="S7423" s="2" t="s">
        <v>4674</v>
      </c>
      <c r="T7423" s="2" t="s">
        <v>18612</v>
      </c>
      <c r="U7423">
        <v>656330</v>
      </c>
      <c r="V7423" s="2" t="s">
        <v>11518</v>
      </c>
      <c r="W7423" s="2" t="s">
        <v>11519</v>
      </c>
      <c r="X7423" s="2"/>
      <c r="Y7423" s="2" t="s">
        <v>11542</v>
      </c>
      <c r="Z7423">
        <v>10</v>
      </c>
      <c r="AA7423" s="2" t="s">
        <v>11593</v>
      </c>
      <c r="AB7423">
        <v>5</v>
      </c>
      <c r="AC7423" s="2" t="s">
        <v>11523</v>
      </c>
      <c r="AD7423" s="2" t="s">
        <v>11524</v>
      </c>
      <c r="AE7423" s="2" t="s">
        <v>11577</v>
      </c>
      <c r="AF7423" s="2" t="s">
        <v>11524</v>
      </c>
      <c r="AG7423" s="2" t="s">
        <v>1163</v>
      </c>
      <c r="AH7423" s="2" t="s">
        <v>4674</v>
      </c>
      <c r="AI7423">
        <v>10</v>
      </c>
      <c r="AJ7423">
        <v>67</v>
      </c>
      <c r="AK7423">
        <v>67</v>
      </c>
      <c r="AL7423">
        <v>11</v>
      </c>
      <c r="AM7423">
        <v>67</v>
      </c>
      <c r="AN7423">
        <v>67</v>
      </c>
      <c r="AO7423">
        <v>12</v>
      </c>
      <c r="AP7423">
        <v>67</v>
      </c>
      <c r="AQ7423">
        <v>67</v>
      </c>
    </row>
    <row r="7424" spans="1:79">
      <c r="A7424" s="2" t="s">
        <v>764</v>
      </c>
      <c r="B7424" s="2" t="s">
        <v>11481</v>
      </c>
      <c r="C7424">
        <v>20238003</v>
      </c>
      <c r="D7424" s="2" t="s">
        <v>11404</v>
      </c>
      <c r="E7424" s="2" t="s">
        <v>11482</v>
      </c>
      <c r="F7424" s="2" t="s">
        <v>11451</v>
      </c>
      <c r="G7424" s="2" t="s">
        <v>11407</v>
      </c>
      <c r="H7424">
        <v>100</v>
      </c>
      <c r="I7424">
        <v>99</v>
      </c>
      <c r="J7424">
        <v>100</v>
      </c>
      <c r="K7424">
        <v>90</v>
      </c>
      <c r="L7424">
        <v>95</v>
      </c>
      <c r="M7424">
        <v>100</v>
      </c>
      <c r="N7424">
        <v>93</v>
      </c>
      <c r="O7424">
        <v>100</v>
      </c>
      <c r="P7424">
        <v>97</v>
      </c>
      <c r="Q7424" t="s">
        <v>22955</v>
      </c>
      <c r="R7424">
        <v>2019</v>
      </c>
      <c r="S7424" s="2" t="s">
        <v>8227</v>
      </c>
      <c r="T7424" s="2" t="s">
        <v>16223</v>
      </c>
      <c r="U7424">
        <v>28853313</v>
      </c>
      <c r="V7424" s="2" t="s">
        <v>11528</v>
      </c>
      <c r="W7424" s="2" t="s">
        <v>11519</v>
      </c>
      <c r="X7424" s="2"/>
      <c r="Y7424" s="2" t="s">
        <v>11564</v>
      </c>
      <c r="Z7424">
        <v>14</v>
      </c>
      <c r="AA7424" s="2" t="s">
        <v>11566</v>
      </c>
      <c r="AB7424">
        <v>2</v>
      </c>
      <c r="AC7424" s="2" t="s">
        <v>11544</v>
      </c>
      <c r="AD7424" s="2" t="s">
        <v>11537</v>
      </c>
      <c r="AE7424" s="2" t="s">
        <v>11550</v>
      </c>
      <c r="AF7424" s="2" t="s">
        <v>11559</v>
      </c>
      <c r="AG7424" s="2" t="s">
        <v>764</v>
      </c>
      <c r="AH7424" s="2" t="s">
        <v>8227</v>
      </c>
      <c r="AI7424">
        <v>10</v>
      </c>
      <c r="AJ7424">
        <v>75</v>
      </c>
      <c r="AK7424">
        <v>0</v>
      </c>
      <c r="AL7424">
        <v>11</v>
      </c>
      <c r="AM7424">
        <v>0</v>
      </c>
      <c r="AN7424">
        <v>0</v>
      </c>
      <c r="AO7424">
        <v>12</v>
      </c>
      <c r="AP7424">
        <v>0</v>
      </c>
      <c r="AQ7424">
        <v>0</v>
      </c>
      <c r="AR7424">
        <v>10</v>
      </c>
      <c r="AS7424">
        <v>75</v>
      </c>
      <c r="AT7424">
        <v>0</v>
      </c>
      <c r="AU7424">
        <v>11</v>
      </c>
      <c r="AV7424">
        <v>0</v>
      </c>
      <c r="AW7424">
        <v>0</v>
      </c>
      <c r="AX7424">
        <v>12</v>
      </c>
      <c r="AY7424">
        <v>0</v>
      </c>
      <c r="AZ7424">
        <v>0</v>
      </c>
      <c r="BA7424">
        <v>10</v>
      </c>
      <c r="BB7424">
        <v>75</v>
      </c>
      <c r="BC7424">
        <v>0</v>
      </c>
      <c r="BD7424">
        <v>11</v>
      </c>
      <c r="BE7424">
        <v>0</v>
      </c>
      <c r="BF7424">
        <v>0</v>
      </c>
      <c r="BG7424">
        <v>12</v>
      </c>
      <c r="BH7424">
        <v>0</v>
      </c>
      <c r="BI7424">
        <v>0</v>
      </c>
      <c r="BJ7424">
        <v>10</v>
      </c>
      <c r="BK7424">
        <v>75</v>
      </c>
      <c r="BL7424">
        <v>0</v>
      </c>
      <c r="BM7424">
        <v>11</v>
      </c>
      <c r="BN7424">
        <v>0</v>
      </c>
      <c r="BO7424">
        <v>0</v>
      </c>
      <c r="BP7424">
        <v>12</v>
      </c>
      <c r="BQ7424">
        <v>0</v>
      </c>
      <c r="BR7424">
        <v>0</v>
      </c>
      <c r="BS7424">
        <v>10</v>
      </c>
      <c r="BT7424">
        <v>75</v>
      </c>
      <c r="BU7424">
        <v>0</v>
      </c>
      <c r="BV7424">
        <v>11</v>
      </c>
      <c r="BW7424">
        <v>0</v>
      </c>
      <c r="BX7424">
        <v>0</v>
      </c>
      <c r="BY7424">
        <v>12</v>
      </c>
      <c r="BZ7424">
        <v>0</v>
      </c>
      <c r="CA7424">
        <v>0</v>
      </c>
    </row>
    <row r="7425" spans="1:79">
      <c r="A7425" s="2" t="s">
        <v>1163</v>
      </c>
      <c r="B7425" s="2" t="s">
        <v>11452</v>
      </c>
      <c r="C7425">
        <v>20209195</v>
      </c>
      <c r="D7425" s="2" t="s">
        <v>11417</v>
      </c>
      <c r="E7425" s="2" t="s">
        <v>11453</v>
      </c>
      <c r="F7425" s="2" t="s">
        <v>11454</v>
      </c>
      <c r="G7425" s="2" t="s">
        <v>11407</v>
      </c>
      <c r="H7425">
        <v>97</v>
      </c>
      <c r="I7425">
        <v>92</v>
      </c>
      <c r="J7425">
        <v>95</v>
      </c>
      <c r="K7425">
        <v>94</v>
      </c>
      <c r="L7425">
        <v>91</v>
      </c>
      <c r="M7425">
        <v>95</v>
      </c>
      <c r="N7425">
        <v>99</v>
      </c>
      <c r="O7425">
        <v>95</v>
      </c>
      <c r="P7425">
        <v>95</v>
      </c>
      <c r="Q7425" t="s">
        <v>22955</v>
      </c>
      <c r="R7425">
        <v>2016</v>
      </c>
      <c r="S7425" s="2" t="s">
        <v>4675</v>
      </c>
      <c r="T7425" s="2" t="s">
        <v>19538</v>
      </c>
      <c r="U7425">
        <v>12348807</v>
      </c>
      <c r="V7425" s="2" t="s">
        <v>11518</v>
      </c>
      <c r="W7425" s="2" t="s">
        <v>11519</v>
      </c>
      <c r="X7425" s="2"/>
      <c r="Y7425" s="2" t="s">
        <v>11542</v>
      </c>
      <c r="Z7425">
        <v>5</v>
      </c>
      <c r="AA7425" s="2" t="s">
        <v>11566</v>
      </c>
      <c r="AB7425">
        <v>1</v>
      </c>
      <c r="AC7425" s="2" t="s">
        <v>11544</v>
      </c>
      <c r="AD7425" s="2" t="s">
        <v>11532</v>
      </c>
      <c r="AE7425" s="2" t="s">
        <v>11577</v>
      </c>
      <c r="AF7425" s="2" t="s">
        <v>11532</v>
      </c>
      <c r="AG7425" s="2" t="s">
        <v>1163</v>
      </c>
      <c r="AH7425" s="2" t="s">
        <v>4675</v>
      </c>
      <c r="AI7425">
        <v>10</v>
      </c>
      <c r="AJ7425">
        <v>67</v>
      </c>
      <c r="AK7425">
        <v>67</v>
      </c>
      <c r="AL7425">
        <v>11</v>
      </c>
      <c r="AM7425">
        <v>67</v>
      </c>
      <c r="AN7425">
        <v>67</v>
      </c>
      <c r="AO7425">
        <v>12</v>
      </c>
      <c r="AP7425">
        <v>67</v>
      </c>
      <c r="AQ7425">
        <v>67</v>
      </c>
    </row>
    <row r="7426" spans="1:79">
      <c r="A7426" s="2" t="s">
        <v>1036</v>
      </c>
      <c r="B7426" s="2" t="s">
        <v>11463</v>
      </c>
      <c r="C7426">
        <v>60100153</v>
      </c>
      <c r="D7426" s="2" t="s">
        <v>11417</v>
      </c>
      <c r="E7426" s="2" t="s">
        <v>11464</v>
      </c>
      <c r="F7426" s="2" t="s">
        <v>11465</v>
      </c>
      <c r="G7426" s="2" t="s">
        <v>11448</v>
      </c>
      <c r="H7426">
        <v>92</v>
      </c>
      <c r="I7426">
        <v>95</v>
      </c>
      <c r="J7426">
        <v>93</v>
      </c>
      <c r="K7426">
        <v>81</v>
      </c>
      <c r="L7426">
        <v>96</v>
      </c>
      <c r="M7426">
        <v>97</v>
      </c>
      <c r="N7426">
        <v>94</v>
      </c>
      <c r="O7426">
        <v>93</v>
      </c>
      <c r="P7426">
        <v>92</v>
      </c>
      <c r="Q7426" t="s">
        <v>22955</v>
      </c>
      <c r="R7426">
        <v>2018</v>
      </c>
      <c r="S7426" s="2" t="s">
        <v>8372</v>
      </c>
      <c r="T7426" s="2" t="s">
        <v>16224</v>
      </c>
      <c r="U7426">
        <v>50510058</v>
      </c>
      <c r="V7426" s="2" t="s">
        <v>11528</v>
      </c>
      <c r="W7426" s="2" t="s">
        <v>11529</v>
      </c>
      <c r="X7426" s="2"/>
      <c r="Y7426" s="2" t="s">
        <v>11539</v>
      </c>
      <c r="Z7426">
        <v>0</v>
      </c>
      <c r="AA7426" s="2" t="s">
        <v>11602</v>
      </c>
      <c r="AB7426">
        <v>2</v>
      </c>
      <c r="AC7426" s="2" t="s">
        <v>11622</v>
      </c>
      <c r="AD7426" s="2" t="s">
        <v>11526</v>
      </c>
      <c r="AE7426" s="2" t="s">
        <v>11550</v>
      </c>
      <c r="AF7426" s="2" t="s">
        <v>11559</v>
      </c>
      <c r="AG7426" s="2" t="s">
        <v>1036</v>
      </c>
      <c r="AH7426" s="2" t="s">
        <v>8372</v>
      </c>
      <c r="AI7426">
        <v>10</v>
      </c>
      <c r="AJ7426">
        <v>70</v>
      </c>
      <c r="AK7426">
        <v>70</v>
      </c>
      <c r="AL7426">
        <v>11</v>
      </c>
      <c r="AM7426">
        <v>70</v>
      </c>
      <c r="AN7426">
        <v>70</v>
      </c>
      <c r="AO7426">
        <v>12</v>
      </c>
      <c r="AP7426">
        <v>70</v>
      </c>
      <c r="AQ7426">
        <v>70</v>
      </c>
      <c r="BA7426">
        <v>10</v>
      </c>
      <c r="BB7426">
        <v>70</v>
      </c>
      <c r="BC7426">
        <v>70</v>
      </c>
      <c r="BD7426">
        <v>11</v>
      </c>
      <c r="BE7426">
        <v>0</v>
      </c>
      <c r="BF7426">
        <v>0</v>
      </c>
      <c r="BG7426">
        <v>12</v>
      </c>
      <c r="BH7426">
        <v>0</v>
      </c>
      <c r="BI7426">
        <v>0</v>
      </c>
    </row>
    <row r="7427" spans="1:79">
      <c r="A7427" s="2" t="s">
        <v>1954</v>
      </c>
      <c r="B7427" s="2" t="s">
        <v>11497</v>
      </c>
      <c r="C7427">
        <v>20208408</v>
      </c>
      <c r="D7427" s="2" t="s">
        <v>11417</v>
      </c>
      <c r="E7427" s="2" t="s">
        <v>11498</v>
      </c>
      <c r="F7427" s="2" t="s">
        <v>11476</v>
      </c>
      <c r="G7427" s="2" t="s">
        <v>11407</v>
      </c>
      <c r="H7427">
        <v>93</v>
      </c>
      <c r="I7427">
        <v>93</v>
      </c>
      <c r="J7427">
        <v>93</v>
      </c>
      <c r="K7427">
        <v>93</v>
      </c>
      <c r="L7427">
        <v>93</v>
      </c>
      <c r="M7427">
        <v>93</v>
      </c>
      <c r="N7427">
        <v>93</v>
      </c>
      <c r="O7427">
        <v>93</v>
      </c>
      <c r="P7427">
        <v>93</v>
      </c>
      <c r="Q7427" t="s">
        <v>22955</v>
      </c>
      <c r="R7427">
        <v>2020</v>
      </c>
      <c r="S7427" s="2" t="s">
        <v>5207</v>
      </c>
      <c r="T7427" s="2" t="s">
        <v>16226</v>
      </c>
      <c r="U7427">
        <v>83673</v>
      </c>
      <c r="V7427" s="2" t="s">
        <v>11518</v>
      </c>
      <c r="W7427" s="2" t="s">
        <v>11519</v>
      </c>
      <c r="X7427" s="2"/>
      <c r="Y7427" s="2" t="s">
        <v>11521</v>
      </c>
      <c r="Z7427">
        <v>2</v>
      </c>
      <c r="AA7427" s="2" t="s">
        <v>11535</v>
      </c>
      <c r="AB7427">
        <v>0</v>
      </c>
      <c r="AC7427" s="2" t="s">
        <v>11536</v>
      </c>
      <c r="AD7427" s="2" t="s">
        <v>11545</v>
      </c>
      <c r="AE7427" s="2" t="s">
        <v>11550</v>
      </c>
      <c r="AF7427" s="2" t="s">
        <v>11559</v>
      </c>
      <c r="AG7427" s="2" t="s">
        <v>1954</v>
      </c>
      <c r="AH7427" s="2" t="s">
        <v>5207</v>
      </c>
      <c r="AI7427">
        <v>10</v>
      </c>
      <c r="AJ7427">
        <v>60</v>
      </c>
      <c r="AK7427">
        <v>60</v>
      </c>
      <c r="AL7427">
        <v>11</v>
      </c>
      <c r="AM7427">
        <v>65</v>
      </c>
      <c r="AN7427">
        <v>65</v>
      </c>
      <c r="AO7427">
        <v>12</v>
      </c>
      <c r="AP7427">
        <v>60</v>
      </c>
      <c r="AQ7427">
        <v>70</v>
      </c>
      <c r="AR7427">
        <v>10</v>
      </c>
      <c r="AS7427">
        <v>60</v>
      </c>
      <c r="AT7427">
        <v>60</v>
      </c>
      <c r="AU7427">
        <v>11</v>
      </c>
      <c r="AV7427">
        <v>65</v>
      </c>
      <c r="AW7427">
        <v>65</v>
      </c>
      <c r="AX7427">
        <v>12</v>
      </c>
      <c r="AY7427">
        <v>60</v>
      </c>
      <c r="AZ7427">
        <v>70</v>
      </c>
      <c r="BA7427">
        <v>10</v>
      </c>
      <c r="BB7427">
        <v>60</v>
      </c>
      <c r="BC7427">
        <v>60</v>
      </c>
      <c r="BD7427">
        <v>11</v>
      </c>
      <c r="BE7427">
        <v>65</v>
      </c>
      <c r="BF7427">
        <v>65</v>
      </c>
      <c r="BG7427">
        <v>12</v>
      </c>
      <c r="BH7427">
        <v>70</v>
      </c>
      <c r="BI7427">
        <v>70</v>
      </c>
      <c r="BJ7427">
        <v>10</v>
      </c>
      <c r="BK7427">
        <v>60</v>
      </c>
      <c r="BL7427">
        <v>60</v>
      </c>
      <c r="BM7427">
        <v>11</v>
      </c>
      <c r="BN7427">
        <v>65</v>
      </c>
      <c r="BO7427">
        <v>65</v>
      </c>
      <c r="BP7427">
        <v>12</v>
      </c>
      <c r="BQ7427">
        <v>60</v>
      </c>
      <c r="BR7427">
        <v>70</v>
      </c>
      <c r="BS7427">
        <v>10</v>
      </c>
      <c r="BT7427">
        <v>60</v>
      </c>
      <c r="BU7427">
        <v>60</v>
      </c>
      <c r="BV7427">
        <v>11</v>
      </c>
      <c r="BW7427">
        <v>65</v>
      </c>
      <c r="BX7427">
        <v>65</v>
      </c>
      <c r="BY7427">
        <v>12</v>
      </c>
      <c r="BZ7427">
        <v>60</v>
      </c>
      <c r="CA7427">
        <v>70</v>
      </c>
    </row>
    <row r="7428" spans="1:79">
      <c r="A7428" s="2" t="s">
        <v>1163</v>
      </c>
      <c r="B7428" s="2" t="s">
        <v>11452</v>
      </c>
      <c r="C7428">
        <v>20209195</v>
      </c>
      <c r="D7428" s="2" t="s">
        <v>11417</v>
      </c>
      <c r="E7428" s="2" t="s">
        <v>11453</v>
      </c>
      <c r="F7428" s="2" t="s">
        <v>11454</v>
      </c>
      <c r="G7428" s="2" t="s">
        <v>11407</v>
      </c>
      <c r="H7428">
        <v>97</v>
      </c>
      <c r="I7428">
        <v>92</v>
      </c>
      <c r="J7428">
        <v>95</v>
      </c>
      <c r="K7428">
        <v>94</v>
      </c>
      <c r="L7428">
        <v>91</v>
      </c>
      <c r="M7428">
        <v>95</v>
      </c>
      <c r="N7428">
        <v>99</v>
      </c>
      <c r="O7428">
        <v>95</v>
      </c>
      <c r="P7428">
        <v>95</v>
      </c>
      <c r="Q7428" t="s">
        <v>22955</v>
      </c>
      <c r="R7428">
        <v>2016</v>
      </c>
      <c r="S7428" s="2" t="s">
        <v>4679</v>
      </c>
      <c r="T7428" s="2" t="s">
        <v>21085</v>
      </c>
      <c r="U7428">
        <v>7490409</v>
      </c>
      <c r="V7428" s="2" t="s">
        <v>11518</v>
      </c>
      <c r="W7428" s="2" t="s">
        <v>11519</v>
      </c>
      <c r="X7428" s="2" t="s">
        <v>11520</v>
      </c>
      <c r="Y7428" s="2" t="s">
        <v>11542</v>
      </c>
      <c r="Z7428">
        <v>4</v>
      </c>
      <c r="AA7428" s="2" t="s">
        <v>11566</v>
      </c>
      <c r="AB7428">
        <v>2</v>
      </c>
      <c r="AC7428" s="2" t="s">
        <v>11536</v>
      </c>
      <c r="AD7428" s="2" t="s">
        <v>11545</v>
      </c>
      <c r="AE7428" s="2" t="s">
        <v>11550</v>
      </c>
      <c r="AF7428" s="2" t="s">
        <v>11559</v>
      </c>
      <c r="AG7428" s="2" t="s">
        <v>1163</v>
      </c>
      <c r="AH7428" s="2" t="s">
        <v>4679</v>
      </c>
      <c r="AI7428">
        <v>10</v>
      </c>
      <c r="AJ7428">
        <v>67</v>
      </c>
      <c r="AK7428">
        <v>67</v>
      </c>
      <c r="AL7428">
        <v>11</v>
      </c>
      <c r="AM7428">
        <v>67</v>
      </c>
      <c r="AN7428">
        <v>67</v>
      </c>
      <c r="AO7428">
        <v>12</v>
      </c>
      <c r="AP7428">
        <v>67</v>
      </c>
      <c r="AQ7428">
        <v>67</v>
      </c>
    </row>
    <row r="7429" spans="1:79">
      <c r="A7429" s="2" t="s">
        <v>573</v>
      </c>
      <c r="B7429" s="2" t="s">
        <v>11469</v>
      </c>
      <c r="C7429">
        <v>50103787</v>
      </c>
      <c r="D7429" s="2" t="s">
        <v>11404</v>
      </c>
      <c r="E7429" s="2" t="s">
        <v>11470</v>
      </c>
      <c r="F7429" s="2" t="s">
        <v>11471</v>
      </c>
      <c r="G7429" s="2" t="s">
        <v>11411</v>
      </c>
      <c r="H7429">
        <v>94</v>
      </c>
      <c r="I7429">
        <v>93</v>
      </c>
      <c r="J7429">
        <v>92</v>
      </c>
      <c r="K7429">
        <v>82</v>
      </c>
      <c r="L7429">
        <v>85</v>
      </c>
      <c r="M7429">
        <v>96</v>
      </c>
      <c r="N7429">
        <v>95</v>
      </c>
      <c r="O7429">
        <v>92</v>
      </c>
      <c r="P7429">
        <v>91</v>
      </c>
      <c r="Q7429" t="s">
        <v>22955</v>
      </c>
      <c r="R7429">
        <v>2018</v>
      </c>
      <c r="S7429" s="2" t="s">
        <v>8090</v>
      </c>
      <c r="T7429" s="2" t="s">
        <v>16228</v>
      </c>
      <c r="U7429">
        <v>21458320</v>
      </c>
      <c r="V7429" s="2" t="s">
        <v>11528</v>
      </c>
      <c r="W7429" s="2" t="s">
        <v>11519</v>
      </c>
      <c r="X7429" s="2"/>
      <c r="Y7429" s="2" t="s">
        <v>11521</v>
      </c>
      <c r="Z7429">
        <v>1</v>
      </c>
      <c r="AA7429" s="2" t="s">
        <v>11547</v>
      </c>
      <c r="AB7429">
        <v>1</v>
      </c>
      <c r="AC7429" s="2" t="s">
        <v>11536</v>
      </c>
      <c r="AD7429" s="2" t="s">
        <v>11532</v>
      </c>
      <c r="AE7429" s="2" t="s">
        <v>11544</v>
      </c>
      <c r="AF7429" s="2" t="s">
        <v>11545</v>
      </c>
      <c r="AG7429" s="2" t="s">
        <v>573</v>
      </c>
      <c r="AH7429" s="2" t="s">
        <v>8090</v>
      </c>
      <c r="AI7429">
        <v>10</v>
      </c>
      <c r="AJ7429">
        <v>67</v>
      </c>
      <c r="AK7429">
        <v>67</v>
      </c>
      <c r="AL7429">
        <v>11</v>
      </c>
      <c r="AM7429">
        <v>67</v>
      </c>
      <c r="AN7429">
        <v>67</v>
      </c>
      <c r="AO7429">
        <v>12</v>
      </c>
      <c r="AP7429">
        <v>67</v>
      </c>
      <c r="AQ7429">
        <v>67</v>
      </c>
      <c r="BJ7429">
        <v>10</v>
      </c>
      <c r="BK7429">
        <v>67</v>
      </c>
      <c r="BL7429">
        <v>67</v>
      </c>
      <c r="BM7429">
        <v>11</v>
      </c>
      <c r="BN7429">
        <v>0</v>
      </c>
      <c r="BO7429">
        <v>0</v>
      </c>
      <c r="BP7429">
        <v>12</v>
      </c>
      <c r="BQ7429">
        <v>0</v>
      </c>
      <c r="BR7429">
        <v>0</v>
      </c>
    </row>
    <row r="7430" spans="1:79">
      <c r="A7430" s="2" t="s">
        <v>1163</v>
      </c>
      <c r="B7430" s="2" t="s">
        <v>11452</v>
      </c>
      <c r="C7430">
        <v>20209195</v>
      </c>
      <c r="D7430" s="2" t="s">
        <v>11417</v>
      </c>
      <c r="E7430" s="2" t="s">
        <v>11453</v>
      </c>
      <c r="F7430" s="2" t="s">
        <v>11454</v>
      </c>
      <c r="G7430" s="2" t="s">
        <v>11407</v>
      </c>
      <c r="H7430">
        <v>97</v>
      </c>
      <c r="I7430">
        <v>92</v>
      </c>
      <c r="J7430">
        <v>95</v>
      </c>
      <c r="K7430">
        <v>94</v>
      </c>
      <c r="L7430">
        <v>91</v>
      </c>
      <c r="M7430">
        <v>95</v>
      </c>
      <c r="N7430">
        <v>99</v>
      </c>
      <c r="O7430">
        <v>95</v>
      </c>
      <c r="P7430">
        <v>95</v>
      </c>
      <c r="Q7430" t="s">
        <v>22955</v>
      </c>
      <c r="R7430">
        <v>2016</v>
      </c>
      <c r="S7430" s="2" t="s">
        <v>4680</v>
      </c>
      <c r="T7430" s="2" t="s">
        <v>17783</v>
      </c>
      <c r="U7430">
        <v>7180767</v>
      </c>
      <c r="V7430" s="2" t="s">
        <v>11528</v>
      </c>
      <c r="W7430" s="2" t="s">
        <v>11519</v>
      </c>
      <c r="X7430" s="2"/>
      <c r="Y7430" s="2" t="s">
        <v>11542</v>
      </c>
      <c r="Z7430">
        <v>6</v>
      </c>
      <c r="AA7430" s="2" t="s">
        <v>11566</v>
      </c>
      <c r="AB7430">
        <v>2</v>
      </c>
      <c r="AC7430" s="2" t="s">
        <v>11553</v>
      </c>
      <c r="AD7430" s="2" t="s">
        <v>11526</v>
      </c>
      <c r="AE7430" s="2" t="s">
        <v>11550</v>
      </c>
      <c r="AF7430" s="2" t="s">
        <v>11559</v>
      </c>
      <c r="AG7430" s="2" t="s">
        <v>1163</v>
      </c>
      <c r="AH7430" s="2" t="s">
        <v>4680</v>
      </c>
      <c r="AI7430">
        <v>10</v>
      </c>
      <c r="AJ7430">
        <v>67</v>
      </c>
      <c r="AK7430">
        <v>67</v>
      </c>
      <c r="AL7430">
        <v>11</v>
      </c>
      <c r="AM7430">
        <v>67</v>
      </c>
      <c r="AN7430">
        <v>67</v>
      </c>
      <c r="AO7430">
        <v>12</v>
      </c>
      <c r="AP7430">
        <v>67</v>
      </c>
      <c r="AQ7430">
        <v>67</v>
      </c>
    </row>
    <row r="7431" spans="1:79">
      <c r="A7431" s="2" t="s">
        <v>573</v>
      </c>
      <c r="B7431" s="2" t="s">
        <v>11469</v>
      </c>
      <c r="C7431">
        <v>50103787</v>
      </c>
      <c r="D7431" s="2" t="s">
        <v>11404</v>
      </c>
      <c r="E7431" s="2" t="s">
        <v>11470</v>
      </c>
      <c r="F7431" s="2" t="s">
        <v>11471</v>
      </c>
      <c r="G7431" s="2" t="s">
        <v>11411</v>
      </c>
      <c r="H7431">
        <v>94</v>
      </c>
      <c r="I7431">
        <v>93</v>
      </c>
      <c r="J7431">
        <v>92</v>
      </c>
      <c r="K7431">
        <v>82</v>
      </c>
      <c r="L7431">
        <v>85</v>
      </c>
      <c r="M7431">
        <v>96</v>
      </c>
      <c r="N7431">
        <v>95</v>
      </c>
      <c r="O7431">
        <v>92</v>
      </c>
      <c r="P7431">
        <v>91</v>
      </c>
      <c r="Q7431" t="s">
        <v>22955</v>
      </c>
      <c r="R7431">
        <v>2018</v>
      </c>
      <c r="S7431" s="2" t="s">
        <v>8031</v>
      </c>
      <c r="T7431" s="2" t="s">
        <v>16229</v>
      </c>
      <c r="U7431">
        <v>27159946</v>
      </c>
      <c r="V7431" s="2" t="s">
        <v>11528</v>
      </c>
      <c r="W7431" s="2" t="s">
        <v>11519</v>
      </c>
      <c r="X7431" s="2" t="s">
        <v>11520</v>
      </c>
      <c r="Y7431" s="2" t="s">
        <v>11521</v>
      </c>
      <c r="Z7431">
        <v>5</v>
      </c>
      <c r="AA7431" s="2" t="s">
        <v>11549</v>
      </c>
      <c r="AB7431">
        <v>0</v>
      </c>
      <c r="AC7431" s="2" t="s">
        <v>11531</v>
      </c>
      <c r="AD7431" s="2" t="s">
        <v>11532</v>
      </c>
      <c r="AE7431" s="2" t="s">
        <v>11531</v>
      </c>
      <c r="AF7431" s="2" t="s">
        <v>11532</v>
      </c>
      <c r="AG7431" s="2" t="s">
        <v>573</v>
      </c>
      <c r="AH7431" s="2" t="s">
        <v>8031</v>
      </c>
      <c r="AI7431">
        <v>10</v>
      </c>
      <c r="AJ7431">
        <v>67</v>
      </c>
      <c r="AK7431">
        <v>67</v>
      </c>
      <c r="AL7431">
        <v>11</v>
      </c>
      <c r="AM7431">
        <v>67</v>
      </c>
      <c r="AN7431">
        <v>67</v>
      </c>
      <c r="AO7431">
        <v>12</v>
      </c>
      <c r="AP7431">
        <v>67</v>
      </c>
      <c r="AQ7431">
        <v>67</v>
      </c>
      <c r="BJ7431">
        <v>10</v>
      </c>
      <c r="BK7431">
        <v>67</v>
      </c>
      <c r="BL7431">
        <v>67</v>
      </c>
      <c r="BM7431">
        <v>11</v>
      </c>
      <c r="BN7431">
        <v>0</v>
      </c>
      <c r="BO7431">
        <v>0</v>
      </c>
      <c r="BP7431">
        <v>12</v>
      </c>
      <c r="BQ7431">
        <v>0</v>
      </c>
      <c r="BR7431">
        <v>0</v>
      </c>
    </row>
    <row r="7432" spans="1:79">
      <c r="A7432" s="2" t="s">
        <v>1163</v>
      </c>
      <c r="B7432" s="2" t="s">
        <v>11452</v>
      </c>
      <c r="C7432">
        <v>20209195</v>
      </c>
      <c r="D7432" s="2" t="s">
        <v>11417</v>
      </c>
      <c r="E7432" s="2" t="s">
        <v>11453</v>
      </c>
      <c r="F7432" s="2" t="s">
        <v>11454</v>
      </c>
      <c r="G7432" s="2" t="s">
        <v>11407</v>
      </c>
      <c r="H7432">
        <v>97</v>
      </c>
      <c r="I7432">
        <v>92</v>
      </c>
      <c r="J7432">
        <v>95</v>
      </c>
      <c r="K7432">
        <v>94</v>
      </c>
      <c r="L7432">
        <v>91</v>
      </c>
      <c r="M7432">
        <v>95</v>
      </c>
      <c r="N7432">
        <v>99</v>
      </c>
      <c r="O7432">
        <v>95</v>
      </c>
      <c r="P7432">
        <v>95</v>
      </c>
      <c r="Q7432" t="s">
        <v>22955</v>
      </c>
      <c r="R7432">
        <v>2016</v>
      </c>
      <c r="S7432" s="2" t="s">
        <v>4681</v>
      </c>
      <c r="T7432" s="2" t="s">
        <v>21649</v>
      </c>
      <c r="U7432">
        <v>11997315</v>
      </c>
      <c r="V7432" s="2" t="s">
        <v>11528</v>
      </c>
      <c r="W7432" s="2" t="s">
        <v>11519</v>
      </c>
      <c r="X7432" s="2"/>
      <c r="Y7432" s="2" t="s">
        <v>11539</v>
      </c>
      <c r="Z7432">
        <v>1</v>
      </c>
      <c r="AA7432" s="2" t="s">
        <v>11602</v>
      </c>
      <c r="AB7432">
        <v>2</v>
      </c>
      <c r="AC7432" s="2" t="s">
        <v>11544</v>
      </c>
      <c r="AD7432" s="2" t="s">
        <v>11545</v>
      </c>
      <c r="AE7432" s="2" t="s">
        <v>11550</v>
      </c>
      <c r="AF7432" s="2" t="s">
        <v>11559</v>
      </c>
      <c r="AG7432" s="2" t="s">
        <v>1163</v>
      </c>
      <c r="AH7432" s="2" t="s">
        <v>4681</v>
      </c>
      <c r="AI7432">
        <v>10</v>
      </c>
      <c r="AJ7432">
        <v>67</v>
      </c>
      <c r="AK7432">
        <v>67</v>
      </c>
      <c r="AL7432">
        <v>11</v>
      </c>
      <c r="AM7432">
        <v>67</v>
      </c>
      <c r="AN7432">
        <v>67</v>
      </c>
      <c r="AO7432">
        <v>12</v>
      </c>
      <c r="AP7432">
        <v>67</v>
      </c>
      <c r="AQ7432">
        <v>67</v>
      </c>
    </row>
    <row r="7433" spans="1:79">
      <c r="A7433" s="2" t="s">
        <v>2048</v>
      </c>
      <c r="B7433" s="2" t="s">
        <v>11472</v>
      </c>
      <c r="C7433">
        <v>20227464</v>
      </c>
      <c r="D7433" s="2" t="s">
        <v>11417</v>
      </c>
      <c r="E7433" s="2" t="s">
        <v>11473</v>
      </c>
      <c r="F7433" s="2" t="s">
        <v>11454</v>
      </c>
      <c r="G7433" s="2" t="s">
        <v>11407</v>
      </c>
      <c r="H7433">
        <v>99</v>
      </c>
      <c r="I7433">
        <v>89</v>
      </c>
      <c r="J7433">
        <v>88</v>
      </c>
      <c r="K7433">
        <v>99</v>
      </c>
      <c r="L7433">
        <v>89</v>
      </c>
      <c r="M7433">
        <v>99</v>
      </c>
      <c r="N7433">
        <v>98</v>
      </c>
      <c r="O7433">
        <v>91</v>
      </c>
      <c r="P7433">
        <v>94</v>
      </c>
      <c r="Q7433" t="s">
        <v>22955</v>
      </c>
      <c r="R7433">
        <v>2016</v>
      </c>
      <c r="S7433" s="2" t="s">
        <v>5522</v>
      </c>
      <c r="T7433" s="2" t="s">
        <v>16230</v>
      </c>
      <c r="U7433">
        <v>1083514</v>
      </c>
      <c r="V7433" s="2" t="s">
        <v>11518</v>
      </c>
      <c r="W7433" s="2" t="s">
        <v>11519</v>
      </c>
      <c r="X7433" s="2" t="s">
        <v>11588</v>
      </c>
      <c r="Y7433" s="2" t="s">
        <v>11542</v>
      </c>
      <c r="Z7433">
        <v>0</v>
      </c>
      <c r="AA7433" s="2" t="s">
        <v>11535</v>
      </c>
      <c r="AB7433">
        <v>3</v>
      </c>
      <c r="AC7433" s="2" t="s">
        <v>11555</v>
      </c>
      <c r="AD7433" s="2" t="s">
        <v>11559</v>
      </c>
      <c r="AE7433" s="2" t="s">
        <v>11553</v>
      </c>
      <c r="AF7433" s="2" t="s">
        <v>11526</v>
      </c>
      <c r="AG7433" s="2" t="s">
        <v>2048</v>
      </c>
      <c r="AH7433" s="2" t="s">
        <v>5522</v>
      </c>
      <c r="AI7433">
        <v>10</v>
      </c>
      <c r="AJ7433">
        <v>67</v>
      </c>
      <c r="AK7433">
        <v>67</v>
      </c>
      <c r="AL7433">
        <v>11</v>
      </c>
      <c r="AM7433">
        <v>67</v>
      </c>
      <c r="AN7433">
        <v>67</v>
      </c>
      <c r="AO7433">
        <v>12</v>
      </c>
      <c r="AP7433">
        <v>67</v>
      </c>
      <c r="AQ7433">
        <v>67</v>
      </c>
      <c r="AR7433">
        <v>10</v>
      </c>
      <c r="AS7433">
        <v>67</v>
      </c>
      <c r="AT7433">
        <v>67</v>
      </c>
      <c r="AU7433">
        <v>11</v>
      </c>
      <c r="AV7433">
        <v>67</v>
      </c>
      <c r="AW7433">
        <v>67</v>
      </c>
      <c r="AX7433">
        <v>12</v>
      </c>
      <c r="AY7433">
        <v>67</v>
      </c>
      <c r="AZ7433">
        <v>67</v>
      </c>
      <c r="BA7433">
        <v>10</v>
      </c>
      <c r="BB7433">
        <v>67</v>
      </c>
      <c r="BC7433">
        <v>67</v>
      </c>
      <c r="BD7433">
        <v>11</v>
      </c>
      <c r="BE7433">
        <v>67</v>
      </c>
      <c r="BF7433">
        <v>67</v>
      </c>
      <c r="BG7433">
        <v>12</v>
      </c>
      <c r="BH7433">
        <v>67</v>
      </c>
      <c r="BI7433">
        <v>67</v>
      </c>
      <c r="BJ7433">
        <v>10</v>
      </c>
      <c r="BK7433">
        <v>67</v>
      </c>
      <c r="BL7433">
        <v>67</v>
      </c>
      <c r="BM7433">
        <v>11</v>
      </c>
      <c r="BN7433">
        <v>67</v>
      </c>
      <c r="BO7433">
        <v>67</v>
      </c>
      <c r="BP7433">
        <v>12</v>
      </c>
      <c r="BQ7433">
        <v>67</v>
      </c>
      <c r="BR7433">
        <v>67</v>
      </c>
      <c r="BS7433">
        <v>10</v>
      </c>
      <c r="BT7433">
        <v>67</v>
      </c>
      <c r="BU7433">
        <v>67</v>
      </c>
      <c r="BV7433">
        <v>11</v>
      </c>
      <c r="BW7433">
        <v>67</v>
      </c>
      <c r="BX7433">
        <v>67</v>
      </c>
      <c r="BY7433">
        <v>12</v>
      </c>
      <c r="BZ7433">
        <v>67</v>
      </c>
      <c r="CA7433">
        <v>67</v>
      </c>
    </row>
    <row r="7434" spans="1:79">
      <c r="A7434" s="2" t="s">
        <v>1594</v>
      </c>
      <c r="B7434" s="2" t="s">
        <v>11479</v>
      </c>
      <c r="C7434">
        <v>20227432</v>
      </c>
      <c r="D7434" s="2" t="s">
        <v>11404</v>
      </c>
      <c r="E7434" s="2" t="s">
        <v>11480</v>
      </c>
      <c r="F7434" s="2" t="s">
        <v>11454</v>
      </c>
      <c r="G7434" s="2" t="s">
        <v>11407</v>
      </c>
      <c r="H7434">
        <v>100</v>
      </c>
      <c r="I7434">
        <v>96</v>
      </c>
      <c r="J7434">
        <v>82</v>
      </c>
      <c r="K7434">
        <v>80</v>
      </c>
      <c r="L7434">
        <v>84</v>
      </c>
      <c r="M7434">
        <v>95</v>
      </c>
      <c r="N7434">
        <v>97</v>
      </c>
      <c r="O7434">
        <v>100</v>
      </c>
      <c r="P7434">
        <v>91</v>
      </c>
      <c r="Q7434" t="s">
        <v>22955</v>
      </c>
      <c r="R7434">
        <v>2019</v>
      </c>
      <c r="S7434" s="2" t="s">
        <v>4682</v>
      </c>
      <c r="T7434" s="2" t="s">
        <v>21256</v>
      </c>
      <c r="U7434">
        <v>9999410561</v>
      </c>
      <c r="V7434" s="2" t="s">
        <v>11518</v>
      </c>
      <c r="W7434" s="2" t="s">
        <v>11519</v>
      </c>
      <c r="X7434" s="2" t="s">
        <v>11588</v>
      </c>
      <c r="Y7434" s="2" t="s">
        <v>11539</v>
      </c>
      <c r="Z7434">
        <v>0</v>
      </c>
      <c r="AA7434" s="2" t="s">
        <v>11549</v>
      </c>
      <c r="AB7434">
        <v>5</v>
      </c>
      <c r="AC7434" s="2" t="s">
        <v>11553</v>
      </c>
      <c r="AD7434" s="2" t="s">
        <v>11526</v>
      </c>
      <c r="AE7434" s="2" t="s">
        <v>11550</v>
      </c>
      <c r="AF7434" s="2" t="s">
        <v>11559</v>
      </c>
      <c r="AG7434" s="2" t="s">
        <v>1594</v>
      </c>
      <c r="AH7434" s="2" t="s">
        <v>4682</v>
      </c>
      <c r="AI7434">
        <v>10</v>
      </c>
      <c r="AJ7434">
        <v>75</v>
      </c>
      <c r="AK7434">
        <v>75</v>
      </c>
      <c r="AL7434">
        <v>11</v>
      </c>
      <c r="AM7434">
        <v>75</v>
      </c>
      <c r="AN7434">
        <v>0</v>
      </c>
      <c r="AO7434">
        <v>12</v>
      </c>
      <c r="AP7434">
        <v>75</v>
      </c>
      <c r="AQ7434">
        <v>75</v>
      </c>
      <c r="BA7434">
        <v>10</v>
      </c>
      <c r="BB7434">
        <v>75</v>
      </c>
      <c r="BC7434">
        <v>75</v>
      </c>
      <c r="BD7434">
        <v>11</v>
      </c>
      <c r="BE7434">
        <v>0</v>
      </c>
      <c r="BF7434">
        <v>0</v>
      </c>
      <c r="BG7434">
        <v>12</v>
      </c>
      <c r="BH7434">
        <v>0</v>
      </c>
      <c r="BI7434">
        <v>0</v>
      </c>
      <c r="BJ7434">
        <v>10</v>
      </c>
      <c r="BK7434">
        <v>75</v>
      </c>
      <c r="BL7434">
        <v>75</v>
      </c>
      <c r="BM7434">
        <v>11</v>
      </c>
      <c r="BN7434">
        <v>0</v>
      </c>
      <c r="BO7434">
        <v>0</v>
      </c>
      <c r="BP7434">
        <v>12</v>
      </c>
      <c r="BQ7434">
        <v>0</v>
      </c>
      <c r="BR7434">
        <v>0</v>
      </c>
      <c r="BS7434">
        <v>10</v>
      </c>
      <c r="BT7434">
        <v>75</v>
      </c>
      <c r="BU7434">
        <v>75</v>
      </c>
      <c r="BV7434">
        <v>11</v>
      </c>
      <c r="BW7434">
        <v>0</v>
      </c>
      <c r="BX7434">
        <v>0</v>
      </c>
      <c r="BY7434">
        <v>12</v>
      </c>
      <c r="BZ7434">
        <v>0</v>
      </c>
      <c r="CA7434">
        <v>0</v>
      </c>
    </row>
    <row r="7435" spans="1:79">
      <c r="A7435" s="2" t="s">
        <v>1594</v>
      </c>
      <c r="B7435" s="2" t="s">
        <v>11479</v>
      </c>
      <c r="C7435">
        <v>20227432</v>
      </c>
      <c r="D7435" s="2" t="s">
        <v>11404</v>
      </c>
      <c r="E7435" s="2" t="s">
        <v>11480</v>
      </c>
      <c r="F7435" s="2" t="s">
        <v>11454</v>
      </c>
      <c r="G7435" s="2" t="s">
        <v>11407</v>
      </c>
      <c r="H7435">
        <v>100</v>
      </c>
      <c r="I7435">
        <v>96</v>
      </c>
      <c r="J7435">
        <v>82</v>
      </c>
      <c r="K7435">
        <v>80</v>
      </c>
      <c r="L7435">
        <v>84</v>
      </c>
      <c r="M7435">
        <v>95</v>
      </c>
      <c r="N7435">
        <v>97</v>
      </c>
      <c r="O7435">
        <v>100</v>
      </c>
      <c r="P7435">
        <v>91</v>
      </c>
      <c r="Q7435" t="s">
        <v>22955</v>
      </c>
      <c r="R7435">
        <v>2019</v>
      </c>
      <c r="S7435" s="2" t="s">
        <v>4683</v>
      </c>
      <c r="T7435" s="2" t="s">
        <v>21843</v>
      </c>
      <c r="U7435">
        <v>13803773</v>
      </c>
      <c r="V7435" s="2" t="s">
        <v>11528</v>
      </c>
      <c r="W7435" s="2" t="s">
        <v>11519</v>
      </c>
      <c r="X7435" s="2" t="s">
        <v>11581</v>
      </c>
      <c r="Y7435" s="2" t="s">
        <v>11539</v>
      </c>
      <c r="Z7435">
        <v>0</v>
      </c>
      <c r="AA7435" s="2" t="s">
        <v>11549</v>
      </c>
      <c r="AB7435">
        <v>4</v>
      </c>
      <c r="AC7435" s="2" t="s">
        <v>11555</v>
      </c>
      <c r="AD7435" s="2" t="s">
        <v>11559</v>
      </c>
      <c r="AE7435" s="2" t="s">
        <v>11553</v>
      </c>
      <c r="AF7435" s="2" t="s">
        <v>11526</v>
      </c>
      <c r="AG7435" s="2" t="s">
        <v>1594</v>
      </c>
      <c r="AH7435" s="2" t="s">
        <v>4683</v>
      </c>
      <c r="AI7435">
        <v>10</v>
      </c>
      <c r="AJ7435">
        <v>75</v>
      </c>
      <c r="AK7435">
        <v>75</v>
      </c>
      <c r="AL7435">
        <v>11</v>
      </c>
      <c r="AM7435">
        <v>75</v>
      </c>
      <c r="AN7435">
        <v>0</v>
      </c>
      <c r="AO7435">
        <v>12</v>
      </c>
      <c r="AP7435">
        <v>75</v>
      </c>
      <c r="AQ7435">
        <v>75</v>
      </c>
      <c r="BA7435">
        <v>10</v>
      </c>
      <c r="BB7435">
        <v>75</v>
      </c>
      <c r="BC7435">
        <v>75</v>
      </c>
      <c r="BD7435">
        <v>11</v>
      </c>
      <c r="BE7435">
        <v>0</v>
      </c>
      <c r="BF7435">
        <v>0</v>
      </c>
      <c r="BG7435">
        <v>12</v>
      </c>
      <c r="BH7435">
        <v>0</v>
      </c>
      <c r="BI7435">
        <v>0</v>
      </c>
      <c r="BJ7435">
        <v>10</v>
      </c>
      <c r="BK7435">
        <v>75</v>
      </c>
      <c r="BL7435">
        <v>75</v>
      </c>
      <c r="BM7435">
        <v>11</v>
      </c>
      <c r="BN7435">
        <v>0</v>
      </c>
      <c r="BO7435">
        <v>0</v>
      </c>
      <c r="BP7435">
        <v>12</v>
      </c>
      <c r="BQ7435">
        <v>0</v>
      </c>
      <c r="BR7435">
        <v>0</v>
      </c>
      <c r="BS7435">
        <v>10</v>
      </c>
      <c r="BT7435">
        <v>75</v>
      </c>
      <c r="BU7435">
        <v>75</v>
      </c>
      <c r="BV7435">
        <v>11</v>
      </c>
      <c r="BW7435">
        <v>0</v>
      </c>
      <c r="BX7435">
        <v>0</v>
      </c>
      <c r="BY7435">
        <v>12</v>
      </c>
      <c r="BZ7435">
        <v>0</v>
      </c>
      <c r="CA7435">
        <v>0</v>
      </c>
    </row>
    <row r="7436" spans="1:79">
      <c r="A7436" s="2" t="s">
        <v>2497</v>
      </c>
      <c r="B7436" s="2" t="s">
        <v>11491</v>
      </c>
      <c r="C7436">
        <v>50103124</v>
      </c>
      <c r="D7436" s="2" t="s">
        <v>11417</v>
      </c>
      <c r="E7436" s="2" t="s">
        <v>11492</v>
      </c>
      <c r="F7436" s="2" t="s">
        <v>11493</v>
      </c>
      <c r="G7436" s="2" t="s">
        <v>11411</v>
      </c>
      <c r="H7436">
        <v>98</v>
      </c>
      <c r="I7436">
        <v>96</v>
      </c>
      <c r="J7436">
        <v>97</v>
      </c>
      <c r="K7436">
        <v>94</v>
      </c>
      <c r="L7436">
        <v>95</v>
      </c>
      <c r="M7436">
        <v>98</v>
      </c>
      <c r="N7436">
        <v>97</v>
      </c>
      <c r="O7436">
        <v>98</v>
      </c>
      <c r="P7436">
        <v>97</v>
      </c>
      <c r="Q7436" t="s">
        <v>22955</v>
      </c>
      <c r="R7436">
        <v>2017</v>
      </c>
      <c r="S7436" s="2" t="s">
        <v>10312</v>
      </c>
      <c r="T7436" s="2" t="s">
        <v>16232</v>
      </c>
      <c r="U7436">
        <v>23152182</v>
      </c>
      <c r="V7436" s="2" t="s">
        <v>11528</v>
      </c>
      <c r="W7436" s="2" t="s">
        <v>11519</v>
      </c>
      <c r="X7436" s="2"/>
      <c r="Y7436" s="2" t="s">
        <v>11521</v>
      </c>
      <c r="Z7436">
        <v>0</v>
      </c>
      <c r="AA7436" s="2" t="s">
        <v>11549</v>
      </c>
      <c r="AB7436">
        <v>1</v>
      </c>
      <c r="AC7436" s="2" t="s">
        <v>11544</v>
      </c>
      <c r="AD7436" s="2" t="s">
        <v>11524</v>
      </c>
      <c r="AE7436" s="2" t="s">
        <v>11550</v>
      </c>
      <c r="AF7436" s="2" t="s">
        <v>11559</v>
      </c>
      <c r="AG7436" s="2" t="s">
        <v>2497</v>
      </c>
      <c r="AH7436" s="2" t="s">
        <v>10312</v>
      </c>
      <c r="AI7436">
        <v>10</v>
      </c>
      <c r="AJ7436">
        <v>70</v>
      </c>
      <c r="AK7436">
        <v>70</v>
      </c>
      <c r="AL7436">
        <v>11</v>
      </c>
      <c r="AM7436">
        <v>75</v>
      </c>
      <c r="AN7436">
        <v>75</v>
      </c>
      <c r="AO7436">
        <v>12</v>
      </c>
      <c r="AP7436">
        <v>75</v>
      </c>
      <c r="AQ7436">
        <v>0</v>
      </c>
    </row>
    <row r="7437" spans="1:79">
      <c r="A7437" s="2" t="s">
        <v>1594</v>
      </c>
      <c r="B7437" s="2" t="s">
        <v>11479</v>
      </c>
      <c r="C7437">
        <v>20227432</v>
      </c>
      <c r="D7437" s="2" t="s">
        <v>11404</v>
      </c>
      <c r="E7437" s="2" t="s">
        <v>11480</v>
      </c>
      <c r="F7437" s="2" t="s">
        <v>11454</v>
      </c>
      <c r="G7437" s="2" t="s">
        <v>11407</v>
      </c>
      <c r="H7437">
        <v>100</v>
      </c>
      <c r="I7437">
        <v>96</v>
      </c>
      <c r="J7437">
        <v>82</v>
      </c>
      <c r="K7437">
        <v>80</v>
      </c>
      <c r="L7437">
        <v>84</v>
      </c>
      <c r="M7437">
        <v>95</v>
      </c>
      <c r="N7437">
        <v>97</v>
      </c>
      <c r="O7437">
        <v>100</v>
      </c>
      <c r="P7437">
        <v>91</v>
      </c>
      <c r="Q7437" t="s">
        <v>22955</v>
      </c>
      <c r="R7437">
        <v>2019</v>
      </c>
      <c r="S7437" s="2" t="s">
        <v>4718</v>
      </c>
      <c r="T7437" s="2" t="s">
        <v>16233</v>
      </c>
      <c r="U7437">
        <v>9999165091</v>
      </c>
      <c r="V7437" s="2" t="s">
        <v>11528</v>
      </c>
      <c r="W7437" s="2" t="s">
        <v>11519</v>
      </c>
      <c r="X7437" s="2" t="s">
        <v>11520</v>
      </c>
      <c r="Y7437" s="2" t="s">
        <v>11539</v>
      </c>
      <c r="Z7437">
        <v>0</v>
      </c>
      <c r="AA7437" s="2" t="s">
        <v>11602</v>
      </c>
      <c r="AB7437">
        <v>6</v>
      </c>
      <c r="AC7437" s="2" t="s">
        <v>11536</v>
      </c>
      <c r="AD7437" s="2" t="s">
        <v>11526</v>
      </c>
      <c r="AE7437" s="2" t="s">
        <v>11550</v>
      </c>
      <c r="AF7437" s="2"/>
      <c r="AG7437" s="2" t="s">
        <v>1594</v>
      </c>
      <c r="AH7437" s="2" t="s">
        <v>4718</v>
      </c>
      <c r="AI7437">
        <v>10</v>
      </c>
      <c r="AJ7437">
        <v>75</v>
      </c>
      <c r="AK7437">
        <v>75</v>
      </c>
      <c r="AL7437">
        <v>11</v>
      </c>
      <c r="AM7437">
        <v>75</v>
      </c>
      <c r="AN7437">
        <v>0</v>
      </c>
      <c r="AO7437">
        <v>12</v>
      </c>
      <c r="AP7437">
        <v>0</v>
      </c>
      <c r="AQ7437">
        <v>0</v>
      </c>
      <c r="BA7437">
        <v>10</v>
      </c>
      <c r="BB7437">
        <v>75</v>
      </c>
      <c r="BC7437">
        <v>75</v>
      </c>
      <c r="BD7437">
        <v>11</v>
      </c>
      <c r="BE7437">
        <v>0</v>
      </c>
      <c r="BF7437">
        <v>0</v>
      </c>
      <c r="BG7437">
        <v>12</v>
      </c>
      <c r="BH7437">
        <v>0</v>
      </c>
      <c r="BI7437">
        <v>0</v>
      </c>
      <c r="BJ7437">
        <v>10</v>
      </c>
      <c r="BK7437">
        <v>75</v>
      </c>
      <c r="BL7437">
        <v>75</v>
      </c>
      <c r="BM7437">
        <v>11</v>
      </c>
      <c r="BN7437">
        <v>0</v>
      </c>
      <c r="BO7437">
        <v>0</v>
      </c>
      <c r="BP7437">
        <v>12</v>
      </c>
      <c r="BQ7437">
        <v>0</v>
      </c>
      <c r="BR7437">
        <v>0</v>
      </c>
      <c r="BS7437">
        <v>10</v>
      </c>
      <c r="BT7437">
        <v>75</v>
      </c>
      <c r="BU7437">
        <v>75</v>
      </c>
      <c r="BV7437">
        <v>11</v>
      </c>
      <c r="BW7437">
        <v>0</v>
      </c>
      <c r="BX7437">
        <v>0</v>
      </c>
      <c r="BY7437">
        <v>12</v>
      </c>
      <c r="BZ7437">
        <v>0</v>
      </c>
      <c r="CA7437">
        <v>0</v>
      </c>
    </row>
    <row r="7438" spans="1:79">
      <c r="A7438" s="2" t="s">
        <v>1594</v>
      </c>
      <c r="B7438" s="2" t="s">
        <v>11479</v>
      </c>
      <c r="C7438">
        <v>20227432</v>
      </c>
      <c r="D7438" s="2" t="s">
        <v>11404</v>
      </c>
      <c r="E7438" s="2" t="s">
        <v>11480</v>
      </c>
      <c r="F7438" s="2" t="s">
        <v>11454</v>
      </c>
      <c r="G7438" s="2" t="s">
        <v>11407</v>
      </c>
      <c r="H7438">
        <v>100</v>
      </c>
      <c r="I7438">
        <v>96</v>
      </c>
      <c r="J7438">
        <v>82</v>
      </c>
      <c r="K7438">
        <v>80</v>
      </c>
      <c r="L7438">
        <v>84</v>
      </c>
      <c r="M7438">
        <v>95</v>
      </c>
      <c r="N7438">
        <v>97</v>
      </c>
      <c r="O7438">
        <v>100</v>
      </c>
      <c r="P7438">
        <v>91</v>
      </c>
      <c r="Q7438" t="s">
        <v>22955</v>
      </c>
      <c r="R7438">
        <v>2019</v>
      </c>
      <c r="S7438" s="2" t="s">
        <v>4685</v>
      </c>
      <c r="T7438" s="2" t="s">
        <v>20196</v>
      </c>
      <c r="U7438">
        <v>650576</v>
      </c>
      <c r="V7438" s="2" t="s">
        <v>11528</v>
      </c>
      <c r="W7438" s="2" t="s">
        <v>11519</v>
      </c>
      <c r="X7438" s="2" t="s">
        <v>11520</v>
      </c>
      <c r="Y7438" s="2" t="s">
        <v>11539</v>
      </c>
      <c r="Z7438">
        <v>0</v>
      </c>
      <c r="AA7438" s="2" t="s">
        <v>11535</v>
      </c>
      <c r="AB7438">
        <v>2</v>
      </c>
      <c r="AC7438" s="2" t="s">
        <v>11553</v>
      </c>
      <c r="AD7438" s="2" t="s">
        <v>11526</v>
      </c>
      <c r="AE7438" s="2" t="s">
        <v>11550</v>
      </c>
      <c r="AF7438" s="2" t="s">
        <v>11559</v>
      </c>
      <c r="AG7438" s="2" t="s">
        <v>1594</v>
      </c>
      <c r="AH7438" s="2" t="s">
        <v>4685</v>
      </c>
      <c r="AI7438">
        <v>10</v>
      </c>
      <c r="AJ7438">
        <v>75</v>
      </c>
      <c r="AK7438">
        <v>75</v>
      </c>
      <c r="AL7438">
        <v>11</v>
      </c>
      <c r="AM7438">
        <v>75</v>
      </c>
      <c r="AN7438">
        <v>0</v>
      </c>
      <c r="AO7438">
        <v>12</v>
      </c>
      <c r="AP7438">
        <v>75</v>
      </c>
      <c r="AQ7438">
        <v>75</v>
      </c>
      <c r="BA7438">
        <v>10</v>
      </c>
      <c r="BB7438">
        <v>75</v>
      </c>
      <c r="BC7438">
        <v>75</v>
      </c>
      <c r="BD7438">
        <v>11</v>
      </c>
      <c r="BE7438">
        <v>0</v>
      </c>
      <c r="BF7438">
        <v>0</v>
      </c>
      <c r="BG7438">
        <v>12</v>
      </c>
      <c r="BH7438">
        <v>0</v>
      </c>
      <c r="BI7438">
        <v>0</v>
      </c>
      <c r="BJ7438">
        <v>10</v>
      </c>
      <c r="BK7438">
        <v>75</v>
      </c>
      <c r="BL7438">
        <v>75</v>
      </c>
      <c r="BM7438">
        <v>11</v>
      </c>
      <c r="BN7438">
        <v>0</v>
      </c>
      <c r="BO7438">
        <v>0</v>
      </c>
      <c r="BP7438">
        <v>12</v>
      </c>
      <c r="BQ7438">
        <v>0</v>
      </c>
      <c r="BR7438">
        <v>0</v>
      </c>
      <c r="BS7438">
        <v>10</v>
      </c>
      <c r="BT7438">
        <v>75</v>
      </c>
      <c r="BU7438">
        <v>75</v>
      </c>
      <c r="BV7438">
        <v>11</v>
      </c>
      <c r="BW7438">
        <v>0</v>
      </c>
      <c r="BX7438">
        <v>0</v>
      </c>
      <c r="BY7438">
        <v>12</v>
      </c>
      <c r="BZ7438">
        <v>0</v>
      </c>
      <c r="CA7438">
        <v>0</v>
      </c>
    </row>
    <row r="7439" spans="1:79">
      <c r="A7439" s="2" t="s">
        <v>3441</v>
      </c>
      <c r="B7439" s="2" t="s">
        <v>11474</v>
      </c>
      <c r="C7439">
        <v>20235621</v>
      </c>
      <c r="D7439" s="2" t="s">
        <v>11417</v>
      </c>
      <c r="E7439" s="2" t="s">
        <v>11475</v>
      </c>
      <c r="F7439" s="2" t="s">
        <v>11476</v>
      </c>
      <c r="G7439" s="2" t="s">
        <v>11407</v>
      </c>
      <c r="H7439">
        <v>98</v>
      </c>
      <c r="I7439">
        <v>99</v>
      </c>
      <c r="J7439">
        <v>96</v>
      </c>
      <c r="K7439">
        <v>85</v>
      </c>
      <c r="L7439">
        <v>77</v>
      </c>
      <c r="M7439">
        <v>97</v>
      </c>
      <c r="N7439">
        <v>99</v>
      </c>
      <c r="O7439">
        <v>98</v>
      </c>
      <c r="P7439">
        <v>93</v>
      </c>
      <c r="Q7439" t="s">
        <v>22955</v>
      </c>
      <c r="R7439">
        <v>2018</v>
      </c>
      <c r="S7439" s="2" t="s">
        <v>11173</v>
      </c>
      <c r="T7439" s="2" t="s">
        <v>16235</v>
      </c>
      <c r="U7439">
        <v>17269875</v>
      </c>
      <c r="V7439" s="2" t="s">
        <v>11528</v>
      </c>
      <c r="W7439" s="2" t="s">
        <v>11519</v>
      </c>
      <c r="X7439" s="2"/>
      <c r="Y7439" s="2" t="s">
        <v>11839</v>
      </c>
      <c r="Z7439">
        <v>2</v>
      </c>
      <c r="AA7439" s="2" t="s">
        <v>11549</v>
      </c>
      <c r="AB7439">
        <v>1</v>
      </c>
      <c r="AC7439" s="2" t="s">
        <v>11553</v>
      </c>
      <c r="AD7439" s="2" t="s">
        <v>11532</v>
      </c>
      <c r="AE7439" s="2" t="s">
        <v>11550</v>
      </c>
      <c r="AF7439" s="2" t="s">
        <v>11559</v>
      </c>
      <c r="AG7439" s="2" t="s">
        <v>3441</v>
      </c>
      <c r="AH7439" s="2" t="s">
        <v>11173</v>
      </c>
      <c r="AI7439">
        <v>10</v>
      </c>
      <c r="AJ7439">
        <v>70</v>
      </c>
      <c r="AK7439">
        <v>0</v>
      </c>
      <c r="AL7439">
        <v>11</v>
      </c>
      <c r="AM7439">
        <v>0</v>
      </c>
      <c r="AN7439">
        <v>0</v>
      </c>
      <c r="AO7439">
        <v>12</v>
      </c>
      <c r="AP7439">
        <v>0</v>
      </c>
      <c r="AQ7439">
        <v>0</v>
      </c>
      <c r="BA7439">
        <v>10</v>
      </c>
      <c r="BB7439">
        <v>75</v>
      </c>
      <c r="BC7439">
        <v>0</v>
      </c>
      <c r="BD7439">
        <v>11</v>
      </c>
      <c r="BE7439">
        <v>0</v>
      </c>
      <c r="BF7439">
        <v>0</v>
      </c>
      <c r="BG7439">
        <v>12</v>
      </c>
      <c r="BH7439">
        <v>0</v>
      </c>
      <c r="BI7439">
        <v>0</v>
      </c>
      <c r="BJ7439">
        <v>10</v>
      </c>
      <c r="BK7439">
        <v>70</v>
      </c>
      <c r="BL7439">
        <v>0</v>
      </c>
      <c r="BM7439">
        <v>11</v>
      </c>
      <c r="BN7439">
        <v>0</v>
      </c>
      <c r="BO7439">
        <v>0</v>
      </c>
      <c r="BP7439">
        <v>12</v>
      </c>
      <c r="BQ7439">
        <v>0</v>
      </c>
      <c r="BR7439">
        <v>0</v>
      </c>
      <c r="BS7439">
        <v>10</v>
      </c>
      <c r="BT7439">
        <v>70</v>
      </c>
      <c r="BU7439">
        <v>0</v>
      </c>
      <c r="BV7439">
        <v>11</v>
      </c>
      <c r="BW7439">
        <v>0</v>
      </c>
      <c r="BX7439">
        <v>0</v>
      </c>
      <c r="BY7439">
        <v>12</v>
      </c>
      <c r="BZ7439">
        <v>0</v>
      </c>
      <c r="CA7439">
        <v>0</v>
      </c>
    </row>
    <row r="7440" spans="1:79">
      <c r="A7440" s="2" t="s">
        <v>1594</v>
      </c>
      <c r="B7440" s="2" t="s">
        <v>11479</v>
      </c>
      <c r="C7440">
        <v>20227432</v>
      </c>
      <c r="D7440" s="2" t="s">
        <v>11404</v>
      </c>
      <c r="E7440" s="2" t="s">
        <v>11480</v>
      </c>
      <c r="F7440" s="2" t="s">
        <v>11454</v>
      </c>
      <c r="G7440" s="2" t="s">
        <v>11407</v>
      </c>
      <c r="H7440">
        <v>100</v>
      </c>
      <c r="I7440">
        <v>96</v>
      </c>
      <c r="J7440">
        <v>82</v>
      </c>
      <c r="K7440">
        <v>80</v>
      </c>
      <c r="L7440">
        <v>84</v>
      </c>
      <c r="M7440">
        <v>95</v>
      </c>
      <c r="N7440">
        <v>97</v>
      </c>
      <c r="O7440">
        <v>100</v>
      </c>
      <c r="P7440">
        <v>91</v>
      </c>
      <c r="Q7440" t="s">
        <v>22955</v>
      </c>
      <c r="R7440">
        <v>2019</v>
      </c>
      <c r="S7440" s="2" t="s">
        <v>4687</v>
      </c>
      <c r="T7440" s="2" t="s">
        <v>22609</v>
      </c>
      <c r="U7440">
        <v>9996202597</v>
      </c>
      <c r="V7440" s="2" t="s">
        <v>11518</v>
      </c>
      <c r="W7440" s="2" t="s">
        <v>11519</v>
      </c>
      <c r="X7440" s="2" t="s">
        <v>11520</v>
      </c>
      <c r="Y7440" s="2" t="s">
        <v>11539</v>
      </c>
      <c r="Z7440">
        <v>0</v>
      </c>
      <c r="AA7440" s="2" t="s">
        <v>11535</v>
      </c>
      <c r="AB7440">
        <v>3</v>
      </c>
      <c r="AC7440" s="2" t="s">
        <v>11553</v>
      </c>
      <c r="AD7440" s="2" t="s">
        <v>11526</v>
      </c>
      <c r="AE7440" s="2" t="s">
        <v>11550</v>
      </c>
      <c r="AF7440" s="2" t="s">
        <v>11559</v>
      </c>
      <c r="AG7440" s="2" t="s">
        <v>1594</v>
      </c>
      <c r="AH7440" s="2" t="s">
        <v>4687</v>
      </c>
      <c r="AI7440">
        <v>10</v>
      </c>
      <c r="AJ7440">
        <v>75</v>
      </c>
      <c r="AK7440">
        <v>75</v>
      </c>
      <c r="AL7440">
        <v>11</v>
      </c>
      <c r="AM7440">
        <v>75</v>
      </c>
      <c r="AN7440">
        <v>0</v>
      </c>
      <c r="AO7440">
        <v>12</v>
      </c>
      <c r="AP7440">
        <v>75</v>
      </c>
      <c r="AQ7440">
        <v>75</v>
      </c>
      <c r="BA7440">
        <v>10</v>
      </c>
      <c r="BB7440">
        <v>75</v>
      </c>
      <c r="BC7440">
        <v>75</v>
      </c>
      <c r="BD7440">
        <v>11</v>
      </c>
      <c r="BE7440">
        <v>0</v>
      </c>
      <c r="BF7440">
        <v>0</v>
      </c>
      <c r="BG7440">
        <v>12</v>
      </c>
      <c r="BH7440">
        <v>0</v>
      </c>
      <c r="BI7440">
        <v>0</v>
      </c>
      <c r="BJ7440">
        <v>10</v>
      </c>
      <c r="BK7440">
        <v>75</v>
      </c>
      <c r="BL7440">
        <v>75</v>
      </c>
      <c r="BM7440">
        <v>11</v>
      </c>
      <c r="BN7440">
        <v>0</v>
      </c>
      <c r="BO7440">
        <v>0</v>
      </c>
      <c r="BP7440">
        <v>12</v>
      </c>
      <c r="BQ7440">
        <v>0</v>
      </c>
      <c r="BR7440">
        <v>0</v>
      </c>
      <c r="BS7440">
        <v>10</v>
      </c>
      <c r="BT7440">
        <v>75</v>
      </c>
      <c r="BU7440">
        <v>75</v>
      </c>
      <c r="BV7440">
        <v>11</v>
      </c>
      <c r="BW7440">
        <v>0</v>
      </c>
      <c r="BX7440">
        <v>0</v>
      </c>
      <c r="BY7440">
        <v>12</v>
      </c>
      <c r="BZ7440">
        <v>0</v>
      </c>
      <c r="CA7440">
        <v>0</v>
      </c>
    </row>
    <row r="7441" spans="1:79">
      <c r="A7441" s="2" t="s">
        <v>3116</v>
      </c>
      <c r="B7441" s="2" t="s">
        <v>11483</v>
      </c>
      <c r="C7441">
        <v>20200691</v>
      </c>
      <c r="D7441" s="2" t="s">
        <v>11417</v>
      </c>
      <c r="E7441" s="2" t="s">
        <v>11484</v>
      </c>
      <c r="F7441" s="2" t="s">
        <v>11406</v>
      </c>
      <c r="G7441" s="2" t="s">
        <v>11407</v>
      </c>
      <c r="H7441">
        <v>98</v>
      </c>
      <c r="I7441">
        <v>98</v>
      </c>
      <c r="J7441">
        <v>98</v>
      </c>
      <c r="K7441">
        <v>98</v>
      </c>
      <c r="L7441">
        <v>98</v>
      </c>
      <c r="M7441">
        <v>98</v>
      </c>
      <c r="N7441">
        <v>98</v>
      </c>
      <c r="O7441">
        <v>98</v>
      </c>
      <c r="P7441">
        <v>98</v>
      </c>
      <c r="Q7441" t="s">
        <v>22955</v>
      </c>
      <c r="R7441">
        <v>2021</v>
      </c>
      <c r="S7441" s="2" t="s">
        <v>6687</v>
      </c>
      <c r="T7441" s="2" t="s">
        <v>16236</v>
      </c>
      <c r="U7441">
        <v>12610113</v>
      </c>
      <c r="V7441" s="2" t="s">
        <v>11518</v>
      </c>
      <c r="W7441" s="2" t="s">
        <v>11519</v>
      </c>
      <c r="X7441" s="2"/>
      <c r="Y7441" s="2" t="s">
        <v>11521</v>
      </c>
      <c r="Z7441">
        <v>7</v>
      </c>
      <c r="AA7441" s="2" t="s">
        <v>11602</v>
      </c>
      <c r="AB7441">
        <v>1</v>
      </c>
      <c r="AC7441" s="2" t="s">
        <v>11523</v>
      </c>
      <c r="AD7441" s="2" t="s">
        <v>11537</v>
      </c>
      <c r="AE7441" s="2" t="s">
        <v>11523</v>
      </c>
      <c r="AF7441" s="2" t="s">
        <v>11537</v>
      </c>
      <c r="AG7441" s="2" t="s">
        <v>3116</v>
      </c>
      <c r="AH7441" s="2" t="s">
        <v>6687</v>
      </c>
      <c r="AI7441">
        <v>10</v>
      </c>
      <c r="AJ7441">
        <v>70</v>
      </c>
      <c r="AK7441">
        <v>70</v>
      </c>
      <c r="AL7441">
        <v>11</v>
      </c>
      <c r="AM7441">
        <v>70</v>
      </c>
      <c r="AN7441">
        <v>70</v>
      </c>
      <c r="AO7441">
        <v>12</v>
      </c>
      <c r="AP7441">
        <v>70</v>
      </c>
      <c r="AQ7441">
        <v>70</v>
      </c>
      <c r="AR7441">
        <v>10</v>
      </c>
      <c r="AS7441">
        <v>70</v>
      </c>
      <c r="AT7441">
        <v>70</v>
      </c>
      <c r="AU7441">
        <v>11</v>
      </c>
      <c r="AV7441">
        <v>70</v>
      </c>
      <c r="AW7441">
        <v>70</v>
      </c>
      <c r="AX7441">
        <v>12</v>
      </c>
      <c r="AY7441">
        <v>70</v>
      </c>
      <c r="AZ7441">
        <v>70</v>
      </c>
      <c r="BA7441">
        <v>10</v>
      </c>
      <c r="BB7441">
        <v>70</v>
      </c>
      <c r="BC7441">
        <v>70</v>
      </c>
      <c r="BD7441">
        <v>11</v>
      </c>
      <c r="BE7441">
        <v>70</v>
      </c>
      <c r="BF7441">
        <v>70</v>
      </c>
      <c r="BG7441">
        <v>12</v>
      </c>
      <c r="BH7441">
        <v>70</v>
      </c>
      <c r="BI7441">
        <v>70</v>
      </c>
      <c r="BJ7441">
        <v>10</v>
      </c>
      <c r="BK7441">
        <v>70</v>
      </c>
      <c r="BL7441">
        <v>70</v>
      </c>
      <c r="BM7441">
        <v>11</v>
      </c>
      <c r="BN7441">
        <v>70</v>
      </c>
      <c r="BO7441">
        <v>70</v>
      </c>
      <c r="BP7441">
        <v>12</v>
      </c>
      <c r="BQ7441">
        <v>70</v>
      </c>
      <c r="BR7441">
        <v>70</v>
      </c>
      <c r="BS7441">
        <v>10</v>
      </c>
      <c r="BT7441">
        <v>70</v>
      </c>
      <c r="BU7441">
        <v>70</v>
      </c>
      <c r="BV7441">
        <v>11</v>
      </c>
      <c r="BW7441">
        <v>70</v>
      </c>
      <c r="BX7441">
        <v>70</v>
      </c>
      <c r="BY7441">
        <v>12</v>
      </c>
      <c r="BZ7441">
        <v>70</v>
      </c>
      <c r="CA7441">
        <v>70</v>
      </c>
    </row>
    <row r="7442" spans="1:79">
      <c r="A7442" s="2" t="s">
        <v>1594</v>
      </c>
      <c r="B7442" s="2" t="s">
        <v>11479</v>
      </c>
      <c r="C7442">
        <v>20227432</v>
      </c>
      <c r="D7442" s="2" t="s">
        <v>11404</v>
      </c>
      <c r="E7442" s="2" t="s">
        <v>11480</v>
      </c>
      <c r="F7442" s="2" t="s">
        <v>11454</v>
      </c>
      <c r="G7442" s="2" t="s">
        <v>11407</v>
      </c>
      <c r="H7442">
        <v>100</v>
      </c>
      <c r="I7442">
        <v>96</v>
      </c>
      <c r="J7442">
        <v>82</v>
      </c>
      <c r="K7442">
        <v>80</v>
      </c>
      <c r="L7442">
        <v>84</v>
      </c>
      <c r="M7442">
        <v>95</v>
      </c>
      <c r="N7442">
        <v>97</v>
      </c>
      <c r="O7442">
        <v>100</v>
      </c>
      <c r="P7442">
        <v>91</v>
      </c>
      <c r="Q7442" t="s">
        <v>22955</v>
      </c>
      <c r="R7442">
        <v>2019</v>
      </c>
      <c r="S7442" s="2" t="s">
        <v>4688</v>
      </c>
      <c r="T7442" s="2" t="s">
        <v>19018</v>
      </c>
      <c r="U7442">
        <v>11542618</v>
      </c>
      <c r="V7442" s="2" t="s">
        <v>11528</v>
      </c>
      <c r="W7442" s="2" t="s">
        <v>11529</v>
      </c>
      <c r="X7442" s="2"/>
      <c r="Y7442" s="2" t="s">
        <v>11542</v>
      </c>
      <c r="Z7442">
        <v>0</v>
      </c>
      <c r="AA7442" s="2" t="s">
        <v>11549</v>
      </c>
      <c r="AB7442">
        <v>2</v>
      </c>
      <c r="AC7442" s="2" t="s">
        <v>11553</v>
      </c>
      <c r="AD7442" s="2" t="s">
        <v>11526</v>
      </c>
      <c r="AE7442" s="2" t="s">
        <v>11550</v>
      </c>
      <c r="AF7442" s="2" t="s">
        <v>11559</v>
      </c>
      <c r="AG7442" s="2" t="s">
        <v>1594</v>
      </c>
      <c r="AH7442" s="2" t="s">
        <v>4688</v>
      </c>
      <c r="AI7442">
        <v>10</v>
      </c>
      <c r="AJ7442">
        <v>75</v>
      </c>
      <c r="AK7442">
        <v>75</v>
      </c>
      <c r="AL7442">
        <v>11</v>
      </c>
      <c r="AM7442">
        <v>75</v>
      </c>
      <c r="AN7442">
        <v>0</v>
      </c>
      <c r="AO7442">
        <v>12</v>
      </c>
      <c r="AP7442">
        <v>75</v>
      </c>
      <c r="AQ7442">
        <v>75</v>
      </c>
      <c r="BA7442">
        <v>10</v>
      </c>
      <c r="BB7442">
        <v>75</v>
      </c>
      <c r="BC7442">
        <v>75</v>
      </c>
      <c r="BD7442">
        <v>11</v>
      </c>
      <c r="BE7442">
        <v>0</v>
      </c>
      <c r="BF7442">
        <v>0</v>
      </c>
      <c r="BG7442">
        <v>12</v>
      </c>
      <c r="BH7442">
        <v>0</v>
      </c>
      <c r="BI7442">
        <v>0</v>
      </c>
      <c r="BJ7442">
        <v>10</v>
      </c>
      <c r="BK7442">
        <v>75</v>
      </c>
      <c r="BL7442">
        <v>75</v>
      </c>
      <c r="BM7442">
        <v>11</v>
      </c>
      <c r="BN7442">
        <v>0</v>
      </c>
      <c r="BO7442">
        <v>0</v>
      </c>
      <c r="BP7442">
        <v>12</v>
      </c>
      <c r="BQ7442">
        <v>0</v>
      </c>
      <c r="BR7442">
        <v>0</v>
      </c>
      <c r="BS7442">
        <v>10</v>
      </c>
      <c r="BT7442">
        <v>75</v>
      </c>
      <c r="BU7442">
        <v>75</v>
      </c>
      <c r="BV7442">
        <v>11</v>
      </c>
      <c r="BW7442">
        <v>0</v>
      </c>
      <c r="BX7442">
        <v>0</v>
      </c>
      <c r="BY7442">
        <v>12</v>
      </c>
      <c r="BZ7442">
        <v>0</v>
      </c>
      <c r="CA7442">
        <v>0</v>
      </c>
    </row>
    <row r="7443" spans="1:79">
      <c r="A7443" s="2" t="s">
        <v>1594</v>
      </c>
      <c r="B7443" s="2" t="s">
        <v>11479</v>
      </c>
      <c r="C7443">
        <v>20227432</v>
      </c>
      <c r="D7443" s="2" t="s">
        <v>11404</v>
      </c>
      <c r="E7443" s="2" t="s">
        <v>11480</v>
      </c>
      <c r="F7443" s="2" t="s">
        <v>11454</v>
      </c>
      <c r="G7443" s="2" t="s">
        <v>11407</v>
      </c>
      <c r="H7443">
        <v>100</v>
      </c>
      <c r="I7443">
        <v>96</v>
      </c>
      <c r="J7443">
        <v>82</v>
      </c>
      <c r="K7443">
        <v>80</v>
      </c>
      <c r="L7443">
        <v>84</v>
      </c>
      <c r="M7443">
        <v>95</v>
      </c>
      <c r="N7443">
        <v>97</v>
      </c>
      <c r="O7443">
        <v>100</v>
      </c>
      <c r="P7443">
        <v>91</v>
      </c>
      <c r="Q7443" t="s">
        <v>22955</v>
      </c>
      <c r="R7443">
        <v>2019</v>
      </c>
      <c r="S7443" s="2" t="s">
        <v>4689</v>
      </c>
      <c r="T7443" s="2" t="s">
        <v>21420</v>
      </c>
      <c r="U7443">
        <v>9996144289</v>
      </c>
      <c r="V7443" s="2" t="s">
        <v>11528</v>
      </c>
      <c r="W7443" s="2" t="s">
        <v>11529</v>
      </c>
      <c r="X7443" s="2"/>
      <c r="Y7443" s="2" t="s">
        <v>11542</v>
      </c>
      <c r="Z7443">
        <v>0</v>
      </c>
      <c r="AA7443" s="2" t="s">
        <v>11602</v>
      </c>
      <c r="AB7443">
        <v>2</v>
      </c>
      <c r="AC7443" s="2" t="s">
        <v>11553</v>
      </c>
      <c r="AD7443" s="2" t="s">
        <v>11526</v>
      </c>
      <c r="AE7443" s="2" t="s">
        <v>11550</v>
      </c>
      <c r="AF7443" s="2" t="s">
        <v>11559</v>
      </c>
      <c r="AG7443" s="2" t="s">
        <v>1594</v>
      </c>
      <c r="AH7443" s="2" t="s">
        <v>4689</v>
      </c>
      <c r="AI7443">
        <v>10</v>
      </c>
      <c r="AJ7443">
        <v>75</v>
      </c>
      <c r="AK7443">
        <v>75</v>
      </c>
      <c r="AL7443">
        <v>11</v>
      </c>
      <c r="AM7443">
        <v>75</v>
      </c>
      <c r="AN7443">
        <v>0</v>
      </c>
      <c r="AO7443">
        <v>12</v>
      </c>
      <c r="AP7443">
        <v>0</v>
      </c>
      <c r="AQ7443">
        <v>0</v>
      </c>
      <c r="BA7443">
        <v>10</v>
      </c>
      <c r="BB7443">
        <v>75</v>
      </c>
      <c r="BC7443">
        <v>75</v>
      </c>
      <c r="BD7443">
        <v>11</v>
      </c>
      <c r="BE7443">
        <v>0</v>
      </c>
      <c r="BF7443">
        <v>0</v>
      </c>
      <c r="BG7443">
        <v>12</v>
      </c>
      <c r="BH7443">
        <v>0</v>
      </c>
      <c r="BI7443">
        <v>0</v>
      </c>
      <c r="BJ7443">
        <v>10</v>
      </c>
      <c r="BK7443">
        <v>75</v>
      </c>
      <c r="BL7443">
        <v>75</v>
      </c>
      <c r="BM7443">
        <v>11</v>
      </c>
      <c r="BN7443">
        <v>0</v>
      </c>
      <c r="BO7443">
        <v>0</v>
      </c>
      <c r="BP7443">
        <v>12</v>
      </c>
      <c r="BQ7443">
        <v>0</v>
      </c>
      <c r="BR7443">
        <v>0</v>
      </c>
      <c r="BS7443">
        <v>10</v>
      </c>
      <c r="BT7443">
        <v>75</v>
      </c>
      <c r="BU7443">
        <v>75</v>
      </c>
      <c r="BV7443">
        <v>11</v>
      </c>
      <c r="BW7443">
        <v>0</v>
      </c>
      <c r="BX7443">
        <v>0</v>
      </c>
      <c r="BY7443">
        <v>12</v>
      </c>
      <c r="BZ7443">
        <v>0</v>
      </c>
      <c r="CA7443">
        <v>0</v>
      </c>
    </row>
    <row r="7444" spans="1:79">
      <c r="A7444" s="2" t="s">
        <v>1594</v>
      </c>
      <c r="B7444" s="2" t="s">
        <v>11479</v>
      </c>
      <c r="C7444">
        <v>20227432</v>
      </c>
      <c r="D7444" s="2" t="s">
        <v>11404</v>
      </c>
      <c r="E7444" s="2" t="s">
        <v>11480</v>
      </c>
      <c r="F7444" s="2" t="s">
        <v>11454</v>
      </c>
      <c r="G7444" s="2" t="s">
        <v>11407</v>
      </c>
      <c r="H7444">
        <v>100</v>
      </c>
      <c r="I7444">
        <v>96</v>
      </c>
      <c r="J7444">
        <v>82</v>
      </c>
      <c r="K7444">
        <v>80</v>
      </c>
      <c r="L7444">
        <v>84</v>
      </c>
      <c r="M7444">
        <v>95</v>
      </c>
      <c r="N7444">
        <v>97</v>
      </c>
      <c r="O7444">
        <v>100</v>
      </c>
      <c r="P7444">
        <v>91</v>
      </c>
      <c r="Q7444" t="s">
        <v>22955</v>
      </c>
      <c r="R7444">
        <v>2019</v>
      </c>
      <c r="S7444" s="2" t="s">
        <v>4690</v>
      </c>
      <c r="T7444" s="2" t="s">
        <v>22049</v>
      </c>
      <c r="U7444">
        <v>6704077</v>
      </c>
      <c r="V7444" s="2" t="s">
        <v>11518</v>
      </c>
      <c r="W7444" s="2" t="s">
        <v>11519</v>
      </c>
      <c r="X7444" s="2" t="s">
        <v>11520</v>
      </c>
      <c r="Y7444" s="2" t="s">
        <v>11539</v>
      </c>
      <c r="Z7444">
        <v>0</v>
      </c>
      <c r="AA7444" s="2" t="s">
        <v>11566</v>
      </c>
      <c r="AB7444">
        <v>3</v>
      </c>
      <c r="AC7444" s="2" t="s">
        <v>11536</v>
      </c>
      <c r="AD7444" s="2" t="s">
        <v>11526</v>
      </c>
      <c r="AE7444" s="2" t="s">
        <v>11550</v>
      </c>
      <c r="AF7444" s="2" t="s">
        <v>11559</v>
      </c>
      <c r="AG7444" s="2" t="s">
        <v>1594</v>
      </c>
      <c r="AH7444" s="2" t="s">
        <v>4690</v>
      </c>
      <c r="AI7444">
        <v>10</v>
      </c>
      <c r="AJ7444">
        <v>75</v>
      </c>
      <c r="AK7444">
        <v>75</v>
      </c>
      <c r="AL7444">
        <v>11</v>
      </c>
      <c r="AM7444">
        <v>75</v>
      </c>
      <c r="AN7444">
        <v>0</v>
      </c>
      <c r="AO7444">
        <v>12</v>
      </c>
      <c r="AP7444">
        <v>0</v>
      </c>
      <c r="AQ7444">
        <v>0</v>
      </c>
      <c r="BA7444">
        <v>10</v>
      </c>
      <c r="BB7444">
        <v>75</v>
      </c>
      <c r="BC7444">
        <v>75</v>
      </c>
      <c r="BD7444">
        <v>11</v>
      </c>
      <c r="BE7444">
        <v>0</v>
      </c>
      <c r="BF7444">
        <v>0</v>
      </c>
      <c r="BG7444">
        <v>12</v>
      </c>
      <c r="BH7444">
        <v>0</v>
      </c>
      <c r="BI7444">
        <v>0</v>
      </c>
      <c r="BJ7444">
        <v>10</v>
      </c>
      <c r="BK7444">
        <v>75</v>
      </c>
      <c r="BL7444">
        <v>75</v>
      </c>
      <c r="BM7444">
        <v>11</v>
      </c>
      <c r="BN7444">
        <v>0</v>
      </c>
      <c r="BO7444">
        <v>0</v>
      </c>
      <c r="BP7444">
        <v>12</v>
      </c>
      <c r="BQ7444">
        <v>0</v>
      </c>
      <c r="BR7444">
        <v>0</v>
      </c>
      <c r="BS7444">
        <v>10</v>
      </c>
      <c r="BT7444">
        <v>75</v>
      </c>
      <c r="BU7444">
        <v>75</v>
      </c>
      <c r="BV7444">
        <v>11</v>
      </c>
      <c r="BW7444">
        <v>0</v>
      </c>
      <c r="BX7444">
        <v>0</v>
      </c>
      <c r="BY7444">
        <v>12</v>
      </c>
      <c r="BZ7444">
        <v>0</v>
      </c>
      <c r="CA7444">
        <v>0</v>
      </c>
    </row>
    <row r="7445" spans="1:79">
      <c r="A7445" s="2" t="s">
        <v>102</v>
      </c>
      <c r="B7445" s="2" t="s">
        <v>11477</v>
      </c>
      <c r="C7445">
        <v>20227466</v>
      </c>
      <c r="D7445" s="2" t="s">
        <v>11417</v>
      </c>
      <c r="E7445" s="2" t="s">
        <v>11478</v>
      </c>
      <c r="F7445" s="2" t="s">
        <v>11454</v>
      </c>
      <c r="G7445" s="2" t="s">
        <v>11407</v>
      </c>
      <c r="H7445">
        <v>100</v>
      </c>
      <c r="I7445">
        <v>98</v>
      </c>
      <c r="J7445">
        <v>100</v>
      </c>
      <c r="K7445">
        <v>94</v>
      </c>
      <c r="L7445">
        <v>96</v>
      </c>
      <c r="M7445">
        <v>100</v>
      </c>
      <c r="N7445">
        <v>99</v>
      </c>
      <c r="O7445">
        <v>100</v>
      </c>
      <c r="P7445">
        <v>98</v>
      </c>
      <c r="Q7445" t="s">
        <v>22955</v>
      </c>
      <c r="R7445">
        <v>2018</v>
      </c>
      <c r="S7445" s="2" t="s">
        <v>7534</v>
      </c>
      <c r="T7445" s="2" t="s">
        <v>16239</v>
      </c>
      <c r="U7445">
        <v>17053667</v>
      </c>
      <c r="V7445" s="2" t="s">
        <v>11518</v>
      </c>
      <c r="W7445" s="2" t="s">
        <v>11519</v>
      </c>
      <c r="X7445" s="2"/>
      <c r="Y7445" s="2" t="s">
        <v>11539</v>
      </c>
      <c r="Z7445">
        <v>0</v>
      </c>
      <c r="AA7445" s="2" t="s">
        <v>11557</v>
      </c>
      <c r="AB7445">
        <v>2</v>
      </c>
      <c r="AC7445" s="2" t="s">
        <v>11525</v>
      </c>
      <c r="AD7445" s="2" t="s">
        <v>11545</v>
      </c>
      <c r="AE7445" s="2" t="s">
        <v>11525</v>
      </c>
      <c r="AF7445" s="2" t="s">
        <v>11524</v>
      </c>
      <c r="AG7445" s="2" t="s">
        <v>102</v>
      </c>
      <c r="AH7445" s="2" t="s">
        <v>7534</v>
      </c>
      <c r="AI7445">
        <v>10</v>
      </c>
      <c r="AJ7445">
        <v>67</v>
      </c>
      <c r="AK7445">
        <v>67</v>
      </c>
      <c r="AL7445">
        <v>11</v>
      </c>
      <c r="AM7445">
        <v>68</v>
      </c>
      <c r="AN7445">
        <v>0</v>
      </c>
      <c r="AO7445">
        <v>12</v>
      </c>
      <c r="AP7445">
        <v>70</v>
      </c>
      <c r="AQ7445">
        <v>70</v>
      </c>
    </row>
    <row r="7446" spans="1:79">
      <c r="A7446" s="2" t="s">
        <v>1594</v>
      </c>
      <c r="B7446" s="2" t="s">
        <v>11479</v>
      </c>
      <c r="C7446">
        <v>20227432</v>
      </c>
      <c r="D7446" s="2" t="s">
        <v>11404</v>
      </c>
      <c r="E7446" s="2" t="s">
        <v>11480</v>
      </c>
      <c r="F7446" s="2" t="s">
        <v>11454</v>
      </c>
      <c r="G7446" s="2" t="s">
        <v>11407</v>
      </c>
      <c r="H7446">
        <v>100</v>
      </c>
      <c r="I7446">
        <v>96</v>
      </c>
      <c r="J7446">
        <v>82</v>
      </c>
      <c r="K7446">
        <v>80</v>
      </c>
      <c r="L7446">
        <v>84</v>
      </c>
      <c r="M7446">
        <v>95</v>
      </c>
      <c r="N7446">
        <v>97</v>
      </c>
      <c r="O7446">
        <v>100</v>
      </c>
      <c r="P7446">
        <v>91</v>
      </c>
      <c r="Q7446" t="s">
        <v>22955</v>
      </c>
      <c r="R7446">
        <v>2019</v>
      </c>
      <c r="S7446" s="2" t="s">
        <v>4691</v>
      </c>
      <c r="T7446" s="2" t="s">
        <v>19209</v>
      </c>
      <c r="U7446">
        <v>8194447</v>
      </c>
      <c r="V7446" s="2" t="s">
        <v>11528</v>
      </c>
      <c r="W7446" s="2" t="s">
        <v>11519</v>
      </c>
      <c r="X7446" s="2" t="s">
        <v>11588</v>
      </c>
      <c r="Y7446" s="2" t="s">
        <v>11539</v>
      </c>
      <c r="Z7446">
        <v>0</v>
      </c>
      <c r="AA7446" s="2" t="s">
        <v>11535</v>
      </c>
      <c r="AB7446">
        <v>6</v>
      </c>
      <c r="AC7446" s="2" t="s">
        <v>11553</v>
      </c>
      <c r="AD7446" s="2" t="s">
        <v>11526</v>
      </c>
      <c r="AE7446" s="2" t="s">
        <v>11550</v>
      </c>
      <c r="AF7446" s="2" t="s">
        <v>11559</v>
      </c>
      <c r="AG7446" s="2" t="s">
        <v>1594</v>
      </c>
      <c r="AH7446" s="2" t="s">
        <v>4691</v>
      </c>
      <c r="AI7446">
        <v>10</v>
      </c>
      <c r="AJ7446">
        <v>75</v>
      </c>
      <c r="AK7446">
        <v>75</v>
      </c>
      <c r="AL7446">
        <v>11</v>
      </c>
      <c r="AM7446">
        <v>75</v>
      </c>
      <c r="AN7446">
        <v>0</v>
      </c>
      <c r="AO7446">
        <v>12</v>
      </c>
      <c r="AP7446">
        <v>75</v>
      </c>
      <c r="AQ7446">
        <v>75</v>
      </c>
      <c r="BA7446">
        <v>10</v>
      </c>
      <c r="BB7446">
        <v>75</v>
      </c>
      <c r="BC7446">
        <v>75</v>
      </c>
      <c r="BD7446">
        <v>11</v>
      </c>
      <c r="BE7446">
        <v>0</v>
      </c>
      <c r="BF7446">
        <v>0</v>
      </c>
      <c r="BG7446">
        <v>12</v>
      </c>
      <c r="BH7446">
        <v>0</v>
      </c>
      <c r="BI7446">
        <v>0</v>
      </c>
      <c r="BJ7446">
        <v>10</v>
      </c>
      <c r="BK7446">
        <v>75</v>
      </c>
      <c r="BL7446">
        <v>75</v>
      </c>
      <c r="BM7446">
        <v>11</v>
      </c>
      <c r="BN7446">
        <v>0</v>
      </c>
      <c r="BO7446">
        <v>0</v>
      </c>
      <c r="BP7446">
        <v>12</v>
      </c>
      <c r="BQ7446">
        <v>0</v>
      </c>
      <c r="BR7446">
        <v>0</v>
      </c>
      <c r="BS7446">
        <v>10</v>
      </c>
      <c r="BT7446">
        <v>75</v>
      </c>
      <c r="BU7446">
        <v>75</v>
      </c>
      <c r="BV7446">
        <v>11</v>
      </c>
      <c r="BW7446">
        <v>0</v>
      </c>
      <c r="BX7446">
        <v>0</v>
      </c>
      <c r="BY7446">
        <v>12</v>
      </c>
      <c r="BZ7446">
        <v>0</v>
      </c>
      <c r="CA7446">
        <v>0</v>
      </c>
    </row>
    <row r="7447" spans="1:79">
      <c r="A7447" s="2" t="s">
        <v>1594</v>
      </c>
      <c r="B7447" s="2" t="s">
        <v>11479</v>
      </c>
      <c r="C7447">
        <v>20227432</v>
      </c>
      <c r="D7447" s="2" t="s">
        <v>11404</v>
      </c>
      <c r="E7447" s="2" t="s">
        <v>11480</v>
      </c>
      <c r="F7447" s="2" t="s">
        <v>11454</v>
      </c>
      <c r="G7447" s="2" t="s">
        <v>11407</v>
      </c>
      <c r="H7447">
        <v>100</v>
      </c>
      <c r="I7447">
        <v>96</v>
      </c>
      <c r="J7447">
        <v>82</v>
      </c>
      <c r="K7447">
        <v>80</v>
      </c>
      <c r="L7447">
        <v>84</v>
      </c>
      <c r="M7447">
        <v>95</v>
      </c>
      <c r="N7447">
        <v>97</v>
      </c>
      <c r="O7447">
        <v>100</v>
      </c>
      <c r="P7447">
        <v>91</v>
      </c>
      <c r="Q7447" t="s">
        <v>22955</v>
      </c>
      <c r="R7447">
        <v>2019</v>
      </c>
      <c r="S7447" s="2" t="s">
        <v>4692</v>
      </c>
      <c r="T7447" s="2" t="s">
        <v>17402</v>
      </c>
      <c r="U7447">
        <v>9992031272</v>
      </c>
      <c r="V7447" s="2" t="s">
        <v>11528</v>
      </c>
      <c r="W7447" s="2" t="s">
        <v>11519</v>
      </c>
      <c r="X7447" s="2" t="s">
        <v>11520</v>
      </c>
      <c r="Y7447" s="2" t="s">
        <v>11539</v>
      </c>
      <c r="Z7447">
        <v>0</v>
      </c>
      <c r="AA7447" s="2" t="s">
        <v>11602</v>
      </c>
      <c r="AB7447">
        <v>6</v>
      </c>
      <c r="AC7447" s="2" t="s">
        <v>11553</v>
      </c>
      <c r="AD7447" s="2" t="s">
        <v>11526</v>
      </c>
      <c r="AE7447" s="2" t="s">
        <v>11550</v>
      </c>
      <c r="AF7447" s="2"/>
      <c r="AG7447" s="2" t="s">
        <v>1594</v>
      </c>
      <c r="AH7447" s="2" t="s">
        <v>4692</v>
      </c>
      <c r="AI7447">
        <v>10</v>
      </c>
      <c r="AJ7447">
        <v>75</v>
      </c>
      <c r="AK7447">
        <v>75</v>
      </c>
      <c r="AL7447">
        <v>11</v>
      </c>
      <c r="AM7447">
        <v>75</v>
      </c>
      <c r="AN7447">
        <v>0</v>
      </c>
      <c r="AO7447">
        <v>12</v>
      </c>
      <c r="AP7447">
        <v>0</v>
      </c>
      <c r="AQ7447">
        <v>0</v>
      </c>
      <c r="BA7447">
        <v>10</v>
      </c>
      <c r="BB7447">
        <v>75</v>
      </c>
      <c r="BC7447">
        <v>75</v>
      </c>
      <c r="BD7447">
        <v>11</v>
      </c>
      <c r="BE7447">
        <v>0</v>
      </c>
      <c r="BF7447">
        <v>0</v>
      </c>
      <c r="BG7447">
        <v>12</v>
      </c>
      <c r="BH7447">
        <v>0</v>
      </c>
      <c r="BI7447">
        <v>0</v>
      </c>
      <c r="BJ7447">
        <v>10</v>
      </c>
      <c r="BK7447">
        <v>75</v>
      </c>
      <c r="BL7447">
        <v>75</v>
      </c>
      <c r="BM7447">
        <v>11</v>
      </c>
      <c r="BN7447">
        <v>0</v>
      </c>
      <c r="BO7447">
        <v>0</v>
      </c>
      <c r="BP7447">
        <v>12</v>
      </c>
      <c r="BQ7447">
        <v>0</v>
      </c>
      <c r="BR7447">
        <v>0</v>
      </c>
      <c r="BS7447">
        <v>10</v>
      </c>
      <c r="BT7447">
        <v>75</v>
      </c>
      <c r="BU7447">
        <v>75</v>
      </c>
      <c r="BV7447">
        <v>11</v>
      </c>
      <c r="BW7447">
        <v>0</v>
      </c>
      <c r="BX7447">
        <v>0</v>
      </c>
      <c r="BY7447">
        <v>12</v>
      </c>
      <c r="BZ7447">
        <v>0</v>
      </c>
      <c r="CA7447">
        <v>0</v>
      </c>
    </row>
    <row r="7448" spans="1:79">
      <c r="A7448" s="2" t="s">
        <v>2951</v>
      </c>
      <c r="B7448" s="2" t="s">
        <v>11449</v>
      </c>
      <c r="C7448">
        <v>69772703</v>
      </c>
      <c r="D7448" s="2" t="s">
        <v>11417</v>
      </c>
      <c r="E7448" s="2" t="s">
        <v>11450</v>
      </c>
      <c r="F7448" s="2" t="s">
        <v>11451</v>
      </c>
      <c r="G7448" s="2" t="s">
        <v>11407</v>
      </c>
      <c r="H7448">
        <v>90</v>
      </c>
      <c r="I7448">
        <v>92</v>
      </c>
      <c r="J7448">
        <v>94</v>
      </c>
      <c r="K7448">
        <v>78</v>
      </c>
      <c r="L7448">
        <v>78</v>
      </c>
      <c r="M7448">
        <v>98</v>
      </c>
      <c r="N7448">
        <v>96</v>
      </c>
      <c r="O7448">
        <v>96</v>
      </c>
      <c r="P7448">
        <v>89</v>
      </c>
      <c r="Q7448" t="s">
        <v>22955</v>
      </c>
      <c r="R7448">
        <v>2016</v>
      </c>
      <c r="S7448" s="2" t="s">
        <v>6388</v>
      </c>
      <c r="T7448" s="2" t="s">
        <v>16241</v>
      </c>
      <c r="U7448">
        <v>10595004</v>
      </c>
      <c r="V7448" s="2" t="s">
        <v>11518</v>
      </c>
      <c r="W7448" s="2" t="s">
        <v>11519</v>
      </c>
      <c r="X7448" s="2"/>
      <c r="Y7448" s="2" t="s">
        <v>11521</v>
      </c>
      <c r="Z7448">
        <v>2</v>
      </c>
      <c r="AA7448" s="2" t="s">
        <v>11831</v>
      </c>
      <c r="AB7448">
        <v>3</v>
      </c>
      <c r="AC7448" s="2" t="s">
        <v>11544</v>
      </c>
      <c r="AD7448" s="2" t="s">
        <v>11524</v>
      </c>
      <c r="AE7448" s="2" t="s">
        <v>11550</v>
      </c>
      <c r="AF7448" s="2" t="s">
        <v>11559</v>
      </c>
      <c r="AG7448" s="2" t="s">
        <v>2951</v>
      </c>
      <c r="AH7448" s="2" t="s">
        <v>6388</v>
      </c>
      <c r="AI7448">
        <v>10</v>
      </c>
      <c r="AJ7448">
        <v>75</v>
      </c>
      <c r="AK7448">
        <v>75</v>
      </c>
      <c r="AL7448">
        <v>11</v>
      </c>
      <c r="AM7448">
        <v>76</v>
      </c>
      <c r="AN7448">
        <v>76</v>
      </c>
      <c r="AO7448">
        <v>12</v>
      </c>
      <c r="AP7448">
        <v>77</v>
      </c>
      <c r="AQ7448">
        <v>77</v>
      </c>
      <c r="BA7448">
        <v>10</v>
      </c>
      <c r="BB7448">
        <v>75</v>
      </c>
      <c r="BC7448">
        <v>75</v>
      </c>
      <c r="BD7448">
        <v>11</v>
      </c>
      <c r="BE7448">
        <v>76</v>
      </c>
      <c r="BF7448">
        <v>76</v>
      </c>
      <c r="BG7448">
        <v>12</v>
      </c>
      <c r="BH7448">
        <v>77</v>
      </c>
      <c r="BI7448">
        <v>77</v>
      </c>
      <c r="BJ7448">
        <v>10</v>
      </c>
      <c r="BK7448">
        <v>75</v>
      </c>
      <c r="BL7448">
        <v>75</v>
      </c>
      <c r="BM7448">
        <v>11</v>
      </c>
      <c r="BN7448">
        <v>76</v>
      </c>
      <c r="BO7448">
        <v>76</v>
      </c>
      <c r="BP7448">
        <v>12</v>
      </c>
      <c r="BQ7448">
        <v>77</v>
      </c>
      <c r="BR7448">
        <v>77</v>
      </c>
      <c r="BS7448">
        <v>10</v>
      </c>
      <c r="BT7448">
        <v>75</v>
      </c>
      <c r="BU7448">
        <v>75</v>
      </c>
      <c r="BV7448">
        <v>11</v>
      </c>
      <c r="BW7448">
        <v>76</v>
      </c>
      <c r="BX7448">
        <v>76</v>
      </c>
      <c r="BY7448">
        <v>12</v>
      </c>
      <c r="BZ7448">
        <v>77</v>
      </c>
      <c r="CA7448">
        <v>77</v>
      </c>
    </row>
    <row r="7449" spans="1:79">
      <c r="A7449" s="2" t="s">
        <v>1594</v>
      </c>
      <c r="B7449" s="2" t="s">
        <v>11479</v>
      </c>
      <c r="C7449">
        <v>20227432</v>
      </c>
      <c r="D7449" s="2" t="s">
        <v>11404</v>
      </c>
      <c r="E7449" s="2" t="s">
        <v>11480</v>
      </c>
      <c r="F7449" s="2" t="s">
        <v>11454</v>
      </c>
      <c r="G7449" s="2" t="s">
        <v>11407</v>
      </c>
      <c r="H7449">
        <v>100</v>
      </c>
      <c r="I7449">
        <v>96</v>
      </c>
      <c r="J7449">
        <v>82</v>
      </c>
      <c r="K7449">
        <v>80</v>
      </c>
      <c r="L7449">
        <v>84</v>
      </c>
      <c r="M7449">
        <v>95</v>
      </c>
      <c r="N7449">
        <v>97</v>
      </c>
      <c r="O7449">
        <v>100</v>
      </c>
      <c r="P7449">
        <v>91</v>
      </c>
      <c r="Q7449" t="s">
        <v>22955</v>
      </c>
      <c r="R7449">
        <v>2019</v>
      </c>
      <c r="S7449" s="2" t="s">
        <v>4693</v>
      </c>
      <c r="T7449" s="2" t="s">
        <v>20599</v>
      </c>
      <c r="U7449">
        <v>4307315</v>
      </c>
      <c r="V7449" s="2" t="s">
        <v>11528</v>
      </c>
      <c r="W7449" s="2" t="s">
        <v>11519</v>
      </c>
      <c r="X7449" s="2" t="s">
        <v>11520</v>
      </c>
      <c r="Y7449" s="2" t="s">
        <v>11539</v>
      </c>
      <c r="Z7449">
        <v>0</v>
      </c>
      <c r="AA7449" s="2" t="s">
        <v>11602</v>
      </c>
      <c r="AB7449">
        <v>3</v>
      </c>
      <c r="AC7449" s="2" t="s">
        <v>11553</v>
      </c>
      <c r="AD7449" s="2" t="s">
        <v>11526</v>
      </c>
      <c r="AE7449" s="2" t="s">
        <v>11550</v>
      </c>
      <c r="AF7449" s="2" t="s">
        <v>11559</v>
      </c>
      <c r="AG7449" s="2" t="s">
        <v>1594</v>
      </c>
      <c r="AH7449" s="2" t="s">
        <v>4693</v>
      </c>
      <c r="AI7449">
        <v>10</v>
      </c>
      <c r="AJ7449">
        <v>75</v>
      </c>
      <c r="AK7449">
        <v>75</v>
      </c>
      <c r="AL7449">
        <v>11</v>
      </c>
      <c r="AM7449">
        <v>75</v>
      </c>
      <c r="AN7449">
        <v>0</v>
      </c>
      <c r="AO7449">
        <v>12</v>
      </c>
      <c r="AP7449">
        <v>75</v>
      </c>
      <c r="AQ7449">
        <v>75</v>
      </c>
      <c r="BA7449">
        <v>10</v>
      </c>
      <c r="BB7449">
        <v>75</v>
      </c>
      <c r="BC7449">
        <v>75</v>
      </c>
      <c r="BD7449">
        <v>11</v>
      </c>
      <c r="BE7449">
        <v>0</v>
      </c>
      <c r="BF7449">
        <v>0</v>
      </c>
      <c r="BG7449">
        <v>12</v>
      </c>
      <c r="BH7449">
        <v>0</v>
      </c>
      <c r="BI7449">
        <v>0</v>
      </c>
      <c r="BJ7449">
        <v>10</v>
      </c>
      <c r="BK7449">
        <v>75</v>
      </c>
      <c r="BL7449">
        <v>75</v>
      </c>
      <c r="BM7449">
        <v>11</v>
      </c>
      <c r="BN7449">
        <v>0</v>
      </c>
      <c r="BO7449">
        <v>0</v>
      </c>
      <c r="BP7449">
        <v>12</v>
      </c>
      <c r="BQ7449">
        <v>0</v>
      </c>
      <c r="BR7449">
        <v>0</v>
      </c>
      <c r="BS7449">
        <v>10</v>
      </c>
      <c r="BT7449">
        <v>75</v>
      </c>
      <c r="BU7449">
        <v>75</v>
      </c>
      <c r="BV7449">
        <v>11</v>
      </c>
      <c r="BW7449">
        <v>0</v>
      </c>
      <c r="BX7449">
        <v>0</v>
      </c>
      <c r="BY7449">
        <v>12</v>
      </c>
      <c r="BZ7449">
        <v>0</v>
      </c>
      <c r="CA7449">
        <v>0</v>
      </c>
    </row>
    <row r="7450" spans="1:79">
      <c r="A7450" s="2" t="s">
        <v>1594</v>
      </c>
      <c r="B7450" s="2" t="s">
        <v>11479</v>
      </c>
      <c r="C7450">
        <v>20227432</v>
      </c>
      <c r="D7450" s="2" t="s">
        <v>11404</v>
      </c>
      <c r="E7450" s="2" t="s">
        <v>11480</v>
      </c>
      <c r="F7450" s="2" t="s">
        <v>11454</v>
      </c>
      <c r="G7450" s="2" t="s">
        <v>11407</v>
      </c>
      <c r="H7450">
        <v>100</v>
      </c>
      <c r="I7450">
        <v>96</v>
      </c>
      <c r="J7450">
        <v>82</v>
      </c>
      <c r="K7450">
        <v>80</v>
      </c>
      <c r="L7450">
        <v>84</v>
      </c>
      <c r="M7450">
        <v>95</v>
      </c>
      <c r="N7450">
        <v>97</v>
      </c>
      <c r="O7450">
        <v>100</v>
      </c>
      <c r="P7450">
        <v>91</v>
      </c>
      <c r="Q7450" t="s">
        <v>22955</v>
      </c>
      <c r="R7450">
        <v>2019</v>
      </c>
      <c r="S7450" s="2" t="s">
        <v>4694</v>
      </c>
      <c r="T7450" s="2" t="s">
        <v>19248</v>
      </c>
      <c r="U7450">
        <v>13317782</v>
      </c>
      <c r="V7450" s="2" t="s">
        <v>11528</v>
      </c>
      <c r="W7450" s="2" t="s">
        <v>11519</v>
      </c>
      <c r="X7450" s="2" t="s">
        <v>11520</v>
      </c>
      <c r="Y7450" s="2" t="s">
        <v>11539</v>
      </c>
      <c r="Z7450">
        <v>0</v>
      </c>
      <c r="AA7450" s="2" t="s">
        <v>11535</v>
      </c>
      <c r="AB7450">
        <v>4</v>
      </c>
      <c r="AC7450" s="2" t="s">
        <v>11577</v>
      </c>
      <c r="AD7450" s="2" t="s">
        <v>11526</v>
      </c>
      <c r="AE7450" s="2" t="s">
        <v>11550</v>
      </c>
      <c r="AF7450" s="2" t="s">
        <v>11559</v>
      </c>
      <c r="AG7450" s="2" t="s">
        <v>1594</v>
      </c>
      <c r="AH7450" s="2" t="s">
        <v>4694</v>
      </c>
      <c r="AI7450">
        <v>10</v>
      </c>
      <c r="AJ7450">
        <v>75</v>
      </c>
      <c r="AK7450">
        <v>75</v>
      </c>
      <c r="AL7450">
        <v>11</v>
      </c>
      <c r="AM7450">
        <v>75</v>
      </c>
      <c r="AN7450">
        <v>0</v>
      </c>
      <c r="AO7450">
        <v>12</v>
      </c>
      <c r="AP7450">
        <v>75</v>
      </c>
      <c r="AQ7450">
        <v>75</v>
      </c>
      <c r="BA7450">
        <v>10</v>
      </c>
      <c r="BB7450">
        <v>75</v>
      </c>
      <c r="BC7450">
        <v>75</v>
      </c>
      <c r="BD7450">
        <v>11</v>
      </c>
      <c r="BE7450">
        <v>0</v>
      </c>
      <c r="BF7450">
        <v>0</v>
      </c>
      <c r="BG7450">
        <v>12</v>
      </c>
      <c r="BH7450">
        <v>0</v>
      </c>
      <c r="BI7450">
        <v>0</v>
      </c>
      <c r="BJ7450">
        <v>10</v>
      </c>
      <c r="BK7450">
        <v>75</v>
      </c>
      <c r="BL7450">
        <v>75</v>
      </c>
      <c r="BM7450">
        <v>11</v>
      </c>
      <c r="BN7450">
        <v>0</v>
      </c>
      <c r="BO7450">
        <v>0</v>
      </c>
      <c r="BP7450">
        <v>12</v>
      </c>
      <c r="BQ7450">
        <v>0</v>
      </c>
      <c r="BR7450">
        <v>0</v>
      </c>
      <c r="BS7450">
        <v>10</v>
      </c>
      <c r="BT7450">
        <v>75</v>
      </c>
      <c r="BU7450">
        <v>75</v>
      </c>
      <c r="BV7450">
        <v>11</v>
      </c>
      <c r="BW7450">
        <v>0</v>
      </c>
      <c r="BX7450">
        <v>0</v>
      </c>
      <c r="BY7450">
        <v>12</v>
      </c>
      <c r="BZ7450">
        <v>0</v>
      </c>
      <c r="CA7450">
        <v>0</v>
      </c>
    </row>
    <row r="7451" spans="1:79">
      <c r="A7451" s="2" t="s">
        <v>1954</v>
      </c>
      <c r="B7451" s="2" t="s">
        <v>11497</v>
      </c>
      <c r="C7451">
        <v>20208408</v>
      </c>
      <c r="D7451" s="2" t="s">
        <v>11417</v>
      </c>
      <c r="E7451" s="2" t="s">
        <v>11498</v>
      </c>
      <c r="F7451" s="2" t="s">
        <v>11476</v>
      </c>
      <c r="G7451" s="2" t="s">
        <v>11407</v>
      </c>
      <c r="H7451">
        <v>93</v>
      </c>
      <c r="I7451">
        <v>93</v>
      </c>
      <c r="J7451">
        <v>93</v>
      </c>
      <c r="K7451">
        <v>93</v>
      </c>
      <c r="L7451">
        <v>93</v>
      </c>
      <c r="M7451">
        <v>93</v>
      </c>
      <c r="N7451">
        <v>93</v>
      </c>
      <c r="O7451">
        <v>93</v>
      </c>
      <c r="P7451">
        <v>93</v>
      </c>
      <c r="Q7451" t="s">
        <v>22955</v>
      </c>
      <c r="R7451">
        <v>2020</v>
      </c>
      <c r="S7451" s="2" t="s">
        <v>9350</v>
      </c>
      <c r="T7451" s="2" t="s">
        <v>16243</v>
      </c>
      <c r="U7451">
        <v>20833885</v>
      </c>
      <c r="V7451" s="2" t="s">
        <v>11518</v>
      </c>
      <c r="W7451" s="2" t="s">
        <v>11519</v>
      </c>
      <c r="X7451" s="2"/>
      <c r="Y7451" s="2" t="s">
        <v>11539</v>
      </c>
      <c r="Z7451">
        <v>0</v>
      </c>
      <c r="AA7451" s="2" t="s">
        <v>11543</v>
      </c>
      <c r="AB7451">
        <v>3</v>
      </c>
      <c r="AC7451" s="2" t="s">
        <v>11531</v>
      </c>
      <c r="AD7451" s="2" t="s">
        <v>11532</v>
      </c>
      <c r="AE7451" s="2" t="s">
        <v>11555</v>
      </c>
      <c r="AF7451" s="2" t="s">
        <v>11559</v>
      </c>
      <c r="AG7451" s="2" t="s">
        <v>1954</v>
      </c>
      <c r="AH7451" s="2" t="s">
        <v>9350</v>
      </c>
      <c r="AI7451">
        <v>10</v>
      </c>
      <c r="AJ7451">
        <v>60</v>
      </c>
      <c r="AK7451">
        <v>60</v>
      </c>
      <c r="AL7451">
        <v>11</v>
      </c>
      <c r="AM7451">
        <v>60</v>
      </c>
      <c r="AN7451">
        <v>65</v>
      </c>
      <c r="AO7451">
        <v>12</v>
      </c>
      <c r="AP7451">
        <v>70</v>
      </c>
      <c r="AQ7451">
        <v>70</v>
      </c>
      <c r="AR7451">
        <v>10</v>
      </c>
      <c r="AS7451">
        <v>60</v>
      </c>
      <c r="AT7451">
        <v>60</v>
      </c>
      <c r="AU7451">
        <v>11</v>
      </c>
      <c r="AV7451">
        <v>60</v>
      </c>
      <c r="AW7451">
        <v>65</v>
      </c>
      <c r="AX7451">
        <v>12</v>
      </c>
      <c r="AY7451">
        <v>70</v>
      </c>
      <c r="AZ7451">
        <v>70</v>
      </c>
      <c r="BA7451">
        <v>10</v>
      </c>
      <c r="BB7451">
        <v>60</v>
      </c>
      <c r="BC7451">
        <v>60</v>
      </c>
      <c r="BD7451">
        <v>11</v>
      </c>
      <c r="BE7451">
        <v>60</v>
      </c>
      <c r="BF7451">
        <v>65</v>
      </c>
      <c r="BG7451">
        <v>12</v>
      </c>
      <c r="BH7451">
        <v>70</v>
      </c>
      <c r="BI7451">
        <v>70</v>
      </c>
      <c r="BJ7451">
        <v>10</v>
      </c>
      <c r="BK7451">
        <v>60</v>
      </c>
      <c r="BL7451">
        <v>60</v>
      </c>
      <c r="BM7451">
        <v>11</v>
      </c>
      <c r="BN7451">
        <v>60</v>
      </c>
      <c r="BO7451">
        <v>65</v>
      </c>
      <c r="BP7451">
        <v>12</v>
      </c>
      <c r="BQ7451">
        <v>70</v>
      </c>
      <c r="BR7451">
        <v>70</v>
      </c>
      <c r="BS7451">
        <v>10</v>
      </c>
      <c r="BT7451">
        <v>60</v>
      </c>
      <c r="BU7451">
        <v>60</v>
      </c>
      <c r="BV7451">
        <v>11</v>
      </c>
      <c r="BW7451">
        <v>60</v>
      </c>
      <c r="BX7451">
        <v>65</v>
      </c>
      <c r="BY7451">
        <v>12</v>
      </c>
      <c r="BZ7451">
        <v>70</v>
      </c>
      <c r="CA7451">
        <v>70</v>
      </c>
    </row>
    <row r="7452" spans="1:79">
      <c r="A7452" s="2" t="s">
        <v>102</v>
      </c>
      <c r="B7452" s="2" t="s">
        <v>11477</v>
      </c>
      <c r="C7452">
        <v>20227466</v>
      </c>
      <c r="D7452" s="2" t="s">
        <v>11417</v>
      </c>
      <c r="E7452" s="2" t="s">
        <v>11478</v>
      </c>
      <c r="F7452" s="2" t="s">
        <v>11454</v>
      </c>
      <c r="G7452" s="2" t="s">
        <v>11407</v>
      </c>
      <c r="H7452">
        <v>100</v>
      </c>
      <c r="I7452">
        <v>98</v>
      </c>
      <c r="J7452">
        <v>100</v>
      </c>
      <c r="K7452">
        <v>94</v>
      </c>
      <c r="L7452">
        <v>96</v>
      </c>
      <c r="M7452">
        <v>100</v>
      </c>
      <c r="N7452">
        <v>99</v>
      </c>
      <c r="O7452">
        <v>100</v>
      </c>
      <c r="P7452">
        <v>98</v>
      </c>
      <c r="Q7452" t="s">
        <v>22955</v>
      </c>
      <c r="R7452">
        <v>2018</v>
      </c>
      <c r="S7452" s="2" t="s">
        <v>7742</v>
      </c>
      <c r="T7452" s="2" t="s">
        <v>16244</v>
      </c>
      <c r="U7452">
        <v>26685926</v>
      </c>
      <c r="V7452" s="2" t="s">
        <v>11518</v>
      </c>
      <c r="W7452" s="2" t="s">
        <v>11519</v>
      </c>
      <c r="X7452" s="2"/>
      <c r="Y7452" s="2" t="s">
        <v>11539</v>
      </c>
      <c r="Z7452">
        <v>0</v>
      </c>
      <c r="AA7452" s="2" t="s">
        <v>11557</v>
      </c>
      <c r="AB7452">
        <v>1</v>
      </c>
      <c r="AC7452" s="2" t="s">
        <v>11544</v>
      </c>
      <c r="AD7452" s="2" t="s">
        <v>11545</v>
      </c>
      <c r="AE7452" s="2" t="s">
        <v>11525</v>
      </c>
      <c r="AF7452" s="2" t="s">
        <v>11559</v>
      </c>
      <c r="AG7452" s="2" t="s">
        <v>102</v>
      </c>
      <c r="AH7452" s="2" t="s">
        <v>7742</v>
      </c>
      <c r="AI7452">
        <v>10</v>
      </c>
      <c r="AJ7452">
        <v>67</v>
      </c>
      <c r="AK7452">
        <v>67</v>
      </c>
      <c r="AL7452">
        <v>11</v>
      </c>
      <c r="AM7452">
        <v>68</v>
      </c>
      <c r="AN7452">
        <v>0</v>
      </c>
      <c r="AO7452">
        <v>12</v>
      </c>
      <c r="AP7452">
        <v>70</v>
      </c>
      <c r="AQ7452">
        <v>70</v>
      </c>
    </row>
    <row r="7453" spans="1:79">
      <c r="A7453" s="2" t="s">
        <v>1594</v>
      </c>
      <c r="B7453" s="2" t="s">
        <v>11479</v>
      </c>
      <c r="C7453">
        <v>20227432</v>
      </c>
      <c r="D7453" s="2" t="s">
        <v>11404</v>
      </c>
      <c r="E7453" s="2" t="s">
        <v>11480</v>
      </c>
      <c r="F7453" s="2" t="s">
        <v>11454</v>
      </c>
      <c r="G7453" s="2" t="s">
        <v>11407</v>
      </c>
      <c r="H7453">
        <v>100</v>
      </c>
      <c r="I7453">
        <v>96</v>
      </c>
      <c r="J7453">
        <v>82</v>
      </c>
      <c r="K7453">
        <v>80</v>
      </c>
      <c r="L7453">
        <v>84</v>
      </c>
      <c r="M7453">
        <v>95</v>
      </c>
      <c r="N7453">
        <v>97</v>
      </c>
      <c r="O7453">
        <v>100</v>
      </c>
      <c r="P7453">
        <v>91</v>
      </c>
      <c r="Q7453" t="s">
        <v>22955</v>
      </c>
      <c r="R7453">
        <v>2019</v>
      </c>
      <c r="S7453" s="2" t="s">
        <v>4696</v>
      </c>
      <c r="T7453" s="2" t="s">
        <v>19145</v>
      </c>
      <c r="U7453">
        <v>16301203</v>
      </c>
      <c r="V7453" s="2" t="s">
        <v>11528</v>
      </c>
      <c r="W7453" s="2" t="s">
        <v>11529</v>
      </c>
      <c r="X7453" s="2"/>
      <c r="Y7453" s="2" t="s">
        <v>11539</v>
      </c>
      <c r="Z7453">
        <v>0</v>
      </c>
      <c r="AA7453" s="2" t="s">
        <v>11566</v>
      </c>
      <c r="AB7453">
        <v>3</v>
      </c>
      <c r="AC7453" s="2" t="s">
        <v>11553</v>
      </c>
      <c r="AD7453" s="2" t="s">
        <v>11526</v>
      </c>
      <c r="AE7453" s="2" t="s">
        <v>11550</v>
      </c>
      <c r="AF7453" s="2" t="s">
        <v>11559</v>
      </c>
      <c r="AG7453" s="2" t="s">
        <v>1594</v>
      </c>
      <c r="AH7453" s="2" t="s">
        <v>4696</v>
      </c>
      <c r="AI7453">
        <v>10</v>
      </c>
      <c r="AJ7453">
        <v>75</v>
      </c>
      <c r="AK7453">
        <v>75</v>
      </c>
      <c r="AL7453">
        <v>11</v>
      </c>
      <c r="AM7453">
        <v>75</v>
      </c>
      <c r="AN7453">
        <v>0</v>
      </c>
      <c r="AO7453">
        <v>12</v>
      </c>
      <c r="AP7453">
        <v>75</v>
      </c>
      <c r="AQ7453">
        <v>75</v>
      </c>
      <c r="BA7453">
        <v>10</v>
      </c>
      <c r="BB7453">
        <v>75</v>
      </c>
      <c r="BC7453">
        <v>75</v>
      </c>
      <c r="BD7453">
        <v>11</v>
      </c>
      <c r="BE7453">
        <v>0</v>
      </c>
      <c r="BF7453">
        <v>0</v>
      </c>
      <c r="BG7453">
        <v>12</v>
      </c>
      <c r="BH7453">
        <v>0</v>
      </c>
      <c r="BI7453">
        <v>0</v>
      </c>
      <c r="BJ7453">
        <v>10</v>
      </c>
      <c r="BK7453">
        <v>75</v>
      </c>
      <c r="BL7453">
        <v>75</v>
      </c>
      <c r="BM7453">
        <v>11</v>
      </c>
      <c r="BN7453">
        <v>0</v>
      </c>
      <c r="BO7453">
        <v>0</v>
      </c>
      <c r="BP7453">
        <v>12</v>
      </c>
      <c r="BQ7453">
        <v>0</v>
      </c>
      <c r="BR7453">
        <v>0</v>
      </c>
      <c r="BS7453">
        <v>10</v>
      </c>
      <c r="BT7453">
        <v>75</v>
      </c>
      <c r="BU7453">
        <v>75</v>
      </c>
      <c r="BV7453">
        <v>11</v>
      </c>
      <c r="BW7453">
        <v>0</v>
      </c>
      <c r="BX7453">
        <v>0</v>
      </c>
      <c r="BY7453">
        <v>12</v>
      </c>
      <c r="BZ7453">
        <v>0</v>
      </c>
      <c r="CA7453">
        <v>0</v>
      </c>
    </row>
    <row r="7454" spans="1:79">
      <c r="A7454" s="2" t="s">
        <v>1628</v>
      </c>
      <c r="B7454" s="2" t="s">
        <v>11458</v>
      </c>
      <c r="C7454">
        <v>20206146</v>
      </c>
      <c r="D7454" s="2" t="s">
        <v>11417</v>
      </c>
      <c r="E7454" s="2" t="s">
        <v>11459</v>
      </c>
      <c r="F7454" s="2" t="s">
        <v>11460</v>
      </c>
      <c r="G7454" s="2" t="s">
        <v>11407</v>
      </c>
      <c r="H7454">
        <v>100</v>
      </c>
      <c r="I7454">
        <v>100</v>
      </c>
      <c r="J7454">
        <v>92</v>
      </c>
      <c r="K7454">
        <v>94</v>
      </c>
      <c r="L7454">
        <v>95</v>
      </c>
      <c r="M7454">
        <v>96</v>
      </c>
      <c r="N7454">
        <v>100</v>
      </c>
      <c r="O7454">
        <v>92</v>
      </c>
      <c r="P7454">
        <v>96</v>
      </c>
      <c r="Q7454" t="s">
        <v>22955</v>
      </c>
      <c r="R7454">
        <v>2017</v>
      </c>
      <c r="S7454" s="2" t="s">
        <v>9240</v>
      </c>
      <c r="T7454" s="2" t="s">
        <v>16245</v>
      </c>
      <c r="U7454">
        <v>16570518</v>
      </c>
      <c r="V7454" s="2" t="s">
        <v>11518</v>
      </c>
      <c r="W7454" s="2" t="s">
        <v>11519</v>
      </c>
      <c r="X7454" s="2"/>
      <c r="Y7454" s="2" t="s">
        <v>11542</v>
      </c>
      <c r="Z7454">
        <v>3</v>
      </c>
      <c r="AA7454" s="2" t="s">
        <v>11549</v>
      </c>
      <c r="AB7454">
        <v>2</v>
      </c>
      <c r="AC7454" s="2" t="s">
        <v>11577</v>
      </c>
      <c r="AD7454" s="2" t="s">
        <v>11526</v>
      </c>
      <c r="AE7454" s="2" t="s">
        <v>11550</v>
      </c>
      <c r="AF7454" s="2" t="s">
        <v>11559</v>
      </c>
      <c r="AG7454" s="2" t="s">
        <v>1628</v>
      </c>
      <c r="AH7454" s="2" t="s">
        <v>9240</v>
      </c>
      <c r="AI7454">
        <v>10</v>
      </c>
      <c r="AJ7454">
        <v>68</v>
      </c>
      <c r="AK7454">
        <v>68</v>
      </c>
      <c r="AL7454">
        <v>11</v>
      </c>
      <c r="AM7454">
        <v>68</v>
      </c>
      <c r="AN7454">
        <v>68</v>
      </c>
      <c r="AO7454">
        <v>12</v>
      </c>
      <c r="AP7454">
        <v>70</v>
      </c>
      <c r="AQ7454">
        <v>70</v>
      </c>
    </row>
    <row r="7455" spans="1:79">
      <c r="A7455" s="2" t="s">
        <v>1594</v>
      </c>
      <c r="B7455" s="2" t="s">
        <v>11479</v>
      </c>
      <c r="C7455">
        <v>20227432</v>
      </c>
      <c r="D7455" s="2" t="s">
        <v>11404</v>
      </c>
      <c r="E7455" s="2" t="s">
        <v>11480</v>
      </c>
      <c r="F7455" s="2" t="s">
        <v>11454</v>
      </c>
      <c r="G7455" s="2" t="s">
        <v>11407</v>
      </c>
      <c r="H7455">
        <v>100</v>
      </c>
      <c r="I7455">
        <v>96</v>
      </c>
      <c r="J7455">
        <v>82</v>
      </c>
      <c r="K7455">
        <v>80</v>
      </c>
      <c r="L7455">
        <v>84</v>
      </c>
      <c r="M7455">
        <v>95</v>
      </c>
      <c r="N7455">
        <v>97</v>
      </c>
      <c r="O7455">
        <v>100</v>
      </c>
      <c r="P7455">
        <v>91</v>
      </c>
      <c r="Q7455" t="s">
        <v>22955</v>
      </c>
      <c r="R7455">
        <v>2019</v>
      </c>
      <c r="S7455" s="2" t="s">
        <v>4697</v>
      </c>
      <c r="T7455" s="2" t="s">
        <v>18258</v>
      </c>
      <c r="U7455">
        <v>18689971</v>
      </c>
      <c r="V7455" s="2" t="s">
        <v>11518</v>
      </c>
      <c r="W7455" s="2" t="s">
        <v>11529</v>
      </c>
      <c r="X7455" s="2"/>
      <c r="Y7455" s="2" t="s">
        <v>11539</v>
      </c>
      <c r="Z7455">
        <v>0</v>
      </c>
      <c r="AA7455" s="2" t="s">
        <v>11602</v>
      </c>
      <c r="AB7455">
        <v>5</v>
      </c>
      <c r="AC7455" s="2" t="s">
        <v>11553</v>
      </c>
      <c r="AD7455" s="2" t="s">
        <v>11526</v>
      </c>
      <c r="AE7455" s="2" t="s">
        <v>11550</v>
      </c>
      <c r="AF7455" s="2"/>
      <c r="AG7455" s="2" t="s">
        <v>1594</v>
      </c>
      <c r="AH7455" s="2" t="s">
        <v>4697</v>
      </c>
      <c r="AI7455">
        <v>10</v>
      </c>
      <c r="AJ7455">
        <v>75</v>
      </c>
      <c r="AK7455">
        <v>75</v>
      </c>
      <c r="AL7455">
        <v>11</v>
      </c>
      <c r="AM7455">
        <v>75</v>
      </c>
      <c r="AN7455">
        <v>0</v>
      </c>
      <c r="AO7455">
        <v>12</v>
      </c>
      <c r="AP7455">
        <v>0</v>
      </c>
      <c r="AQ7455">
        <v>0</v>
      </c>
      <c r="BA7455">
        <v>10</v>
      </c>
      <c r="BB7455">
        <v>75</v>
      </c>
      <c r="BC7455">
        <v>75</v>
      </c>
      <c r="BD7455">
        <v>11</v>
      </c>
      <c r="BE7455">
        <v>0</v>
      </c>
      <c r="BF7455">
        <v>0</v>
      </c>
      <c r="BG7455">
        <v>12</v>
      </c>
      <c r="BH7455">
        <v>0</v>
      </c>
      <c r="BI7455">
        <v>0</v>
      </c>
      <c r="BJ7455">
        <v>10</v>
      </c>
      <c r="BK7455">
        <v>75</v>
      </c>
      <c r="BL7455">
        <v>75</v>
      </c>
      <c r="BM7455">
        <v>11</v>
      </c>
      <c r="BN7455">
        <v>0</v>
      </c>
      <c r="BO7455">
        <v>0</v>
      </c>
      <c r="BP7455">
        <v>12</v>
      </c>
      <c r="BQ7455">
        <v>0</v>
      </c>
      <c r="BR7455">
        <v>0</v>
      </c>
      <c r="BS7455">
        <v>10</v>
      </c>
      <c r="BT7455">
        <v>75</v>
      </c>
      <c r="BU7455">
        <v>75</v>
      </c>
      <c r="BV7455">
        <v>11</v>
      </c>
      <c r="BW7455">
        <v>0</v>
      </c>
      <c r="BX7455">
        <v>0</v>
      </c>
      <c r="BY7455">
        <v>12</v>
      </c>
      <c r="BZ7455">
        <v>0</v>
      </c>
      <c r="CA7455">
        <v>0</v>
      </c>
    </row>
    <row r="7456" spans="1:79">
      <c r="A7456" s="2" t="s">
        <v>2048</v>
      </c>
      <c r="B7456" s="2" t="s">
        <v>11472</v>
      </c>
      <c r="C7456">
        <v>20227464</v>
      </c>
      <c r="D7456" s="2" t="s">
        <v>11417</v>
      </c>
      <c r="E7456" s="2" t="s">
        <v>11473</v>
      </c>
      <c r="F7456" s="2" t="s">
        <v>11454</v>
      </c>
      <c r="G7456" s="2" t="s">
        <v>11407</v>
      </c>
      <c r="H7456">
        <v>99</v>
      </c>
      <c r="I7456">
        <v>89</v>
      </c>
      <c r="J7456">
        <v>88</v>
      </c>
      <c r="K7456">
        <v>99</v>
      </c>
      <c r="L7456">
        <v>89</v>
      </c>
      <c r="M7456">
        <v>99</v>
      </c>
      <c r="N7456">
        <v>98</v>
      </c>
      <c r="O7456">
        <v>91</v>
      </c>
      <c r="P7456">
        <v>94</v>
      </c>
      <c r="Q7456" t="s">
        <v>22955</v>
      </c>
      <c r="R7456">
        <v>2016</v>
      </c>
      <c r="S7456" s="2" t="s">
        <v>5572</v>
      </c>
      <c r="T7456" s="2" t="s">
        <v>16246</v>
      </c>
      <c r="U7456">
        <v>4657583</v>
      </c>
      <c r="V7456" s="2" t="s">
        <v>11528</v>
      </c>
      <c r="W7456" s="2" t="s">
        <v>11529</v>
      </c>
      <c r="X7456" s="2"/>
      <c r="Y7456" s="2" t="s">
        <v>11542</v>
      </c>
      <c r="Z7456">
        <v>0</v>
      </c>
      <c r="AA7456" s="2" t="s">
        <v>11566</v>
      </c>
      <c r="AB7456">
        <v>2</v>
      </c>
      <c r="AC7456" s="2" t="s">
        <v>11553</v>
      </c>
      <c r="AD7456" s="2" t="s">
        <v>11532</v>
      </c>
      <c r="AE7456" s="2" t="s">
        <v>11550</v>
      </c>
      <c r="AF7456" s="2" t="s">
        <v>11559</v>
      </c>
      <c r="AG7456" s="2" t="s">
        <v>2048</v>
      </c>
      <c r="AH7456" s="2" t="s">
        <v>5572</v>
      </c>
      <c r="AI7456">
        <v>10</v>
      </c>
      <c r="AJ7456">
        <v>67</v>
      </c>
      <c r="AK7456">
        <v>67</v>
      </c>
      <c r="AL7456">
        <v>11</v>
      </c>
      <c r="AM7456">
        <v>67</v>
      </c>
      <c r="AN7456">
        <v>67</v>
      </c>
      <c r="AO7456">
        <v>12</v>
      </c>
      <c r="AP7456">
        <v>67</v>
      </c>
      <c r="AQ7456">
        <v>67</v>
      </c>
    </row>
    <row r="7457" spans="1:79">
      <c r="A7457" s="2" t="s">
        <v>1594</v>
      </c>
      <c r="B7457" s="2" t="s">
        <v>11479</v>
      </c>
      <c r="C7457">
        <v>20227432</v>
      </c>
      <c r="D7457" s="2" t="s">
        <v>11404</v>
      </c>
      <c r="E7457" s="2" t="s">
        <v>11480</v>
      </c>
      <c r="F7457" s="2" t="s">
        <v>11454</v>
      </c>
      <c r="G7457" s="2" t="s">
        <v>11407</v>
      </c>
      <c r="H7457">
        <v>100</v>
      </c>
      <c r="I7457">
        <v>96</v>
      </c>
      <c r="J7457">
        <v>82</v>
      </c>
      <c r="K7457">
        <v>80</v>
      </c>
      <c r="L7457">
        <v>84</v>
      </c>
      <c r="M7457">
        <v>95</v>
      </c>
      <c r="N7457">
        <v>97</v>
      </c>
      <c r="O7457">
        <v>100</v>
      </c>
      <c r="P7457">
        <v>91</v>
      </c>
      <c r="Q7457" t="s">
        <v>22955</v>
      </c>
      <c r="R7457">
        <v>2019</v>
      </c>
      <c r="S7457" s="2" t="s">
        <v>4698</v>
      </c>
      <c r="T7457" s="2" t="s">
        <v>21460</v>
      </c>
      <c r="U7457">
        <v>7826421</v>
      </c>
      <c r="V7457" s="2" t="s">
        <v>11518</v>
      </c>
      <c r="W7457" s="2" t="s">
        <v>11519</v>
      </c>
      <c r="X7457" s="2" t="s">
        <v>11588</v>
      </c>
      <c r="Y7457" s="2" t="s">
        <v>11539</v>
      </c>
      <c r="Z7457">
        <v>0</v>
      </c>
      <c r="AA7457" s="2" t="s">
        <v>11535</v>
      </c>
      <c r="AB7457">
        <v>4</v>
      </c>
      <c r="AC7457" s="2" t="s">
        <v>11553</v>
      </c>
      <c r="AD7457" s="2" t="s">
        <v>11526</v>
      </c>
      <c r="AE7457" s="2" t="s">
        <v>11550</v>
      </c>
      <c r="AF7457" s="2" t="s">
        <v>11559</v>
      </c>
      <c r="AG7457" s="2" t="s">
        <v>1594</v>
      </c>
      <c r="AH7457" s="2" t="s">
        <v>4698</v>
      </c>
      <c r="AI7457">
        <v>10</v>
      </c>
      <c r="AJ7457">
        <v>75</v>
      </c>
      <c r="AK7457">
        <v>75</v>
      </c>
      <c r="AL7457">
        <v>11</v>
      </c>
      <c r="AM7457">
        <v>75</v>
      </c>
      <c r="AN7457">
        <v>0</v>
      </c>
      <c r="AO7457">
        <v>12</v>
      </c>
      <c r="AP7457">
        <v>75</v>
      </c>
      <c r="AQ7457">
        <v>75</v>
      </c>
      <c r="BA7457">
        <v>10</v>
      </c>
      <c r="BB7457">
        <v>75</v>
      </c>
      <c r="BC7457">
        <v>75</v>
      </c>
      <c r="BD7457">
        <v>11</v>
      </c>
      <c r="BE7457">
        <v>0</v>
      </c>
      <c r="BF7457">
        <v>0</v>
      </c>
      <c r="BG7457">
        <v>12</v>
      </c>
      <c r="BH7457">
        <v>0</v>
      </c>
      <c r="BI7457">
        <v>0</v>
      </c>
      <c r="BJ7457">
        <v>10</v>
      </c>
      <c r="BK7457">
        <v>75</v>
      </c>
      <c r="BL7457">
        <v>75</v>
      </c>
      <c r="BM7457">
        <v>11</v>
      </c>
      <c r="BN7457">
        <v>0</v>
      </c>
      <c r="BO7457">
        <v>0</v>
      </c>
      <c r="BP7457">
        <v>12</v>
      </c>
      <c r="BQ7457">
        <v>0</v>
      </c>
      <c r="BR7457">
        <v>0</v>
      </c>
      <c r="BS7457">
        <v>10</v>
      </c>
      <c r="BT7457">
        <v>75</v>
      </c>
      <c r="BU7457">
        <v>75</v>
      </c>
      <c r="BV7457">
        <v>11</v>
      </c>
      <c r="BW7457">
        <v>0</v>
      </c>
      <c r="BX7457">
        <v>0</v>
      </c>
      <c r="BY7457">
        <v>12</v>
      </c>
      <c r="BZ7457">
        <v>0</v>
      </c>
      <c r="CA7457">
        <v>0</v>
      </c>
    </row>
    <row r="7458" spans="1:79">
      <c r="A7458" s="2" t="s">
        <v>3441</v>
      </c>
      <c r="B7458" s="2" t="s">
        <v>11474</v>
      </c>
      <c r="C7458">
        <v>20235621</v>
      </c>
      <c r="D7458" s="2" t="s">
        <v>11417</v>
      </c>
      <c r="E7458" s="2" t="s">
        <v>11475</v>
      </c>
      <c r="F7458" s="2" t="s">
        <v>11476</v>
      </c>
      <c r="G7458" s="2" t="s">
        <v>11407</v>
      </c>
      <c r="H7458">
        <v>98</v>
      </c>
      <c r="I7458">
        <v>99</v>
      </c>
      <c r="J7458">
        <v>96</v>
      </c>
      <c r="K7458">
        <v>85</v>
      </c>
      <c r="L7458">
        <v>77</v>
      </c>
      <c r="M7458">
        <v>97</v>
      </c>
      <c r="N7458">
        <v>99</v>
      </c>
      <c r="O7458">
        <v>98</v>
      </c>
      <c r="P7458">
        <v>93</v>
      </c>
      <c r="Q7458" t="s">
        <v>22955</v>
      </c>
      <c r="R7458">
        <v>2018</v>
      </c>
      <c r="S7458" s="2" t="s">
        <v>11261</v>
      </c>
      <c r="T7458" s="2" t="s">
        <v>16247</v>
      </c>
      <c r="U7458">
        <v>14238185</v>
      </c>
      <c r="V7458" s="2" t="s">
        <v>11528</v>
      </c>
      <c r="W7458" s="2" t="s">
        <v>11519</v>
      </c>
      <c r="X7458" s="2"/>
      <c r="Y7458" s="2" t="s">
        <v>11539</v>
      </c>
      <c r="Z7458">
        <v>0</v>
      </c>
      <c r="AA7458" s="2" t="s">
        <v>11535</v>
      </c>
      <c r="AB7458">
        <v>3</v>
      </c>
      <c r="AC7458" s="2" t="s">
        <v>11544</v>
      </c>
      <c r="AD7458" s="2" t="s">
        <v>11524</v>
      </c>
      <c r="AE7458" s="2" t="s">
        <v>11550</v>
      </c>
      <c r="AF7458" s="2" t="s">
        <v>11559</v>
      </c>
      <c r="AG7458" s="2" t="s">
        <v>3441</v>
      </c>
      <c r="AH7458" s="2" t="s">
        <v>11261</v>
      </c>
      <c r="AI7458">
        <v>10</v>
      </c>
      <c r="AJ7458">
        <v>70</v>
      </c>
      <c r="AK7458">
        <v>0</v>
      </c>
      <c r="AL7458">
        <v>11</v>
      </c>
      <c r="AM7458">
        <v>0</v>
      </c>
      <c r="AN7458">
        <v>0</v>
      </c>
      <c r="AO7458">
        <v>12</v>
      </c>
      <c r="AP7458">
        <v>0</v>
      </c>
      <c r="AQ7458">
        <v>0</v>
      </c>
      <c r="BA7458">
        <v>10</v>
      </c>
      <c r="BB7458">
        <v>75</v>
      </c>
      <c r="BC7458">
        <v>0</v>
      </c>
      <c r="BD7458">
        <v>11</v>
      </c>
      <c r="BE7458">
        <v>0</v>
      </c>
      <c r="BF7458">
        <v>0</v>
      </c>
      <c r="BG7458">
        <v>12</v>
      </c>
      <c r="BH7458">
        <v>0</v>
      </c>
      <c r="BI7458">
        <v>0</v>
      </c>
      <c r="BJ7458">
        <v>10</v>
      </c>
      <c r="BK7458">
        <v>70</v>
      </c>
      <c r="BL7458">
        <v>0</v>
      </c>
      <c r="BM7458">
        <v>11</v>
      </c>
      <c r="BN7458">
        <v>0</v>
      </c>
      <c r="BO7458">
        <v>0</v>
      </c>
      <c r="BP7458">
        <v>12</v>
      </c>
      <c r="BQ7458">
        <v>0</v>
      </c>
      <c r="BR7458">
        <v>0</v>
      </c>
      <c r="BS7458">
        <v>10</v>
      </c>
      <c r="BT7458">
        <v>70</v>
      </c>
      <c r="BU7458">
        <v>0</v>
      </c>
      <c r="BV7458">
        <v>11</v>
      </c>
      <c r="BW7458">
        <v>0</v>
      </c>
      <c r="BX7458">
        <v>0</v>
      </c>
      <c r="BY7458">
        <v>12</v>
      </c>
      <c r="BZ7458">
        <v>0</v>
      </c>
      <c r="CA7458">
        <v>0</v>
      </c>
    </row>
    <row r="7459" spans="1:79">
      <c r="A7459" s="2" t="s">
        <v>1594</v>
      </c>
      <c r="B7459" s="2" t="s">
        <v>11479</v>
      </c>
      <c r="C7459">
        <v>20227432</v>
      </c>
      <c r="D7459" s="2" t="s">
        <v>11404</v>
      </c>
      <c r="E7459" s="2" t="s">
        <v>11480</v>
      </c>
      <c r="F7459" s="2" t="s">
        <v>11454</v>
      </c>
      <c r="G7459" s="2" t="s">
        <v>11407</v>
      </c>
      <c r="H7459">
        <v>100</v>
      </c>
      <c r="I7459">
        <v>96</v>
      </c>
      <c r="J7459">
        <v>82</v>
      </c>
      <c r="K7459">
        <v>80</v>
      </c>
      <c r="L7459">
        <v>84</v>
      </c>
      <c r="M7459">
        <v>95</v>
      </c>
      <c r="N7459">
        <v>97</v>
      </c>
      <c r="O7459">
        <v>100</v>
      </c>
      <c r="P7459">
        <v>91</v>
      </c>
      <c r="Q7459" t="s">
        <v>22955</v>
      </c>
      <c r="R7459">
        <v>2019</v>
      </c>
      <c r="S7459" s="2" t="s">
        <v>4699</v>
      </c>
      <c r="T7459" s="2" t="s">
        <v>22033</v>
      </c>
      <c r="U7459">
        <v>9998267989</v>
      </c>
      <c r="V7459" s="2" t="s">
        <v>11528</v>
      </c>
      <c r="W7459" s="2" t="s">
        <v>11519</v>
      </c>
      <c r="X7459" s="2" t="s">
        <v>11520</v>
      </c>
      <c r="Y7459" s="2" t="s">
        <v>11539</v>
      </c>
      <c r="Z7459">
        <v>0</v>
      </c>
      <c r="AA7459" s="2" t="s">
        <v>11602</v>
      </c>
      <c r="AB7459">
        <v>4</v>
      </c>
      <c r="AC7459" s="2" t="s">
        <v>11536</v>
      </c>
      <c r="AD7459" s="2" t="s">
        <v>11526</v>
      </c>
      <c r="AE7459" s="2" t="s">
        <v>11550</v>
      </c>
      <c r="AF7459" s="2" t="s">
        <v>11559</v>
      </c>
      <c r="AG7459" s="2" t="s">
        <v>1594</v>
      </c>
      <c r="AH7459" s="2" t="s">
        <v>4699</v>
      </c>
      <c r="AI7459">
        <v>10</v>
      </c>
      <c r="AJ7459">
        <v>75</v>
      </c>
      <c r="AK7459">
        <v>75</v>
      </c>
      <c r="AL7459">
        <v>11</v>
      </c>
      <c r="AM7459">
        <v>75</v>
      </c>
      <c r="AN7459">
        <v>0</v>
      </c>
      <c r="AO7459">
        <v>12</v>
      </c>
      <c r="AP7459">
        <v>75</v>
      </c>
      <c r="AQ7459">
        <v>75</v>
      </c>
      <c r="BA7459">
        <v>10</v>
      </c>
      <c r="BB7459">
        <v>75</v>
      </c>
      <c r="BC7459">
        <v>75</v>
      </c>
      <c r="BD7459">
        <v>11</v>
      </c>
      <c r="BE7459">
        <v>0</v>
      </c>
      <c r="BF7459">
        <v>0</v>
      </c>
      <c r="BG7459">
        <v>12</v>
      </c>
      <c r="BH7459">
        <v>0</v>
      </c>
      <c r="BI7459">
        <v>0</v>
      </c>
      <c r="BJ7459">
        <v>10</v>
      </c>
      <c r="BK7459">
        <v>75</v>
      </c>
      <c r="BL7459">
        <v>75</v>
      </c>
      <c r="BM7459">
        <v>11</v>
      </c>
      <c r="BN7459">
        <v>0</v>
      </c>
      <c r="BO7459">
        <v>0</v>
      </c>
      <c r="BP7459">
        <v>12</v>
      </c>
      <c r="BQ7459">
        <v>0</v>
      </c>
      <c r="BR7459">
        <v>0</v>
      </c>
      <c r="BS7459">
        <v>10</v>
      </c>
      <c r="BT7459">
        <v>75</v>
      </c>
      <c r="BU7459">
        <v>75</v>
      </c>
      <c r="BV7459">
        <v>11</v>
      </c>
      <c r="BW7459">
        <v>0</v>
      </c>
      <c r="BX7459">
        <v>0</v>
      </c>
      <c r="BY7459">
        <v>12</v>
      </c>
      <c r="BZ7459">
        <v>0</v>
      </c>
      <c r="CA7459">
        <v>0</v>
      </c>
    </row>
    <row r="7460" spans="1:79">
      <c r="A7460" s="2" t="s">
        <v>1628</v>
      </c>
      <c r="B7460" s="2" t="s">
        <v>11458</v>
      </c>
      <c r="C7460">
        <v>20206146</v>
      </c>
      <c r="D7460" s="2" t="s">
        <v>11417</v>
      </c>
      <c r="E7460" s="2" t="s">
        <v>11459</v>
      </c>
      <c r="F7460" s="2" t="s">
        <v>11460</v>
      </c>
      <c r="G7460" s="2" t="s">
        <v>11407</v>
      </c>
      <c r="H7460">
        <v>100</v>
      </c>
      <c r="I7460">
        <v>100</v>
      </c>
      <c r="J7460">
        <v>92</v>
      </c>
      <c r="K7460">
        <v>94</v>
      </c>
      <c r="L7460">
        <v>95</v>
      </c>
      <c r="M7460">
        <v>96</v>
      </c>
      <c r="N7460">
        <v>100</v>
      </c>
      <c r="O7460">
        <v>92</v>
      </c>
      <c r="P7460">
        <v>96</v>
      </c>
      <c r="Q7460" t="s">
        <v>22955</v>
      </c>
      <c r="R7460">
        <v>2017</v>
      </c>
      <c r="S7460" s="2" t="s">
        <v>4742</v>
      </c>
      <c r="T7460" s="2" t="s">
        <v>16248</v>
      </c>
      <c r="U7460">
        <v>13642118</v>
      </c>
      <c r="V7460" s="2" t="s">
        <v>11518</v>
      </c>
      <c r="W7460" s="2" t="s">
        <v>11519</v>
      </c>
      <c r="X7460" s="2"/>
      <c r="Y7460" s="2" t="s">
        <v>11539</v>
      </c>
      <c r="Z7460">
        <v>0</v>
      </c>
      <c r="AA7460" s="2" t="s">
        <v>11535</v>
      </c>
      <c r="AB7460">
        <v>1</v>
      </c>
      <c r="AC7460" s="2" t="s">
        <v>11553</v>
      </c>
      <c r="AD7460" s="2" t="s">
        <v>11545</v>
      </c>
      <c r="AE7460" s="2" t="s">
        <v>11550</v>
      </c>
      <c r="AF7460" s="2" t="s">
        <v>11559</v>
      </c>
      <c r="AG7460" s="2" t="s">
        <v>1628</v>
      </c>
      <c r="AH7460" s="2" t="s">
        <v>4742</v>
      </c>
      <c r="AI7460">
        <v>10</v>
      </c>
      <c r="AJ7460">
        <v>68</v>
      </c>
      <c r="AK7460">
        <v>68</v>
      </c>
      <c r="AL7460">
        <v>11</v>
      </c>
      <c r="AM7460">
        <v>68</v>
      </c>
      <c r="AN7460">
        <v>68</v>
      </c>
      <c r="AO7460">
        <v>12</v>
      </c>
      <c r="AP7460">
        <v>70</v>
      </c>
      <c r="AQ7460">
        <v>70</v>
      </c>
      <c r="AR7460">
        <v>10</v>
      </c>
      <c r="AS7460">
        <v>68</v>
      </c>
      <c r="AT7460">
        <v>68</v>
      </c>
      <c r="AU7460">
        <v>11</v>
      </c>
      <c r="AV7460">
        <v>68</v>
      </c>
      <c r="AW7460">
        <v>68</v>
      </c>
      <c r="AX7460">
        <v>12</v>
      </c>
      <c r="AY7460">
        <v>70</v>
      </c>
      <c r="AZ7460">
        <v>70</v>
      </c>
      <c r="BA7460">
        <v>10</v>
      </c>
      <c r="BB7460">
        <v>68</v>
      </c>
      <c r="BC7460">
        <v>68</v>
      </c>
      <c r="BD7460">
        <v>11</v>
      </c>
      <c r="BE7460">
        <v>68</v>
      </c>
      <c r="BF7460">
        <v>68</v>
      </c>
      <c r="BG7460">
        <v>12</v>
      </c>
      <c r="BH7460">
        <v>70</v>
      </c>
      <c r="BI7460">
        <v>70</v>
      </c>
      <c r="BJ7460">
        <v>10</v>
      </c>
      <c r="BK7460">
        <v>68</v>
      </c>
      <c r="BL7460">
        <v>68</v>
      </c>
      <c r="BM7460">
        <v>11</v>
      </c>
      <c r="BN7460">
        <v>68</v>
      </c>
      <c r="BO7460">
        <v>68</v>
      </c>
      <c r="BP7460">
        <v>12</v>
      </c>
      <c r="BQ7460">
        <v>70</v>
      </c>
      <c r="BR7460">
        <v>70</v>
      </c>
      <c r="BS7460">
        <v>10</v>
      </c>
      <c r="BT7460">
        <v>68</v>
      </c>
      <c r="BU7460">
        <v>68</v>
      </c>
      <c r="BV7460">
        <v>11</v>
      </c>
      <c r="BW7460">
        <v>68</v>
      </c>
      <c r="BX7460">
        <v>68</v>
      </c>
      <c r="BY7460">
        <v>12</v>
      </c>
      <c r="BZ7460">
        <v>70</v>
      </c>
      <c r="CA7460">
        <v>70</v>
      </c>
    </row>
    <row r="7461" spans="1:79">
      <c r="A7461" s="2" t="s">
        <v>573</v>
      </c>
      <c r="B7461" s="2" t="s">
        <v>11469</v>
      </c>
      <c r="C7461">
        <v>50103787</v>
      </c>
      <c r="D7461" s="2" t="s">
        <v>11404</v>
      </c>
      <c r="E7461" s="2" t="s">
        <v>11470</v>
      </c>
      <c r="F7461" s="2" t="s">
        <v>11471</v>
      </c>
      <c r="G7461" s="2" t="s">
        <v>11411</v>
      </c>
      <c r="H7461">
        <v>94</v>
      </c>
      <c r="I7461">
        <v>93</v>
      </c>
      <c r="J7461">
        <v>92</v>
      </c>
      <c r="K7461">
        <v>82</v>
      </c>
      <c r="L7461">
        <v>85</v>
      </c>
      <c r="M7461">
        <v>96</v>
      </c>
      <c r="N7461">
        <v>95</v>
      </c>
      <c r="O7461">
        <v>92</v>
      </c>
      <c r="P7461">
        <v>91</v>
      </c>
      <c r="Q7461" t="s">
        <v>22955</v>
      </c>
      <c r="R7461">
        <v>2018</v>
      </c>
      <c r="S7461" s="2" t="s">
        <v>8038</v>
      </c>
      <c r="T7461" s="2" t="s">
        <v>16249</v>
      </c>
      <c r="U7461">
        <v>3962436</v>
      </c>
      <c r="V7461" s="2" t="s">
        <v>11528</v>
      </c>
      <c r="W7461" s="2" t="s">
        <v>11519</v>
      </c>
      <c r="X7461" s="2" t="s">
        <v>11520</v>
      </c>
      <c r="Y7461" s="2" t="s">
        <v>11521</v>
      </c>
      <c r="Z7461">
        <v>6</v>
      </c>
      <c r="AA7461" s="2" t="s">
        <v>11566</v>
      </c>
      <c r="AB7461">
        <v>2</v>
      </c>
      <c r="AC7461" s="2" t="s">
        <v>11544</v>
      </c>
      <c r="AD7461" s="2" t="s">
        <v>11526</v>
      </c>
      <c r="AE7461" s="2" t="s">
        <v>11544</v>
      </c>
      <c r="AF7461" s="2" t="s">
        <v>11526</v>
      </c>
      <c r="AG7461" s="2" t="s">
        <v>573</v>
      </c>
      <c r="AH7461" s="2" t="s">
        <v>8038</v>
      </c>
      <c r="AI7461">
        <v>10</v>
      </c>
      <c r="AJ7461">
        <v>67</v>
      </c>
      <c r="AK7461">
        <v>67</v>
      </c>
      <c r="AL7461">
        <v>11</v>
      </c>
      <c r="AM7461">
        <v>67</v>
      </c>
      <c r="AN7461">
        <v>67</v>
      </c>
      <c r="AO7461">
        <v>12</v>
      </c>
      <c r="AP7461">
        <v>67</v>
      </c>
      <c r="AQ7461">
        <v>67</v>
      </c>
      <c r="BJ7461">
        <v>10</v>
      </c>
      <c r="BK7461">
        <v>67</v>
      </c>
      <c r="BL7461">
        <v>67</v>
      </c>
      <c r="BM7461">
        <v>11</v>
      </c>
      <c r="BN7461">
        <v>0</v>
      </c>
      <c r="BO7461">
        <v>0</v>
      </c>
      <c r="BP7461">
        <v>12</v>
      </c>
      <c r="BQ7461">
        <v>0</v>
      </c>
      <c r="BR7461">
        <v>0</v>
      </c>
    </row>
    <row r="7462" spans="1:79">
      <c r="A7462" s="2" t="s">
        <v>1594</v>
      </c>
      <c r="B7462" s="2" t="s">
        <v>11479</v>
      </c>
      <c r="C7462">
        <v>20227432</v>
      </c>
      <c r="D7462" s="2" t="s">
        <v>11404</v>
      </c>
      <c r="E7462" s="2" t="s">
        <v>11480</v>
      </c>
      <c r="F7462" s="2" t="s">
        <v>11454</v>
      </c>
      <c r="G7462" s="2" t="s">
        <v>11407</v>
      </c>
      <c r="H7462">
        <v>100</v>
      </c>
      <c r="I7462">
        <v>96</v>
      </c>
      <c r="J7462">
        <v>82</v>
      </c>
      <c r="K7462">
        <v>80</v>
      </c>
      <c r="L7462">
        <v>84</v>
      </c>
      <c r="M7462">
        <v>95</v>
      </c>
      <c r="N7462">
        <v>97</v>
      </c>
      <c r="O7462">
        <v>100</v>
      </c>
      <c r="P7462">
        <v>91</v>
      </c>
      <c r="Q7462" t="s">
        <v>22955</v>
      </c>
      <c r="R7462">
        <v>2019</v>
      </c>
      <c r="S7462" s="2" t="s">
        <v>4701</v>
      </c>
      <c r="T7462" s="2" t="s">
        <v>17973</v>
      </c>
      <c r="U7462">
        <v>11540527</v>
      </c>
      <c r="V7462" s="2" t="s">
        <v>11528</v>
      </c>
      <c r="W7462" s="2" t="s">
        <v>11529</v>
      </c>
      <c r="X7462" s="2"/>
      <c r="Y7462" s="2" t="s">
        <v>11539</v>
      </c>
      <c r="Z7462">
        <v>0</v>
      </c>
      <c r="AA7462" s="2" t="s">
        <v>11549</v>
      </c>
      <c r="AB7462">
        <v>8</v>
      </c>
      <c r="AC7462" s="2" t="s">
        <v>11536</v>
      </c>
      <c r="AD7462" s="2" t="s">
        <v>11526</v>
      </c>
      <c r="AE7462" s="2" t="s">
        <v>11550</v>
      </c>
      <c r="AF7462" s="2" t="s">
        <v>11559</v>
      </c>
      <c r="AG7462" s="2" t="s">
        <v>1594</v>
      </c>
      <c r="AH7462" s="2" t="s">
        <v>4701</v>
      </c>
      <c r="AI7462">
        <v>10</v>
      </c>
      <c r="AJ7462">
        <v>75</v>
      </c>
      <c r="AK7462">
        <v>75</v>
      </c>
      <c r="AL7462">
        <v>11</v>
      </c>
      <c r="AM7462">
        <v>75</v>
      </c>
      <c r="AN7462">
        <v>0</v>
      </c>
      <c r="AO7462">
        <v>12</v>
      </c>
      <c r="AP7462">
        <v>75</v>
      </c>
      <c r="AQ7462">
        <v>75</v>
      </c>
      <c r="BA7462">
        <v>10</v>
      </c>
      <c r="BB7462">
        <v>75</v>
      </c>
      <c r="BC7462">
        <v>75</v>
      </c>
      <c r="BD7462">
        <v>11</v>
      </c>
      <c r="BE7462">
        <v>0</v>
      </c>
      <c r="BF7462">
        <v>0</v>
      </c>
      <c r="BG7462">
        <v>12</v>
      </c>
      <c r="BH7462">
        <v>0</v>
      </c>
      <c r="BI7462">
        <v>0</v>
      </c>
      <c r="BJ7462">
        <v>10</v>
      </c>
      <c r="BK7462">
        <v>75</v>
      </c>
      <c r="BL7462">
        <v>75</v>
      </c>
      <c r="BM7462">
        <v>11</v>
      </c>
      <c r="BN7462">
        <v>0</v>
      </c>
      <c r="BO7462">
        <v>0</v>
      </c>
      <c r="BP7462">
        <v>12</v>
      </c>
      <c r="BQ7462">
        <v>0</v>
      </c>
      <c r="BR7462">
        <v>0</v>
      </c>
      <c r="BS7462">
        <v>10</v>
      </c>
      <c r="BT7462">
        <v>75</v>
      </c>
      <c r="BU7462">
        <v>75</v>
      </c>
      <c r="BV7462">
        <v>11</v>
      </c>
      <c r="BW7462">
        <v>0</v>
      </c>
      <c r="BX7462">
        <v>0</v>
      </c>
      <c r="BY7462">
        <v>12</v>
      </c>
      <c r="BZ7462">
        <v>0</v>
      </c>
      <c r="CA7462">
        <v>0</v>
      </c>
    </row>
    <row r="7463" spans="1:79">
      <c r="A7463" s="2" t="s">
        <v>1594</v>
      </c>
      <c r="B7463" s="2" t="s">
        <v>11479</v>
      </c>
      <c r="C7463">
        <v>20227432</v>
      </c>
      <c r="D7463" s="2" t="s">
        <v>11404</v>
      </c>
      <c r="E7463" s="2" t="s">
        <v>11480</v>
      </c>
      <c r="F7463" s="2" t="s">
        <v>11454</v>
      </c>
      <c r="G7463" s="2" t="s">
        <v>11407</v>
      </c>
      <c r="H7463">
        <v>100</v>
      </c>
      <c r="I7463">
        <v>96</v>
      </c>
      <c r="J7463">
        <v>82</v>
      </c>
      <c r="K7463">
        <v>80</v>
      </c>
      <c r="L7463">
        <v>84</v>
      </c>
      <c r="M7463">
        <v>95</v>
      </c>
      <c r="N7463">
        <v>97</v>
      </c>
      <c r="O7463">
        <v>100</v>
      </c>
      <c r="P7463">
        <v>91</v>
      </c>
      <c r="Q7463" t="s">
        <v>22955</v>
      </c>
      <c r="R7463">
        <v>2019</v>
      </c>
      <c r="S7463" s="2" t="s">
        <v>4702</v>
      </c>
      <c r="T7463" s="2" t="s">
        <v>21340</v>
      </c>
      <c r="U7463">
        <v>9990972103</v>
      </c>
      <c r="V7463" s="2" t="s">
        <v>11528</v>
      </c>
      <c r="W7463" s="2" t="s">
        <v>11529</v>
      </c>
      <c r="X7463" s="2" t="s">
        <v>11588</v>
      </c>
      <c r="Y7463" s="2" t="s">
        <v>11539</v>
      </c>
      <c r="Z7463">
        <v>0</v>
      </c>
      <c r="AA7463" s="2" t="s">
        <v>11566</v>
      </c>
      <c r="AB7463">
        <v>6</v>
      </c>
      <c r="AC7463" s="2"/>
      <c r="AD7463" s="2"/>
      <c r="AE7463" s="2"/>
      <c r="AF7463" s="2"/>
      <c r="AG7463" s="2" t="s">
        <v>1594</v>
      </c>
      <c r="AH7463" s="2" t="s">
        <v>4702</v>
      </c>
      <c r="AI7463">
        <v>10</v>
      </c>
      <c r="AJ7463">
        <v>75</v>
      </c>
      <c r="AK7463">
        <v>75</v>
      </c>
      <c r="AL7463">
        <v>11</v>
      </c>
      <c r="AM7463">
        <v>75</v>
      </c>
      <c r="AN7463">
        <v>0</v>
      </c>
      <c r="AO7463">
        <v>12</v>
      </c>
      <c r="AP7463">
        <v>0</v>
      </c>
      <c r="AQ7463">
        <v>0</v>
      </c>
      <c r="BA7463">
        <v>10</v>
      </c>
      <c r="BB7463">
        <v>75</v>
      </c>
      <c r="BC7463">
        <v>75</v>
      </c>
      <c r="BD7463">
        <v>11</v>
      </c>
      <c r="BE7463">
        <v>0</v>
      </c>
      <c r="BF7463">
        <v>0</v>
      </c>
      <c r="BG7463">
        <v>12</v>
      </c>
      <c r="BH7463">
        <v>0</v>
      </c>
      <c r="BI7463">
        <v>0</v>
      </c>
      <c r="BJ7463">
        <v>10</v>
      </c>
      <c r="BK7463">
        <v>75</v>
      </c>
      <c r="BL7463">
        <v>75</v>
      </c>
      <c r="BM7463">
        <v>11</v>
      </c>
      <c r="BN7463">
        <v>0</v>
      </c>
      <c r="BO7463">
        <v>0</v>
      </c>
      <c r="BP7463">
        <v>12</v>
      </c>
      <c r="BQ7463">
        <v>0</v>
      </c>
      <c r="BR7463">
        <v>0</v>
      </c>
      <c r="BS7463">
        <v>10</v>
      </c>
      <c r="BT7463">
        <v>75</v>
      </c>
      <c r="BU7463">
        <v>75</v>
      </c>
      <c r="BV7463">
        <v>11</v>
      </c>
      <c r="BW7463">
        <v>0</v>
      </c>
      <c r="BX7463">
        <v>0</v>
      </c>
      <c r="BY7463">
        <v>12</v>
      </c>
      <c r="BZ7463">
        <v>0</v>
      </c>
      <c r="CA7463">
        <v>0</v>
      </c>
    </row>
    <row r="7464" spans="1:79">
      <c r="A7464" s="2" t="s">
        <v>1594</v>
      </c>
      <c r="B7464" s="2" t="s">
        <v>11479</v>
      </c>
      <c r="C7464">
        <v>20227432</v>
      </c>
      <c r="D7464" s="2" t="s">
        <v>11404</v>
      </c>
      <c r="E7464" s="2" t="s">
        <v>11480</v>
      </c>
      <c r="F7464" s="2" t="s">
        <v>11454</v>
      </c>
      <c r="G7464" s="2" t="s">
        <v>11407</v>
      </c>
      <c r="H7464">
        <v>100</v>
      </c>
      <c r="I7464">
        <v>96</v>
      </c>
      <c r="J7464">
        <v>82</v>
      </c>
      <c r="K7464">
        <v>80</v>
      </c>
      <c r="L7464">
        <v>84</v>
      </c>
      <c r="M7464">
        <v>95</v>
      </c>
      <c r="N7464">
        <v>97</v>
      </c>
      <c r="O7464">
        <v>100</v>
      </c>
      <c r="P7464">
        <v>91</v>
      </c>
      <c r="Q7464" t="s">
        <v>22955</v>
      </c>
      <c r="R7464">
        <v>2019</v>
      </c>
      <c r="S7464" s="2" t="s">
        <v>4703</v>
      </c>
      <c r="T7464" s="2" t="s">
        <v>21262</v>
      </c>
      <c r="U7464">
        <v>9990990138</v>
      </c>
      <c r="V7464" s="2" t="s">
        <v>11518</v>
      </c>
      <c r="W7464" s="2" t="s">
        <v>11519</v>
      </c>
      <c r="X7464" s="2" t="s">
        <v>11520</v>
      </c>
      <c r="Y7464" s="2" t="s">
        <v>11539</v>
      </c>
      <c r="Z7464">
        <v>0</v>
      </c>
      <c r="AA7464" s="2" t="s">
        <v>11602</v>
      </c>
      <c r="AB7464">
        <v>5</v>
      </c>
      <c r="AC7464" s="2" t="s">
        <v>11553</v>
      </c>
      <c r="AD7464" s="2" t="s">
        <v>11526</v>
      </c>
      <c r="AE7464" s="2" t="s">
        <v>11550</v>
      </c>
      <c r="AF7464" s="2" t="s">
        <v>11559</v>
      </c>
      <c r="AG7464" s="2" t="s">
        <v>1594</v>
      </c>
      <c r="AH7464" s="2" t="s">
        <v>4703</v>
      </c>
      <c r="AI7464">
        <v>10</v>
      </c>
      <c r="AJ7464">
        <v>75</v>
      </c>
      <c r="AK7464">
        <v>75</v>
      </c>
      <c r="AL7464">
        <v>11</v>
      </c>
      <c r="AM7464">
        <v>75</v>
      </c>
      <c r="AN7464">
        <v>0</v>
      </c>
      <c r="AO7464">
        <v>12</v>
      </c>
      <c r="AP7464">
        <v>75</v>
      </c>
      <c r="AQ7464">
        <v>75</v>
      </c>
      <c r="BA7464">
        <v>10</v>
      </c>
      <c r="BB7464">
        <v>75</v>
      </c>
      <c r="BC7464">
        <v>75</v>
      </c>
      <c r="BD7464">
        <v>11</v>
      </c>
      <c r="BE7464">
        <v>0</v>
      </c>
      <c r="BF7464">
        <v>0</v>
      </c>
      <c r="BG7464">
        <v>12</v>
      </c>
      <c r="BH7464">
        <v>0</v>
      </c>
      <c r="BI7464">
        <v>0</v>
      </c>
      <c r="BJ7464">
        <v>10</v>
      </c>
      <c r="BK7464">
        <v>75</v>
      </c>
      <c r="BL7464">
        <v>75</v>
      </c>
      <c r="BM7464">
        <v>11</v>
      </c>
      <c r="BN7464">
        <v>0</v>
      </c>
      <c r="BO7464">
        <v>0</v>
      </c>
      <c r="BP7464">
        <v>12</v>
      </c>
      <c r="BQ7464">
        <v>0</v>
      </c>
      <c r="BR7464">
        <v>0</v>
      </c>
      <c r="BS7464">
        <v>10</v>
      </c>
      <c r="BT7464">
        <v>75</v>
      </c>
      <c r="BU7464">
        <v>75</v>
      </c>
      <c r="BV7464">
        <v>11</v>
      </c>
      <c r="BW7464">
        <v>0</v>
      </c>
      <c r="BX7464">
        <v>0</v>
      </c>
      <c r="BY7464">
        <v>12</v>
      </c>
      <c r="BZ7464">
        <v>0</v>
      </c>
      <c r="CA7464">
        <v>0</v>
      </c>
    </row>
    <row r="7465" spans="1:79">
      <c r="A7465" s="2" t="s">
        <v>1594</v>
      </c>
      <c r="B7465" s="2" t="s">
        <v>11479</v>
      </c>
      <c r="C7465">
        <v>20227432</v>
      </c>
      <c r="D7465" s="2" t="s">
        <v>11404</v>
      </c>
      <c r="E7465" s="2" t="s">
        <v>11480</v>
      </c>
      <c r="F7465" s="2" t="s">
        <v>11454</v>
      </c>
      <c r="G7465" s="2" t="s">
        <v>11407</v>
      </c>
      <c r="H7465">
        <v>100</v>
      </c>
      <c r="I7465">
        <v>96</v>
      </c>
      <c r="J7465">
        <v>82</v>
      </c>
      <c r="K7465">
        <v>80</v>
      </c>
      <c r="L7465">
        <v>84</v>
      </c>
      <c r="M7465">
        <v>95</v>
      </c>
      <c r="N7465">
        <v>97</v>
      </c>
      <c r="O7465">
        <v>100</v>
      </c>
      <c r="P7465">
        <v>91</v>
      </c>
      <c r="Q7465" t="s">
        <v>22955</v>
      </c>
      <c r="R7465">
        <v>2019</v>
      </c>
      <c r="S7465" s="2" t="s">
        <v>4704</v>
      </c>
      <c r="T7465" s="2" t="s">
        <v>13847</v>
      </c>
      <c r="U7465">
        <v>7794362</v>
      </c>
      <c r="V7465" s="2" t="s">
        <v>11518</v>
      </c>
      <c r="W7465" s="2" t="s">
        <v>11519</v>
      </c>
      <c r="X7465" s="2" t="s">
        <v>11588</v>
      </c>
      <c r="Y7465" s="2" t="s">
        <v>11539</v>
      </c>
      <c r="Z7465">
        <v>0</v>
      </c>
      <c r="AA7465" s="2" t="s">
        <v>11549</v>
      </c>
      <c r="AB7465">
        <v>5</v>
      </c>
      <c r="AC7465" s="2" t="s">
        <v>11555</v>
      </c>
      <c r="AD7465" s="2" t="s">
        <v>11559</v>
      </c>
      <c r="AE7465" s="2" t="s">
        <v>11553</v>
      </c>
      <c r="AF7465" s="2" t="s">
        <v>11526</v>
      </c>
      <c r="AG7465" s="2" t="s">
        <v>1594</v>
      </c>
      <c r="AH7465" s="2" t="s">
        <v>4704</v>
      </c>
      <c r="AI7465">
        <v>10</v>
      </c>
      <c r="AJ7465">
        <v>75</v>
      </c>
      <c r="AK7465">
        <v>75</v>
      </c>
      <c r="AL7465">
        <v>11</v>
      </c>
      <c r="AM7465">
        <v>75</v>
      </c>
      <c r="AN7465">
        <v>0</v>
      </c>
      <c r="AO7465">
        <v>12</v>
      </c>
      <c r="AP7465">
        <v>75</v>
      </c>
      <c r="AQ7465">
        <v>75</v>
      </c>
      <c r="BA7465">
        <v>10</v>
      </c>
      <c r="BB7465">
        <v>75</v>
      </c>
      <c r="BC7465">
        <v>75</v>
      </c>
      <c r="BD7465">
        <v>11</v>
      </c>
      <c r="BE7465">
        <v>0</v>
      </c>
      <c r="BF7465">
        <v>0</v>
      </c>
      <c r="BG7465">
        <v>12</v>
      </c>
      <c r="BH7465">
        <v>0</v>
      </c>
      <c r="BI7465">
        <v>0</v>
      </c>
      <c r="BJ7465">
        <v>10</v>
      </c>
      <c r="BK7465">
        <v>75</v>
      </c>
      <c r="BL7465">
        <v>75</v>
      </c>
      <c r="BM7465">
        <v>11</v>
      </c>
      <c r="BN7465">
        <v>0</v>
      </c>
      <c r="BO7465">
        <v>0</v>
      </c>
      <c r="BP7465">
        <v>12</v>
      </c>
      <c r="BQ7465">
        <v>0</v>
      </c>
      <c r="BR7465">
        <v>0</v>
      </c>
      <c r="BS7465">
        <v>10</v>
      </c>
      <c r="BT7465">
        <v>75</v>
      </c>
      <c r="BU7465">
        <v>75</v>
      </c>
      <c r="BV7465">
        <v>11</v>
      </c>
      <c r="BW7465">
        <v>0</v>
      </c>
      <c r="BX7465">
        <v>0</v>
      </c>
      <c r="BY7465">
        <v>12</v>
      </c>
      <c r="BZ7465">
        <v>0</v>
      </c>
      <c r="CA7465">
        <v>0</v>
      </c>
    </row>
    <row r="7466" spans="1:79">
      <c r="A7466" s="2" t="s">
        <v>1594</v>
      </c>
      <c r="B7466" s="2" t="s">
        <v>11479</v>
      </c>
      <c r="C7466">
        <v>20227432</v>
      </c>
      <c r="D7466" s="2" t="s">
        <v>11404</v>
      </c>
      <c r="E7466" s="2" t="s">
        <v>11480</v>
      </c>
      <c r="F7466" s="2" t="s">
        <v>11454</v>
      </c>
      <c r="G7466" s="2" t="s">
        <v>11407</v>
      </c>
      <c r="H7466">
        <v>100</v>
      </c>
      <c r="I7466">
        <v>96</v>
      </c>
      <c r="J7466">
        <v>82</v>
      </c>
      <c r="K7466">
        <v>80</v>
      </c>
      <c r="L7466">
        <v>84</v>
      </c>
      <c r="M7466">
        <v>95</v>
      </c>
      <c r="N7466">
        <v>97</v>
      </c>
      <c r="O7466">
        <v>100</v>
      </c>
      <c r="P7466">
        <v>91</v>
      </c>
      <c r="Q7466" t="s">
        <v>22955</v>
      </c>
      <c r="R7466">
        <v>2019</v>
      </c>
      <c r="S7466" s="2" t="s">
        <v>8846</v>
      </c>
      <c r="T7466" s="2" t="s">
        <v>16253</v>
      </c>
      <c r="U7466">
        <v>16047336</v>
      </c>
      <c r="V7466" s="2" t="s">
        <v>11518</v>
      </c>
      <c r="W7466" s="2" t="s">
        <v>11519</v>
      </c>
      <c r="X7466" s="2" t="s">
        <v>11520</v>
      </c>
      <c r="Y7466" s="2" t="s">
        <v>11539</v>
      </c>
      <c r="Z7466">
        <v>0</v>
      </c>
      <c r="AA7466" s="2" t="s">
        <v>11535</v>
      </c>
      <c r="AB7466">
        <v>3</v>
      </c>
      <c r="AC7466" s="2" t="s">
        <v>11536</v>
      </c>
      <c r="AD7466" s="2" t="s">
        <v>11526</v>
      </c>
      <c r="AE7466" s="2" t="s">
        <v>11550</v>
      </c>
      <c r="AF7466" s="2" t="s">
        <v>11559</v>
      </c>
      <c r="AG7466" s="2" t="s">
        <v>1594</v>
      </c>
      <c r="AH7466" s="2" t="s">
        <v>8846</v>
      </c>
      <c r="AI7466">
        <v>10</v>
      </c>
      <c r="AJ7466">
        <v>75</v>
      </c>
      <c r="AK7466">
        <v>0</v>
      </c>
      <c r="AL7466">
        <v>11</v>
      </c>
      <c r="AM7466">
        <v>75</v>
      </c>
      <c r="AN7466">
        <v>75</v>
      </c>
      <c r="AO7466">
        <v>12</v>
      </c>
      <c r="AP7466">
        <v>75</v>
      </c>
      <c r="AQ7466">
        <v>75</v>
      </c>
      <c r="AR7466">
        <v>10</v>
      </c>
      <c r="AS7466">
        <v>75</v>
      </c>
      <c r="AT7466">
        <v>0</v>
      </c>
      <c r="AU7466">
        <v>11</v>
      </c>
      <c r="AV7466">
        <v>75</v>
      </c>
      <c r="AW7466">
        <v>75</v>
      </c>
      <c r="AX7466">
        <v>12</v>
      </c>
      <c r="AY7466">
        <v>75</v>
      </c>
      <c r="AZ7466">
        <v>75</v>
      </c>
      <c r="BA7466">
        <v>10</v>
      </c>
      <c r="BB7466">
        <v>75</v>
      </c>
      <c r="BC7466">
        <v>0</v>
      </c>
      <c r="BD7466">
        <v>11</v>
      </c>
      <c r="BE7466">
        <v>75</v>
      </c>
      <c r="BF7466">
        <v>75</v>
      </c>
      <c r="BG7466">
        <v>12</v>
      </c>
      <c r="BH7466">
        <v>75</v>
      </c>
      <c r="BI7466">
        <v>75</v>
      </c>
      <c r="BJ7466">
        <v>10</v>
      </c>
      <c r="BK7466">
        <v>75</v>
      </c>
      <c r="BL7466">
        <v>0</v>
      </c>
      <c r="BM7466">
        <v>11</v>
      </c>
      <c r="BN7466">
        <v>75</v>
      </c>
      <c r="BO7466">
        <v>75</v>
      </c>
      <c r="BP7466">
        <v>12</v>
      </c>
      <c r="BQ7466">
        <v>75</v>
      </c>
      <c r="BR7466">
        <v>75</v>
      </c>
      <c r="BS7466">
        <v>10</v>
      </c>
      <c r="BT7466">
        <v>75</v>
      </c>
      <c r="BU7466">
        <v>0</v>
      </c>
      <c r="BV7466">
        <v>11</v>
      </c>
      <c r="BW7466">
        <v>75</v>
      </c>
      <c r="BX7466">
        <v>0</v>
      </c>
      <c r="BY7466">
        <v>12</v>
      </c>
      <c r="BZ7466">
        <v>75</v>
      </c>
      <c r="CA7466">
        <v>75</v>
      </c>
    </row>
    <row r="7467" spans="1:79">
      <c r="A7467" s="2" t="s">
        <v>1594</v>
      </c>
      <c r="B7467" s="2" t="s">
        <v>11479</v>
      </c>
      <c r="C7467">
        <v>20227432</v>
      </c>
      <c r="D7467" s="2" t="s">
        <v>11404</v>
      </c>
      <c r="E7467" s="2" t="s">
        <v>11480</v>
      </c>
      <c r="F7467" s="2" t="s">
        <v>11454</v>
      </c>
      <c r="G7467" s="2" t="s">
        <v>11407</v>
      </c>
      <c r="H7467">
        <v>100</v>
      </c>
      <c r="I7467">
        <v>96</v>
      </c>
      <c r="J7467">
        <v>82</v>
      </c>
      <c r="K7467">
        <v>80</v>
      </c>
      <c r="L7467">
        <v>84</v>
      </c>
      <c r="M7467">
        <v>95</v>
      </c>
      <c r="N7467">
        <v>97</v>
      </c>
      <c r="O7467">
        <v>100</v>
      </c>
      <c r="P7467">
        <v>91</v>
      </c>
      <c r="Q7467" t="s">
        <v>22955</v>
      </c>
      <c r="R7467">
        <v>2019</v>
      </c>
      <c r="S7467" s="2" t="s">
        <v>4706</v>
      </c>
      <c r="T7467" s="2" t="s">
        <v>13744</v>
      </c>
      <c r="U7467">
        <v>18322227</v>
      </c>
      <c r="V7467" s="2" t="s">
        <v>11528</v>
      </c>
      <c r="W7467" s="2" t="s">
        <v>11529</v>
      </c>
      <c r="X7467" s="2" t="s">
        <v>11520</v>
      </c>
      <c r="Y7467" s="2" t="s">
        <v>11539</v>
      </c>
      <c r="Z7467">
        <v>0</v>
      </c>
      <c r="AA7467" s="2" t="s">
        <v>11566</v>
      </c>
      <c r="AB7467">
        <v>4</v>
      </c>
      <c r="AC7467" s="2" t="s">
        <v>11553</v>
      </c>
      <c r="AD7467" s="2" t="s">
        <v>11526</v>
      </c>
      <c r="AE7467" s="2" t="s">
        <v>11550</v>
      </c>
      <c r="AF7467" s="2" t="s">
        <v>11559</v>
      </c>
      <c r="AG7467" s="2" t="s">
        <v>1594</v>
      </c>
      <c r="AH7467" s="2" t="s">
        <v>4706</v>
      </c>
      <c r="AI7467">
        <v>10</v>
      </c>
      <c r="AJ7467">
        <v>75</v>
      </c>
      <c r="AK7467">
        <v>75</v>
      </c>
      <c r="AL7467">
        <v>11</v>
      </c>
      <c r="AM7467">
        <v>75</v>
      </c>
      <c r="AN7467">
        <v>0</v>
      </c>
      <c r="AO7467">
        <v>12</v>
      </c>
      <c r="AP7467">
        <v>0</v>
      </c>
      <c r="AQ7467">
        <v>0</v>
      </c>
      <c r="BA7467">
        <v>10</v>
      </c>
      <c r="BB7467">
        <v>75</v>
      </c>
      <c r="BC7467">
        <v>75</v>
      </c>
      <c r="BD7467">
        <v>11</v>
      </c>
      <c r="BE7467">
        <v>0</v>
      </c>
      <c r="BF7467">
        <v>0</v>
      </c>
      <c r="BG7467">
        <v>12</v>
      </c>
      <c r="BH7467">
        <v>0</v>
      </c>
      <c r="BI7467">
        <v>0</v>
      </c>
      <c r="BJ7467">
        <v>10</v>
      </c>
      <c r="BK7467">
        <v>75</v>
      </c>
      <c r="BL7467">
        <v>75</v>
      </c>
      <c r="BM7467">
        <v>11</v>
      </c>
      <c r="BN7467">
        <v>0</v>
      </c>
      <c r="BO7467">
        <v>0</v>
      </c>
      <c r="BP7467">
        <v>12</v>
      </c>
      <c r="BQ7467">
        <v>0</v>
      </c>
      <c r="BR7467">
        <v>0</v>
      </c>
      <c r="BS7467">
        <v>10</v>
      </c>
      <c r="BT7467">
        <v>75</v>
      </c>
      <c r="BU7467">
        <v>75</v>
      </c>
      <c r="BV7467">
        <v>11</v>
      </c>
      <c r="BW7467">
        <v>0</v>
      </c>
      <c r="BX7467">
        <v>0</v>
      </c>
      <c r="BY7467">
        <v>12</v>
      </c>
      <c r="BZ7467">
        <v>0</v>
      </c>
      <c r="CA7467">
        <v>0</v>
      </c>
    </row>
    <row r="7468" spans="1:79">
      <c r="A7468" s="2" t="s">
        <v>2497</v>
      </c>
      <c r="B7468" s="2" t="s">
        <v>11491</v>
      </c>
      <c r="C7468">
        <v>50103124</v>
      </c>
      <c r="D7468" s="2" t="s">
        <v>11417</v>
      </c>
      <c r="E7468" s="2" t="s">
        <v>11492</v>
      </c>
      <c r="F7468" s="2" t="s">
        <v>11493</v>
      </c>
      <c r="G7468" s="2" t="s">
        <v>11411</v>
      </c>
      <c r="H7468">
        <v>98</v>
      </c>
      <c r="I7468">
        <v>96</v>
      </c>
      <c r="J7468">
        <v>97</v>
      </c>
      <c r="K7468">
        <v>94</v>
      </c>
      <c r="L7468">
        <v>95</v>
      </c>
      <c r="M7468">
        <v>98</v>
      </c>
      <c r="N7468">
        <v>97</v>
      </c>
      <c r="O7468">
        <v>98</v>
      </c>
      <c r="P7468">
        <v>97</v>
      </c>
      <c r="Q7468" t="s">
        <v>22955</v>
      </c>
      <c r="R7468">
        <v>2017</v>
      </c>
      <c r="S7468" s="2" t="s">
        <v>5993</v>
      </c>
      <c r="T7468" s="2" t="s">
        <v>16255</v>
      </c>
      <c r="U7468">
        <v>12681522</v>
      </c>
      <c r="V7468" s="2" t="s">
        <v>11518</v>
      </c>
      <c r="W7468" s="2" t="s">
        <v>11519</v>
      </c>
      <c r="X7468" s="2"/>
      <c r="Y7468" s="2" t="s">
        <v>11521</v>
      </c>
      <c r="Z7468">
        <v>3</v>
      </c>
      <c r="AA7468" s="2" t="s">
        <v>11549</v>
      </c>
      <c r="AB7468">
        <v>4</v>
      </c>
      <c r="AC7468" s="2" t="s">
        <v>11523</v>
      </c>
      <c r="AD7468" s="2" t="s">
        <v>11524</v>
      </c>
      <c r="AE7468" s="2" t="s">
        <v>11550</v>
      </c>
      <c r="AF7468" s="2" t="s">
        <v>11559</v>
      </c>
      <c r="AG7468" s="2" t="s">
        <v>2497</v>
      </c>
      <c r="AH7468" s="2" t="s">
        <v>5993</v>
      </c>
      <c r="AI7468">
        <v>10</v>
      </c>
      <c r="AJ7468">
        <v>70</v>
      </c>
      <c r="AK7468">
        <v>70</v>
      </c>
      <c r="AL7468">
        <v>11</v>
      </c>
      <c r="AM7468">
        <v>75</v>
      </c>
      <c r="AN7468">
        <v>75</v>
      </c>
      <c r="AO7468">
        <v>12</v>
      </c>
      <c r="AP7468">
        <v>75</v>
      </c>
      <c r="AQ7468">
        <v>75</v>
      </c>
    </row>
    <row r="7469" spans="1:79">
      <c r="A7469" s="2" t="s">
        <v>1594</v>
      </c>
      <c r="B7469" s="2" t="s">
        <v>11479</v>
      </c>
      <c r="C7469">
        <v>20227432</v>
      </c>
      <c r="D7469" s="2" t="s">
        <v>11404</v>
      </c>
      <c r="E7469" s="2" t="s">
        <v>11480</v>
      </c>
      <c r="F7469" s="2" t="s">
        <v>11454</v>
      </c>
      <c r="G7469" s="2" t="s">
        <v>11407</v>
      </c>
      <c r="H7469">
        <v>100</v>
      </c>
      <c r="I7469">
        <v>96</v>
      </c>
      <c r="J7469">
        <v>82</v>
      </c>
      <c r="K7469">
        <v>80</v>
      </c>
      <c r="L7469">
        <v>84</v>
      </c>
      <c r="M7469">
        <v>95</v>
      </c>
      <c r="N7469">
        <v>97</v>
      </c>
      <c r="O7469">
        <v>100</v>
      </c>
      <c r="P7469">
        <v>91</v>
      </c>
      <c r="Q7469" t="s">
        <v>22955</v>
      </c>
      <c r="R7469">
        <v>2019</v>
      </c>
      <c r="S7469" s="2" t="s">
        <v>4707</v>
      </c>
      <c r="T7469" s="2" t="s">
        <v>18161</v>
      </c>
      <c r="U7469">
        <v>6120447</v>
      </c>
      <c r="V7469" s="2" t="s">
        <v>11518</v>
      </c>
      <c r="W7469" s="2" t="s">
        <v>11519</v>
      </c>
      <c r="X7469" s="2" t="s">
        <v>11588</v>
      </c>
      <c r="Y7469" s="2" t="s">
        <v>11539</v>
      </c>
      <c r="Z7469">
        <v>0</v>
      </c>
      <c r="AA7469" s="2" t="s">
        <v>11602</v>
      </c>
      <c r="AB7469">
        <v>5</v>
      </c>
      <c r="AC7469" s="2" t="s">
        <v>11577</v>
      </c>
      <c r="AD7469" s="2" t="s">
        <v>11526</v>
      </c>
      <c r="AE7469" s="2" t="s">
        <v>11550</v>
      </c>
      <c r="AF7469" s="2" t="s">
        <v>11559</v>
      </c>
      <c r="AG7469" s="2" t="s">
        <v>1594</v>
      </c>
      <c r="AH7469" s="2" t="s">
        <v>4707</v>
      </c>
      <c r="AI7469">
        <v>10</v>
      </c>
      <c r="AJ7469">
        <v>75</v>
      </c>
      <c r="AK7469">
        <v>75</v>
      </c>
      <c r="AL7469">
        <v>11</v>
      </c>
      <c r="AM7469">
        <v>75</v>
      </c>
      <c r="AN7469">
        <v>0</v>
      </c>
      <c r="AO7469">
        <v>12</v>
      </c>
      <c r="AP7469">
        <v>75</v>
      </c>
      <c r="AQ7469">
        <v>75</v>
      </c>
      <c r="BA7469">
        <v>10</v>
      </c>
      <c r="BB7469">
        <v>75</v>
      </c>
      <c r="BC7469">
        <v>75</v>
      </c>
      <c r="BD7469">
        <v>11</v>
      </c>
      <c r="BE7469">
        <v>0</v>
      </c>
      <c r="BF7469">
        <v>0</v>
      </c>
      <c r="BG7469">
        <v>12</v>
      </c>
      <c r="BH7469">
        <v>0</v>
      </c>
      <c r="BI7469">
        <v>0</v>
      </c>
      <c r="BJ7469">
        <v>10</v>
      </c>
      <c r="BK7469">
        <v>75</v>
      </c>
      <c r="BL7469">
        <v>75</v>
      </c>
      <c r="BM7469">
        <v>11</v>
      </c>
      <c r="BN7469">
        <v>0</v>
      </c>
      <c r="BO7469">
        <v>0</v>
      </c>
      <c r="BP7469">
        <v>12</v>
      </c>
      <c r="BQ7469">
        <v>0</v>
      </c>
      <c r="BR7469">
        <v>0</v>
      </c>
      <c r="BS7469">
        <v>10</v>
      </c>
      <c r="BT7469">
        <v>75</v>
      </c>
      <c r="BU7469">
        <v>75</v>
      </c>
      <c r="BV7469">
        <v>11</v>
      </c>
      <c r="BW7469">
        <v>0</v>
      </c>
      <c r="BX7469">
        <v>0</v>
      </c>
      <c r="BY7469">
        <v>12</v>
      </c>
      <c r="BZ7469">
        <v>0</v>
      </c>
      <c r="CA7469">
        <v>0</v>
      </c>
    </row>
    <row r="7470" spans="1:79">
      <c r="A7470" s="2" t="s">
        <v>573</v>
      </c>
      <c r="B7470" s="2" t="s">
        <v>11469</v>
      </c>
      <c r="C7470">
        <v>50103787</v>
      </c>
      <c r="D7470" s="2" t="s">
        <v>11404</v>
      </c>
      <c r="E7470" s="2" t="s">
        <v>11470</v>
      </c>
      <c r="F7470" s="2" t="s">
        <v>11471</v>
      </c>
      <c r="G7470" s="2" t="s">
        <v>11411</v>
      </c>
      <c r="H7470">
        <v>94</v>
      </c>
      <c r="I7470">
        <v>93</v>
      </c>
      <c r="J7470">
        <v>92</v>
      </c>
      <c r="K7470">
        <v>82</v>
      </c>
      <c r="L7470">
        <v>85</v>
      </c>
      <c r="M7470">
        <v>96</v>
      </c>
      <c r="N7470">
        <v>95</v>
      </c>
      <c r="O7470">
        <v>92</v>
      </c>
      <c r="P7470">
        <v>91</v>
      </c>
      <c r="Q7470" t="s">
        <v>22955</v>
      </c>
      <c r="R7470">
        <v>2018</v>
      </c>
      <c r="S7470" s="2" t="s">
        <v>8091</v>
      </c>
      <c r="T7470" s="2" t="s">
        <v>16256</v>
      </c>
      <c r="U7470">
        <v>21458328</v>
      </c>
      <c r="V7470" s="2" t="s">
        <v>11518</v>
      </c>
      <c r="W7470" s="2" t="s">
        <v>11519</v>
      </c>
      <c r="X7470" s="2" t="s">
        <v>11588</v>
      </c>
      <c r="Y7470" s="2" t="s">
        <v>11521</v>
      </c>
      <c r="Z7470">
        <v>1</v>
      </c>
      <c r="AA7470" s="2" t="s">
        <v>11535</v>
      </c>
      <c r="AB7470">
        <v>6</v>
      </c>
      <c r="AC7470" s="2" t="s">
        <v>11531</v>
      </c>
      <c r="AD7470" s="2" t="s">
        <v>11532</v>
      </c>
      <c r="AE7470" s="2" t="s">
        <v>11531</v>
      </c>
      <c r="AF7470" s="2" t="s">
        <v>11532</v>
      </c>
      <c r="AG7470" s="2" t="s">
        <v>573</v>
      </c>
      <c r="AH7470" s="2" t="s">
        <v>8091</v>
      </c>
      <c r="AI7470">
        <v>10</v>
      </c>
      <c r="AJ7470">
        <v>67</v>
      </c>
      <c r="AK7470">
        <v>67</v>
      </c>
      <c r="AL7470">
        <v>11</v>
      </c>
      <c r="AM7470">
        <v>67</v>
      </c>
      <c r="AN7470">
        <v>67</v>
      </c>
      <c r="AO7470">
        <v>12</v>
      </c>
      <c r="AP7470">
        <v>67</v>
      </c>
      <c r="AQ7470">
        <v>67</v>
      </c>
      <c r="BJ7470">
        <v>10</v>
      </c>
      <c r="BK7470">
        <v>67</v>
      </c>
      <c r="BL7470">
        <v>67</v>
      </c>
      <c r="BM7470">
        <v>11</v>
      </c>
      <c r="BN7470">
        <v>0</v>
      </c>
      <c r="BO7470">
        <v>0</v>
      </c>
      <c r="BP7470">
        <v>12</v>
      </c>
      <c r="BQ7470">
        <v>0</v>
      </c>
      <c r="BR7470">
        <v>0</v>
      </c>
    </row>
    <row r="7471" spans="1:79">
      <c r="A7471" s="2" t="s">
        <v>3441</v>
      </c>
      <c r="B7471" s="2" t="s">
        <v>11474</v>
      </c>
      <c r="C7471">
        <v>20235621</v>
      </c>
      <c r="D7471" s="2" t="s">
        <v>11417</v>
      </c>
      <c r="E7471" s="2" t="s">
        <v>11475</v>
      </c>
      <c r="F7471" s="2" t="s">
        <v>11476</v>
      </c>
      <c r="G7471" s="2" t="s">
        <v>11407</v>
      </c>
      <c r="H7471">
        <v>98</v>
      </c>
      <c r="I7471">
        <v>99</v>
      </c>
      <c r="J7471">
        <v>96</v>
      </c>
      <c r="K7471">
        <v>85</v>
      </c>
      <c r="L7471">
        <v>77</v>
      </c>
      <c r="M7471">
        <v>97</v>
      </c>
      <c r="N7471">
        <v>99</v>
      </c>
      <c r="O7471">
        <v>98</v>
      </c>
      <c r="P7471">
        <v>93</v>
      </c>
      <c r="Q7471" t="s">
        <v>22955</v>
      </c>
      <c r="R7471">
        <v>2018</v>
      </c>
      <c r="S7471" s="2" t="s">
        <v>11320</v>
      </c>
      <c r="T7471" s="2" t="s">
        <v>16257</v>
      </c>
      <c r="U7471">
        <v>20718477</v>
      </c>
      <c r="V7471" s="2" t="s">
        <v>11528</v>
      </c>
      <c r="W7471" s="2" t="s">
        <v>11519</v>
      </c>
      <c r="X7471" s="2"/>
      <c r="Y7471" s="2" t="s">
        <v>11539</v>
      </c>
      <c r="Z7471">
        <v>0</v>
      </c>
      <c r="AA7471" s="2" t="s">
        <v>11535</v>
      </c>
      <c r="AB7471">
        <v>2</v>
      </c>
      <c r="AC7471" s="2" t="s">
        <v>11544</v>
      </c>
      <c r="AD7471" s="2" t="s">
        <v>11537</v>
      </c>
      <c r="AE7471" s="2" t="s">
        <v>11550</v>
      </c>
      <c r="AF7471" s="2" t="s">
        <v>11559</v>
      </c>
      <c r="AG7471" s="2" t="s">
        <v>3441</v>
      </c>
      <c r="AH7471" s="2" t="s">
        <v>11320</v>
      </c>
      <c r="AI7471">
        <v>10</v>
      </c>
      <c r="AJ7471">
        <v>70</v>
      </c>
      <c r="AK7471">
        <v>0</v>
      </c>
      <c r="AL7471">
        <v>11</v>
      </c>
      <c r="AM7471">
        <v>0</v>
      </c>
      <c r="AN7471">
        <v>0</v>
      </c>
      <c r="AO7471">
        <v>12</v>
      </c>
      <c r="AP7471">
        <v>0</v>
      </c>
      <c r="AQ7471">
        <v>0</v>
      </c>
      <c r="BA7471">
        <v>10</v>
      </c>
      <c r="BB7471">
        <v>75</v>
      </c>
      <c r="BC7471">
        <v>0</v>
      </c>
      <c r="BD7471">
        <v>11</v>
      </c>
      <c r="BE7471">
        <v>0</v>
      </c>
      <c r="BF7471">
        <v>0</v>
      </c>
      <c r="BG7471">
        <v>12</v>
      </c>
      <c r="BH7471">
        <v>0</v>
      </c>
      <c r="BI7471">
        <v>0</v>
      </c>
      <c r="BJ7471">
        <v>10</v>
      </c>
      <c r="BK7471">
        <v>70</v>
      </c>
      <c r="BL7471">
        <v>0</v>
      </c>
      <c r="BM7471">
        <v>11</v>
      </c>
      <c r="BN7471">
        <v>0</v>
      </c>
      <c r="BO7471">
        <v>0</v>
      </c>
      <c r="BP7471">
        <v>12</v>
      </c>
      <c r="BQ7471">
        <v>0</v>
      </c>
      <c r="BR7471">
        <v>0</v>
      </c>
      <c r="BS7471">
        <v>10</v>
      </c>
      <c r="BT7471">
        <v>70</v>
      </c>
      <c r="BU7471">
        <v>0</v>
      </c>
      <c r="BV7471">
        <v>11</v>
      </c>
      <c r="BW7471">
        <v>0</v>
      </c>
      <c r="BX7471">
        <v>0</v>
      </c>
      <c r="BY7471">
        <v>12</v>
      </c>
      <c r="BZ7471">
        <v>0</v>
      </c>
      <c r="CA7471">
        <v>0</v>
      </c>
    </row>
    <row r="7472" spans="1:79">
      <c r="A7472" s="2" t="s">
        <v>1594</v>
      </c>
      <c r="B7472" s="2" t="s">
        <v>11479</v>
      </c>
      <c r="C7472">
        <v>20227432</v>
      </c>
      <c r="D7472" s="2" t="s">
        <v>11404</v>
      </c>
      <c r="E7472" s="2" t="s">
        <v>11480</v>
      </c>
      <c r="F7472" s="2" t="s">
        <v>11454</v>
      </c>
      <c r="G7472" s="2" t="s">
        <v>11407</v>
      </c>
      <c r="H7472">
        <v>100</v>
      </c>
      <c r="I7472">
        <v>96</v>
      </c>
      <c r="J7472">
        <v>82</v>
      </c>
      <c r="K7472">
        <v>80</v>
      </c>
      <c r="L7472">
        <v>84</v>
      </c>
      <c r="M7472">
        <v>95</v>
      </c>
      <c r="N7472">
        <v>97</v>
      </c>
      <c r="O7472">
        <v>100</v>
      </c>
      <c r="P7472">
        <v>91</v>
      </c>
      <c r="Q7472" t="s">
        <v>22955</v>
      </c>
      <c r="R7472">
        <v>2019</v>
      </c>
      <c r="S7472" s="2" t="s">
        <v>4709</v>
      </c>
      <c r="T7472" s="2" t="s">
        <v>21752</v>
      </c>
      <c r="U7472">
        <v>6285217</v>
      </c>
      <c r="V7472" s="2" t="s">
        <v>11528</v>
      </c>
      <c r="W7472" s="2" t="s">
        <v>11519</v>
      </c>
      <c r="X7472" s="2" t="s">
        <v>11520</v>
      </c>
      <c r="Y7472" s="2" t="s">
        <v>11539</v>
      </c>
      <c r="Z7472">
        <v>0</v>
      </c>
      <c r="AA7472" s="2" t="s">
        <v>11602</v>
      </c>
      <c r="AB7472">
        <v>3</v>
      </c>
      <c r="AC7472" s="2" t="s">
        <v>11531</v>
      </c>
      <c r="AD7472" s="2" t="s">
        <v>11526</v>
      </c>
      <c r="AE7472" s="2" t="s">
        <v>11550</v>
      </c>
      <c r="AF7472" s="2" t="s">
        <v>11559</v>
      </c>
      <c r="AG7472" s="2" t="s">
        <v>1594</v>
      </c>
      <c r="AH7472" s="2" t="s">
        <v>4709</v>
      </c>
      <c r="AI7472">
        <v>10</v>
      </c>
      <c r="AJ7472">
        <v>75</v>
      </c>
      <c r="AK7472">
        <v>75</v>
      </c>
      <c r="AL7472">
        <v>11</v>
      </c>
      <c r="AM7472">
        <v>75</v>
      </c>
      <c r="AN7472">
        <v>0</v>
      </c>
      <c r="AO7472">
        <v>12</v>
      </c>
      <c r="AP7472">
        <v>75</v>
      </c>
      <c r="AQ7472">
        <v>75</v>
      </c>
      <c r="BA7472">
        <v>10</v>
      </c>
      <c r="BB7472">
        <v>75</v>
      </c>
      <c r="BC7472">
        <v>75</v>
      </c>
      <c r="BD7472">
        <v>11</v>
      </c>
      <c r="BE7472">
        <v>0</v>
      </c>
      <c r="BF7472">
        <v>0</v>
      </c>
      <c r="BG7472">
        <v>12</v>
      </c>
      <c r="BH7472">
        <v>0</v>
      </c>
      <c r="BI7472">
        <v>0</v>
      </c>
      <c r="BJ7472">
        <v>10</v>
      </c>
      <c r="BK7472">
        <v>75</v>
      </c>
      <c r="BL7472">
        <v>75</v>
      </c>
      <c r="BM7472">
        <v>11</v>
      </c>
      <c r="BN7472">
        <v>0</v>
      </c>
      <c r="BO7472">
        <v>0</v>
      </c>
      <c r="BP7472">
        <v>12</v>
      </c>
      <c r="BQ7472">
        <v>0</v>
      </c>
      <c r="BR7472">
        <v>0</v>
      </c>
      <c r="BS7472">
        <v>10</v>
      </c>
      <c r="BT7472">
        <v>75</v>
      </c>
      <c r="BU7472">
        <v>75</v>
      </c>
      <c r="BV7472">
        <v>11</v>
      </c>
      <c r="BW7472">
        <v>0</v>
      </c>
      <c r="BX7472">
        <v>0</v>
      </c>
      <c r="BY7472">
        <v>12</v>
      </c>
      <c r="BZ7472">
        <v>0</v>
      </c>
      <c r="CA7472">
        <v>0</v>
      </c>
    </row>
    <row r="7473" spans="1:79">
      <c r="A7473" s="2" t="s">
        <v>1594</v>
      </c>
      <c r="B7473" s="2" t="s">
        <v>11479</v>
      </c>
      <c r="C7473">
        <v>20227432</v>
      </c>
      <c r="D7473" s="2" t="s">
        <v>11404</v>
      </c>
      <c r="E7473" s="2" t="s">
        <v>11480</v>
      </c>
      <c r="F7473" s="2" t="s">
        <v>11454</v>
      </c>
      <c r="G7473" s="2" t="s">
        <v>11407</v>
      </c>
      <c r="H7473">
        <v>100</v>
      </c>
      <c r="I7473">
        <v>96</v>
      </c>
      <c r="J7473">
        <v>82</v>
      </c>
      <c r="K7473">
        <v>80</v>
      </c>
      <c r="L7473">
        <v>84</v>
      </c>
      <c r="M7473">
        <v>95</v>
      </c>
      <c r="N7473">
        <v>97</v>
      </c>
      <c r="O7473">
        <v>100</v>
      </c>
      <c r="P7473">
        <v>91</v>
      </c>
      <c r="Q7473" t="s">
        <v>22955</v>
      </c>
      <c r="R7473">
        <v>2019</v>
      </c>
      <c r="S7473" s="2" t="s">
        <v>4710</v>
      </c>
      <c r="T7473" s="2" t="s">
        <v>19174</v>
      </c>
      <c r="U7473">
        <v>11661327</v>
      </c>
      <c r="V7473" s="2" t="s">
        <v>11528</v>
      </c>
      <c r="W7473" s="2" t="s">
        <v>11529</v>
      </c>
      <c r="X7473" s="2"/>
      <c r="Y7473" s="2" t="s">
        <v>11542</v>
      </c>
      <c r="Z7473">
        <v>0</v>
      </c>
      <c r="AA7473" s="2" t="s">
        <v>11549</v>
      </c>
      <c r="AB7473">
        <v>3</v>
      </c>
      <c r="AC7473" s="2" t="s">
        <v>11553</v>
      </c>
      <c r="AD7473" s="2" t="s">
        <v>11526</v>
      </c>
      <c r="AE7473" s="2" t="s">
        <v>11550</v>
      </c>
      <c r="AF7473" s="2" t="s">
        <v>11559</v>
      </c>
      <c r="AG7473" s="2" t="s">
        <v>1594</v>
      </c>
      <c r="AH7473" s="2" t="s">
        <v>4710</v>
      </c>
      <c r="AI7473">
        <v>10</v>
      </c>
      <c r="AJ7473">
        <v>75</v>
      </c>
      <c r="AK7473">
        <v>75</v>
      </c>
      <c r="AL7473">
        <v>11</v>
      </c>
      <c r="AM7473">
        <v>75</v>
      </c>
      <c r="AN7473">
        <v>0</v>
      </c>
      <c r="AO7473">
        <v>12</v>
      </c>
      <c r="AP7473">
        <v>75</v>
      </c>
      <c r="AQ7473">
        <v>75</v>
      </c>
      <c r="BA7473">
        <v>10</v>
      </c>
      <c r="BB7473">
        <v>75</v>
      </c>
      <c r="BC7473">
        <v>75</v>
      </c>
      <c r="BD7473">
        <v>11</v>
      </c>
      <c r="BE7473">
        <v>0</v>
      </c>
      <c r="BF7473">
        <v>0</v>
      </c>
      <c r="BG7473">
        <v>12</v>
      </c>
      <c r="BH7473">
        <v>0</v>
      </c>
      <c r="BI7473">
        <v>0</v>
      </c>
      <c r="BJ7473">
        <v>10</v>
      </c>
      <c r="BK7473">
        <v>75</v>
      </c>
      <c r="BL7473">
        <v>75</v>
      </c>
      <c r="BM7473">
        <v>11</v>
      </c>
      <c r="BN7473">
        <v>0</v>
      </c>
      <c r="BO7473">
        <v>0</v>
      </c>
      <c r="BP7473">
        <v>12</v>
      </c>
      <c r="BQ7473">
        <v>0</v>
      </c>
      <c r="BR7473">
        <v>0</v>
      </c>
      <c r="BS7473">
        <v>10</v>
      </c>
      <c r="BT7473">
        <v>75</v>
      </c>
      <c r="BU7473">
        <v>75</v>
      </c>
      <c r="BV7473">
        <v>11</v>
      </c>
      <c r="BW7473">
        <v>0</v>
      </c>
      <c r="BX7473">
        <v>0</v>
      </c>
      <c r="BY7473">
        <v>12</v>
      </c>
      <c r="BZ7473">
        <v>0</v>
      </c>
      <c r="CA7473">
        <v>0</v>
      </c>
    </row>
    <row r="7474" spans="1:79">
      <c r="A7474" s="2" t="s">
        <v>1954</v>
      </c>
      <c r="B7474" s="2" t="s">
        <v>11497</v>
      </c>
      <c r="C7474">
        <v>20208408</v>
      </c>
      <c r="D7474" s="2" t="s">
        <v>11417</v>
      </c>
      <c r="E7474" s="2" t="s">
        <v>11498</v>
      </c>
      <c r="F7474" s="2" t="s">
        <v>11476</v>
      </c>
      <c r="G7474" s="2" t="s">
        <v>11407</v>
      </c>
      <c r="H7474">
        <v>93</v>
      </c>
      <c r="I7474">
        <v>93</v>
      </c>
      <c r="J7474">
        <v>93</v>
      </c>
      <c r="K7474">
        <v>93</v>
      </c>
      <c r="L7474">
        <v>93</v>
      </c>
      <c r="M7474">
        <v>93</v>
      </c>
      <c r="N7474">
        <v>93</v>
      </c>
      <c r="O7474">
        <v>93</v>
      </c>
      <c r="P7474">
        <v>93</v>
      </c>
      <c r="Q7474" t="s">
        <v>22955</v>
      </c>
      <c r="R7474">
        <v>2020</v>
      </c>
      <c r="S7474" s="2" t="s">
        <v>9328</v>
      </c>
      <c r="T7474" s="2" t="s">
        <v>16259</v>
      </c>
      <c r="U7474">
        <v>14912644</v>
      </c>
      <c r="V7474" s="2" t="s">
        <v>11528</v>
      </c>
      <c r="W7474" s="2" t="s">
        <v>11519</v>
      </c>
      <c r="X7474" s="2"/>
      <c r="Y7474" s="2" t="s">
        <v>11521</v>
      </c>
      <c r="Z7474">
        <v>1</v>
      </c>
      <c r="AA7474" s="2" t="s">
        <v>11547</v>
      </c>
      <c r="AB7474">
        <v>3</v>
      </c>
      <c r="AC7474" s="2" t="s">
        <v>11523</v>
      </c>
      <c r="AD7474" s="2" t="s">
        <v>11524</v>
      </c>
      <c r="AE7474" s="2" t="s">
        <v>11525</v>
      </c>
      <c r="AF7474" s="2" t="s">
        <v>11524</v>
      </c>
      <c r="AG7474" s="2" t="s">
        <v>1954</v>
      </c>
      <c r="AH7474" s="2" t="s">
        <v>9328</v>
      </c>
      <c r="AI7474">
        <v>10</v>
      </c>
      <c r="AJ7474">
        <v>60</v>
      </c>
      <c r="AK7474">
        <v>60</v>
      </c>
      <c r="AL7474">
        <v>11</v>
      </c>
      <c r="AM7474">
        <v>60</v>
      </c>
      <c r="AN7474">
        <v>65</v>
      </c>
      <c r="AO7474">
        <v>12</v>
      </c>
      <c r="AP7474">
        <v>70</v>
      </c>
      <c r="AQ7474">
        <v>70</v>
      </c>
      <c r="AR7474">
        <v>10</v>
      </c>
      <c r="AS7474">
        <v>60</v>
      </c>
      <c r="AT7474">
        <v>60</v>
      </c>
      <c r="AU7474">
        <v>11</v>
      </c>
      <c r="AV7474">
        <v>60</v>
      </c>
      <c r="AW7474">
        <v>65</v>
      </c>
      <c r="AX7474">
        <v>12</v>
      </c>
      <c r="AY7474">
        <v>70</v>
      </c>
      <c r="AZ7474">
        <v>70</v>
      </c>
      <c r="BA7474">
        <v>10</v>
      </c>
      <c r="BB7474">
        <v>60</v>
      </c>
      <c r="BC7474">
        <v>60</v>
      </c>
      <c r="BD7474">
        <v>11</v>
      </c>
      <c r="BE7474">
        <v>60</v>
      </c>
      <c r="BF7474">
        <v>65</v>
      </c>
      <c r="BG7474">
        <v>12</v>
      </c>
      <c r="BH7474">
        <v>70</v>
      </c>
      <c r="BI7474">
        <v>70</v>
      </c>
      <c r="BJ7474">
        <v>10</v>
      </c>
      <c r="BK7474">
        <v>60</v>
      </c>
      <c r="BL7474">
        <v>60</v>
      </c>
      <c r="BM7474">
        <v>11</v>
      </c>
      <c r="BN7474">
        <v>60</v>
      </c>
      <c r="BO7474">
        <v>65</v>
      </c>
      <c r="BP7474">
        <v>12</v>
      </c>
      <c r="BQ7474">
        <v>70</v>
      </c>
      <c r="BR7474">
        <v>70</v>
      </c>
      <c r="BS7474">
        <v>10</v>
      </c>
      <c r="BT7474">
        <v>60</v>
      </c>
      <c r="BU7474">
        <v>60</v>
      </c>
      <c r="BV7474">
        <v>11</v>
      </c>
      <c r="BW7474">
        <v>60</v>
      </c>
      <c r="BX7474">
        <v>65</v>
      </c>
      <c r="BY7474">
        <v>12</v>
      </c>
      <c r="BZ7474">
        <v>70</v>
      </c>
      <c r="CA7474">
        <v>70</v>
      </c>
    </row>
    <row r="7475" spans="1:79">
      <c r="A7475" s="2" t="s">
        <v>1594</v>
      </c>
      <c r="B7475" s="2" t="s">
        <v>11479</v>
      </c>
      <c r="C7475">
        <v>20227432</v>
      </c>
      <c r="D7475" s="2" t="s">
        <v>11404</v>
      </c>
      <c r="E7475" s="2" t="s">
        <v>11480</v>
      </c>
      <c r="F7475" s="2" t="s">
        <v>11454</v>
      </c>
      <c r="G7475" s="2" t="s">
        <v>11407</v>
      </c>
      <c r="H7475">
        <v>100</v>
      </c>
      <c r="I7475">
        <v>96</v>
      </c>
      <c r="J7475">
        <v>82</v>
      </c>
      <c r="K7475">
        <v>80</v>
      </c>
      <c r="L7475">
        <v>84</v>
      </c>
      <c r="M7475">
        <v>95</v>
      </c>
      <c r="N7475">
        <v>97</v>
      </c>
      <c r="O7475">
        <v>100</v>
      </c>
      <c r="P7475">
        <v>91</v>
      </c>
      <c r="Q7475" t="s">
        <v>22955</v>
      </c>
      <c r="R7475">
        <v>2019</v>
      </c>
      <c r="S7475" s="2" t="s">
        <v>4711</v>
      </c>
      <c r="T7475" s="2" t="s">
        <v>18938</v>
      </c>
      <c r="U7475">
        <v>4380356</v>
      </c>
      <c r="V7475" s="2" t="s">
        <v>11528</v>
      </c>
      <c r="W7475" s="2" t="s">
        <v>11519</v>
      </c>
      <c r="X7475" s="2" t="s">
        <v>11588</v>
      </c>
      <c r="Y7475" s="2" t="s">
        <v>11539</v>
      </c>
      <c r="Z7475">
        <v>0</v>
      </c>
      <c r="AA7475" s="2" t="s">
        <v>11602</v>
      </c>
      <c r="AB7475">
        <v>5</v>
      </c>
      <c r="AC7475" s="2" t="s">
        <v>11553</v>
      </c>
      <c r="AD7475" s="2" t="s">
        <v>11526</v>
      </c>
      <c r="AE7475" s="2" t="s">
        <v>11550</v>
      </c>
      <c r="AF7475" s="2" t="s">
        <v>11559</v>
      </c>
      <c r="AG7475" s="2" t="s">
        <v>1594</v>
      </c>
      <c r="AH7475" s="2" t="s">
        <v>4711</v>
      </c>
      <c r="AI7475">
        <v>10</v>
      </c>
      <c r="AJ7475">
        <v>75</v>
      </c>
      <c r="AK7475">
        <v>75</v>
      </c>
      <c r="AL7475">
        <v>11</v>
      </c>
      <c r="AM7475">
        <v>75</v>
      </c>
      <c r="AN7475">
        <v>0</v>
      </c>
      <c r="AO7475">
        <v>12</v>
      </c>
      <c r="AP7475">
        <v>75</v>
      </c>
      <c r="AQ7475">
        <v>75</v>
      </c>
      <c r="BA7475">
        <v>10</v>
      </c>
      <c r="BB7475">
        <v>75</v>
      </c>
      <c r="BC7475">
        <v>75</v>
      </c>
      <c r="BD7475">
        <v>11</v>
      </c>
      <c r="BE7475">
        <v>0</v>
      </c>
      <c r="BF7475">
        <v>0</v>
      </c>
      <c r="BG7475">
        <v>12</v>
      </c>
      <c r="BH7475">
        <v>0</v>
      </c>
      <c r="BI7475">
        <v>0</v>
      </c>
      <c r="BJ7475">
        <v>10</v>
      </c>
      <c r="BK7475">
        <v>75</v>
      </c>
      <c r="BL7475">
        <v>75</v>
      </c>
      <c r="BM7475">
        <v>11</v>
      </c>
      <c r="BN7475">
        <v>0</v>
      </c>
      <c r="BO7475">
        <v>0</v>
      </c>
      <c r="BP7475">
        <v>12</v>
      </c>
      <c r="BQ7475">
        <v>0</v>
      </c>
      <c r="BR7475">
        <v>0</v>
      </c>
      <c r="BS7475">
        <v>10</v>
      </c>
      <c r="BT7475">
        <v>75</v>
      </c>
      <c r="BU7475">
        <v>75</v>
      </c>
      <c r="BV7475">
        <v>11</v>
      </c>
      <c r="BW7475">
        <v>0</v>
      </c>
      <c r="BX7475">
        <v>0</v>
      </c>
      <c r="BY7475">
        <v>12</v>
      </c>
      <c r="BZ7475">
        <v>0</v>
      </c>
      <c r="CA7475">
        <v>0</v>
      </c>
    </row>
    <row r="7476" spans="1:79">
      <c r="A7476" s="2" t="s">
        <v>1594</v>
      </c>
      <c r="B7476" s="2" t="s">
        <v>11479</v>
      </c>
      <c r="C7476">
        <v>20227432</v>
      </c>
      <c r="D7476" s="2" t="s">
        <v>11404</v>
      </c>
      <c r="E7476" s="2" t="s">
        <v>11480</v>
      </c>
      <c r="F7476" s="2" t="s">
        <v>11454</v>
      </c>
      <c r="G7476" s="2" t="s">
        <v>11407</v>
      </c>
      <c r="H7476">
        <v>100</v>
      </c>
      <c r="I7476">
        <v>96</v>
      </c>
      <c r="J7476">
        <v>82</v>
      </c>
      <c r="K7476">
        <v>80</v>
      </c>
      <c r="L7476">
        <v>84</v>
      </c>
      <c r="M7476">
        <v>95</v>
      </c>
      <c r="N7476">
        <v>97</v>
      </c>
      <c r="O7476">
        <v>100</v>
      </c>
      <c r="P7476">
        <v>91</v>
      </c>
      <c r="Q7476" t="s">
        <v>22955</v>
      </c>
      <c r="R7476">
        <v>2019</v>
      </c>
      <c r="S7476" s="2" t="s">
        <v>4712</v>
      </c>
      <c r="T7476" s="2" t="s">
        <v>18685</v>
      </c>
      <c r="U7476">
        <v>635982</v>
      </c>
      <c r="V7476" s="2" t="s">
        <v>11528</v>
      </c>
      <c r="W7476" s="2" t="s">
        <v>11519</v>
      </c>
      <c r="X7476" s="2" t="s">
        <v>11588</v>
      </c>
      <c r="Y7476" s="2" t="s">
        <v>11539</v>
      </c>
      <c r="Z7476">
        <v>0</v>
      </c>
      <c r="AA7476" s="2" t="s">
        <v>11566</v>
      </c>
      <c r="AB7476">
        <v>4</v>
      </c>
      <c r="AC7476" s="2" t="s">
        <v>11531</v>
      </c>
      <c r="AD7476" s="2" t="s">
        <v>11526</v>
      </c>
      <c r="AE7476" s="2" t="s">
        <v>11550</v>
      </c>
      <c r="AF7476" s="2" t="s">
        <v>11559</v>
      </c>
      <c r="AG7476" s="2" t="s">
        <v>1594</v>
      </c>
      <c r="AH7476" s="2" t="s">
        <v>4712</v>
      </c>
      <c r="AI7476">
        <v>10</v>
      </c>
      <c r="AJ7476">
        <v>75</v>
      </c>
      <c r="AK7476">
        <v>75</v>
      </c>
      <c r="AL7476">
        <v>11</v>
      </c>
      <c r="AM7476">
        <v>75</v>
      </c>
      <c r="AN7476">
        <v>0</v>
      </c>
      <c r="AO7476">
        <v>12</v>
      </c>
      <c r="AP7476">
        <v>75</v>
      </c>
      <c r="AQ7476">
        <v>75</v>
      </c>
      <c r="BA7476">
        <v>10</v>
      </c>
      <c r="BB7476">
        <v>75</v>
      </c>
      <c r="BC7476">
        <v>75</v>
      </c>
      <c r="BD7476">
        <v>11</v>
      </c>
      <c r="BE7476">
        <v>0</v>
      </c>
      <c r="BF7476">
        <v>0</v>
      </c>
      <c r="BG7476">
        <v>12</v>
      </c>
      <c r="BH7476">
        <v>0</v>
      </c>
      <c r="BI7476">
        <v>0</v>
      </c>
      <c r="BJ7476">
        <v>10</v>
      </c>
      <c r="BK7476">
        <v>75</v>
      </c>
      <c r="BL7476">
        <v>75</v>
      </c>
      <c r="BM7476">
        <v>11</v>
      </c>
      <c r="BN7476">
        <v>0</v>
      </c>
      <c r="BO7476">
        <v>0</v>
      </c>
      <c r="BP7476">
        <v>12</v>
      </c>
      <c r="BQ7476">
        <v>0</v>
      </c>
      <c r="BR7476">
        <v>0</v>
      </c>
      <c r="BS7476">
        <v>10</v>
      </c>
      <c r="BT7476">
        <v>75</v>
      </c>
      <c r="BU7476">
        <v>75</v>
      </c>
      <c r="BV7476">
        <v>11</v>
      </c>
      <c r="BW7476">
        <v>0</v>
      </c>
      <c r="BX7476">
        <v>0</v>
      </c>
      <c r="BY7476">
        <v>12</v>
      </c>
      <c r="BZ7476">
        <v>0</v>
      </c>
      <c r="CA7476">
        <v>0</v>
      </c>
    </row>
    <row r="7477" spans="1:79">
      <c r="A7477" s="2" t="s">
        <v>3441</v>
      </c>
      <c r="B7477" s="2" t="s">
        <v>11474</v>
      </c>
      <c r="C7477">
        <v>20235621</v>
      </c>
      <c r="D7477" s="2" t="s">
        <v>11417</v>
      </c>
      <c r="E7477" s="2" t="s">
        <v>11475</v>
      </c>
      <c r="F7477" s="2" t="s">
        <v>11476</v>
      </c>
      <c r="G7477" s="2" t="s">
        <v>11407</v>
      </c>
      <c r="H7477">
        <v>98</v>
      </c>
      <c r="I7477">
        <v>99</v>
      </c>
      <c r="J7477">
        <v>96</v>
      </c>
      <c r="K7477">
        <v>85</v>
      </c>
      <c r="L7477">
        <v>77</v>
      </c>
      <c r="M7477">
        <v>97</v>
      </c>
      <c r="N7477">
        <v>99</v>
      </c>
      <c r="O7477">
        <v>98</v>
      </c>
      <c r="P7477">
        <v>93</v>
      </c>
      <c r="Q7477" t="s">
        <v>22955</v>
      </c>
      <c r="R7477">
        <v>2018</v>
      </c>
      <c r="S7477" s="2" t="s">
        <v>11296</v>
      </c>
      <c r="T7477" s="2" t="s">
        <v>16261</v>
      </c>
      <c r="U7477">
        <v>20718170</v>
      </c>
      <c r="V7477" s="2" t="s">
        <v>11518</v>
      </c>
      <c r="W7477" s="2" t="s">
        <v>11519</v>
      </c>
      <c r="X7477" s="2"/>
      <c r="Y7477" s="2" t="s">
        <v>11521</v>
      </c>
      <c r="Z7477">
        <v>4</v>
      </c>
      <c r="AA7477" s="2" t="s">
        <v>11602</v>
      </c>
      <c r="AB7477">
        <v>1</v>
      </c>
      <c r="AC7477" s="2" t="s">
        <v>11553</v>
      </c>
      <c r="AD7477" s="2" t="s">
        <v>11532</v>
      </c>
      <c r="AE7477" s="2" t="s">
        <v>11544</v>
      </c>
      <c r="AF7477" s="2" t="s">
        <v>11532</v>
      </c>
      <c r="AG7477" s="2" t="s">
        <v>3441</v>
      </c>
      <c r="AH7477" s="2" t="s">
        <v>11296</v>
      </c>
      <c r="AI7477">
        <v>10</v>
      </c>
      <c r="AJ7477">
        <v>70</v>
      </c>
      <c r="AK7477">
        <v>0</v>
      </c>
      <c r="AL7477">
        <v>11</v>
      </c>
      <c r="AM7477">
        <v>0</v>
      </c>
      <c r="AN7477">
        <v>0</v>
      </c>
      <c r="AO7477">
        <v>12</v>
      </c>
      <c r="AP7477">
        <v>0</v>
      </c>
      <c r="AQ7477">
        <v>0</v>
      </c>
      <c r="BA7477">
        <v>10</v>
      </c>
      <c r="BB7477">
        <v>75</v>
      </c>
      <c r="BC7477">
        <v>0</v>
      </c>
      <c r="BD7477">
        <v>11</v>
      </c>
      <c r="BE7477">
        <v>0</v>
      </c>
      <c r="BF7477">
        <v>0</v>
      </c>
      <c r="BG7477">
        <v>12</v>
      </c>
      <c r="BH7477">
        <v>0</v>
      </c>
      <c r="BI7477">
        <v>0</v>
      </c>
      <c r="BJ7477">
        <v>10</v>
      </c>
      <c r="BK7477">
        <v>70</v>
      </c>
      <c r="BL7477">
        <v>0</v>
      </c>
      <c r="BM7477">
        <v>11</v>
      </c>
      <c r="BN7477">
        <v>0</v>
      </c>
      <c r="BO7477">
        <v>0</v>
      </c>
      <c r="BP7477">
        <v>12</v>
      </c>
      <c r="BQ7477">
        <v>0</v>
      </c>
      <c r="BR7477">
        <v>0</v>
      </c>
      <c r="BS7477">
        <v>10</v>
      </c>
      <c r="BT7477">
        <v>70</v>
      </c>
      <c r="BU7477">
        <v>0</v>
      </c>
      <c r="BV7477">
        <v>11</v>
      </c>
      <c r="BW7477">
        <v>0</v>
      </c>
      <c r="BX7477">
        <v>0</v>
      </c>
      <c r="BY7477">
        <v>12</v>
      </c>
      <c r="BZ7477">
        <v>0</v>
      </c>
      <c r="CA7477">
        <v>0</v>
      </c>
    </row>
    <row r="7478" spans="1:79">
      <c r="A7478" s="2" t="s">
        <v>1594</v>
      </c>
      <c r="B7478" s="2" t="s">
        <v>11479</v>
      </c>
      <c r="C7478">
        <v>20227432</v>
      </c>
      <c r="D7478" s="2" t="s">
        <v>11404</v>
      </c>
      <c r="E7478" s="2" t="s">
        <v>11480</v>
      </c>
      <c r="F7478" s="2" t="s">
        <v>11454</v>
      </c>
      <c r="G7478" s="2" t="s">
        <v>11407</v>
      </c>
      <c r="H7478">
        <v>100</v>
      </c>
      <c r="I7478">
        <v>96</v>
      </c>
      <c r="J7478">
        <v>82</v>
      </c>
      <c r="K7478">
        <v>80</v>
      </c>
      <c r="L7478">
        <v>84</v>
      </c>
      <c r="M7478">
        <v>95</v>
      </c>
      <c r="N7478">
        <v>97</v>
      </c>
      <c r="O7478">
        <v>100</v>
      </c>
      <c r="P7478">
        <v>91</v>
      </c>
      <c r="Q7478" t="s">
        <v>22955</v>
      </c>
      <c r="R7478">
        <v>2019</v>
      </c>
      <c r="S7478" s="2" t="s">
        <v>4714</v>
      </c>
      <c r="T7478" s="2" t="s">
        <v>18574</v>
      </c>
      <c r="U7478">
        <v>8049447</v>
      </c>
      <c r="V7478" s="2" t="s">
        <v>11528</v>
      </c>
      <c r="W7478" s="2" t="s">
        <v>11519</v>
      </c>
      <c r="X7478" s="2" t="s">
        <v>11520</v>
      </c>
      <c r="Y7478" s="2" t="s">
        <v>11542</v>
      </c>
      <c r="Z7478">
        <v>0</v>
      </c>
      <c r="AA7478" s="2" t="s">
        <v>11602</v>
      </c>
      <c r="AB7478">
        <v>3</v>
      </c>
      <c r="AC7478" s="2" t="s">
        <v>11536</v>
      </c>
      <c r="AD7478" s="2" t="s">
        <v>11526</v>
      </c>
      <c r="AE7478" s="2" t="s">
        <v>11550</v>
      </c>
      <c r="AF7478" s="2" t="s">
        <v>11559</v>
      </c>
      <c r="AG7478" s="2" t="s">
        <v>1594</v>
      </c>
      <c r="AH7478" s="2" t="s">
        <v>4714</v>
      </c>
      <c r="AI7478">
        <v>10</v>
      </c>
      <c r="AJ7478">
        <v>75</v>
      </c>
      <c r="AK7478">
        <v>75</v>
      </c>
      <c r="AL7478">
        <v>11</v>
      </c>
      <c r="AM7478">
        <v>75</v>
      </c>
      <c r="AN7478">
        <v>0</v>
      </c>
      <c r="AO7478">
        <v>12</v>
      </c>
      <c r="AP7478">
        <v>75</v>
      </c>
      <c r="AQ7478">
        <v>75</v>
      </c>
      <c r="BA7478">
        <v>10</v>
      </c>
      <c r="BB7478">
        <v>75</v>
      </c>
      <c r="BC7478">
        <v>75</v>
      </c>
      <c r="BD7478">
        <v>11</v>
      </c>
      <c r="BE7478">
        <v>0</v>
      </c>
      <c r="BF7478">
        <v>0</v>
      </c>
      <c r="BG7478">
        <v>12</v>
      </c>
      <c r="BH7478">
        <v>0</v>
      </c>
      <c r="BI7478">
        <v>0</v>
      </c>
      <c r="BJ7478">
        <v>10</v>
      </c>
      <c r="BK7478">
        <v>75</v>
      </c>
      <c r="BL7478">
        <v>75</v>
      </c>
      <c r="BM7478">
        <v>11</v>
      </c>
      <c r="BN7478">
        <v>0</v>
      </c>
      <c r="BO7478">
        <v>0</v>
      </c>
      <c r="BP7478">
        <v>12</v>
      </c>
      <c r="BQ7478">
        <v>0</v>
      </c>
      <c r="BR7478">
        <v>0</v>
      </c>
      <c r="BS7478">
        <v>10</v>
      </c>
      <c r="BT7478">
        <v>75</v>
      </c>
      <c r="BU7478">
        <v>75</v>
      </c>
      <c r="BV7478">
        <v>11</v>
      </c>
      <c r="BW7478">
        <v>0</v>
      </c>
      <c r="BX7478">
        <v>0</v>
      </c>
      <c r="BY7478">
        <v>12</v>
      </c>
      <c r="BZ7478">
        <v>0</v>
      </c>
      <c r="CA7478">
        <v>0</v>
      </c>
    </row>
    <row r="7479" spans="1:79">
      <c r="A7479" s="2" t="s">
        <v>2497</v>
      </c>
      <c r="B7479" s="2" t="s">
        <v>11491</v>
      </c>
      <c r="C7479">
        <v>50103124</v>
      </c>
      <c r="D7479" s="2" t="s">
        <v>11417</v>
      </c>
      <c r="E7479" s="2" t="s">
        <v>11492</v>
      </c>
      <c r="F7479" s="2" t="s">
        <v>11493</v>
      </c>
      <c r="G7479" s="2" t="s">
        <v>11411</v>
      </c>
      <c r="H7479">
        <v>98</v>
      </c>
      <c r="I7479">
        <v>96</v>
      </c>
      <c r="J7479">
        <v>97</v>
      </c>
      <c r="K7479">
        <v>94</v>
      </c>
      <c r="L7479">
        <v>95</v>
      </c>
      <c r="M7479">
        <v>98</v>
      </c>
      <c r="N7479">
        <v>97</v>
      </c>
      <c r="O7479">
        <v>98</v>
      </c>
      <c r="P7479">
        <v>97</v>
      </c>
      <c r="Q7479" t="s">
        <v>22955</v>
      </c>
      <c r="R7479">
        <v>2017</v>
      </c>
      <c r="S7479" s="2" t="s">
        <v>5954</v>
      </c>
      <c r="T7479" s="2" t="s">
        <v>16263</v>
      </c>
      <c r="U7479">
        <v>14052653</v>
      </c>
      <c r="V7479" s="2" t="s">
        <v>11518</v>
      </c>
      <c r="W7479" s="2" t="s">
        <v>11519</v>
      </c>
      <c r="X7479" s="2"/>
      <c r="Y7479" s="2" t="s">
        <v>11521</v>
      </c>
      <c r="Z7479">
        <v>5</v>
      </c>
      <c r="AA7479" s="2" t="s">
        <v>11602</v>
      </c>
      <c r="AB7479">
        <v>2</v>
      </c>
      <c r="AC7479" s="2" t="s">
        <v>11536</v>
      </c>
      <c r="AD7479" s="2" t="s">
        <v>11524</v>
      </c>
      <c r="AE7479" s="2" t="s">
        <v>11536</v>
      </c>
      <c r="AF7479" s="2" t="s">
        <v>11524</v>
      </c>
      <c r="AG7479" s="2" t="s">
        <v>2497</v>
      </c>
      <c r="AH7479" s="2" t="s">
        <v>5954</v>
      </c>
      <c r="AI7479">
        <v>10</v>
      </c>
      <c r="AJ7479">
        <v>70</v>
      </c>
      <c r="AK7479">
        <v>70</v>
      </c>
      <c r="AL7479">
        <v>11</v>
      </c>
      <c r="AM7479">
        <v>75</v>
      </c>
      <c r="AN7479">
        <v>75</v>
      </c>
      <c r="AO7479">
        <v>12</v>
      </c>
      <c r="AP7479">
        <v>75</v>
      </c>
      <c r="AQ7479">
        <v>75</v>
      </c>
      <c r="AR7479">
        <v>10</v>
      </c>
      <c r="AS7479">
        <v>70</v>
      </c>
      <c r="AT7479">
        <v>70</v>
      </c>
      <c r="AU7479">
        <v>11</v>
      </c>
      <c r="AV7479">
        <v>75</v>
      </c>
      <c r="AW7479">
        <v>75</v>
      </c>
      <c r="AX7479">
        <v>12</v>
      </c>
      <c r="AY7479">
        <v>75</v>
      </c>
      <c r="AZ7479">
        <v>75</v>
      </c>
      <c r="BA7479">
        <v>10</v>
      </c>
      <c r="BB7479">
        <v>70</v>
      </c>
      <c r="BC7479">
        <v>70</v>
      </c>
      <c r="BD7479">
        <v>11</v>
      </c>
      <c r="BE7479">
        <v>75</v>
      </c>
      <c r="BF7479">
        <v>75</v>
      </c>
      <c r="BG7479">
        <v>12</v>
      </c>
      <c r="BH7479">
        <v>75</v>
      </c>
      <c r="BI7479">
        <v>75</v>
      </c>
      <c r="BJ7479">
        <v>10</v>
      </c>
      <c r="BK7479">
        <v>70</v>
      </c>
      <c r="BL7479">
        <v>70</v>
      </c>
      <c r="BM7479">
        <v>11</v>
      </c>
      <c r="BN7479">
        <v>75</v>
      </c>
      <c r="BO7479">
        <v>75</v>
      </c>
      <c r="BP7479">
        <v>12</v>
      </c>
      <c r="BQ7479">
        <v>75</v>
      </c>
      <c r="BR7479">
        <v>75</v>
      </c>
      <c r="BS7479">
        <v>10</v>
      </c>
      <c r="BT7479">
        <v>70</v>
      </c>
      <c r="BU7479">
        <v>70</v>
      </c>
      <c r="BV7479">
        <v>11</v>
      </c>
      <c r="BW7479">
        <v>75</v>
      </c>
      <c r="BX7479">
        <v>75</v>
      </c>
      <c r="BY7479">
        <v>12</v>
      </c>
      <c r="BZ7479">
        <v>75</v>
      </c>
      <c r="CA7479">
        <v>75</v>
      </c>
    </row>
    <row r="7480" spans="1:79">
      <c r="A7480" s="2" t="s">
        <v>1594</v>
      </c>
      <c r="B7480" s="2" t="s">
        <v>11479</v>
      </c>
      <c r="C7480">
        <v>20227432</v>
      </c>
      <c r="D7480" s="2" t="s">
        <v>11404</v>
      </c>
      <c r="E7480" s="2" t="s">
        <v>11480</v>
      </c>
      <c r="F7480" s="2" t="s">
        <v>11454</v>
      </c>
      <c r="G7480" s="2" t="s">
        <v>11407</v>
      </c>
      <c r="H7480">
        <v>100</v>
      </c>
      <c r="I7480">
        <v>96</v>
      </c>
      <c r="J7480">
        <v>82</v>
      </c>
      <c r="K7480">
        <v>80</v>
      </c>
      <c r="L7480">
        <v>84</v>
      </c>
      <c r="M7480">
        <v>95</v>
      </c>
      <c r="N7480">
        <v>97</v>
      </c>
      <c r="O7480">
        <v>100</v>
      </c>
      <c r="P7480">
        <v>91</v>
      </c>
      <c r="Q7480" t="s">
        <v>22955</v>
      </c>
      <c r="R7480">
        <v>2019</v>
      </c>
      <c r="S7480" s="2" t="s">
        <v>4715</v>
      </c>
      <c r="T7480" s="2" t="s">
        <v>16785</v>
      </c>
      <c r="U7480">
        <v>5104193</v>
      </c>
      <c r="V7480" s="2" t="s">
        <v>11518</v>
      </c>
      <c r="W7480" s="2" t="s">
        <v>11519</v>
      </c>
      <c r="X7480" s="2" t="s">
        <v>11588</v>
      </c>
      <c r="Y7480" s="2" t="s">
        <v>11539</v>
      </c>
      <c r="Z7480">
        <v>0</v>
      </c>
      <c r="AA7480" s="2" t="s">
        <v>11535</v>
      </c>
      <c r="AB7480">
        <v>4</v>
      </c>
      <c r="AC7480" s="2" t="s">
        <v>11553</v>
      </c>
      <c r="AD7480" s="2" t="s">
        <v>11526</v>
      </c>
      <c r="AE7480" s="2" t="s">
        <v>11550</v>
      </c>
      <c r="AF7480" s="2" t="s">
        <v>11559</v>
      </c>
      <c r="AG7480" s="2" t="s">
        <v>1594</v>
      </c>
      <c r="AH7480" s="2" t="s">
        <v>4715</v>
      </c>
      <c r="AI7480">
        <v>10</v>
      </c>
      <c r="AJ7480">
        <v>75</v>
      </c>
      <c r="AK7480">
        <v>75</v>
      </c>
      <c r="AL7480">
        <v>11</v>
      </c>
      <c r="AM7480">
        <v>75</v>
      </c>
      <c r="AN7480">
        <v>0</v>
      </c>
      <c r="AO7480">
        <v>12</v>
      </c>
      <c r="AP7480">
        <v>75</v>
      </c>
      <c r="AQ7480">
        <v>75</v>
      </c>
      <c r="BA7480">
        <v>10</v>
      </c>
      <c r="BB7480">
        <v>75</v>
      </c>
      <c r="BC7480">
        <v>75</v>
      </c>
      <c r="BD7480">
        <v>11</v>
      </c>
      <c r="BE7480">
        <v>0</v>
      </c>
      <c r="BF7480">
        <v>0</v>
      </c>
      <c r="BG7480">
        <v>12</v>
      </c>
      <c r="BH7480">
        <v>0</v>
      </c>
      <c r="BI7480">
        <v>0</v>
      </c>
      <c r="BJ7480">
        <v>10</v>
      </c>
      <c r="BK7480">
        <v>75</v>
      </c>
      <c r="BL7480">
        <v>75</v>
      </c>
      <c r="BM7480">
        <v>11</v>
      </c>
      <c r="BN7480">
        <v>0</v>
      </c>
      <c r="BO7480">
        <v>0</v>
      </c>
      <c r="BP7480">
        <v>12</v>
      </c>
      <c r="BQ7480">
        <v>0</v>
      </c>
      <c r="BR7480">
        <v>0</v>
      </c>
      <c r="BS7480">
        <v>10</v>
      </c>
      <c r="BT7480">
        <v>75</v>
      </c>
      <c r="BU7480">
        <v>75</v>
      </c>
      <c r="BV7480">
        <v>11</v>
      </c>
      <c r="BW7480">
        <v>0</v>
      </c>
      <c r="BX7480">
        <v>0</v>
      </c>
      <c r="BY7480">
        <v>12</v>
      </c>
      <c r="BZ7480">
        <v>0</v>
      </c>
      <c r="CA7480">
        <v>0</v>
      </c>
    </row>
    <row r="7481" spans="1:79">
      <c r="A7481" s="2" t="s">
        <v>2048</v>
      </c>
      <c r="B7481" s="2" t="s">
        <v>11472</v>
      </c>
      <c r="C7481">
        <v>20227464</v>
      </c>
      <c r="D7481" s="2" t="s">
        <v>11417</v>
      </c>
      <c r="E7481" s="2" t="s">
        <v>11473</v>
      </c>
      <c r="F7481" s="2" t="s">
        <v>11454</v>
      </c>
      <c r="G7481" s="2" t="s">
        <v>11407</v>
      </c>
      <c r="H7481">
        <v>99</v>
      </c>
      <c r="I7481">
        <v>89</v>
      </c>
      <c r="J7481">
        <v>88</v>
      </c>
      <c r="K7481">
        <v>99</v>
      </c>
      <c r="L7481">
        <v>89</v>
      </c>
      <c r="M7481">
        <v>99</v>
      </c>
      <c r="N7481">
        <v>98</v>
      </c>
      <c r="O7481">
        <v>91</v>
      </c>
      <c r="P7481">
        <v>94</v>
      </c>
      <c r="Q7481" t="s">
        <v>22955</v>
      </c>
      <c r="R7481">
        <v>2016</v>
      </c>
      <c r="S7481" s="2" t="s">
        <v>5347</v>
      </c>
      <c r="T7481" s="2" t="s">
        <v>16264</v>
      </c>
      <c r="U7481">
        <v>11920836</v>
      </c>
      <c r="V7481" s="2" t="s">
        <v>11518</v>
      </c>
      <c r="W7481" s="2" t="s">
        <v>11519</v>
      </c>
      <c r="X7481" s="2" t="s">
        <v>11581</v>
      </c>
      <c r="Y7481" s="2" t="s">
        <v>11542</v>
      </c>
      <c r="Z7481">
        <v>0</v>
      </c>
      <c r="AA7481" s="2" t="s">
        <v>11549</v>
      </c>
      <c r="AB7481">
        <v>1</v>
      </c>
      <c r="AC7481" s="2" t="s">
        <v>11555</v>
      </c>
      <c r="AD7481" s="2" t="s">
        <v>11559</v>
      </c>
      <c r="AE7481" s="2" t="s">
        <v>11550</v>
      </c>
      <c r="AF7481" s="2" t="s">
        <v>11559</v>
      </c>
      <c r="AG7481" s="2" t="s">
        <v>2048</v>
      </c>
      <c r="AH7481" s="2" t="s">
        <v>5347</v>
      </c>
      <c r="AI7481">
        <v>10</v>
      </c>
      <c r="AJ7481">
        <v>67</v>
      </c>
      <c r="AK7481">
        <v>67</v>
      </c>
      <c r="AL7481">
        <v>11</v>
      </c>
      <c r="AM7481">
        <v>67</v>
      </c>
      <c r="AN7481">
        <v>67</v>
      </c>
      <c r="AO7481">
        <v>12</v>
      </c>
      <c r="AP7481">
        <v>67</v>
      </c>
      <c r="AQ7481">
        <v>67</v>
      </c>
      <c r="AR7481">
        <v>10</v>
      </c>
      <c r="AS7481">
        <v>67</v>
      </c>
      <c r="AT7481">
        <v>67</v>
      </c>
      <c r="AU7481">
        <v>11</v>
      </c>
      <c r="AV7481">
        <v>67</v>
      </c>
      <c r="AW7481">
        <v>67</v>
      </c>
      <c r="AX7481">
        <v>12</v>
      </c>
      <c r="AY7481">
        <v>67</v>
      </c>
      <c r="AZ7481">
        <v>67</v>
      </c>
      <c r="BA7481">
        <v>10</v>
      </c>
      <c r="BB7481">
        <v>67</v>
      </c>
      <c r="BC7481">
        <v>67</v>
      </c>
      <c r="BD7481">
        <v>11</v>
      </c>
      <c r="BE7481">
        <v>67</v>
      </c>
      <c r="BF7481">
        <v>67</v>
      </c>
      <c r="BG7481">
        <v>12</v>
      </c>
      <c r="BH7481">
        <v>67</v>
      </c>
      <c r="BI7481">
        <v>67</v>
      </c>
      <c r="BJ7481">
        <v>10</v>
      </c>
      <c r="BK7481">
        <v>67</v>
      </c>
      <c r="BL7481">
        <v>67</v>
      </c>
      <c r="BM7481">
        <v>11</v>
      </c>
      <c r="BN7481">
        <v>67</v>
      </c>
      <c r="BO7481">
        <v>67</v>
      </c>
      <c r="BP7481">
        <v>12</v>
      </c>
      <c r="BQ7481">
        <v>67</v>
      </c>
      <c r="BR7481">
        <v>67</v>
      </c>
      <c r="BS7481">
        <v>10</v>
      </c>
      <c r="BT7481">
        <v>67</v>
      </c>
      <c r="BU7481">
        <v>67</v>
      </c>
      <c r="BV7481">
        <v>11</v>
      </c>
      <c r="BW7481">
        <v>67</v>
      </c>
      <c r="BX7481">
        <v>67</v>
      </c>
      <c r="BY7481">
        <v>12</v>
      </c>
      <c r="BZ7481">
        <v>67</v>
      </c>
      <c r="CA7481">
        <v>67</v>
      </c>
    </row>
    <row r="7482" spans="1:79">
      <c r="A7482" s="2" t="s">
        <v>1594</v>
      </c>
      <c r="B7482" s="2" t="s">
        <v>11479</v>
      </c>
      <c r="C7482">
        <v>20227432</v>
      </c>
      <c r="D7482" s="2" t="s">
        <v>11404</v>
      </c>
      <c r="E7482" s="2" t="s">
        <v>11480</v>
      </c>
      <c r="F7482" s="2" t="s">
        <v>11454</v>
      </c>
      <c r="G7482" s="2" t="s">
        <v>11407</v>
      </c>
      <c r="H7482">
        <v>100</v>
      </c>
      <c r="I7482">
        <v>96</v>
      </c>
      <c r="J7482">
        <v>82</v>
      </c>
      <c r="K7482">
        <v>80</v>
      </c>
      <c r="L7482">
        <v>84</v>
      </c>
      <c r="M7482">
        <v>95</v>
      </c>
      <c r="N7482">
        <v>97</v>
      </c>
      <c r="O7482">
        <v>100</v>
      </c>
      <c r="P7482">
        <v>91</v>
      </c>
      <c r="Q7482" t="s">
        <v>22955</v>
      </c>
      <c r="R7482">
        <v>2019</v>
      </c>
      <c r="S7482" s="2" t="s">
        <v>4716</v>
      </c>
      <c r="T7482" s="2" t="s">
        <v>22141</v>
      </c>
      <c r="U7482">
        <v>9999314299</v>
      </c>
      <c r="V7482" s="2" t="s">
        <v>11528</v>
      </c>
      <c r="W7482" s="2" t="s">
        <v>11519</v>
      </c>
      <c r="X7482" s="2" t="s">
        <v>11588</v>
      </c>
      <c r="Y7482" s="2" t="s">
        <v>11539</v>
      </c>
      <c r="Z7482">
        <v>0</v>
      </c>
      <c r="AA7482" s="2" t="s">
        <v>11535</v>
      </c>
      <c r="AB7482">
        <v>4</v>
      </c>
      <c r="AC7482" s="2" t="s">
        <v>11553</v>
      </c>
      <c r="AD7482" s="2" t="s">
        <v>11526</v>
      </c>
      <c r="AE7482" s="2" t="s">
        <v>11550</v>
      </c>
      <c r="AF7482" s="2" t="s">
        <v>11559</v>
      </c>
      <c r="AG7482" s="2" t="s">
        <v>1594</v>
      </c>
      <c r="AH7482" s="2" t="s">
        <v>4716</v>
      </c>
      <c r="AI7482">
        <v>10</v>
      </c>
      <c r="AJ7482">
        <v>75</v>
      </c>
      <c r="AK7482">
        <v>75</v>
      </c>
      <c r="AL7482">
        <v>11</v>
      </c>
      <c r="AM7482">
        <v>75</v>
      </c>
      <c r="AN7482">
        <v>0</v>
      </c>
      <c r="AO7482">
        <v>12</v>
      </c>
      <c r="AP7482">
        <v>75</v>
      </c>
      <c r="AQ7482">
        <v>75</v>
      </c>
      <c r="BA7482">
        <v>10</v>
      </c>
      <c r="BB7482">
        <v>75</v>
      </c>
      <c r="BC7482">
        <v>75</v>
      </c>
      <c r="BD7482">
        <v>11</v>
      </c>
      <c r="BE7482">
        <v>0</v>
      </c>
      <c r="BF7482">
        <v>0</v>
      </c>
      <c r="BG7482">
        <v>12</v>
      </c>
      <c r="BH7482">
        <v>0</v>
      </c>
      <c r="BI7482">
        <v>0</v>
      </c>
      <c r="BJ7482">
        <v>10</v>
      </c>
      <c r="BK7482">
        <v>75</v>
      </c>
      <c r="BL7482">
        <v>75</v>
      </c>
      <c r="BM7482">
        <v>11</v>
      </c>
      <c r="BN7482">
        <v>0</v>
      </c>
      <c r="BO7482">
        <v>0</v>
      </c>
      <c r="BP7482">
        <v>12</v>
      </c>
      <c r="BQ7482">
        <v>0</v>
      </c>
      <c r="BR7482">
        <v>0</v>
      </c>
      <c r="BS7482">
        <v>10</v>
      </c>
      <c r="BT7482">
        <v>75</v>
      </c>
      <c r="BU7482">
        <v>75</v>
      </c>
      <c r="BV7482">
        <v>11</v>
      </c>
      <c r="BW7482">
        <v>0</v>
      </c>
      <c r="BX7482">
        <v>0</v>
      </c>
      <c r="BY7482">
        <v>12</v>
      </c>
      <c r="BZ7482">
        <v>0</v>
      </c>
      <c r="CA7482">
        <v>0</v>
      </c>
    </row>
    <row r="7483" spans="1:79">
      <c r="A7483" s="2" t="s">
        <v>2497</v>
      </c>
      <c r="B7483" s="2" t="s">
        <v>11491</v>
      </c>
      <c r="C7483">
        <v>50103124</v>
      </c>
      <c r="D7483" s="2" t="s">
        <v>11417</v>
      </c>
      <c r="E7483" s="2" t="s">
        <v>11492</v>
      </c>
      <c r="F7483" s="2" t="s">
        <v>11493</v>
      </c>
      <c r="G7483" s="2" t="s">
        <v>11411</v>
      </c>
      <c r="H7483">
        <v>98</v>
      </c>
      <c r="I7483">
        <v>96</v>
      </c>
      <c r="J7483">
        <v>97</v>
      </c>
      <c r="K7483">
        <v>94</v>
      </c>
      <c r="L7483">
        <v>95</v>
      </c>
      <c r="M7483">
        <v>98</v>
      </c>
      <c r="N7483">
        <v>97</v>
      </c>
      <c r="O7483">
        <v>98</v>
      </c>
      <c r="P7483">
        <v>97</v>
      </c>
      <c r="Q7483" t="s">
        <v>22955</v>
      </c>
      <c r="R7483">
        <v>2017</v>
      </c>
      <c r="S7483" s="2" t="s">
        <v>10318</v>
      </c>
      <c r="T7483" s="2" t="s">
        <v>16266</v>
      </c>
      <c r="U7483">
        <v>21392400</v>
      </c>
      <c r="V7483" s="2" t="s">
        <v>11518</v>
      </c>
      <c r="W7483" s="2" t="s">
        <v>11519</v>
      </c>
      <c r="X7483" s="2"/>
      <c r="Y7483" s="2" t="s">
        <v>11521</v>
      </c>
      <c r="Z7483">
        <v>2</v>
      </c>
      <c r="AA7483" s="2" t="s">
        <v>11682</v>
      </c>
      <c r="AB7483">
        <v>2</v>
      </c>
      <c r="AC7483" s="2" t="s">
        <v>11544</v>
      </c>
      <c r="AD7483" s="2" t="s">
        <v>11537</v>
      </c>
      <c r="AE7483" s="2" t="s">
        <v>11550</v>
      </c>
      <c r="AF7483" s="2" t="s">
        <v>11559</v>
      </c>
      <c r="AG7483" s="2" t="s">
        <v>2497</v>
      </c>
      <c r="AH7483" s="2" t="s">
        <v>10318</v>
      </c>
      <c r="AI7483">
        <v>10</v>
      </c>
      <c r="AJ7483">
        <v>70</v>
      </c>
      <c r="AK7483">
        <v>70</v>
      </c>
      <c r="AL7483">
        <v>11</v>
      </c>
      <c r="AM7483">
        <v>75</v>
      </c>
      <c r="AN7483">
        <v>75</v>
      </c>
      <c r="AO7483">
        <v>12</v>
      </c>
      <c r="AP7483">
        <v>75</v>
      </c>
      <c r="AQ7483">
        <v>0</v>
      </c>
      <c r="AR7483">
        <v>10</v>
      </c>
      <c r="AS7483">
        <v>70</v>
      </c>
      <c r="AT7483">
        <v>70</v>
      </c>
      <c r="AU7483">
        <v>11</v>
      </c>
      <c r="AV7483">
        <v>75</v>
      </c>
      <c r="AW7483">
        <v>75</v>
      </c>
      <c r="AX7483">
        <v>12</v>
      </c>
      <c r="AY7483">
        <v>75</v>
      </c>
      <c r="AZ7483">
        <v>0</v>
      </c>
      <c r="BA7483">
        <v>10</v>
      </c>
      <c r="BB7483">
        <v>70</v>
      </c>
      <c r="BC7483">
        <v>70</v>
      </c>
      <c r="BD7483">
        <v>11</v>
      </c>
      <c r="BE7483">
        <v>75</v>
      </c>
      <c r="BF7483">
        <v>75</v>
      </c>
      <c r="BG7483">
        <v>12</v>
      </c>
      <c r="BH7483">
        <v>75</v>
      </c>
      <c r="BI7483">
        <v>0</v>
      </c>
      <c r="BJ7483">
        <v>10</v>
      </c>
      <c r="BK7483">
        <v>70</v>
      </c>
      <c r="BL7483">
        <v>70</v>
      </c>
      <c r="BM7483">
        <v>11</v>
      </c>
      <c r="BN7483">
        <v>75</v>
      </c>
      <c r="BO7483">
        <v>75</v>
      </c>
      <c r="BP7483">
        <v>12</v>
      </c>
      <c r="BQ7483">
        <v>75</v>
      </c>
      <c r="BR7483">
        <v>0</v>
      </c>
      <c r="BS7483">
        <v>10</v>
      </c>
      <c r="BT7483">
        <v>70</v>
      </c>
      <c r="BU7483">
        <v>70</v>
      </c>
      <c r="BV7483">
        <v>11</v>
      </c>
      <c r="BW7483">
        <v>75</v>
      </c>
      <c r="BX7483">
        <v>75</v>
      </c>
      <c r="BY7483">
        <v>12</v>
      </c>
      <c r="BZ7483">
        <v>75</v>
      </c>
      <c r="CA7483">
        <v>0</v>
      </c>
    </row>
    <row r="7484" spans="1:79">
      <c r="A7484" s="2" t="s">
        <v>1594</v>
      </c>
      <c r="B7484" s="2" t="s">
        <v>11479</v>
      </c>
      <c r="C7484">
        <v>20227432</v>
      </c>
      <c r="D7484" s="2" t="s">
        <v>11404</v>
      </c>
      <c r="E7484" s="2" t="s">
        <v>11480</v>
      </c>
      <c r="F7484" s="2" t="s">
        <v>11454</v>
      </c>
      <c r="G7484" s="2" t="s">
        <v>11407</v>
      </c>
      <c r="H7484">
        <v>100</v>
      </c>
      <c r="I7484">
        <v>96</v>
      </c>
      <c r="J7484">
        <v>82</v>
      </c>
      <c r="K7484">
        <v>80</v>
      </c>
      <c r="L7484">
        <v>84</v>
      </c>
      <c r="M7484">
        <v>95</v>
      </c>
      <c r="N7484">
        <v>97</v>
      </c>
      <c r="O7484">
        <v>100</v>
      </c>
      <c r="P7484">
        <v>91</v>
      </c>
      <c r="Q7484" t="s">
        <v>22955</v>
      </c>
      <c r="R7484">
        <v>2019</v>
      </c>
      <c r="S7484" s="2" t="s">
        <v>4719</v>
      </c>
      <c r="T7484" s="2" t="s">
        <v>20497</v>
      </c>
      <c r="U7484">
        <v>4302740</v>
      </c>
      <c r="V7484" s="2" t="s">
        <v>11518</v>
      </c>
      <c r="W7484" s="2" t="s">
        <v>11529</v>
      </c>
      <c r="X7484" s="2"/>
      <c r="Y7484" s="2" t="s">
        <v>11539</v>
      </c>
      <c r="Z7484">
        <v>0</v>
      </c>
      <c r="AA7484" s="2" t="s">
        <v>11602</v>
      </c>
      <c r="AB7484">
        <v>4</v>
      </c>
      <c r="AC7484" s="2" t="s">
        <v>11553</v>
      </c>
      <c r="AD7484" s="2" t="s">
        <v>11526</v>
      </c>
      <c r="AE7484" s="2" t="s">
        <v>11550</v>
      </c>
      <c r="AF7484" s="2" t="s">
        <v>11559</v>
      </c>
      <c r="AG7484" s="2" t="s">
        <v>1594</v>
      </c>
      <c r="AH7484" s="2" t="s">
        <v>4719</v>
      </c>
      <c r="AI7484">
        <v>10</v>
      </c>
      <c r="AJ7484">
        <v>75</v>
      </c>
      <c r="AK7484">
        <v>75</v>
      </c>
      <c r="AL7484">
        <v>11</v>
      </c>
      <c r="AM7484">
        <v>75</v>
      </c>
      <c r="AN7484">
        <v>0</v>
      </c>
      <c r="AO7484">
        <v>12</v>
      </c>
      <c r="AP7484">
        <v>75</v>
      </c>
      <c r="AQ7484">
        <v>75</v>
      </c>
      <c r="BA7484">
        <v>10</v>
      </c>
      <c r="BB7484">
        <v>75</v>
      </c>
      <c r="BC7484">
        <v>75</v>
      </c>
      <c r="BD7484">
        <v>11</v>
      </c>
      <c r="BE7484">
        <v>0</v>
      </c>
      <c r="BF7484">
        <v>0</v>
      </c>
      <c r="BG7484">
        <v>12</v>
      </c>
      <c r="BH7484">
        <v>0</v>
      </c>
      <c r="BI7484">
        <v>0</v>
      </c>
      <c r="BJ7484">
        <v>10</v>
      </c>
      <c r="BK7484">
        <v>75</v>
      </c>
      <c r="BL7484">
        <v>75</v>
      </c>
      <c r="BM7484">
        <v>11</v>
      </c>
      <c r="BN7484">
        <v>0</v>
      </c>
      <c r="BO7484">
        <v>0</v>
      </c>
      <c r="BP7484">
        <v>12</v>
      </c>
      <c r="BQ7484">
        <v>0</v>
      </c>
      <c r="BR7484">
        <v>0</v>
      </c>
      <c r="BS7484">
        <v>10</v>
      </c>
      <c r="BT7484">
        <v>75</v>
      </c>
      <c r="BU7484">
        <v>75</v>
      </c>
      <c r="BV7484">
        <v>11</v>
      </c>
      <c r="BW7484">
        <v>0</v>
      </c>
      <c r="BX7484">
        <v>0</v>
      </c>
      <c r="BY7484">
        <v>12</v>
      </c>
      <c r="BZ7484">
        <v>0</v>
      </c>
      <c r="CA7484">
        <v>0</v>
      </c>
    </row>
    <row r="7485" spans="1:79">
      <c r="A7485" s="2" t="s">
        <v>2497</v>
      </c>
      <c r="B7485" s="2" t="s">
        <v>11491</v>
      </c>
      <c r="C7485">
        <v>50103124</v>
      </c>
      <c r="D7485" s="2" t="s">
        <v>11417</v>
      </c>
      <c r="E7485" s="2" t="s">
        <v>11492</v>
      </c>
      <c r="F7485" s="2" t="s">
        <v>11493</v>
      </c>
      <c r="G7485" s="2" t="s">
        <v>11411</v>
      </c>
      <c r="H7485">
        <v>98</v>
      </c>
      <c r="I7485">
        <v>96</v>
      </c>
      <c r="J7485">
        <v>97</v>
      </c>
      <c r="K7485">
        <v>94</v>
      </c>
      <c r="L7485">
        <v>95</v>
      </c>
      <c r="M7485">
        <v>98</v>
      </c>
      <c r="N7485">
        <v>97</v>
      </c>
      <c r="O7485">
        <v>98</v>
      </c>
      <c r="P7485">
        <v>97</v>
      </c>
      <c r="Q7485" t="s">
        <v>22955</v>
      </c>
      <c r="R7485">
        <v>2017</v>
      </c>
      <c r="S7485" s="2" t="s">
        <v>10272</v>
      </c>
      <c r="T7485" s="2" t="s">
        <v>16268</v>
      </c>
      <c r="U7485">
        <v>23593433</v>
      </c>
      <c r="V7485" s="2" t="s">
        <v>11518</v>
      </c>
      <c r="W7485" s="2" t="s">
        <v>11519</v>
      </c>
      <c r="X7485" s="2"/>
      <c r="Y7485" s="2" t="s">
        <v>11521</v>
      </c>
      <c r="Z7485">
        <v>2</v>
      </c>
      <c r="AA7485" s="2" t="s">
        <v>11602</v>
      </c>
      <c r="AB7485">
        <v>2</v>
      </c>
      <c r="AC7485" s="2" t="s">
        <v>11544</v>
      </c>
      <c r="AD7485" s="2" t="s">
        <v>11537</v>
      </c>
      <c r="AE7485" s="2" t="s">
        <v>11550</v>
      </c>
      <c r="AF7485" s="2" t="s">
        <v>11559</v>
      </c>
      <c r="AG7485" s="2" t="s">
        <v>2497</v>
      </c>
      <c r="AH7485" s="2" t="s">
        <v>10272</v>
      </c>
      <c r="AI7485">
        <v>10</v>
      </c>
      <c r="AJ7485">
        <v>70</v>
      </c>
      <c r="AK7485">
        <v>70</v>
      </c>
      <c r="AL7485">
        <v>11</v>
      </c>
      <c r="AM7485">
        <v>75</v>
      </c>
      <c r="AN7485">
        <v>75</v>
      </c>
      <c r="AO7485">
        <v>12</v>
      </c>
      <c r="AP7485">
        <v>75</v>
      </c>
      <c r="AQ7485">
        <v>0</v>
      </c>
      <c r="AR7485">
        <v>10</v>
      </c>
      <c r="AS7485">
        <v>70</v>
      </c>
      <c r="AT7485">
        <v>70</v>
      </c>
      <c r="AU7485">
        <v>11</v>
      </c>
      <c r="AV7485">
        <v>75</v>
      </c>
      <c r="AW7485">
        <v>75</v>
      </c>
      <c r="AX7485">
        <v>12</v>
      </c>
      <c r="AY7485">
        <v>75</v>
      </c>
      <c r="AZ7485">
        <v>0</v>
      </c>
      <c r="BA7485">
        <v>10</v>
      </c>
      <c r="BB7485">
        <v>70</v>
      </c>
      <c r="BC7485">
        <v>70</v>
      </c>
      <c r="BD7485">
        <v>11</v>
      </c>
      <c r="BE7485">
        <v>75</v>
      </c>
      <c r="BF7485">
        <v>75</v>
      </c>
      <c r="BG7485">
        <v>12</v>
      </c>
      <c r="BH7485">
        <v>75</v>
      </c>
      <c r="BI7485">
        <v>0</v>
      </c>
      <c r="BJ7485">
        <v>10</v>
      </c>
      <c r="BK7485">
        <v>70</v>
      </c>
      <c r="BL7485">
        <v>70</v>
      </c>
      <c r="BM7485">
        <v>11</v>
      </c>
      <c r="BN7485">
        <v>75</v>
      </c>
      <c r="BO7485">
        <v>75</v>
      </c>
      <c r="BP7485">
        <v>12</v>
      </c>
      <c r="BQ7485">
        <v>75</v>
      </c>
      <c r="BR7485">
        <v>0</v>
      </c>
      <c r="BS7485">
        <v>10</v>
      </c>
      <c r="BT7485">
        <v>70</v>
      </c>
      <c r="BU7485">
        <v>70</v>
      </c>
      <c r="BV7485">
        <v>11</v>
      </c>
      <c r="BW7485">
        <v>75</v>
      </c>
      <c r="BX7485">
        <v>75</v>
      </c>
      <c r="BY7485">
        <v>12</v>
      </c>
      <c r="BZ7485">
        <v>75</v>
      </c>
      <c r="CA7485">
        <v>0</v>
      </c>
    </row>
    <row r="7486" spans="1:79">
      <c r="A7486" s="2" t="s">
        <v>1594</v>
      </c>
      <c r="B7486" s="2" t="s">
        <v>11479</v>
      </c>
      <c r="C7486">
        <v>20227432</v>
      </c>
      <c r="D7486" s="2" t="s">
        <v>11404</v>
      </c>
      <c r="E7486" s="2" t="s">
        <v>11480</v>
      </c>
      <c r="F7486" s="2" t="s">
        <v>11454</v>
      </c>
      <c r="G7486" s="2" t="s">
        <v>11407</v>
      </c>
      <c r="H7486">
        <v>100</v>
      </c>
      <c r="I7486">
        <v>96</v>
      </c>
      <c r="J7486">
        <v>82</v>
      </c>
      <c r="K7486">
        <v>80</v>
      </c>
      <c r="L7486">
        <v>84</v>
      </c>
      <c r="M7486">
        <v>95</v>
      </c>
      <c r="N7486">
        <v>97</v>
      </c>
      <c r="O7486">
        <v>100</v>
      </c>
      <c r="P7486">
        <v>91</v>
      </c>
      <c r="Q7486" t="s">
        <v>22955</v>
      </c>
      <c r="R7486">
        <v>2019</v>
      </c>
      <c r="S7486" s="2" t="s">
        <v>4720</v>
      </c>
      <c r="T7486" s="2" t="s">
        <v>20866</v>
      </c>
      <c r="U7486">
        <v>9999070187</v>
      </c>
      <c r="V7486" s="2" t="s">
        <v>11528</v>
      </c>
      <c r="W7486" s="2" t="s">
        <v>11529</v>
      </c>
      <c r="X7486" s="2"/>
      <c r="Y7486" s="2" t="s">
        <v>11539</v>
      </c>
      <c r="Z7486">
        <v>0</v>
      </c>
      <c r="AA7486" s="2" t="s">
        <v>11602</v>
      </c>
      <c r="AB7486">
        <v>3</v>
      </c>
      <c r="AC7486" s="2" t="s">
        <v>11577</v>
      </c>
      <c r="AD7486" s="2" t="s">
        <v>11526</v>
      </c>
      <c r="AE7486" s="2" t="s">
        <v>11550</v>
      </c>
      <c r="AF7486" s="2" t="s">
        <v>11559</v>
      </c>
      <c r="AG7486" s="2" t="s">
        <v>1594</v>
      </c>
      <c r="AH7486" s="2" t="s">
        <v>4720</v>
      </c>
      <c r="AI7486">
        <v>10</v>
      </c>
      <c r="AJ7486">
        <v>75</v>
      </c>
      <c r="AK7486">
        <v>75</v>
      </c>
      <c r="AL7486">
        <v>11</v>
      </c>
      <c r="AM7486">
        <v>75</v>
      </c>
      <c r="AN7486">
        <v>0</v>
      </c>
      <c r="AO7486">
        <v>12</v>
      </c>
      <c r="AP7486">
        <v>0</v>
      </c>
      <c r="AQ7486">
        <v>0</v>
      </c>
      <c r="BA7486">
        <v>10</v>
      </c>
      <c r="BB7486">
        <v>75</v>
      </c>
      <c r="BC7486">
        <v>75</v>
      </c>
      <c r="BD7486">
        <v>11</v>
      </c>
      <c r="BE7486">
        <v>0</v>
      </c>
      <c r="BF7486">
        <v>0</v>
      </c>
      <c r="BG7486">
        <v>12</v>
      </c>
      <c r="BH7486">
        <v>0</v>
      </c>
      <c r="BI7486">
        <v>0</v>
      </c>
      <c r="BJ7486">
        <v>10</v>
      </c>
      <c r="BK7486">
        <v>75</v>
      </c>
      <c r="BL7486">
        <v>75</v>
      </c>
      <c r="BM7486">
        <v>11</v>
      </c>
      <c r="BN7486">
        <v>0</v>
      </c>
      <c r="BO7486">
        <v>0</v>
      </c>
      <c r="BP7486">
        <v>12</v>
      </c>
      <c r="BQ7486">
        <v>0</v>
      </c>
      <c r="BR7486">
        <v>0</v>
      </c>
      <c r="BS7486">
        <v>10</v>
      </c>
      <c r="BT7486">
        <v>75</v>
      </c>
      <c r="BU7486">
        <v>75</v>
      </c>
      <c r="BV7486">
        <v>11</v>
      </c>
      <c r="BW7486">
        <v>0</v>
      </c>
      <c r="BX7486">
        <v>0</v>
      </c>
      <c r="BY7486">
        <v>12</v>
      </c>
      <c r="BZ7486">
        <v>0</v>
      </c>
      <c r="CA7486">
        <v>0</v>
      </c>
    </row>
    <row r="7487" spans="1:79">
      <c r="A7487" s="2" t="s">
        <v>2336</v>
      </c>
      <c r="B7487" s="2" t="s">
        <v>11486</v>
      </c>
      <c r="C7487">
        <v>20211491</v>
      </c>
      <c r="D7487" s="2" t="s">
        <v>11417</v>
      </c>
      <c r="E7487" s="2" t="s">
        <v>11487</v>
      </c>
      <c r="F7487" s="2" t="s">
        <v>11488</v>
      </c>
      <c r="G7487" s="2" t="s">
        <v>11407</v>
      </c>
      <c r="H7487">
        <v>95</v>
      </c>
      <c r="I7487">
        <v>97</v>
      </c>
      <c r="J7487">
        <v>96</v>
      </c>
      <c r="K7487">
        <v>89</v>
      </c>
      <c r="L7487">
        <v>86</v>
      </c>
      <c r="M7487">
        <v>97</v>
      </c>
      <c r="N7487">
        <v>96</v>
      </c>
      <c r="O7487">
        <v>93</v>
      </c>
      <c r="P7487">
        <v>93</v>
      </c>
      <c r="Q7487" t="s">
        <v>22955</v>
      </c>
      <c r="R7487">
        <v>2018</v>
      </c>
      <c r="S7487" s="2" t="s">
        <v>9712</v>
      </c>
      <c r="T7487" s="2" t="s">
        <v>16269</v>
      </c>
      <c r="U7487">
        <v>14967211</v>
      </c>
      <c r="V7487" s="2" t="s">
        <v>11518</v>
      </c>
      <c r="W7487" s="2" t="s">
        <v>11529</v>
      </c>
      <c r="X7487" s="2"/>
      <c r="Y7487" s="2" t="s">
        <v>11542</v>
      </c>
      <c r="Z7487">
        <v>0</v>
      </c>
      <c r="AA7487" s="2" t="s">
        <v>11557</v>
      </c>
      <c r="AB7487">
        <v>0</v>
      </c>
      <c r="AC7487" s="2" t="s">
        <v>11553</v>
      </c>
      <c r="AD7487" s="2" t="s">
        <v>11532</v>
      </c>
      <c r="AE7487" s="2" t="s">
        <v>11550</v>
      </c>
      <c r="AF7487" s="2" t="s">
        <v>11559</v>
      </c>
      <c r="AG7487" s="2" t="s">
        <v>2336</v>
      </c>
      <c r="AH7487" s="2" t="s">
        <v>9712</v>
      </c>
      <c r="AI7487">
        <v>10</v>
      </c>
      <c r="AJ7487">
        <v>60</v>
      </c>
      <c r="AK7487">
        <v>60</v>
      </c>
      <c r="AL7487">
        <v>11</v>
      </c>
      <c r="AM7487">
        <v>65</v>
      </c>
      <c r="AN7487">
        <v>65</v>
      </c>
      <c r="AO7487">
        <v>12</v>
      </c>
      <c r="AP7487">
        <v>70</v>
      </c>
      <c r="AQ7487">
        <v>0</v>
      </c>
      <c r="BA7487">
        <v>10</v>
      </c>
      <c r="BB7487">
        <v>60</v>
      </c>
      <c r="BC7487">
        <v>60</v>
      </c>
      <c r="BD7487">
        <v>11</v>
      </c>
      <c r="BE7487">
        <v>0</v>
      </c>
      <c r="BF7487">
        <v>0</v>
      </c>
      <c r="BG7487">
        <v>12</v>
      </c>
      <c r="BH7487">
        <v>0</v>
      </c>
      <c r="BI7487">
        <v>0</v>
      </c>
      <c r="BJ7487">
        <v>10</v>
      </c>
      <c r="BK7487">
        <v>60</v>
      </c>
      <c r="BL7487">
        <v>60</v>
      </c>
      <c r="BM7487">
        <v>11</v>
      </c>
      <c r="BN7487">
        <v>65</v>
      </c>
      <c r="BO7487">
        <v>65</v>
      </c>
      <c r="BP7487">
        <v>12</v>
      </c>
      <c r="BQ7487">
        <v>70</v>
      </c>
      <c r="BR7487">
        <v>0</v>
      </c>
    </row>
    <row r="7488" spans="1:79">
      <c r="A7488" s="2" t="s">
        <v>1594</v>
      </c>
      <c r="B7488" s="2" t="s">
        <v>11479</v>
      </c>
      <c r="C7488">
        <v>20227432</v>
      </c>
      <c r="D7488" s="2" t="s">
        <v>11404</v>
      </c>
      <c r="E7488" s="2" t="s">
        <v>11480</v>
      </c>
      <c r="F7488" s="2" t="s">
        <v>11454</v>
      </c>
      <c r="G7488" s="2" t="s">
        <v>11407</v>
      </c>
      <c r="H7488">
        <v>100</v>
      </c>
      <c r="I7488">
        <v>96</v>
      </c>
      <c r="J7488">
        <v>82</v>
      </c>
      <c r="K7488">
        <v>80</v>
      </c>
      <c r="L7488">
        <v>84</v>
      </c>
      <c r="M7488">
        <v>95</v>
      </c>
      <c r="N7488">
        <v>97</v>
      </c>
      <c r="O7488">
        <v>100</v>
      </c>
      <c r="P7488">
        <v>91</v>
      </c>
      <c r="Q7488" t="s">
        <v>22955</v>
      </c>
      <c r="R7488">
        <v>2019</v>
      </c>
      <c r="S7488" s="2" t="s">
        <v>4721</v>
      </c>
      <c r="T7488" s="2" t="s">
        <v>16628</v>
      </c>
      <c r="U7488">
        <v>4307303</v>
      </c>
      <c r="V7488" s="2" t="s">
        <v>11518</v>
      </c>
      <c r="W7488" s="2" t="s">
        <v>11529</v>
      </c>
      <c r="X7488" s="2"/>
      <c r="Y7488" s="2" t="s">
        <v>11539</v>
      </c>
      <c r="Z7488">
        <v>0</v>
      </c>
      <c r="AA7488" s="2" t="s">
        <v>11602</v>
      </c>
      <c r="AB7488">
        <v>2</v>
      </c>
      <c r="AC7488" s="2" t="s">
        <v>11553</v>
      </c>
      <c r="AD7488" s="2" t="s">
        <v>11526</v>
      </c>
      <c r="AE7488" s="2" t="s">
        <v>11550</v>
      </c>
      <c r="AF7488" s="2" t="s">
        <v>11559</v>
      </c>
      <c r="AG7488" s="2" t="s">
        <v>1594</v>
      </c>
      <c r="AH7488" s="2" t="s">
        <v>4721</v>
      </c>
      <c r="AI7488">
        <v>10</v>
      </c>
      <c r="AJ7488">
        <v>75</v>
      </c>
      <c r="AK7488">
        <v>75</v>
      </c>
      <c r="AL7488">
        <v>11</v>
      </c>
      <c r="AM7488">
        <v>75</v>
      </c>
      <c r="AN7488">
        <v>0</v>
      </c>
      <c r="AO7488">
        <v>12</v>
      </c>
      <c r="AP7488">
        <v>75</v>
      </c>
      <c r="AQ7488">
        <v>75</v>
      </c>
      <c r="BA7488">
        <v>10</v>
      </c>
      <c r="BB7488">
        <v>75</v>
      </c>
      <c r="BC7488">
        <v>75</v>
      </c>
      <c r="BD7488">
        <v>11</v>
      </c>
      <c r="BE7488">
        <v>0</v>
      </c>
      <c r="BF7488">
        <v>0</v>
      </c>
      <c r="BG7488">
        <v>12</v>
      </c>
      <c r="BH7488">
        <v>0</v>
      </c>
      <c r="BI7488">
        <v>0</v>
      </c>
      <c r="BJ7488">
        <v>10</v>
      </c>
      <c r="BK7488">
        <v>75</v>
      </c>
      <c r="BL7488">
        <v>75</v>
      </c>
      <c r="BM7488">
        <v>11</v>
      </c>
      <c r="BN7488">
        <v>0</v>
      </c>
      <c r="BO7488">
        <v>0</v>
      </c>
      <c r="BP7488">
        <v>12</v>
      </c>
      <c r="BQ7488">
        <v>0</v>
      </c>
      <c r="BR7488">
        <v>0</v>
      </c>
      <c r="BS7488">
        <v>10</v>
      </c>
      <c r="BT7488">
        <v>75</v>
      </c>
      <c r="BU7488">
        <v>75</v>
      </c>
      <c r="BV7488">
        <v>11</v>
      </c>
      <c r="BW7488">
        <v>0</v>
      </c>
      <c r="BX7488">
        <v>0</v>
      </c>
      <c r="BY7488">
        <v>12</v>
      </c>
      <c r="BZ7488">
        <v>0</v>
      </c>
      <c r="CA7488">
        <v>0</v>
      </c>
    </row>
    <row r="7489" spans="1:79">
      <c r="A7489" s="2" t="s">
        <v>1163</v>
      </c>
      <c r="B7489" s="2" t="s">
        <v>11452</v>
      </c>
      <c r="C7489">
        <v>20209195</v>
      </c>
      <c r="D7489" s="2" t="s">
        <v>11417</v>
      </c>
      <c r="E7489" s="2" t="s">
        <v>11453</v>
      </c>
      <c r="F7489" s="2" t="s">
        <v>11454</v>
      </c>
      <c r="G7489" s="2" t="s">
        <v>11407</v>
      </c>
      <c r="H7489">
        <v>97</v>
      </c>
      <c r="I7489">
        <v>92</v>
      </c>
      <c r="J7489">
        <v>95</v>
      </c>
      <c r="K7489">
        <v>94</v>
      </c>
      <c r="L7489">
        <v>91</v>
      </c>
      <c r="M7489">
        <v>95</v>
      </c>
      <c r="N7489">
        <v>99</v>
      </c>
      <c r="O7489">
        <v>95</v>
      </c>
      <c r="P7489">
        <v>95</v>
      </c>
      <c r="Q7489" t="s">
        <v>22955</v>
      </c>
      <c r="R7489">
        <v>2016</v>
      </c>
      <c r="S7489" s="2" t="s">
        <v>8818</v>
      </c>
      <c r="T7489" s="2" t="s">
        <v>16271</v>
      </c>
      <c r="U7489">
        <v>9295216</v>
      </c>
      <c r="V7489" s="2" t="s">
        <v>11528</v>
      </c>
      <c r="W7489" s="2" t="s">
        <v>11519</v>
      </c>
      <c r="X7489" s="2" t="s">
        <v>11520</v>
      </c>
      <c r="Y7489" s="2" t="s">
        <v>11542</v>
      </c>
      <c r="Z7489">
        <v>2</v>
      </c>
      <c r="AA7489" s="2" t="s">
        <v>11602</v>
      </c>
      <c r="AB7489">
        <v>4</v>
      </c>
      <c r="AC7489" s="2" t="s">
        <v>11536</v>
      </c>
      <c r="AD7489" s="2" t="s">
        <v>11532</v>
      </c>
      <c r="AE7489" s="2" t="s">
        <v>11550</v>
      </c>
      <c r="AF7489" s="2" t="s">
        <v>11559</v>
      </c>
      <c r="AG7489" s="2" t="s">
        <v>1163</v>
      </c>
      <c r="AH7489" s="2" t="s">
        <v>8818</v>
      </c>
      <c r="AI7489">
        <v>10</v>
      </c>
      <c r="AJ7489">
        <v>67</v>
      </c>
      <c r="AK7489">
        <v>67</v>
      </c>
      <c r="AL7489">
        <v>11</v>
      </c>
      <c r="AM7489">
        <v>67</v>
      </c>
      <c r="AN7489">
        <v>67</v>
      </c>
      <c r="AO7489">
        <v>12</v>
      </c>
      <c r="AP7489">
        <v>67</v>
      </c>
      <c r="AQ7489">
        <v>0</v>
      </c>
      <c r="AR7489">
        <v>10</v>
      </c>
      <c r="AS7489">
        <v>67</v>
      </c>
      <c r="AT7489">
        <v>67</v>
      </c>
      <c r="AU7489">
        <v>11</v>
      </c>
      <c r="AV7489">
        <v>67</v>
      </c>
      <c r="AW7489">
        <v>67</v>
      </c>
      <c r="AX7489">
        <v>12</v>
      </c>
      <c r="AY7489">
        <v>67</v>
      </c>
      <c r="AZ7489">
        <v>0</v>
      </c>
      <c r="BA7489">
        <v>10</v>
      </c>
      <c r="BB7489">
        <v>67</v>
      </c>
      <c r="BC7489">
        <v>67</v>
      </c>
      <c r="BD7489">
        <v>11</v>
      </c>
      <c r="BE7489">
        <v>67</v>
      </c>
      <c r="BF7489">
        <v>67</v>
      </c>
      <c r="BG7489">
        <v>12</v>
      </c>
      <c r="BH7489">
        <v>67</v>
      </c>
      <c r="BI7489">
        <v>0</v>
      </c>
      <c r="BJ7489">
        <v>10</v>
      </c>
      <c r="BK7489">
        <v>67</v>
      </c>
      <c r="BL7489">
        <v>67</v>
      </c>
      <c r="BM7489">
        <v>11</v>
      </c>
      <c r="BN7489">
        <v>67</v>
      </c>
      <c r="BO7489">
        <v>67</v>
      </c>
      <c r="BP7489">
        <v>12</v>
      </c>
      <c r="BQ7489">
        <v>67</v>
      </c>
      <c r="BR7489">
        <v>0</v>
      </c>
      <c r="BS7489">
        <v>10</v>
      </c>
      <c r="BT7489">
        <v>67</v>
      </c>
      <c r="BU7489">
        <v>67</v>
      </c>
      <c r="BV7489">
        <v>11</v>
      </c>
      <c r="BW7489">
        <v>67</v>
      </c>
      <c r="BX7489">
        <v>67</v>
      </c>
      <c r="BY7489">
        <v>12</v>
      </c>
      <c r="BZ7489">
        <v>67</v>
      </c>
      <c r="CA7489">
        <v>0</v>
      </c>
    </row>
    <row r="7490" spans="1:79">
      <c r="A7490" s="2" t="s">
        <v>1594</v>
      </c>
      <c r="B7490" s="2" t="s">
        <v>11479</v>
      </c>
      <c r="C7490">
        <v>20227432</v>
      </c>
      <c r="D7490" s="2" t="s">
        <v>11404</v>
      </c>
      <c r="E7490" s="2" t="s">
        <v>11480</v>
      </c>
      <c r="F7490" s="2" t="s">
        <v>11454</v>
      </c>
      <c r="G7490" s="2" t="s">
        <v>11407</v>
      </c>
      <c r="H7490">
        <v>100</v>
      </c>
      <c r="I7490">
        <v>96</v>
      </c>
      <c r="J7490">
        <v>82</v>
      </c>
      <c r="K7490">
        <v>80</v>
      </c>
      <c r="L7490">
        <v>84</v>
      </c>
      <c r="M7490">
        <v>95</v>
      </c>
      <c r="N7490">
        <v>97</v>
      </c>
      <c r="O7490">
        <v>100</v>
      </c>
      <c r="P7490">
        <v>91</v>
      </c>
      <c r="Q7490" t="s">
        <v>22955</v>
      </c>
      <c r="R7490">
        <v>2019</v>
      </c>
      <c r="S7490" s="2" t="s">
        <v>4723</v>
      </c>
      <c r="T7490" s="2" t="s">
        <v>18675</v>
      </c>
      <c r="U7490">
        <v>19896197</v>
      </c>
      <c r="V7490" s="2" t="s">
        <v>11528</v>
      </c>
      <c r="W7490" s="2" t="s">
        <v>11529</v>
      </c>
      <c r="X7490" s="2"/>
      <c r="Y7490" s="2" t="s">
        <v>11539</v>
      </c>
      <c r="Z7490">
        <v>0</v>
      </c>
      <c r="AA7490" s="2" t="s">
        <v>11549</v>
      </c>
      <c r="AB7490">
        <v>4</v>
      </c>
      <c r="AC7490" s="2" t="s">
        <v>11553</v>
      </c>
      <c r="AD7490" s="2" t="s">
        <v>11526</v>
      </c>
      <c r="AE7490" s="2" t="s">
        <v>11550</v>
      </c>
      <c r="AF7490" s="2" t="s">
        <v>11559</v>
      </c>
      <c r="AG7490" s="2" t="s">
        <v>1594</v>
      </c>
      <c r="AH7490" s="2" t="s">
        <v>4723</v>
      </c>
      <c r="AI7490">
        <v>10</v>
      </c>
      <c r="AJ7490">
        <v>75</v>
      </c>
      <c r="AK7490">
        <v>75</v>
      </c>
      <c r="AL7490">
        <v>11</v>
      </c>
      <c r="AM7490">
        <v>75</v>
      </c>
      <c r="AN7490">
        <v>0</v>
      </c>
      <c r="AO7490">
        <v>12</v>
      </c>
      <c r="AP7490">
        <v>75</v>
      </c>
      <c r="AQ7490">
        <v>75</v>
      </c>
      <c r="BA7490">
        <v>10</v>
      </c>
      <c r="BB7490">
        <v>75</v>
      </c>
      <c r="BC7490">
        <v>75</v>
      </c>
      <c r="BD7490">
        <v>11</v>
      </c>
      <c r="BE7490">
        <v>0</v>
      </c>
      <c r="BF7490">
        <v>0</v>
      </c>
      <c r="BG7490">
        <v>12</v>
      </c>
      <c r="BH7490">
        <v>0</v>
      </c>
      <c r="BI7490">
        <v>0</v>
      </c>
      <c r="BJ7490">
        <v>10</v>
      </c>
      <c r="BK7490">
        <v>75</v>
      </c>
      <c r="BL7490">
        <v>75</v>
      </c>
      <c r="BM7490">
        <v>11</v>
      </c>
      <c r="BN7490">
        <v>0</v>
      </c>
      <c r="BO7490">
        <v>0</v>
      </c>
      <c r="BP7490">
        <v>12</v>
      </c>
      <c r="BQ7490">
        <v>0</v>
      </c>
      <c r="BR7490">
        <v>0</v>
      </c>
      <c r="BS7490">
        <v>10</v>
      </c>
      <c r="BT7490">
        <v>75</v>
      </c>
      <c r="BU7490">
        <v>75</v>
      </c>
      <c r="BV7490">
        <v>11</v>
      </c>
      <c r="BW7490">
        <v>0</v>
      </c>
      <c r="BX7490">
        <v>0</v>
      </c>
      <c r="BY7490">
        <v>12</v>
      </c>
      <c r="BZ7490">
        <v>0</v>
      </c>
      <c r="CA7490">
        <v>0</v>
      </c>
    </row>
    <row r="7491" spans="1:79">
      <c r="A7491" s="2" t="s">
        <v>3116</v>
      </c>
      <c r="B7491" s="2" t="s">
        <v>11483</v>
      </c>
      <c r="C7491">
        <v>20200691</v>
      </c>
      <c r="D7491" s="2" t="s">
        <v>11417</v>
      </c>
      <c r="E7491" s="2" t="s">
        <v>11484</v>
      </c>
      <c r="F7491" s="2" t="s">
        <v>11406</v>
      </c>
      <c r="G7491" s="2" t="s">
        <v>11407</v>
      </c>
      <c r="H7491">
        <v>98</v>
      </c>
      <c r="I7491">
        <v>98</v>
      </c>
      <c r="J7491">
        <v>98</v>
      </c>
      <c r="K7491">
        <v>98</v>
      </c>
      <c r="L7491">
        <v>98</v>
      </c>
      <c r="M7491">
        <v>98</v>
      </c>
      <c r="N7491">
        <v>98</v>
      </c>
      <c r="O7491">
        <v>98</v>
      </c>
      <c r="P7491">
        <v>98</v>
      </c>
      <c r="Q7491" t="s">
        <v>22955</v>
      </c>
      <c r="R7491">
        <v>2021</v>
      </c>
      <c r="S7491" s="2" t="s">
        <v>10836</v>
      </c>
      <c r="T7491" s="2" t="s">
        <v>16272</v>
      </c>
      <c r="U7491">
        <v>26189080</v>
      </c>
      <c r="V7491" s="2" t="s">
        <v>11518</v>
      </c>
      <c r="W7491" s="2" t="s">
        <v>11519</v>
      </c>
      <c r="X7491" s="2"/>
      <c r="Y7491" s="2" t="s">
        <v>11542</v>
      </c>
      <c r="Z7491">
        <v>3</v>
      </c>
      <c r="AA7491" s="2" t="s">
        <v>11549</v>
      </c>
      <c r="AB7491">
        <v>56</v>
      </c>
      <c r="AC7491" s="2" t="s">
        <v>11544</v>
      </c>
      <c r="AD7491" s="2" t="s">
        <v>11537</v>
      </c>
      <c r="AE7491" s="2" t="s">
        <v>11550</v>
      </c>
      <c r="AF7491" s="2" t="s">
        <v>11559</v>
      </c>
      <c r="AG7491" s="2" t="s">
        <v>3116</v>
      </c>
      <c r="AH7491" s="2" t="s">
        <v>10836</v>
      </c>
      <c r="AI7491">
        <v>10</v>
      </c>
      <c r="AJ7491">
        <v>70</v>
      </c>
      <c r="AK7491">
        <v>70</v>
      </c>
      <c r="AL7491">
        <v>11</v>
      </c>
      <c r="AM7491">
        <v>70</v>
      </c>
      <c r="AN7491">
        <v>70</v>
      </c>
      <c r="AO7491">
        <v>12</v>
      </c>
      <c r="AP7491">
        <v>70</v>
      </c>
      <c r="AQ7491">
        <v>70</v>
      </c>
    </row>
    <row r="7492" spans="1:79">
      <c r="A7492" s="2" t="s">
        <v>1594</v>
      </c>
      <c r="B7492" s="2" t="s">
        <v>11479</v>
      </c>
      <c r="C7492">
        <v>20227432</v>
      </c>
      <c r="D7492" s="2" t="s">
        <v>11404</v>
      </c>
      <c r="E7492" s="2" t="s">
        <v>11480</v>
      </c>
      <c r="F7492" s="2" t="s">
        <v>11454</v>
      </c>
      <c r="G7492" s="2" t="s">
        <v>11407</v>
      </c>
      <c r="H7492">
        <v>100</v>
      </c>
      <c r="I7492">
        <v>96</v>
      </c>
      <c r="J7492">
        <v>82</v>
      </c>
      <c r="K7492">
        <v>80</v>
      </c>
      <c r="L7492">
        <v>84</v>
      </c>
      <c r="M7492">
        <v>95</v>
      </c>
      <c r="N7492">
        <v>97</v>
      </c>
      <c r="O7492">
        <v>100</v>
      </c>
      <c r="P7492">
        <v>91</v>
      </c>
      <c r="Q7492" t="s">
        <v>22955</v>
      </c>
      <c r="R7492">
        <v>2019</v>
      </c>
      <c r="S7492" s="2" t="s">
        <v>4724</v>
      </c>
      <c r="T7492" s="2" t="s">
        <v>16550</v>
      </c>
      <c r="U7492">
        <v>4380379</v>
      </c>
      <c r="V7492" s="2" t="s">
        <v>11528</v>
      </c>
      <c r="W7492" s="2" t="s">
        <v>11529</v>
      </c>
      <c r="X7492" s="2"/>
      <c r="Y7492" s="2" t="s">
        <v>11539</v>
      </c>
      <c r="Z7492">
        <v>0</v>
      </c>
      <c r="AA7492" s="2" t="s">
        <v>11549</v>
      </c>
      <c r="AB7492">
        <v>4</v>
      </c>
      <c r="AC7492" s="2" t="s">
        <v>11536</v>
      </c>
      <c r="AD7492" s="2" t="s">
        <v>11526</v>
      </c>
      <c r="AE7492" s="2" t="s">
        <v>11550</v>
      </c>
      <c r="AF7492" s="2" t="s">
        <v>11559</v>
      </c>
      <c r="AG7492" s="2" t="s">
        <v>1594</v>
      </c>
      <c r="AH7492" s="2" t="s">
        <v>4724</v>
      </c>
      <c r="AI7492">
        <v>10</v>
      </c>
      <c r="AJ7492">
        <v>75</v>
      </c>
      <c r="AK7492">
        <v>75</v>
      </c>
      <c r="AL7492">
        <v>11</v>
      </c>
      <c r="AM7492">
        <v>75</v>
      </c>
      <c r="AN7492">
        <v>0</v>
      </c>
      <c r="AO7492">
        <v>12</v>
      </c>
      <c r="AP7492">
        <v>75</v>
      </c>
      <c r="AQ7492">
        <v>75</v>
      </c>
      <c r="BA7492">
        <v>10</v>
      </c>
      <c r="BB7492">
        <v>75</v>
      </c>
      <c r="BC7492">
        <v>75</v>
      </c>
      <c r="BD7492">
        <v>11</v>
      </c>
      <c r="BE7492">
        <v>0</v>
      </c>
      <c r="BF7492">
        <v>0</v>
      </c>
      <c r="BG7492">
        <v>12</v>
      </c>
      <c r="BH7492">
        <v>0</v>
      </c>
      <c r="BI7492">
        <v>0</v>
      </c>
      <c r="BJ7492">
        <v>10</v>
      </c>
      <c r="BK7492">
        <v>75</v>
      </c>
      <c r="BL7492">
        <v>75</v>
      </c>
      <c r="BM7492">
        <v>11</v>
      </c>
      <c r="BN7492">
        <v>0</v>
      </c>
      <c r="BO7492">
        <v>0</v>
      </c>
      <c r="BP7492">
        <v>12</v>
      </c>
      <c r="BQ7492">
        <v>0</v>
      </c>
      <c r="BR7492">
        <v>0</v>
      </c>
      <c r="BS7492">
        <v>10</v>
      </c>
      <c r="BT7492">
        <v>75</v>
      </c>
      <c r="BU7492">
        <v>75</v>
      </c>
      <c r="BV7492">
        <v>11</v>
      </c>
      <c r="BW7492">
        <v>0</v>
      </c>
      <c r="BX7492">
        <v>0</v>
      </c>
      <c r="BY7492">
        <v>12</v>
      </c>
      <c r="BZ7492">
        <v>0</v>
      </c>
      <c r="CA7492">
        <v>0</v>
      </c>
    </row>
    <row r="7493" spans="1:79">
      <c r="A7493" s="2" t="s">
        <v>1036</v>
      </c>
      <c r="B7493" s="2" t="s">
        <v>11463</v>
      </c>
      <c r="C7493">
        <v>60100153</v>
      </c>
      <c r="D7493" s="2" t="s">
        <v>11417</v>
      </c>
      <c r="E7493" s="2" t="s">
        <v>11464</v>
      </c>
      <c r="F7493" s="2" t="s">
        <v>11465</v>
      </c>
      <c r="G7493" s="2" t="s">
        <v>11448</v>
      </c>
      <c r="H7493">
        <v>92</v>
      </c>
      <c r="I7493">
        <v>95</v>
      </c>
      <c r="J7493">
        <v>93</v>
      </c>
      <c r="K7493">
        <v>81</v>
      </c>
      <c r="L7493">
        <v>96</v>
      </c>
      <c r="M7493">
        <v>97</v>
      </c>
      <c r="N7493">
        <v>94</v>
      </c>
      <c r="O7493">
        <v>93</v>
      </c>
      <c r="P7493">
        <v>92</v>
      </c>
      <c r="Q7493" t="s">
        <v>22955</v>
      </c>
      <c r="R7493">
        <v>2018</v>
      </c>
      <c r="S7493" s="2" t="s">
        <v>8388</v>
      </c>
      <c r="T7493" s="2" t="s">
        <v>16273</v>
      </c>
      <c r="U7493">
        <v>10798620</v>
      </c>
      <c r="V7493" s="2" t="s">
        <v>11518</v>
      </c>
      <c r="W7493" s="2" t="s">
        <v>11519</v>
      </c>
      <c r="X7493" s="2" t="s">
        <v>11588</v>
      </c>
      <c r="Y7493" s="2" t="s">
        <v>12538</v>
      </c>
      <c r="Z7493">
        <v>2</v>
      </c>
      <c r="AA7493" s="2" t="s">
        <v>11593</v>
      </c>
      <c r="AB7493">
        <v>2</v>
      </c>
      <c r="AC7493" s="2" t="s">
        <v>11531</v>
      </c>
      <c r="AD7493" s="2" t="s">
        <v>11526</v>
      </c>
      <c r="AE7493" s="2" t="s">
        <v>11550</v>
      </c>
      <c r="AF7493" s="2" t="s">
        <v>11559</v>
      </c>
      <c r="AG7493" s="2" t="s">
        <v>1036</v>
      </c>
      <c r="AH7493" s="2" t="s">
        <v>8388</v>
      </c>
      <c r="AI7493">
        <v>10</v>
      </c>
      <c r="AJ7493">
        <v>70</v>
      </c>
      <c r="AK7493">
        <v>70</v>
      </c>
      <c r="AL7493">
        <v>11</v>
      </c>
      <c r="AM7493">
        <v>70</v>
      </c>
      <c r="AN7493">
        <v>70</v>
      </c>
      <c r="AO7493">
        <v>12</v>
      </c>
      <c r="AP7493">
        <v>70</v>
      </c>
      <c r="AQ7493">
        <v>70</v>
      </c>
      <c r="AR7493">
        <v>10</v>
      </c>
      <c r="AS7493">
        <v>70</v>
      </c>
      <c r="AT7493">
        <v>70</v>
      </c>
      <c r="AU7493">
        <v>11</v>
      </c>
      <c r="AV7493">
        <v>70</v>
      </c>
      <c r="AW7493">
        <v>70</v>
      </c>
      <c r="AX7493">
        <v>12</v>
      </c>
      <c r="AY7493">
        <v>70</v>
      </c>
      <c r="AZ7493">
        <v>70</v>
      </c>
      <c r="BA7493">
        <v>10</v>
      </c>
      <c r="BB7493">
        <v>70</v>
      </c>
      <c r="BC7493">
        <v>70</v>
      </c>
      <c r="BD7493">
        <v>11</v>
      </c>
      <c r="BE7493">
        <v>70</v>
      </c>
      <c r="BF7493">
        <v>70</v>
      </c>
      <c r="BG7493">
        <v>12</v>
      </c>
      <c r="BH7493">
        <v>70</v>
      </c>
      <c r="BI7493">
        <v>70</v>
      </c>
      <c r="BJ7493">
        <v>10</v>
      </c>
      <c r="BK7493">
        <v>70</v>
      </c>
      <c r="BL7493">
        <v>70</v>
      </c>
      <c r="BM7493">
        <v>11</v>
      </c>
      <c r="BN7493">
        <v>70</v>
      </c>
      <c r="BO7493">
        <v>70</v>
      </c>
      <c r="BP7493">
        <v>12</v>
      </c>
      <c r="BQ7493">
        <v>70</v>
      </c>
      <c r="BR7493">
        <v>70</v>
      </c>
      <c r="BS7493">
        <v>10</v>
      </c>
      <c r="BT7493">
        <v>70</v>
      </c>
      <c r="BU7493">
        <v>70</v>
      </c>
      <c r="BV7493">
        <v>11</v>
      </c>
      <c r="BW7493">
        <v>70</v>
      </c>
      <c r="BX7493">
        <v>70</v>
      </c>
      <c r="BY7493">
        <v>12</v>
      </c>
      <c r="BZ7493">
        <v>70</v>
      </c>
      <c r="CA7493">
        <v>70</v>
      </c>
    </row>
    <row r="7494" spans="1:79">
      <c r="A7494" s="2" t="s">
        <v>1594</v>
      </c>
      <c r="B7494" s="2" t="s">
        <v>11479</v>
      </c>
      <c r="C7494">
        <v>20227432</v>
      </c>
      <c r="D7494" s="2" t="s">
        <v>11404</v>
      </c>
      <c r="E7494" s="2" t="s">
        <v>11480</v>
      </c>
      <c r="F7494" s="2" t="s">
        <v>11454</v>
      </c>
      <c r="G7494" s="2" t="s">
        <v>11407</v>
      </c>
      <c r="H7494">
        <v>100</v>
      </c>
      <c r="I7494">
        <v>96</v>
      </c>
      <c r="J7494">
        <v>82</v>
      </c>
      <c r="K7494">
        <v>80</v>
      </c>
      <c r="L7494">
        <v>84</v>
      </c>
      <c r="M7494">
        <v>95</v>
      </c>
      <c r="N7494">
        <v>97</v>
      </c>
      <c r="O7494">
        <v>100</v>
      </c>
      <c r="P7494">
        <v>91</v>
      </c>
      <c r="Q7494" t="s">
        <v>22955</v>
      </c>
      <c r="R7494">
        <v>2019</v>
      </c>
      <c r="S7494" s="2" t="s">
        <v>4725</v>
      </c>
      <c r="T7494" s="2" t="s">
        <v>12966</v>
      </c>
      <c r="U7494">
        <v>5138985</v>
      </c>
      <c r="V7494" s="2" t="s">
        <v>11528</v>
      </c>
      <c r="W7494" s="2" t="s">
        <v>11529</v>
      </c>
      <c r="X7494" s="2"/>
      <c r="Y7494" s="2" t="s">
        <v>11542</v>
      </c>
      <c r="Z7494">
        <v>0</v>
      </c>
      <c r="AA7494" s="2" t="s">
        <v>11522</v>
      </c>
      <c r="AB7494">
        <v>1</v>
      </c>
      <c r="AC7494" s="2" t="s">
        <v>11553</v>
      </c>
      <c r="AD7494" s="2" t="s">
        <v>11526</v>
      </c>
      <c r="AE7494" s="2" t="s">
        <v>11550</v>
      </c>
      <c r="AF7494" s="2"/>
      <c r="AG7494" s="2" t="s">
        <v>1594</v>
      </c>
      <c r="AH7494" s="2" t="s">
        <v>4725</v>
      </c>
      <c r="AI7494">
        <v>10</v>
      </c>
      <c r="AJ7494">
        <v>75</v>
      </c>
      <c r="AK7494">
        <v>75</v>
      </c>
      <c r="AL7494">
        <v>11</v>
      </c>
      <c r="AM7494">
        <v>75</v>
      </c>
      <c r="AN7494">
        <v>0</v>
      </c>
      <c r="AO7494">
        <v>12</v>
      </c>
      <c r="AP7494">
        <v>0</v>
      </c>
      <c r="AQ7494">
        <v>0</v>
      </c>
      <c r="BA7494">
        <v>10</v>
      </c>
      <c r="BB7494">
        <v>75</v>
      </c>
      <c r="BC7494">
        <v>75</v>
      </c>
      <c r="BD7494">
        <v>11</v>
      </c>
      <c r="BE7494">
        <v>0</v>
      </c>
      <c r="BF7494">
        <v>0</v>
      </c>
      <c r="BG7494">
        <v>12</v>
      </c>
      <c r="BH7494">
        <v>0</v>
      </c>
      <c r="BI7494">
        <v>0</v>
      </c>
      <c r="BJ7494">
        <v>10</v>
      </c>
      <c r="BK7494">
        <v>75</v>
      </c>
      <c r="BL7494">
        <v>75</v>
      </c>
      <c r="BM7494">
        <v>11</v>
      </c>
      <c r="BN7494">
        <v>0</v>
      </c>
      <c r="BO7494">
        <v>0</v>
      </c>
      <c r="BP7494">
        <v>12</v>
      </c>
      <c r="BQ7494">
        <v>0</v>
      </c>
      <c r="BR7494">
        <v>0</v>
      </c>
      <c r="BS7494">
        <v>10</v>
      </c>
      <c r="BT7494">
        <v>75</v>
      </c>
      <c r="BU7494">
        <v>75</v>
      </c>
      <c r="BV7494">
        <v>11</v>
      </c>
      <c r="BW7494">
        <v>0</v>
      </c>
      <c r="BX7494">
        <v>0</v>
      </c>
      <c r="BY7494">
        <v>12</v>
      </c>
      <c r="BZ7494">
        <v>0</v>
      </c>
      <c r="CA7494">
        <v>0</v>
      </c>
    </row>
    <row r="7495" spans="1:79">
      <c r="A7495" s="2" t="s">
        <v>2951</v>
      </c>
      <c r="B7495" s="2" t="s">
        <v>11449</v>
      </c>
      <c r="C7495">
        <v>69772703</v>
      </c>
      <c r="D7495" s="2" t="s">
        <v>11417</v>
      </c>
      <c r="E7495" s="2" t="s">
        <v>11450</v>
      </c>
      <c r="F7495" s="2" t="s">
        <v>11451</v>
      </c>
      <c r="G7495" s="2" t="s">
        <v>11407</v>
      </c>
      <c r="H7495">
        <v>90</v>
      </c>
      <c r="I7495">
        <v>92</v>
      </c>
      <c r="J7495">
        <v>94</v>
      </c>
      <c r="K7495">
        <v>78</v>
      </c>
      <c r="L7495">
        <v>78</v>
      </c>
      <c r="M7495">
        <v>98</v>
      </c>
      <c r="N7495">
        <v>96</v>
      </c>
      <c r="O7495">
        <v>96</v>
      </c>
      <c r="P7495">
        <v>89</v>
      </c>
      <c r="Q7495" t="s">
        <v>22955</v>
      </c>
      <c r="R7495">
        <v>2016</v>
      </c>
      <c r="S7495" s="2" t="s">
        <v>10511</v>
      </c>
      <c r="T7495" s="2" t="s">
        <v>16274</v>
      </c>
      <c r="U7495">
        <v>22574716</v>
      </c>
      <c r="V7495" s="2" t="s">
        <v>11518</v>
      </c>
      <c r="W7495" s="2" t="s">
        <v>11519</v>
      </c>
      <c r="X7495" s="2"/>
      <c r="Y7495" s="2" t="s">
        <v>11539</v>
      </c>
      <c r="Z7495">
        <v>4</v>
      </c>
      <c r="AA7495" s="2" t="s">
        <v>11602</v>
      </c>
      <c r="AB7495">
        <v>0</v>
      </c>
      <c r="AC7495" s="2" t="s">
        <v>11553</v>
      </c>
      <c r="AD7495" s="2" t="s">
        <v>11545</v>
      </c>
      <c r="AE7495" s="2" t="s">
        <v>11553</v>
      </c>
      <c r="AF7495" s="2" t="s">
        <v>11545</v>
      </c>
      <c r="AG7495" s="2" t="s">
        <v>2951</v>
      </c>
      <c r="AH7495" s="2" t="s">
        <v>10511</v>
      </c>
      <c r="AI7495">
        <v>10</v>
      </c>
      <c r="AJ7495">
        <v>70</v>
      </c>
      <c r="AK7495">
        <v>70</v>
      </c>
      <c r="AL7495">
        <v>11</v>
      </c>
      <c r="AM7495">
        <v>74</v>
      </c>
      <c r="AN7495">
        <v>74</v>
      </c>
      <c r="AO7495">
        <v>12</v>
      </c>
      <c r="AP7495">
        <v>74</v>
      </c>
      <c r="AQ7495">
        <v>74</v>
      </c>
      <c r="AR7495">
        <v>10</v>
      </c>
      <c r="AS7495">
        <v>70</v>
      </c>
      <c r="AT7495">
        <v>70</v>
      </c>
      <c r="AU7495">
        <v>11</v>
      </c>
      <c r="AV7495">
        <v>0</v>
      </c>
      <c r="AW7495">
        <v>0</v>
      </c>
      <c r="AX7495">
        <v>12</v>
      </c>
      <c r="AY7495">
        <v>74</v>
      </c>
      <c r="AZ7495">
        <v>74</v>
      </c>
      <c r="BA7495">
        <v>10</v>
      </c>
      <c r="BB7495">
        <v>70</v>
      </c>
      <c r="BC7495">
        <v>70</v>
      </c>
      <c r="BD7495">
        <v>11</v>
      </c>
      <c r="BE7495">
        <v>74</v>
      </c>
      <c r="BF7495">
        <v>74</v>
      </c>
      <c r="BG7495">
        <v>12</v>
      </c>
      <c r="BH7495">
        <v>74</v>
      </c>
      <c r="BI7495">
        <v>74</v>
      </c>
      <c r="BJ7495">
        <v>10</v>
      </c>
      <c r="BK7495">
        <v>70</v>
      </c>
      <c r="BL7495">
        <v>70</v>
      </c>
      <c r="BM7495">
        <v>11</v>
      </c>
      <c r="BN7495">
        <v>74</v>
      </c>
      <c r="BO7495">
        <v>74</v>
      </c>
      <c r="BP7495">
        <v>12</v>
      </c>
      <c r="BQ7495">
        <v>74</v>
      </c>
      <c r="BR7495">
        <v>74</v>
      </c>
      <c r="BS7495">
        <v>10</v>
      </c>
      <c r="BT7495">
        <v>70</v>
      </c>
      <c r="BU7495">
        <v>70</v>
      </c>
      <c r="BV7495">
        <v>11</v>
      </c>
      <c r="BW7495">
        <v>74</v>
      </c>
      <c r="BX7495">
        <v>74</v>
      </c>
      <c r="BY7495">
        <v>12</v>
      </c>
      <c r="BZ7495">
        <v>74</v>
      </c>
      <c r="CA7495">
        <v>74</v>
      </c>
    </row>
    <row r="7496" spans="1:79">
      <c r="A7496" s="2" t="s">
        <v>1594</v>
      </c>
      <c r="B7496" s="2" t="s">
        <v>11479</v>
      </c>
      <c r="C7496">
        <v>20227432</v>
      </c>
      <c r="D7496" s="2" t="s">
        <v>11404</v>
      </c>
      <c r="E7496" s="2" t="s">
        <v>11480</v>
      </c>
      <c r="F7496" s="2" t="s">
        <v>11454</v>
      </c>
      <c r="G7496" s="2" t="s">
        <v>11407</v>
      </c>
      <c r="H7496">
        <v>100</v>
      </c>
      <c r="I7496">
        <v>96</v>
      </c>
      <c r="J7496">
        <v>82</v>
      </c>
      <c r="K7496">
        <v>80</v>
      </c>
      <c r="L7496">
        <v>84</v>
      </c>
      <c r="M7496">
        <v>95</v>
      </c>
      <c r="N7496">
        <v>97</v>
      </c>
      <c r="O7496">
        <v>100</v>
      </c>
      <c r="P7496">
        <v>91</v>
      </c>
      <c r="Q7496" t="s">
        <v>22955</v>
      </c>
      <c r="R7496">
        <v>2019</v>
      </c>
      <c r="S7496" s="2" t="s">
        <v>4726</v>
      </c>
      <c r="T7496" s="2" t="s">
        <v>18003</v>
      </c>
      <c r="U7496">
        <v>9994360133</v>
      </c>
      <c r="V7496" s="2" t="s">
        <v>11528</v>
      </c>
      <c r="W7496" s="2" t="s">
        <v>11529</v>
      </c>
      <c r="X7496" s="2"/>
      <c r="Y7496" s="2" t="s">
        <v>11539</v>
      </c>
      <c r="Z7496">
        <v>0</v>
      </c>
      <c r="AA7496" s="2" t="s">
        <v>11566</v>
      </c>
      <c r="AB7496">
        <v>4</v>
      </c>
      <c r="AC7496" s="2" t="s">
        <v>11553</v>
      </c>
      <c r="AD7496" s="2" t="s">
        <v>11526</v>
      </c>
      <c r="AE7496" s="2" t="s">
        <v>11550</v>
      </c>
      <c r="AF7496" s="2" t="s">
        <v>11559</v>
      </c>
      <c r="AG7496" s="2" t="s">
        <v>1594</v>
      </c>
      <c r="AH7496" s="2" t="s">
        <v>4726</v>
      </c>
      <c r="AI7496">
        <v>10</v>
      </c>
      <c r="AJ7496">
        <v>75</v>
      </c>
      <c r="AK7496">
        <v>75</v>
      </c>
      <c r="AL7496">
        <v>11</v>
      </c>
      <c r="AM7496">
        <v>75</v>
      </c>
      <c r="AN7496">
        <v>0</v>
      </c>
      <c r="AO7496">
        <v>12</v>
      </c>
      <c r="AP7496">
        <v>75</v>
      </c>
      <c r="AQ7496">
        <v>75</v>
      </c>
      <c r="BA7496">
        <v>10</v>
      </c>
      <c r="BB7496">
        <v>75</v>
      </c>
      <c r="BC7496">
        <v>75</v>
      </c>
      <c r="BD7496">
        <v>11</v>
      </c>
      <c r="BE7496">
        <v>0</v>
      </c>
      <c r="BF7496">
        <v>0</v>
      </c>
      <c r="BG7496">
        <v>12</v>
      </c>
      <c r="BH7496">
        <v>0</v>
      </c>
      <c r="BI7496">
        <v>0</v>
      </c>
      <c r="BJ7496">
        <v>10</v>
      </c>
      <c r="BK7496">
        <v>75</v>
      </c>
      <c r="BL7496">
        <v>75</v>
      </c>
      <c r="BM7496">
        <v>11</v>
      </c>
      <c r="BN7496">
        <v>0</v>
      </c>
      <c r="BO7496">
        <v>0</v>
      </c>
      <c r="BP7496">
        <v>12</v>
      </c>
      <c r="BQ7496">
        <v>0</v>
      </c>
      <c r="BR7496">
        <v>0</v>
      </c>
      <c r="BS7496">
        <v>10</v>
      </c>
      <c r="BT7496">
        <v>75</v>
      </c>
      <c r="BU7496">
        <v>75</v>
      </c>
      <c r="BV7496">
        <v>11</v>
      </c>
      <c r="BW7496">
        <v>0</v>
      </c>
      <c r="BX7496">
        <v>0</v>
      </c>
      <c r="BY7496">
        <v>12</v>
      </c>
      <c r="BZ7496">
        <v>0</v>
      </c>
      <c r="CA7496">
        <v>0</v>
      </c>
    </row>
    <row r="7497" spans="1:79">
      <c r="A7497" s="2" t="s">
        <v>1594</v>
      </c>
      <c r="B7497" s="2" t="s">
        <v>11479</v>
      </c>
      <c r="C7497">
        <v>20227432</v>
      </c>
      <c r="D7497" s="2" t="s">
        <v>11404</v>
      </c>
      <c r="E7497" s="2" t="s">
        <v>11480</v>
      </c>
      <c r="F7497" s="2" t="s">
        <v>11454</v>
      </c>
      <c r="G7497" s="2" t="s">
        <v>11407</v>
      </c>
      <c r="H7497">
        <v>100</v>
      </c>
      <c r="I7497">
        <v>96</v>
      </c>
      <c r="J7497">
        <v>82</v>
      </c>
      <c r="K7497">
        <v>80</v>
      </c>
      <c r="L7497">
        <v>84</v>
      </c>
      <c r="M7497">
        <v>95</v>
      </c>
      <c r="N7497">
        <v>97</v>
      </c>
      <c r="O7497">
        <v>100</v>
      </c>
      <c r="P7497">
        <v>91</v>
      </c>
      <c r="Q7497" t="s">
        <v>22955</v>
      </c>
      <c r="R7497">
        <v>2019</v>
      </c>
      <c r="S7497" s="2" t="s">
        <v>4727</v>
      </c>
      <c r="T7497" s="2" t="s">
        <v>21701</v>
      </c>
      <c r="U7497">
        <v>22963248</v>
      </c>
      <c r="V7497" s="2" t="s">
        <v>11518</v>
      </c>
      <c r="W7497" s="2" t="s">
        <v>11519</v>
      </c>
      <c r="X7497" s="2" t="s">
        <v>11588</v>
      </c>
      <c r="Y7497" s="2" t="s">
        <v>11539</v>
      </c>
      <c r="Z7497">
        <v>0</v>
      </c>
      <c r="AA7497" s="2" t="s">
        <v>11535</v>
      </c>
      <c r="AB7497">
        <v>6</v>
      </c>
      <c r="AC7497" s="2" t="s">
        <v>11553</v>
      </c>
      <c r="AD7497" s="2" t="s">
        <v>11526</v>
      </c>
      <c r="AE7497" s="2" t="s">
        <v>11550</v>
      </c>
      <c r="AF7497" s="2" t="s">
        <v>11559</v>
      </c>
      <c r="AG7497" s="2" t="s">
        <v>1594</v>
      </c>
      <c r="AH7497" s="2" t="s">
        <v>4727</v>
      </c>
      <c r="AI7497">
        <v>10</v>
      </c>
      <c r="AJ7497">
        <v>75</v>
      </c>
      <c r="AK7497">
        <v>75</v>
      </c>
      <c r="AL7497">
        <v>11</v>
      </c>
      <c r="AM7497">
        <v>75</v>
      </c>
      <c r="AN7497">
        <v>0</v>
      </c>
      <c r="AO7497">
        <v>12</v>
      </c>
      <c r="AP7497">
        <v>75</v>
      </c>
      <c r="AQ7497">
        <v>75</v>
      </c>
      <c r="BA7497">
        <v>10</v>
      </c>
      <c r="BB7497">
        <v>75</v>
      </c>
      <c r="BC7497">
        <v>75</v>
      </c>
      <c r="BD7497">
        <v>11</v>
      </c>
      <c r="BE7497">
        <v>0</v>
      </c>
      <c r="BF7497">
        <v>0</v>
      </c>
      <c r="BG7497">
        <v>12</v>
      </c>
      <c r="BH7497">
        <v>0</v>
      </c>
      <c r="BI7497">
        <v>0</v>
      </c>
      <c r="BJ7497">
        <v>10</v>
      </c>
      <c r="BK7497">
        <v>75</v>
      </c>
      <c r="BL7497">
        <v>75</v>
      </c>
      <c r="BM7497">
        <v>11</v>
      </c>
      <c r="BN7497">
        <v>0</v>
      </c>
      <c r="BO7497">
        <v>0</v>
      </c>
      <c r="BP7497">
        <v>12</v>
      </c>
      <c r="BQ7497">
        <v>0</v>
      </c>
      <c r="BR7497">
        <v>0</v>
      </c>
      <c r="BS7497">
        <v>10</v>
      </c>
      <c r="BT7497">
        <v>75</v>
      </c>
      <c r="BU7497">
        <v>75</v>
      </c>
      <c r="BV7497">
        <v>11</v>
      </c>
      <c r="BW7497">
        <v>0</v>
      </c>
      <c r="BX7497">
        <v>0</v>
      </c>
      <c r="BY7497">
        <v>12</v>
      </c>
      <c r="BZ7497">
        <v>0</v>
      </c>
      <c r="CA7497">
        <v>0</v>
      </c>
    </row>
    <row r="7498" spans="1:79">
      <c r="A7498" s="2" t="s">
        <v>1163</v>
      </c>
      <c r="B7498" s="2" t="s">
        <v>11452</v>
      </c>
      <c r="C7498">
        <v>20209195</v>
      </c>
      <c r="D7498" s="2" t="s">
        <v>11417</v>
      </c>
      <c r="E7498" s="2" t="s">
        <v>11453</v>
      </c>
      <c r="F7498" s="2" t="s">
        <v>11454</v>
      </c>
      <c r="G7498" s="2" t="s">
        <v>11407</v>
      </c>
      <c r="H7498">
        <v>97</v>
      </c>
      <c r="I7498">
        <v>92</v>
      </c>
      <c r="J7498">
        <v>95</v>
      </c>
      <c r="K7498">
        <v>94</v>
      </c>
      <c r="L7498">
        <v>91</v>
      </c>
      <c r="M7498">
        <v>95</v>
      </c>
      <c r="N7498">
        <v>99</v>
      </c>
      <c r="O7498">
        <v>95</v>
      </c>
      <c r="P7498">
        <v>95</v>
      </c>
      <c r="Q7498" t="s">
        <v>22955</v>
      </c>
      <c r="R7498">
        <v>2016</v>
      </c>
      <c r="S7498" s="2" t="s">
        <v>8595</v>
      </c>
      <c r="T7498" s="2" t="s">
        <v>16276</v>
      </c>
      <c r="U7498">
        <v>12862659</v>
      </c>
      <c r="V7498" s="2" t="s">
        <v>11528</v>
      </c>
      <c r="W7498" s="2" t="s">
        <v>11519</v>
      </c>
      <c r="X7498" s="2"/>
      <c r="Y7498" s="2" t="s">
        <v>11542</v>
      </c>
      <c r="Z7498">
        <v>4</v>
      </c>
      <c r="AA7498" s="2" t="s">
        <v>11602</v>
      </c>
      <c r="AB7498">
        <v>3</v>
      </c>
      <c r="AC7498" s="2" t="s">
        <v>11544</v>
      </c>
      <c r="AD7498" s="2" t="s">
        <v>11545</v>
      </c>
      <c r="AE7498" s="2" t="s">
        <v>11550</v>
      </c>
      <c r="AF7498" s="2" t="s">
        <v>11559</v>
      </c>
      <c r="AG7498" s="2" t="s">
        <v>1163</v>
      </c>
      <c r="AH7498" s="2" t="s">
        <v>8595</v>
      </c>
      <c r="AI7498">
        <v>10</v>
      </c>
      <c r="AJ7498">
        <v>67</v>
      </c>
      <c r="AK7498">
        <v>67</v>
      </c>
      <c r="AL7498">
        <v>11</v>
      </c>
      <c r="AM7498">
        <v>67</v>
      </c>
      <c r="AN7498">
        <v>70</v>
      </c>
      <c r="AO7498">
        <v>12</v>
      </c>
      <c r="AP7498">
        <v>71</v>
      </c>
      <c r="AQ7498">
        <v>71</v>
      </c>
      <c r="AR7498">
        <v>10</v>
      </c>
      <c r="AS7498">
        <v>67</v>
      </c>
      <c r="AT7498">
        <v>67</v>
      </c>
      <c r="AU7498">
        <v>11</v>
      </c>
      <c r="AV7498">
        <v>67</v>
      </c>
      <c r="AW7498">
        <v>70</v>
      </c>
      <c r="AX7498">
        <v>12</v>
      </c>
      <c r="AY7498">
        <v>71</v>
      </c>
      <c r="AZ7498">
        <v>71</v>
      </c>
      <c r="BA7498">
        <v>10</v>
      </c>
      <c r="BB7498">
        <v>67</v>
      </c>
      <c r="BC7498">
        <v>67</v>
      </c>
      <c r="BD7498">
        <v>11</v>
      </c>
      <c r="BE7498">
        <v>67</v>
      </c>
      <c r="BF7498">
        <v>70</v>
      </c>
      <c r="BG7498">
        <v>12</v>
      </c>
      <c r="BH7498">
        <v>71</v>
      </c>
      <c r="BI7498">
        <v>71</v>
      </c>
      <c r="BJ7498">
        <v>10</v>
      </c>
      <c r="BK7498">
        <v>67</v>
      </c>
      <c r="BL7498">
        <v>67</v>
      </c>
      <c r="BM7498">
        <v>11</v>
      </c>
      <c r="BN7498">
        <v>67</v>
      </c>
      <c r="BO7498">
        <v>70</v>
      </c>
      <c r="BP7498">
        <v>12</v>
      </c>
      <c r="BQ7498">
        <v>71</v>
      </c>
      <c r="BR7498">
        <v>71</v>
      </c>
      <c r="BS7498">
        <v>10</v>
      </c>
      <c r="BT7498">
        <v>67</v>
      </c>
      <c r="BU7498">
        <v>67</v>
      </c>
      <c r="BV7498">
        <v>11</v>
      </c>
      <c r="BW7498">
        <v>67</v>
      </c>
      <c r="BX7498">
        <v>70</v>
      </c>
      <c r="BY7498">
        <v>12</v>
      </c>
      <c r="BZ7498">
        <v>71</v>
      </c>
      <c r="CA7498">
        <v>71</v>
      </c>
    </row>
    <row r="7499" spans="1:79">
      <c r="A7499" s="2" t="s">
        <v>1628</v>
      </c>
      <c r="B7499" s="2" t="s">
        <v>11458</v>
      </c>
      <c r="C7499">
        <v>20206146</v>
      </c>
      <c r="D7499" s="2" t="s">
        <v>11417</v>
      </c>
      <c r="E7499" s="2" t="s">
        <v>11459</v>
      </c>
      <c r="F7499" s="2" t="s">
        <v>11460</v>
      </c>
      <c r="G7499" s="2" t="s">
        <v>11407</v>
      </c>
      <c r="H7499">
        <v>100</v>
      </c>
      <c r="I7499">
        <v>100</v>
      </c>
      <c r="J7499">
        <v>92</v>
      </c>
      <c r="K7499">
        <v>94</v>
      </c>
      <c r="L7499">
        <v>95</v>
      </c>
      <c r="M7499">
        <v>96</v>
      </c>
      <c r="N7499">
        <v>100</v>
      </c>
      <c r="O7499">
        <v>92</v>
      </c>
      <c r="P7499">
        <v>96</v>
      </c>
      <c r="Q7499" t="s">
        <v>22955</v>
      </c>
      <c r="R7499">
        <v>2017</v>
      </c>
      <c r="S7499" s="2" t="s">
        <v>4728</v>
      </c>
      <c r="T7499" s="2" t="s">
        <v>21208</v>
      </c>
      <c r="U7499">
        <v>20764762</v>
      </c>
      <c r="V7499" s="2" t="s">
        <v>11528</v>
      </c>
      <c r="W7499" s="2" t="s">
        <v>11519</v>
      </c>
      <c r="X7499" s="2"/>
      <c r="Y7499" s="2" t="s">
        <v>11521</v>
      </c>
      <c r="Z7499">
        <v>0</v>
      </c>
      <c r="AA7499" s="2" t="s">
        <v>11535</v>
      </c>
      <c r="AB7499">
        <v>0</v>
      </c>
      <c r="AC7499" s="2" t="s">
        <v>11544</v>
      </c>
      <c r="AD7499" s="2" t="s">
        <v>11524</v>
      </c>
      <c r="AE7499" s="2" t="s">
        <v>11550</v>
      </c>
      <c r="AF7499" s="2" t="s">
        <v>11559</v>
      </c>
      <c r="AG7499" s="2" t="s">
        <v>1628</v>
      </c>
      <c r="AH7499" s="2" t="s">
        <v>4728</v>
      </c>
      <c r="AI7499">
        <v>10</v>
      </c>
      <c r="AJ7499">
        <v>68</v>
      </c>
      <c r="AK7499">
        <v>68</v>
      </c>
      <c r="AL7499">
        <v>11</v>
      </c>
      <c r="AM7499">
        <v>68</v>
      </c>
      <c r="AN7499">
        <v>68</v>
      </c>
      <c r="AO7499">
        <v>12</v>
      </c>
      <c r="AP7499">
        <v>70</v>
      </c>
      <c r="AQ7499">
        <v>0</v>
      </c>
      <c r="AR7499">
        <v>10</v>
      </c>
      <c r="AS7499">
        <v>68</v>
      </c>
      <c r="AT7499">
        <v>68</v>
      </c>
      <c r="AU7499">
        <v>11</v>
      </c>
      <c r="AV7499">
        <v>68</v>
      </c>
      <c r="AW7499">
        <v>68</v>
      </c>
      <c r="AX7499">
        <v>12</v>
      </c>
      <c r="AY7499">
        <v>70</v>
      </c>
      <c r="AZ7499">
        <v>0</v>
      </c>
      <c r="BA7499">
        <v>10</v>
      </c>
      <c r="BB7499">
        <v>68</v>
      </c>
      <c r="BC7499">
        <v>68</v>
      </c>
      <c r="BD7499">
        <v>11</v>
      </c>
      <c r="BE7499">
        <v>68</v>
      </c>
      <c r="BF7499">
        <v>68</v>
      </c>
      <c r="BG7499">
        <v>12</v>
      </c>
      <c r="BH7499">
        <v>70</v>
      </c>
      <c r="BI7499">
        <v>0</v>
      </c>
      <c r="BJ7499">
        <v>10</v>
      </c>
      <c r="BK7499">
        <v>68</v>
      </c>
      <c r="BL7499">
        <v>68</v>
      </c>
      <c r="BM7499">
        <v>11</v>
      </c>
      <c r="BN7499">
        <v>68</v>
      </c>
      <c r="BO7499">
        <v>68</v>
      </c>
      <c r="BP7499">
        <v>12</v>
      </c>
      <c r="BQ7499">
        <v>70</v>
      </c>
      <c r="BR7499">
        <v>0</v>
      </c>
      <c r="BS7499">
        <v>10</v>
      </c>
      <c r="BT7499">
        <v>68</v>
      </c>
      <c r="BU7499">
        <v>68</v>
      </c>
      <c r="BV7499">
        <v>11</v>
      </c>
      <c r="BW7499">
        <v>68</v>
      </c>
      <c r="BX7499">
        <v>68</v>
      </c>
      <c r="BY7499">
        <v>12</v>
      </c>
      <c r="BZ7499">
        <v>70</v>
      </c>
      <c r="CA7499">
        <v>0</v>
      </c>
    </row>
    <row r="7500" spans="1:79">
      <c r="A7500" s="2" t="s">
        <v>1628</v>
      </c>
      <c r="B7500" s="2" t="s">
        <v>11458</v>
      </c>
      <c r="C7500">
        <v>20206146</v>
      </c>
      <c r="D7500" s="2" t="s">
        <v>11417</v>
      </c>
      <c r="E7500" s="2" t="s">
        <v>11459</v>
      </c>
      <c r="F7500" s="2" t="s">
        <v>11460</v>
      </c>
      <c r="G7500" s="2" t="s">
        <v>11407</v>
      </c>
      <c r="H7500">
        <v>100</v>
      </c>
      <c r="I7500">
        <v>100</v>
      </c>
      <c r="J7500">
        <v>92</v>
      </c>
      <c r="K7500">
        <v>94</v>
      </c>
      <c r="L7500">
        <v>95</v>
      </c>
      <c r="M7500">
        <v>96</v>
      </c>
      <c r="N7500">
        <v>100</v>
      </c>
      <c r="O7500">
        <v>92</v>
      </c>
      <c r="P7500">
        <v>96</v>
      </c>
      <c r="Q7500" t="s">
        <v>22955</v>
      </c>
      <c r="R7500">
        <v>2017</v>
      </c>
      <c r="S7500" s="2" t="s">
        <v>4729</v>
      </c>
      <c r="T7500" s="2" t="s">
        <v>19709</v>
      </c>
      <c r="U7500">
        <v>16024509</v>
      </c>
      <c r="V7500" s="2" t="s">
        <v>11528</v>
      </c>
      <c r="W7500" s="2" t="s">
        <v>11519</v>
      </c>
      <c r="X7500" s="2"/>
      <c r="Y7500" s="2" t="s">
        <v>11521</v>
      </c>
      <c r="Z7500">
        <v>7</v>
      </c>
      <c r="AA7500" s="2" t="s">
        <v>11607</v>
      </c>
      <c r="AB7500">
        <v>0</v>
      </c>
      <c r="AC7500" s="2" t="s">
        <v>11544</v>
      </c>
      <c r="AD7500" s="2" t="s">
        <v>11524</v>
      </c>
      <c r="AE7500" s="2" t="s">
        <v>11550</v>
      </c>
      <c r="AF7500" s="2" t="s">
        <v>11559</v>
      </c>
      <c r="AG7500" s="2" t="s">
        <v>1628</v>
      </c>
      <c r="AH7500" s="2" t="s">
        <v>4729</v>
      </c>
      <c r="AI7500">
        <v>10</v>
      </c>
      <c r="AJ7500">
        <v>68</v>
      </c>
      <c r="AK7500">
        <v>68</v>
      </c>
      <c r="AL7500">
        <v>11</v>
      </c>
      <c r="AM7500">
        <v>0</v>
      </c>
      <c r="AN7500">
        <v>68</v>
      </c>
      <c r="AO7500">
        <v>12</v>
      </c>
      <c r="AP7500">
        <v>70</v>
      </c>
      <c r="AQ7500">
        <v>70</v>
      </c>
      <c r="AR7500">
        <v>10</v>
      </c>
      <c r="AS7500">
        <v>68</v>
      </c>
      <c r="AT7500">
        <v>0</v>
      </c>
      <c r="AU7500">
        <v>11</v>
      </c>
      <c r="AV7500">
        <v>0</v>
      </c>
      <c r="AW7500">
        <v>0</v>
      </c>
      <c r="AX7500">
        <v>12</v>
      </c>
      <c r="AY7500">
        <v>0</v>
      </c>
      <c r="AZ7500">
        <v>0</v>
      </c>
    </row>
    <row r="7501" spans="1:79">
      <c r="A7501" s="2" t="s">
        <v>1628</v>
      </c>
      <c r="B7501" s="2" t="s">
        <v>11458</v>
      </c>
      <c r="C7501">
        <v>20206146</v>
      </c>
      <c r="D7501" s="2" t="s">
        <v>11417</v>
      </c>
      <c r="E7501" s="2" t="s">
        <v>11459</v>
      </c>
      <c r="F7501" s="2" t="s">
        <v>11460</v>
      </c>
      <c r="G7501" s="2" t="s">
        <v>11407</v>
      </c>
      <c r="H7501">
        <v>100</v>
      </c>
      <c r="I7501">
        <v>100</v>
      </c>
      <c r="J7501">
        <v>92</v>
      </c>
      <c r="K7501">
        <v>94</v>
      </c>
      <c r="L7501">
        <v>95</v>
      </c>
      <c r="M7501">
        <v>96</v>
      </c>
      <c r="N7501">
        <v>100</v>
      </c>
      <c r="O7501">
        <v>92</v>
      </c>
      <c r="P7501">
        <v>96</v>
      </c>
      <c r="Q7501" t="s">
        <v>22955</v>
      </c>
      <c r="R7501">
        <v>2017</v>
      </c>
      <c r="S7501" s="2" t="s">
        <v>4730</v>
      </c>
      <c r="T7501" s="2" t="s">
        <v>18570</v>
      </c>
      <c r="U7501">
        <v>11922152</v>
      </c>
      <c r="V7501" s="2" t="s">
        <v>11518</v>
      </c>
      <c r="W7501" s="2" t="s">
        <v>11519</v>
      </c>
      <c r="X7501" s="2" t="s">
        <v>11588</v>
      </c>
      <c r="Y7501" s="2" t="s">
        <v>11542</v>
      </c>
      <c r="Z7501">
        <v>0</v>
      </c>
      <c r="AA7501" s="2" t="s">
        <v>11607</v>
      </c>
      <c r="AB7501">
        <v>3</v>
      </c>
      <c r="AC7501" s="2" t="s">
        <v>11555</v>
      </c>
      <c r="AD7501" s="2" t="s">
        <v>11559</v>
      </c>
      <c r="AE7501" s="2" t="s">
        <v>11550</v>
      </c>
      <c r="AF7501" s="2" t="s">
        <v>11559</v>
      </c>
      <c r="AG7501" s="2" t="s">
        <v>1628</v>
      </c>
      <c r="AH7501" s="2" t="s">
        <v>4730</v>
      </c>
      <c r="AI7501">
        <v>10</v>
      </c>
      <c r="AJ7501">
        <v>68</v>
      </c>
      <c r="AK7501">
        <v>68</v>
      </c>
      <c r="AL7501">
        <v>11</v>
      </c>
      <c r="AM7501">
        <v>68</v>
      </c>
      <c r="AN7501">
        <v>68</v>
      </c>
      <c r="AO7501">
        <v>12</v>
      </c>
      <c r="AP7501">
        <v>70</v>
      </c>
      <c r="AQ7501">
        <v>70</v>
      </c>
      <c r="AR7501">
        <v>10</v>
      </c>
      <c r="AS7501">
        <v>68</v>
      </c>
      <c r="AT7501">
        <v>68</v>
      </c>
      <c r="AU7501">
        <v>11</v>
      </c>
      <c r="AV7501">
        <v>68</v>
      </c>
      <c r="AW7501">
        <v>68</v>
      </c>
      <c r="AX7501">
        <v>12</v>
      </c>
      <c r="AY7501">
        <v>70</v>
      </c>
      <c r="AZ7501">
        <v>70</v>
      </c>
      <c r="BA7501">
        <v>10</v>
      </c>
      <c r="BB7501">
        <v>68</v>
      </c>
      <c r="BC7501">
        <v>68</v>
      </c>
      <c r="BD7501">
        <v>11</v>
      </c>
      <c r="BE7501">
        <v>68</v>
      </c>
      <c r="BF7501">
        <v>68</v>
      </c>
      <c r="BG7501">
        <v>12</v>
      </c>
      <c r="BH7501">
        <v>70</v>
      </c>
      <c r="BI7501">
        <v>70</v>
      </c>
      <c r="BJ7501">
        <v>10</v>
      </c>
      <c r="BK7501">
        <v>68</v>
      </c>
      <c r="BL7501">
        <v>68</v>
      </c>
      <c r="BM7501">
        <v>11</v>
      </c>
      <c r="BN7501">
        <v>68</v>
      </c>
      <c r="BO7501">
        <v>68</v>
      </c>
      <c r="BP7501">
        <v>12</v>
      </c>
      <c r="BQ7501">
        <v>70</v>
      </c>
      <c r="BR7501">
        <v>70</v>
      </c>
      <c r="BS7501">
        <v>10</v>
      </c>
      <c r="BT7501">
        <v>68</v>
      </c>
      <c r="BU7501">
        <v>68</v>
      </c>
      <c r="BV7501">
        <v>11</v>
      </c>
      <c r="BW7501">
        <v>68</v>
      </c>
      <c r="BX7501">
        <v>68</v>
      </c>
      <c r="BY7501">
        <v>12</v>
      </c>
      <c r="BZ7501">
        <v>70</v>
      </c>
      <c r="CA7501">
        <v>70</v>
      </c>
    </row>
    <row r="7502" spans="1:79">
      <c r="A7502" s="2" t="s">
        <v>2336</v>
      </c>
      <c r="B7502" s="2" t="s">
        <v>11486</v>
      </c>
      <c r="C7502">
        <v>20211491</v>
      </c>
      <c r="D7502" s="2" t="s">
        <v>11417</v>
      </c>
      <c r="E7502" s="2" t="s">
        <v>11487</v>
      </c>
      <c r="F7502" s="2" t="s">
        <v>11488</v>
      </c>
      <c r="G7502" s="2" t="s">
        <v>11407</v>
      </c>
      <c r="H7502">
        <v>95</v>
      </c>
      <c r="I7502">
        <v>97</v>
      </c>
      <c r="J7502">
        <v>96</v>
      </c>
      <c r="K7502">
        <v>89</v>
      </c>
      <c r="L7502">
        <v>86</v>
      </c>
      <c r="M7502">
        <v>97</v>
      </c>
      <c r="N7502">
        <v>96</v>
      </c>
      <c r="O7502">
        <v>93</v>
      </c>
      <c r="P7502">
        <v>93</v>
      </c>
      <c r="Q7502" t="s">
        <v>22955</v>
      </c>
      <c r="R7502">
        <v>2018</v>
      </c>
      <c r="S7502" s="2" t="s">
        <v>9879</v>
      </c>
      <c r="T7502" s="2" t="s">
        <v>16279</v>
      </c>
      <c r="U7502">
        <v>18735251</v>
      </c>
      <c r="V7502" s="2" t="s">
        <v>11518</v>
      </c>
      <c r="W7502" s="2" t="s">
        <v>11519</v>
      </c>
      <c r="X7502" s="2" t="s">
        <v>11520</v>
      </c>
      <c r="Y7502" s="2" t="s">
        <v>11542</v>
      </c>
      <c r="Z7502">
        <v>2</v>
      </c>
      <c r="AA7502" s="2" t="s">
        <v>11547</v>
      </c>
      <c r="AB7502">
        <v>0</v>
      </c>
      <c r="AC7502" s="2" t="s">
        <v>11553</v>
      </c>
      <c r="AD7502" s="2" t="s">
        <v>11532</v>
      </c>
      <c r="AE7502" s="2" t="s">
        <v>11550</v>
      </c>
      <c r="AF7502" s="2" t="s">
        <v>11559</v>
      </c>
      <c r="AG7502" s="2" t="s">
        <v>2336</v>
      </c>
      <c r="AH7502" s="2" t="s">
        <v>9879</v>
      </c>
      <c r="AI7502">
        <v>10</v>
      </c>
      <c r="AJ7502">
        <v>60</v>
      </c>
      <c r="AK7502">
        <v>60</v>
      </c>
      <c r="AL7502">
        <v>11</v>
      </c>
      <c r="AM7502">
        <v>65</v>
      </c>
      <c r="AN7502">
        <v>65</v>
      </c>
      <c r="AO7502">
        <v>12</v>
      </c>
      <c r="AP7502">
        <v>70</v>
      </c>
      <c r="AQ7502">
        <v>0</v>
      </c>
      <c r="AR7502">
        <v>10</v>
      </c>
      <c r="AS7502">
        <v>60</v>
      </c>
      <c r="AT7502">
        <v>60</v>
      </c>
      <c r="AU7502">
        <v>11</v>
      </c>
      <c r="AV7502">
        <v>65</v>
      </c>
      <c r="AW7502">
        <v>65</v>
      </c>
      <c r="AX7502">
        <v>12</v>
      </c>
      <c r="AY7502">
        <v>70</v>
      </c>
      <c r="AZ7502">
        <v>0</v>
      </c>
      <c r="BA7502">
        <v>10</v>
      </c>
      <c r="BB7502">
        <v>60</v>
      </c>
      <c r="BC7502">
        <v>60</v>
      </c>
      <c r="BD7502">
        <v>11</v>
      </c>
      <c r="BE7502">
        <v>65</v>
      </c>
      <c r="BF7502">
        <v>65</v>
      </c>
      <c r="BG7502">
        <v>12</v>
      </c>
      <c r="BH7502">
        <v>70</v>
      </c>
      <c r="BI7502">
        <v>0</v>
      </c>
      <c r="BJ7502">
        <v>10</v>
      </c>
      <c r="BK7502">
        <v>60</v>
      </c>
      <c r="BL7502">
        <v>60</v>
      </c>
      <c r="BM7502">
        <v>11</v>
      </c>
      <c r="BN7502">
        <v>65</v>
      </c>
      <c r="BO7502">
        <v>65</v>
      </c>
      <c r="BP7502">
        <v>12</v>
      </c>
      <c r="BQ7502">
        <v>70</v>
      </c>
      <c r="BR7502">
        <v>0</v>
      </c>
      <c r="BS7502">
        <v>10</v>
      </c>
      <c r="BT7502">
        <v>60</v>
      </c>
      <c r="BU7502">
        <v>60</v>
      </c>
      <c r="BV7502">
        <v>11</v>
      </c>
      <c r="BW7502">
        <v>65</v>
      </c>
      <c r="BX7502">
        <v>65</v>
      </c>
      <c r="BY7502">
        <v>12</v>
      </c>
      <c r="BZ7502">
        <v>70</v>
      </c>
      <c r="CA7502">
        <v>0</v>
      </c>
    </row>
    <row r="7503" spans="1:79">
      <c r="A7503" s="2" t="s">
        <v>1628</v>
      </c>
      <c r="B7503" s="2" t="s">
        <v>11458</v>
      </c>
      <c r="C7503">
        <v>20206146</v>
      </c>
      <c r="D7503" s="2" t="s">
        <v>11417</v>
      </c>
      <c r="E7503" s="2" t="s">
        <v>11459</v>
      </c>
      <c r="F7503" s="2" t="s">
        <v>11460</v>
      </c>
      <c r="G7503" s="2" t="s">
        <v>11407</v>
      </c>
      <c r="H7503">
        <v>100</v>
      </c>
      <c r="I7503">
        <v>100</v>
      </c>
      <c r="J7503">
        <v>92</v>
      </c>
      <c r="K7503">
        <v>94</v>
      </c>
      <c r="L7503">
        <v>95</v>
      </c>
      <c r="M7503">
        <v>96</v>
      </c>
      <c r="N7503">
        <v>100</v>
      </c>
      <c r="O7503">
        <v>92</v>
      </c>
      <c r="P7503">
        <v>96</v>
      </c>
      <c r="Q7503" t="s">
        <v>22955</v>
      </c>
      <c r="R7503">
        <v>2017</v>
      </c>
      <c r="S7503" s="2" t="s">
        <v>4731</v>
      </c>
      <c r="T7503" s="2" t="s">
        <v>20856</v>
      </c>
      <c r="U7503">
        <v>19585575</v>
      </c>
      <c r="V7503" s="2" t="s">
        <v>11518</v>
      </c>
      <c r="W7503" s="2" t="s">
        <v>11519</v>
      </c>
      <c r="X7503" s="2"/>
      <c r="Y7503" s="2" t="s">
        <v>11542</v>
      </c>
      <c r="Z7503">
        <v>12</v>
      </c>
      <c r="AA7503" s="2" t="s">
        <v>11607</v>
      </c>
      <c r="AB7503">
        <v>0</v>
      </c>
      <c r="AC7503" s="2" t="s">
        <v>11596</v>
      </c>
      <c r="AD7503" s="2" t="s">
        <v>11524</v>
      </c>
      <c r="AE7503" s="2"/>
      <c r="AF7503" s="2"/>
      <c r="AG7503" s="2" t="s">
        <v>1628</v>
      </c>
      <c r="AH7503" s="2" t="s">
        <v>4731</v>
      </c>
      <c r="AI7503">
        <v>10</v>
      </c>
      <c r="AJ7503">
        <v>68</v>
      </c>
      <c r="AK7503">
        <v>68</v>
      </c>
      <c r="AL7503">
        <v>11</v>
      </c>
      <c r="AM7503">
        <v>0</v>
      </c>
      <c r="AN7503">
        <v>68</v>
      </c>
      <c r="AO7503">
        <v>12</v>
      </c>
      <c r="AP7503">
        <v>70</v>
      </c>
      <c r="AQ7503">
        <v>70</v>
      </c>
    </row>
    <row r="7504" spans="1:79">
      <c r="A7504" s="2" t="s">
        <v>2497</v>
      </c>
      <c r="B7504" s="2" t="s">
        <v>11491</v>
      </c>
      <c r="C7504">
        <v>50103124</v>
      </c>
      <c r="D7504" s="2" t="s">
        <v>11417</v>
      </c>
      <c r="E7504" s="2" t="s">
        <v>11492</v>
      </c>
      <c r="F7504" s="2" t="s">
        <v>11493</v>
      </c>
      <c r="G7504" s="2" t="s">
        <v>11411</v>
      </c>
      <c r="H7504">
        <v>98</v>
      </c>
      <c r="I7504">
        <v>96</v>
      </c>
      <c r="J7504">
        <v>97</v>
      </c>
      <c r="K7504">
        <v>94</v>
      </c>
      <c r="L7504">
        <v>95</v>
      </c>
      <c r="M7504">
        <v>98</v>
      </c>
      <c r="N7504">
        <v>97</v>
      </c>
      <c r="O7504">
        <v>98</v>
      </c>
      <c r="P7504">
        <v>97</v>
      </c>
      <c r="Q7504" t="s">
        <v>22955</v>
      </c>
      <c r="R7504">
        <v>2017</v>
      </c>
      <c r="S7504" s="2" t="s">
        <v>10205</v>
      </c>
      <c r="T7504" s="2" t="s">
        <v>16280</v>
      </c>
      <c r="U7504">
        <v>21394725</v>
      </c>
      <c r="V7504" s="2" t="s">
        <v>11518</v>
      </c>
      <c r="W7504" s="2" t="s">
        <v>11519</v>
      </c>
      <c r="X7504" s="2"/>
      <c r="Y7504" s="2" t="s">
        <v>11534</v>
      </c>
      <c r="Z7504">
        <v>4</v>
      </c>
      <c r="AA7504" s="2" t="s">
        <v>11549</v>
      </c>
      <c r="AB7504">
        <v>2</v>
      </c>
      <c r="AC7504" s="2" t="s">
        <v>11536</v>
      </c>
      <c r="AD7504" s="2" t="s">
        <v>11537</v>
      </c>
      <c r="AE7504" s="2" t="s">
        <v>11550</v>
      </c>
      <c r="AF7504" s="2" t="s">
        <v>11559</v>
      </c>
      <c r="AG7504" s="2" t="s">
        <v>2497</v>
      </c>
      <c r="AH7504" s="2" t="s">
        <v>10205</v>
      </c>
      <c r="AI7504">
        <v>10</v>
      </c>
      <c r="AJ7504">
        <v>70</v>
      </c>
      <c r="AK7504">
        <v>70</v>
      </c>
      <c r="AL7504">
        <v>11</v>
      </c>
      <c r="AM7504">
        <v>75</v>
      </c>
      <c r="AN7504">
        <v>75</v>
      </c>
      <c r="AO7504">
        <v>12</v>
      </c>
      <c r="AP7504">
        <v>75</v>
      </c>
      <c r="AQ7504">
        <v>0</v>
      </c>
      <c r="AR7504">
        <v>10</v>
      </c>
      <c r="AS7504">
        <v>70</v>
      </c>
      <c r="AT7504">
        <v>70</v>
      </c>
      <c r="AU7504">
        <v>11</v>
      </c>
      <c r="AV7504">
        <v>75</v>
      </c>
      <c r="AW7504">
        <v>75</v>
      </c>
      <c r="AX7504">
        <v>12</v>
      </c>
      <c r="AY7504">
        <v>75</v>
      </c>
      <c r="AZ7504">
        <v>0</v>
      </c>
      <c r="BA7504">
        <v>10</v>
      </c>
      <c r="BB7504">
        <v>70</v>
      </c>
      <c r="BC7504">
        <v>70</v>
      </c>
      <c r="BD7504">
        <v>11</v>
      </c>
      <c r="BE7504">
        <v>75</v>
      </c>
      <c r="BF7504">
        <v>75</v>
      </c>
      <c r="BG7504">
        <v>12</v>
      </c>
      <c r="BH7504">
        <v>75</v>
      </c>
      <c r="BI7504">
        <v>0</v>
      </c>
      <c r="BJ7504">
        <v>10</v>
      </c>
      <c r="BK7504">
        <v>70</v>
      </c>
      <c r="BL7504">
        <v>70</v>
      </c>
      <c r="BM7504">
        <v>11</v>
      </c>
      <c r="BN7504">
        <v>75</v>
      </c>
      <c r="BO7504">
        <v>75</v>
      </c>
      <c r="BP7504">
        <v>12</v>
      </c>
      <c r="BQ7504">
        <v>75</v>
      </c>
      <c r="BR7504">
        <v>0</v>
      </c>
      <c r="BS7504">
        <v>10</v>
      </c>
      <c r="BT7504">
        <v>70</v>
      </c>
      <c r="BU7504">
        <v>70</v>
      </c>
      <c r="BV7504">
        <v>11</v>
      </c>
      <c r="BW7504">
        <v>75</v>
      </c>
      <c r="BX7504">
        <v>75</v>
      </c>
      <c r="BY7504">
        <v>12</v>
      </c>
      <c r="BZ7504">
        <v>75</v>
      </c>
      <c r="CA7504">
        <v>0</v>
      </c>
    </row>
    <row r="7505" spans="1:79">
      <c r="A7505" s="2" t="s">
        <v>2497</v>
      </c>
      <c r="B7505" s="2" t="s">
        <v>11491</v>
      </c>
      <c r="C7505">
        <v>50103124</v>
      </c>
      <c r="D7505" s="2" t="s">
        <v>11417</v>
      </c>
      <c r="E7505" s="2" t="s">
        <v>11492</v>
      </c>
      <c r="F7505" s="2" t="s">
        <v>11493</v>
      </c>
      <c r="G7505" s="2" t="s">
        <v>11411</v>
      </c>
      <c r="H7505">
        <v>98</v>
      </c>
      <c r="I7505">
        <v>96</v>
      </c>
      <c r="J7505">
        <v>97</v>
      </c>
      <c r="K7505">
        <v>94</v>
      </c>
      <c r="L7505">
        <v>95</v>
      </c>
      <c r="M7505">
        <v>98</v>
      </c>
      <c r="N7505">
        <v>97</v>
      </c>
      <c r="O7505">
        <v>98</v>
      </c>
      <c r="P7505">
        <v>97</v>
      </c>
      <c r="Q7505" t="s">
        <v>22955</v>
      </c>
      <c r="R7505">
        <v>2017</v>
      </c>
      <c r="S7505" s="2" t="s">
        <v>5967</v>
      </c>
      <c r="T7505" s="2" t="s">
        <v>16281</v>
      </c>
      <c r="U7505">
        <v>18425305</v>
      </c>
      <c r="V7505" s="2" t="s">
        <v>11518</v>
      </c>
      <c r="W7505" s="2" t="s">
        <v>11519</v>
      </c>
      <c r="X7505" s="2"/>
      <c r="Y7505" s="2" t="s">
        <v>11521</v>
      </c>
      <c r="Z7505">
        <v>0</v>
      </c>
      <c r="AA7505" s="2" t="s">
        <v>11535</v>
      </c>
      <c r="AB7505">
        <v>1</v>
      </c>
      <c r="AC7505" s="2" t="s">
        <v>11544</v>
      </c>
      <c r="AD7505" s="2" t="s">
        <v>11524</v>
      </c>
      <c r="AE7505" s="2" t="s">
        <v>11550</v>
      </c>
      <c r="AF7505" s="2" t="s">
        <v>11559</v>
      </c>
      <c r="AG7505" s="2" t="s">
        <v>2497</v>
      </c>
      <c r="AH7505" s="2" t="s">
        <v>5967</v>
      </c>
      <c r="AI7505">
        <v>10</v>
      </c>
      <c r="AJ7505">
        <v>70</v>
      </c>
      <c r="AK7505">
        <v>70</v>
      </c>
      <c r="AL7505">
        <v>11</v>
      </c>
      <c r="AM7505">
        <v>75</v>
      </c>
      <c r="AN7505">
        <v>75</v>
      </c>
      <c r="AO7505">
        <v>12</v>
      </c>
      <c r="AP7505">
        <v>75</v>
      </c>
      <c r="AQ7505">
        <v>75</v>
      </c>
      <c r="AR7505">
        <v>10</v>
      </c>
      <c r="AS7505">
        <v>70</v>
      </c>
      <c r="AT7505">
        <v>70</v>
      </c>
      <c r="AU7505">
        <v>11</v>
      </c>
      <c r="AV7505">
        <v>75</v>
      </c>
      <c r="AW7505">
        <v>75</v>
      </c>
      <c r="AX7505">
        <v>12</v>
      </c>
      <c r="AY7505">
        <v>75</v>
      </c>
      <c r="AZ7505">
        <v>75</v>
      </c>
      <c r="BA7505">
        <v>10</v>
      </c>
      <c r="BB7505">
        <v>70</v>
      </c>
      <c r="BC7505">
        <v>70</v>
      </c>
      <c r="BD7505">
        <v>11</v>
      </c>
      <c r="BE7505">
        <v>75</v>
      </c>
      <c r="BF7505">
        <v>75</v>
      </c>
      <c r="BG7505">
        <v>12</v>
      </c>
      <c r="BH7505">
        <v>75</v>
      </c>
      <c r="BI7505">
        <v>75</v>
      </c>
      <c r="BJ7505">
        <v>10</v>
      </c>
      <c r="BK7505">
        <v>70</v>
      </c>
      <c r="BL7505">
        <v>70</v>
      </c>
      <c r="BM7505">
        <v>11</v>
      </c>
      <c r="BN7505">
        <v>75</v>
      </c>
      <c r="BO7505">
        <v>75</v>
      </c>
      <c r="BP7505">
        <v>12</v>
      </c>
      <c r="BQ7505">
        <v>75</v>
      </c>
      <c r="BR7505">
        <v>75</v>
      </c>
      <c r="BS7505">
        <v>10</v>
      </c>
      <c r="BT7505">
        <v>70</v>
      </c>
      <c r="BU7505">
        <v>70</v>
      </c>
      <c r="BV7505">
        <v>11</v>
      </c>
      <c r="BW7505">
        <v>75</v>
      </c>
      <c r="BX7505">
        <v>75</v>
      </c>
      <c r="BY7505">
        <v>12</v>
      </c>
      <c r="BZ7505">
        <v>75</v>
      </c>
      <c r="CA7505">
        <v>75</v>
      </c>
    </row>
    <row r="7506" spans="1:79">
      <c r="A7506" s="2" t="s">
        <v>1628</v>
      </c>
      <c r="B7506" s="2" t="s">
        <v>11458</v>
      </c>
      <c r="C7506">
        <v>20206146</v>
      </c>
      <c r="D7506" s="2" t="s">
        <v>11417</v>
      </c>
      <c r="E7506" s="2" t="s">
        <v>11459</v>
      </c>
      <c r="F7506" s="2" t="s">
        <v>11460</v>
      </c>
      <c r="G7506" s="2" t="s">
        <v>11407</v>
      </c>
      <c r="H7506">
        <v>100</v>
      </c>
      <c r="I7506">
        <v>100</v>
      </c>
      <c r="J7506">
        <v>92</v>
      </c>
      <c r="K7506">
        <v>94</v>
      </c>
      <c r="L7506">
        <v>95</v>
      </c>
      <c r="M7506">
        <v>96</v>
      </c>
      <c r="N7506">
        <v>100</v>
      </c>
      <c r="O7506">
        <v>92</v>
      </c>
      <c r="P7506">
        <v>96</v>
      </c>
      <c r="Q7506" t="s">
        <v>22955</v>
      </c>
      <c r="R7506">
        <v>2017</v>
      </c>
      <c r="S7506" s="2" t="s">
        <v>4733</v>
      </c>
      <c r="T7506" s="2" t="s">
        <v>21696</v>
      </c>
      <c r="U7506">
        <v>1137332</v>
      </c>
      <c r="V7506" s="2" t="s">
        <v>11528</v>
      </c>
      <c r="W7506" s="2" t="s">
        <v>11519</v>
      </c>
      <c r="X7506" s="2"/>
      <c r="Y7506" s="2" t="s">
        <v>11521</v>
      </c>
      <c r="Z7506">
        <v>10</v>
      </c>
      <c r="AA7506" s="2" t="s">
        <v>11602</v>
      </c>
      <c r="AB7506">
        <v>3</v>
      </c>
      <c r="AC7506" s="2" t="s">
        <v>11536</v>
      </c>
      <c r="AD7506" s="2" t="s">
        <v>11532</v>
      </c>
      <c r="AE7506" s="2" t="s">
        <v>11523</v>
      </c>
      <c r="AF7506" s="2" t="s">
        <v>11524</v>
      </c>
      <c r="AG7506" s="2" t="s">
        <v>1628</v>
      </c>
      <c r="AH7506" s="2" t="s">
        <v>4733</v>
      </c>
      <c r="AI7506">
        <v>10</v>
      </c>
      <c r="AJ7506">
        <v>68</v>
      </c>
      <c r="AK7506">
        <v>68</v>
      </c>
      <c r="AL7506">
        <v>11</v>
      </c>
      <c r="AM7506">
        <v>0</v>
      </c>
      <c r="AN7506">
        <v>68</v>
      </c>
      <c r="AO7506">
        <v>12</v>
      </c>
      <c r="AP7506">
        <v>70</v>
      </c>
      <c r="AQ7506">
        <v>70</v>
      </c>
    </row>
    <row r="7507" spans="1:79">
      <c r="A7507" s="2" t="s">
        <v>1628</v>
      </c>
      <c r="B7507" s="2" t="s">
        <v>11458</v>
      </c>
      <c r="C7507">
        <v>20206146</v>
      </c>
      <c r="D7507" s="2" t="s">
        <v>11417</v>
      </c>
      <c r="E7507" s="2" t="s">
        <v>11459</v>
      </c>
      <c r="F7507" s="2" t="s">
        <v>11460</v>
      </c>
      <c r="G7507" s="2" t="s">
        <v>11407</v>
      </c>
      <c r="H7507">
        <v>100</v>
      </c>
      <c r="I7507">
        <v>100</v>
      </c>
      <c r="J7507">
        <v>92</v>
      </c>
      <c r="K7507">
        <v>94</v>
      </c>
      <c r="L7507">
        <v>95</v>
      </c>
      <c r="M7507">
        <v>96</v>
      </c>
      <c r="N7507">
        <v>100</v>
      </c>
      <c r="O7507">
        <v>92</v>
      </c>
      <c r="P7507">
        <v>96</v>
      </c>
      <c r="Q7507" t="s">
        <v>22955</v>
      </c>
      <c r="R7507">
        <v>2017</v>
      </c>
      <c r="S7507" s="2" t="s">
        <v>4734</v>
      </c>
      <c r="T7507" s="2" t="s">
        <v>22607</v>
      </c>
      <c r="U7507">
        <v>12287996</v>
      </c>
      <c r="V7507" s="2" t="s">
        <v>11528</v>
      </c>
      <c r="W7507" s="2" t="s">
        <v>11529</v>
      </c>
      <c r="X7507" s="2"/>
      <c r="Y7507" s="2" t="s">
        <v>11521</v>
      </c>
      <c r="Z7507">
        <v>14</v>
      </c>
      <c r="AA7507" s="2" t="s">
        <v>11641</v>
      </c>
      <c r="AB7507">
        <v>2</v>
      </c>
      <c r="AC7507" s="2" t="s">
        <v>11544</v>
      </c>
      <c r="AD7507" s="2" t="s">
        <v>11532</v>
      </c>
      <c r="AE7507" s="2" t="s">
        <v>11550</v>
      </c>
      <c r="AF7507" s="2"/>
      <c r="AG7507" s="2" t="s">
        <v>1628</v>
      </c>
      <c r="AH7507" s="2" t="s">
        <v>4734</v>
      </c>
      <c r="AI7507">
        <v>10</v>
      </c>
      <c r="AJ7507">
        <v>68</v>
      </c>
      <c r="AK7507">
        <v>68</v>
      </c>
      <c r="AL7507">
        <v>11</v>
      </c>
      <c r="AM7507">
        <v>0</v>
      </c>
      <c r="AN7507">
        <v>68</v>
      </c>
      <c r="AO7507">
        <v>12</v>
      </c>
      <c r="AP7507">
        <v>70</v>
      </c>
      <c r="AQ7507">
        <v>70</v>
      </c>
    </row>
    <row r="7508" spans="1:79">
      <c r="A7508" s="2" t="s">
        <v>1628</v>
      </c>
      <c r="B7508" s="2" t="s">
        <v>11458</v>
      </c>
      <c r="C7508">
        <v>20206146</v>
      </c>
      <c r="D7508" s="2" t="s">
        <v>11417</v>
      </c>
      <c r="E7508" s="2" t="s">
        <v>11459</v>
      </c>
      <c r="F7508" s="2" t="s">
        <v>11460</v>
      </c>
      <c r="G7508" s="2" t="s">
        <v>11407</v>
      </c>
      <c r="H7508">
        <v>100</v>
      </c>
      <c r="I7508">
        <v>100</v>
      </c>
      <c r="J7508">
        <v>92</v>
      </c>
      <c r="K7508">
        <v>94</v>
      </c>
      <c r="L7508">
        <v>95</v>
      </c>
      <c r="M7508">
        <v>96</v>
      </c>
      <c r="N7508">
        <v>100</v>
      </c>
      <c r="O7508">
        <v>92</v>
      </c>
      <c r="P7508">
        <v>96</v>
      </c>
      <c r="Q7508" t="s">
        <v>22955</v>
      </c>
      <c r="R7508">
        <v>2017</v>
      </c>
      <c r="S7508" s="2" t="s">
        <v>4735</v>
      </c>
      <c r="T7508" s="2" t="s">
        <v>18287</v>
      </c>
      <c r="U7508">
        <v>4688964</v>
      </c>
      <c r="V7508" s="2" t="s">
        <v>11528</v>
      </c>
      <c r="W7508" s="2" t="s">
        <v>11519</v>
      </c>
      <c r="X7508" s="2"/>
      <c r="Y7508" s="2"/>
      <c r="Z7508">
        <v>0</v>
      </c>
      <c r="AA7508" s="2" t="s">
        <v>11607</v>
      </c>
      <c r="AB7508">
        <v>0</v>
      </c>
      <c r="AC7508" s="2" t="s">
        <v>11553</v>
      </c>
      <c r="AD7508" s="2" t="s">
        <v>11532</v>
      </c>
      <c r="AE7508" s="2" t="s">
        <v>11550</v>
      </c>
      <c r="AF7508" s="2" t="s">
        <v>11559</v>
      </c>
      <c r="AG7508" s="2" t="s">
        <v>1628</v>
      </c>
      <c r="AH7508" s="2" t="s">
        <v>4735</v>
      </c>
      <c r="AI7508">
        <v>10</v>
      </c>
      <c r="AJ7508">
        <v>68</v>
      </c>
      <c r="AK7508">
        <v>68</v>
      </c>
      <c r="AL7508">
        <v>11</v>
      </c>
      <c r="AM7508">
        <v>0</v>
      </c>
      <c r="AN7508">
        <v>68</v>
      </c>
      <c r="AO7508">
        <v>12</v>
      </c>
      <c r="AP7508">
        <v>70</v>
      </c>
      <c r="AQ7508">
        <v>70</v>
      </c>
      <c r="AR7508">
        <v>10</v>
      </c>
      <c r="AS7508">
        <v>68</v>
      </c>
      <c r="AT7508">
        <v>0</v>
      </c>
      <c r="AU7508">
        <v>11</v>
      </c>
      <c r="AV7508">
        <v>0</v>
      </c>
      <c r="AW7508">
        <v>0</v>
      </c>
      <c r="AX7508">
        <v>12</v>
      </c>
      <c r="AY7508">
        <v>0</v>
      </c>
      <c r="AZ7508">
        <v>0</v>
      </c>
    </row>
    <row r="7509" spans="1:79">
      <c r="A7509" s="2" t="s">
        <v>1954</v>
      </c>
      <c r="B7509" s="2" t="s">
        <v>11497</v>
      </c>
      <c r="C7509">
        <v>20208408</v>
      </c>
      <c r="D7509" s="2" t="s">
        <v>11417</v>
      </c>
      <c r="E7509" s="2" t="s">
        <v>11498</v>
      </c>
      <c r="F7509" s="2" t="s">
        <v>11476</v>
      </c>
      <c r="G7509" s="2" t="s">
        <v>11407</v>
      </c>
      <c r="H7509">
        <v>93</v>
      </c>
      <c r="I7509">
        <v>93</v>
      </c>
      <c r="J7509">
        <v>93</v>
      </c>
      <c r="K7509">
        <v>93</v>
      </c>
      <c r="L7509">
        <v>93</v>
      </c>
      <c r="M7509">
        <v>93</v>
      </c>
      <c r="N7509">
        <v>93</v>
      </c>
      <c r="O7509">
        <v>93</v>
      </c>
      <c r="P7509">
        <v>93</v>
      </c>
      <c r="Q7509" t="s">
        <v>22955</v>
      </c>
      <c r="R7509">
        <v>2020</v>
      </c>
      <c r="S7509" s="2" t="s">
        <v>9388</v>
      </c>
      <c r="T7509" s="2" t="s">
        <v>16284</v>
      </c>
      <c r="U7509">
        <v>14877891</v>
      </c>
      <c r="V7509" s="2" t="s">
        <v>11528</v>
      </c>
      <c r="W7509" s="2" t="s">
        <v>11519</v>
      </c>
      <c r="X7509" s="2"/>
      <c r="Y7509" s="2" t="s">
        <v>11542</v>
      </c>
      <c r="Z7509">
        <v>1</v>
      </c>
      <c r="AA7509" s="2" t="s">
        <v>11566</v>
      </c>
      <c r="AB7509">
        <v>2</v>
      </c>
      <c r="AC7509" s="2" t="s">
        <v>11531</v>
      </c>
      <c r="AD7509" s="2" t="s">
        <v>11545</v>
      </c>
      <c r="AE7509" s="2" t="s">
        <v>11550</v>
      </c>
      <c r="AF7509" s="2" t="s">
        <v>11559</v>
      </c>
      <c r="AG7509" s="2" t="s">
        <v>1954</v>
      </c>
      <c r="AH7509" s="2" t="s">
        <v>9388</v>
      </c>
      <c r="AR7509">
        <v>10</v>
      </c>
      <c r="AS7509">
        <v>60</v>
      </c>
      <c r="AT7509">
        <v>60</v>
      </c>
      <c r="AU7509">
        <v>11</v>
      </c>
      <c r="AV7509">
        <v>60</v>
      </c>
      <c r="AW7509">
        <v>65</v>
      </c>
      <c r="AX7509">
        <v>12</v>
      </c>
      <c r="AY7509">
        <v>70</v>
      </c>
      <c r="AZ7509">
        <v>70</v>
      </c>
      <c r="BA7509">
        <v>10</v>
      </c>
      <c r="BB7509">
        <v>60</v>
      </c>
      <c r="BC7509">
        <v>60</v>
      </c>
      <c r="BD7509">
        <v>11</v>
      </c>
      <c r="BE7509">
        <v>60</v>
      </c>
      <c r="BF7509">
        <v>65</v>
      </c>
      <c r="BG7509">
        <v>12</v>
      </c>
      <c r="BH7509">
        <v>70</v>
      </c>
      <c r="BI7509">
        <v>70</v>
      </c>
      <c r="BJ7509">
        <v>10</v>
      </c>
      <c r="BK7509">
        <v>60</v>
      </c>
      <c r="BL7509">
        <v>60</v>
      </c>
      <c r="BM7509">
        <v>11</v>
      </c>
      <c r="BN7509">
        <v>60</v>
      </c>
      <c r="BO7509">
        <v>65</v>
      </c>
      <c r="BP7509">
        <v>12</v>
      </c>
      <c r="BQ7509">
        <v>70</v>
      </c>
      <c r="BR7509">
        <v>70</v>
      </c>
      <c r="BS7509">
        <v>10</v>
      </c>
      <c r="BT7509">
        <v>60</v>
      </c>
      <c r="BU7509">
        <v>60</v>
      </c>
      <c r="BV7509">
        <v>11</v>
      </c>
      <c r="BW7509">
        <v>60</v>
      </c>
      <c r="BX7509">
        <v>65</v>
      </c>
      <c r="BY7509">
        <v>12</v>
      </c>
      <c r="BZ7509">
        <v>70</v>
      </c>
      <c r="CA7509">
        <v>70</v>
      </c>
    </row>
    <row r="7510" spans="1:79">
      <c r="A7510" s="2" t="s">
        <v>1628</v>
      </c>
      <c r="B7510" s="2" t="s">
        <v>11458</v>
      </c>
      <c r="C7510">
        <v>20206146</v>
      </c>
      <c r="D7510" s="2" t="s">
        <v>11417</v>
      </c>
      <c r="E7510" s="2" t="s">
        <v>11459</v>
      </c>
      <c r="F7510" s="2" t="s">
        <v>11460</v>
      </c>
      <c r="G7510" s="2" t="s">
        <v>11407</v>
      </c>
      <c r="H7510">
        <v>100</v>
      </c>
      <c r="I7510">
        <v>100</v>
      </c>
      <c r="J7510">
        <v>92</v>
      </c>
      <c r="K7510">
        <v>94</v>
      </c>
      <c r="L7510">
        <v>95</v>
      </c>
      <c r="M7510">
        <v>96</v>
      </c>
      <c r="N7510">
        <v>100</v>
      </c>
      <c r="O7510">
        <v>92</v>
      </c>
      <c r="P7510">
        <v>96</v>
      </c>
      <c r="Q7510" t="s">
        <v>22955</v>
      </c>
      <c r="R7510">
        <v>2017</v>
      </c>
      <c r="S7510" s="2" t="s">
        <v>4736</v>
      </c>
      <c r="T7510" s="2" t="s">
        <v>22336</v>
      </c>
      <c r="U7510">
        <v>15545954</v>
      </c>
      <c r="V7510" s="2" t="s">
        <v>11528</v>
      </c>
      <c r="W7510" s="2" t="s">
        <v>11519</v>
      </c>
      <c r="X7510" s="2" t="s">
        <v>11520</v>
      </c>
      <c r="Y7510" s="2" t="s">
        <v>11542</v>
      </c>
      <c r="Z7510">
        <v>15</v>
      </c>
      <c r="AA7510" s="2" t="s">
        <v>11566</v>
      </c>
      <c r="AB7510">
        <v>1</v>
      </c>
      <c r="AC7510" s="2" t="s">
        <v>11553</v>
      </c>
      <c r="AD7510" s="2" t="s">
        <v>11532</v>
      </c>
      <c r="AE7510" s="2" t="s">
        <v>11550</v>
      </c>
      <c r="AF7510" s="2" t="s">
        <v>11559</v>
      </c>
      <c r="AG7510" s="2" t="s">
        <v>1628</v>
      </c>
      <c r="AH7510" s="2" t="s">
        <v>4736</v>
      </c>
      <c r="AI7510">
        <v>10</v>
      </c>
      <c r="AJ7510">
        <v>68</v>
      </c>
      <c r="AK7510">
        <v>68</v>
      </c>
      <c r="AL7510">
        <v>11</v>
      </c>
      <c r="AM7510">
        <v>68</v>
      </c>
      <c r="AN7510">
        <v>68</v>
      </c>
      <c r="AO7510">
        <v>12</v>
      </c>
      <c r="AP7510">
        <v>70</v>
      </c>
      <c r="AQ7510">
        <v>70</v>
      </c>
      <c r="BA7510">
        <v>10</v>
      </c>
      <c r="BB7510">
        <v>68</v>
      </c>
      <c r="BC7510">
        <v>68</v>
      </c>
      <c r="BD7510">
        <v>11</v>
      </c>
      <c r="BE7510">
        <v>68</v>
      </c>
      <c r="BF7510">
        <v>68</v>
      </c>
      <c r="BG7510">
        <v>12</v>
      </c>
      <c r="BH7510">
        <v>70</v>
      </c>
      <c r="BI7510">
        <v>70</v>
      </c>
      <c r="BJ7510">
        <v>10</v>
      </c>
      <c r="BK7510">
        <v>68</v>
      </c>
      <c r="BL7510">
        <v>68</v>
      </c>
      <c r="BM7510">
        <v>11</v>
      </c>
      <c r="BN7510">
        <v>68</v>
      </c>
      <c r="BO7510">
        <v>68</v>
      </c>
      <c r="BP7510">
        <v>12</v>
      </c>
      <c r="BQ7510">
        <v>70</v>
      </c>
      <c r="BR7510">
        <v>70</v>
      </c>
      <c r="BS7510">
        <v>10</v>
      </c>
      <c r="BT7510">
        <v>68</v>
      </c>
      <c r="BU7510">
        <v>68</v>
      </c>
      <c r="BV7510">
        <v>11</v>
      </c>
      <c r="BW7510">
        <v>68</v>
      </c>
      <c r="BX7510">
        <v>68</v>
      </c>
      <c r="BY7510">
        <v>12</v>
      </c>
      <c r="BZ7510">
        <v>70</v>
      </c>
      <c r="CA7510">
        <v>70</v>
      </c>
    </row>
    <row r="7511" spans="1:79">
      <c r="A7511" s="2" t="s">
        <v>1628</v>
      </c>
      <c r="B7511" s="2" t="s">
        <v>11458</v>
      </c>
      <c r="C7511">
        <v>20206146</v>
      </c>
      <c r="D7511" s="2" t="s">
        <v>11417</v>
      </c>
      <c r="E7511" s="2" t="s">
        <v>11459</v>
      </c>
      <c r="F7511" s="2" t="s">
        <v>11460</v>
      </c>
      <c r="G7511" s="2" t="s">
        <v>11407</v>
      </c>
      <c r="H7511">
        <v>100</v>
      </c>
      <c r="I7511">
        <v>100</v>
      </c>
      <c r="J7511">
        <v>92</v>
      </c>
      <c r="K7511">
        <v>94</v>
      </c>
      <c r="L7511">
        <v>95</v>
      </c>
      <c r="M7511">
        <v>96</v>
      </c>
      <c r="N7511">
        <v>100</v>
      </c>
      <c r="O7511">
        <v>92</v>
      </c>
      <c r="P7511">
        <v>96</v>
      </c>
      <c r="Q7511" t="s">
        <v>22955</v>
      </c>
      <c r="R7511">
        <v>2017</v>
      </c>
      <c r="S7511" s="2" t="s">
        <v>4737</v>
      </c>
      <c r="T7511" s="2" t="s">
        <v>19771</v>
      </c>
      <c r="U7511">
        <v>17751615</v>
      </c>
      <c r="V7511" s="2" t="s">
        <v>11528</v>
      </c>
      <c r="W7511" s="2" t="s">
        <v>11519</v>
      </c>
      <c r="X7511" s="2"/>
      <c r="Y7511" s="2" t="s">
        <v>11542</v>
      </c>
      <c r="Z7511">
        <v>7</v>
      </c>
      <c r="AA7511" s="2" t="s">
        <v>11677</v>
      </c>
      <c r="AB7511">
        <v>1</v>
      </c>
      <c r="AC7511" s="2"/>
      <c r="AD7511" s="2"/>
      <c r="AE7511" s="2" t="s">
        <v>11550</v>
      </c>
      <c r="AF7511" s="2" t="s">
        <v>11559</v>
      </c>
      <c r="AG7511" s="2" t="s">
        <v>1628</v>
      </c>
      <c r="AH7511" s="2" t="s">
        <v>4737</v>
      </c>
      <c r="AI7511">
        <v>10</v>
      </c>
      <c r="AJ7511">
        <v>68</v>
      </c>
      <c r="AK7511">
        <v>68</v>
      </c>
      <c r="AL7511">
        <v>11</v>
      </c>
      <c r="AM7511">
        <v>0</v>
      </c>
      <c r="AN7511">
        <v>68</v>
      </c>
      <c r="AO7511">
        <v>12</v>
      </c>
      <c r="AP7511">
        <v>70</v>
      </c>
      <c r="AQ7511">
        <v>70</v>
      </c>
      <c r="AR7511">
        <v>10</v>
      </c>
      <c r="AS7511">
        <v>68</v>
      </c>
      <c r="AT7511">
        <v>68</v>
      </c>
      <c r="AU7511">
        <v>11</v>
      </c>
      <c r="AV7511">
        <v>0</v>
      </c>
      <c r="AW7511">
        <v>68</v>
      </c>
      <c r="AX7511">
        <v>12</v>
      </c>
      <c r="AY7511">
        <v>70</v>
      </c>
      <c r="AZ7511">
        <v>70</v>
      </c>
      <c r="BA7511">
        <v>10</v>
      </c>
      <c r="BB7511">
        <v>68</v>
      </c>
      <c r="BC7511">
        <v>68</v>
      </c>
      <c r="BD7511">
        <v>11</v>
      </c>
      <c r="BE7511">
        <v>0</v>
      </c>
      <c r="BF7511">
        <v>68</v>
      </c>
      <c r="BG7511">
        <v>12</v>
      </c>
      <c r="BH7511">
        <v>70</v>
      </c>
      <c r="BI7511">
        <v>70</v>
      </c>
      <c r="BJ7511">
        <v>10</v>
      </c>
      <c r="BK7511">
        <v>68</v>
      </c>
      <c r="BL7511">
        <v>68</v>
      </c>
      <c r="BM7511">
        <v>11</v>
      </c>
      <c r="BN7511">
        <v>0</v>
      </c>
      <c r="BO7511">
        <v>68</v>
      </c>
      <c r="BP7511">
        <v>12</v>
      </c>
      <c r="BQ7511">
        <v>70</v>
      </c>
      <c r="BR7511">
        <v>70</v>
      </c>
      <c r="BS7511">
        <v>10</v>
      </c>
      <c r="BT7511">
        <v>68</v>
      </c>
      <c r="BU7511">
        <v>68</v>
      </c>
      <c r="BV7511">
        <v>11</v>
      </c>
      <c r="BW7511">
        <v>0</v>
      </c>
      <c r="BX7511">
        <v>68</v>
      </c>
      <c r="BY7511">
        <v>12</v>
      </c>
      <c r="BZ7511">
        <v>70</v>
      </c>
      <c r="CA7511">
        <v>70</v>
      </c>
    </row>
    <row r="7512" spans="1:79">
      <c r="A7512" s="2" t="s">
        <v>1036</v>
      </c>
      <c r="B7512" s="2" t="s">
        <v>11463</v>
      </c>
      <c r="C7512">
        <v>60100153</v>
      </c>
      <c r="D7512" s="2" t="s">
        <v>11417</v>
      </c>
      <c r="E7512" s="2" t="s">
        <v>11464</v>
      </c>
      <c r="F7512" s="2" t="s">
        <v>11465</v>
      </c>
      <c r="G7512" s="2" t="s">
        <v>11448</v>
      </c>
      <c r="H7512">
        <v>92</v>
      </c>
      <c r="I7512">
        <v>95</v>
      </c>
      <c r="J7512">
        <v>93</v>
      </c>
      <c r="K7512">
        <v>81</v>
      </c>
      <c r="L7512">
        <v>96</v>
      </c>
      <c r="M7512">
        <v>97</v>
      </c>
      <c r="N7512">
        <v>94</v>
      </c>
      <c r="O7512">
        <v>93</v>
      </c>
      <c r="P7512">
        <v>92</v>
      </c>
      <c r="Q7512" t="s">
        <v>22955</v>
      </c>
      <c r="R7512">
        <v>2018</v>
      </c>
      <c r="S7512" s="2" t="s">
        <v>8485</v>
      </c>
      <c r="T7512" s="2" t="s">
        <v>16287</v>
      </c>
      <c r="U7512">
        <v>20512670</v>
      </c>
      <c r="V7512" s="2" t="s">
        <v>11518</v>
      </c>
      <c r="W7512" s="2" t="s">
        <v>11519</v>
      </c>
      <c r="X7512" s="2" t="s">
        <v>11588</v>
      </c>
      <c r="Y7512" s="2" t="s">
        <v>11539</v>
      </c>
      <c r="Z7512">
        <v>1</v>
      </c>
      <c r="AA7512" s="2" t="s">
        <v>11602</v>
      </c>
      <c r="AB7512">
        <v>1</v>
      </c>
      <c r="AC7512" s="2" t="s">
        <v>11555</v>
      </c>
      <c r="AD7512" s="2" t="s">
        <v>11559</v>
      </c>
      <c r="AE7512" s="2" t="s">
        <v>11550</v>
      </c>
      <c r="AF7512" s="2" t="s">
        <v>11559</v>
      </c>
      <c r="AG7512" s="2" t="s">
        <v>1036</v>
      </c>
      <c r="AH7512" s="2" t="s">
        <v>8485</v>
      </c>
      <c r="AI7512">
        <v>10</v>
      </c>
      <c r="AJ7512">
        <v>70</v>
      </c>
      <c r="AK7512">
        <v>70</v>
      </c>
      <c r="AL7512">
        <v>11</v>
      </c>
      <c r="AM7512">
        <v>70</v>
      </c>
      <c r="AN7512">
        <v>70</v>
      </c>
      <c r="AO7512">
        <v>12</v>
      </c>
      <c r="AP7512">
        <v>70</v>
      </c>
      <c r="AQ7512">
        <v>70</v>
      </c>
      <c r="AR7512">
        <v>10</v>
      </c>
      <c r="AS7512">
        <v>70</v>
      </c>
      <c r="AT7512">
        <v>70</v>
      </c>
      <c r="AU7512">
        <v>11</v>
      </c>
      <c r="AV7512">
        <v>70</v>
      </c>
      <c r="AW7512">
        <v>70</v>
      </c>
      <c r="AX7512">
        <v>12</v>
      </c>
      <c r="AY7512">
        <v>70</v>
      </c>
      <c r="AZ7512">
        <v>70</v>
      </c>
      <c r="BA7512">
        <v>10</v>
      </c>
      <c r="BB7512">
        <v>70</v>
      </c>
      <c r="BC7512">
        <v>70</v>
      </c>
      <c r="BD7512">
        <v>11</v>
      </c>
      <c r="BE7512">
        <v>70</v>
      </c>
      <c r="BF7512">
        <v>70</v>
      </c>
      <c r="BG7512">
        <v>12</v>
      </c>
      <c r="BH7512">
        <v>70</v>
      </c>
      <c r="BI7512">
        <v>70</v>
      </c>
      <c r="BJ7512">
        <v>10</v>
      </c>
      <c r="BK7512">
        <v>70</v>
      </c>
      <c r="BL7512">
        <v>70</v>
      </c>
      <c r="BM7512">
        <v>11</v>
      </c>
      <c r="BN7512">
        <v>70</v>
      </c>
      <c r="BO7512">
        <v>70</v>
      </c>
      <c r="BP7512">
        <v>12</v>
      </c>
      <c r="BQ7512">
        <v>70</v>
      </c>
      <c r="BR7512">
        <v>70</v>
      </c>
      <c r="BS7512">
        <v>10</v>
      </c>
      <c r="BT7512">
        <v>70</v>
      </c>
      <c r="BU7512">
        <v>70</v>
      </c>
      <c r="BV7512">
        <v>11</v>
      </c>
      <c r="BW7512">
        <v>70</v>
      </c>
      <c r="BX7512">
        <v>70</v>
      </c>
      <c r="BY7512">
        <v>12</v>
      </c>
      <c r="BZ7512">
        <v>70</v>
      </c>
      <c r="CA7512">
        <v>70</v>
      </c>
    </row>
    <row r="7513" spans="1:79">
      <c r="A7513" s="2" t="s">
        <v>1628</v>
      </c>
      <c r="B7513" s="2" t="s">
        <v>11458</v>
      </c>
      <c r="C7513">
        <v>20206146</v>
      </c>
      <c r="D7513" s="2" t="s">
        <v>11417</v>
      </c>
      <c r="E7513" s="2" t="s">
        <v>11459</v>
      </c>
      <c r="F7513" s="2" t="s">
        <v>11460</v>
      </c>
      <c r="G7513" s="2" t="s">
        <v>11407</v>
      </c>
      <c r="H7513">
        <v>100</v>
      </c>
      <c r="I7513">
        <v>100</v>
      </c>
      <c r="J7513">
        <v>92</v>
      </c>
      <c r="K7513">
        <v>94</v>
      </c>
      <c r="L7513">
        <v>95</v>
      </c>
      <c r="M7513">
        <v>96</v>
      </c>
      <c r="N7513">
        <v>100</v>
      </c>
      <c r="O7513">
        <v>92</v>
      </c>
      <c r="P7513">
        <v>96</v>
      </c>
      <c r="Q7513" t="s">
        <v>22955</v>
      </c>
      <c r="R7513">
        <v>2017</v>
      </c>
      <c r="S7513" s="2" t="s">
        <v>4739</v>
      </c>
      <c r="T7513" s="2" t="s">
        <v>21025</v>
      </c>
      <c r="U7513">
        <v>5401150</v>
      </c>
      <c r="V7513" s="2" t="s">
        <v>11528</v>
      </c>
      <c r="W7513" s="2" t="s">
        <v>11519</v>
      </c>
      <c r="X7513" s="2"/>
      <c r="Y7513" s="2" t="s">
        <v>11539</v>
      </c>
      <c r="Z7513">
        <v>0</v>
      </c>
      <c r="AA7513" s="2" t="s">
        <v>11535</v>
      </c>
      <c r="AB7513">
        <v>2</v>
      </c>
      <c r="AC7513" s="2" t="s">
        <v>11523</v>
      </c>
      <c r="AD7513" s="2" t="s">
        <v>11524</v>
      </c>
      <c r="AE7513" s="2" t="s">
        <v>11550</v>
      </c>
      <c r="AF7513" s="2" t="s">
        <v>11526</v>
      </c>
      <c r="AG7513" s="2" t="s">
        <v>1628</v>
      </c>
      <c r="AH7513" s="2" t="s">
        <v>4739</v>
      </c>
      <c r="AI7513">
        <v>10</v>
      </c>
      <c r="AJ7513">
        <v>68</v>
      </c>
      <c r="AK7513">
        <v>68</v>
      </c>
      <c r="AL7513">
        <v>11</v>
      </c>
      <c r="AM7513">
        <v>68</v>
      </c>
      <c r="AN7513">
        <v>68</v>
      </c>
      <c r="AO7513">
        <v>12</v>
      </c>
      <c r="AP7513">
        <v>70</v>
      </c>
      <c r="AQ7513">
        <v>0</v>
      </c>
      <c r="AR7513">
        <v>10</v>
      </c>
      <c r="AS7513">
        <v>68</v>
      </c>
      <c r="AT7513">
        <v>68</v>
      </c>
      <c r="AU7513">
        <v>11</v>
      </c>
      <c r="AV7513">
        <v>68</v>
      </c>
      <c r="AW7513">
        <v>68</v>
      </c>
      <c r="AX7513">
        <v>12</v>
      </c>
      <c r="AY7513">
        <v>70</v>
      </c>
      <c r="AZ7513">
        <v>0</v>
      </c>
      <c r="BA7513">
        <v>10</v>
      </c>
      <c r="BB7513">
        <v>68</v>
      </c>
      <c r="BC7513">
        <v>68</v>
      </c>
      <c r="BD7513">
        <v>11</v>
      </c>
      <c r="BE7513">
        <v>68</v>
      </c>
      <c r="BF7513">
        <v>68</v>
      </c>
      <c r="BG7513">
        <v>12</v>
      </c>
      <c r="BH7513">
        <v>70</v>
      </c>
      <c r="BI7513">
        <v>0</v>
      </c>
      <c r="BJ7513">
        <v>10</v>
      </c>
      <c r="BK7513">
        <v>68</v>
      </c>
      <c r="BL7513">
        <v>68</v>
      </c>
      <c r="BM7513">
        <v>11</v>
      </c>
      <c r="BN7513">
        <v>68</v>
      </c>
      <c r="BO7513">
        <v>68</v>
      </c>
      <c r="BP7513">
        <v>12</v>
      </c>
      <c r="BQ7513">
        <v>70</v>
      </c>
      <c r="BR7513">
        <v>0</v>
      </c>
      <c r="BS7513">
        <v>10</v>
      </c>
      <c r="BT7513">
        <v>68</v>
      </c>
      <c r="BU7513">
        <v>68</v>
      </c>
      <c r="BV7513">
        <v>11</v>
      </c>
      <c r="BW7513">
        <v>68</v>
      </c>
      <c r="BX7513">
        <v>68</v>
      </c>
      <c r="BY7513">
        <v>12</v>
      </c>
      <c r="BZ7513">
        <v>70</v>
      </c>
      <c r="CA7513">
        <v>0</v>
      </c>
    </row>
    <row r="7514" spans="1:79">
      <c r="A7514" s="2" t="s">
        <v>1628</v>
      </c>
      <c r="B7514" s="2" t="s">
        <v>11458</v>
      </c>
      <c r="C7514">
        <v>20206146</v>
      </c>
      <c r="D7514" s="2" t="s">
        <v>11417</v>
      </c>
      <c r="E7514" s="2" t="s">
        <v>11459</v>
      </c>
      <c r="F7514" s="2" t="s">
        <v>11460</v>
      </c>
      <c r="G7514" s="2" t="s">
        <v>11407</v>
      </c>
      <c r="H7514">
        <v>100</v>
      </c>
      <c r="I7514">
        <v>100</v>
      </c>
      <c r="J7514">
        <v>92</v>
      </c>
      <c r="K7514">
        <v>94</v>
      </c>
      <c r="L7514">
        <v>95</v>
      </c>
      <c r="M7514">
        <v>96</v>
      </c>
      <c r="N7514">
        <v>100</v>
      </c>
      <c r="O7514">
        <v>92</v>
      </c>
      <c r="P7514">
        <v>96</v>
      </c>
      <c r="Q7514" t="s">
        <v>22955</v>
      </c>
      <c r="R7514">
        <v>2017</v>
      </c>
      <c r="S7514" s="2" t="s">
        <v>9172</v>
      </c>
      <c r="T7514" s="2" t="s">
        <v>16289</v>
      </c>
      <c r="U7514">
        <v>28970121</v>
      </c>
      <c r="V7514" s="2" t="s">
        <v>11518</v>
      </c>
      <c r="W7514" s="2" t="s">
        <v>11519</v>
      </c>
      <c r="X7514" s="2"/>
      <c r="Y7514" s="2" t="s">
        <v>11539</v>
      </c>
      <c r="Z7514">
        <v>0</v>
      </c>
      <c r="AA7514" s="2" t="s">
        <v>11535</v>
      </c>
      <c r="AB7514">
        <v>0</v>
      </c>
      <c r="AC7514" s="2" t="s">
        <v>11544</v>
      </c>
      <c r="AD7514" s="2" t="s">
        <v>11524</v>
      </c>
      <c r="AE7514" s="2" t="s">
        <v>11550</v>
      </c>
      <c r="AF7514" s="2"/>
      <c r="AG7514" s="2" t="s">
        <v>1628</v>
      </c>
      <c r="AH7514" s="2" t="s">
        <v>9172</v>
      </c>
      <c r="AI7514">
        <v>10</v>
      </c>
      <c r="AJ7514">
        <v>68</v>
      </c>
      <c r="AK7514">
        <v>68</v>
      </c>
      <c r="AL7514">
        <v>11</v>
      </c>
      <c r="AM7514">
        <v>68</v>
      </c>
      <c r="AN7514">
        <v>0</v>
      </c>
      <c r="AO7514">
        <v>12</v>
      </c>
      <c r="AP7514">
        <v>70</v>
      </c>
      <c r="AQ7514">
        <v>70</v>
      </c>
    </row>
    <row r="7515" spans="1:79">
      <c r="A7515" s="2" t="s">
        <v>1036</v>
      </c>
      <c r="B7515" s="2" t="s">
        <v>11463</v>
      </c>
      <c r="C7515">
        <v>60100153</v>
      </c>
      <c r="D7515" s="2" t="s">
        <v>11417</v>
      </c>
      <c r="E7515" s="2" t="s">
        <v>11464</v>
      </c>
      <c r="F7515" s="2" t="s">
        <v>11465</v>
      </c>
      <c r="G7515" s="2" t="s">
        <v>11448</v>
      </c>
      <c r="H7515">
        <v>92</v>
      </c>
      <c r="I7515">
        <v>95</v>
      </c>
      <c r="J7515">
        <v>93</v>
      </c>
      <c r="K7515">
        <v>81</v>
      </c>
      <c r="L7515">
        <v>96</v>
      </c>
      <c r="M7515">
        <v>97</v>
      </c>
      <c r="N7515">
        <v>94</v>
      </c>
      <c r="O7515">
        <v>93</v>
      </c>
      <c r="P7515">
        <v>92</v>
      </c>
      <c r="Q7515" t="s">
        <v>22955</v>
      </c>
      <c r="R7515">
        <v>2018</v>
      </c>
      <c r="S7515" s="2" t="s">
        <v>8410</v>
      </c>
      <c r="T7515" s="2" t="s">
        <v>16291</v>
      </c>
      <c r="U7515">
        <v>21094695</v>
      </c>
      <c r="V7515" s="2" t="s">
        <v>11518</v>
      </c>
      <c r="W7515" s="2" t="s">
        <v>11519</v>
      </c>
      <c r="X7515" s="2" t="s">
        <v>11588</v>
      </c>
      <c r="Y7515" s="2" t="s">
        <v>12538</v>
      </c>
      <c r="Z7515">
        <v>2</v>
      </c>
      <c r="AA7515" s="2" t="s">
        <v>11593</v>
      </c>
      <c r="AB7515">
        <v>1</v>
      </c>
      <c r="AC7515" s="2" t="s">
        <v>11531</v>
      </c>
      <c r="AD7515" s="2" t="s">
        <v>11526</v>
      </c>
      <c r="AE7515" s="2" t="s">
        <v>11550</v>
      </c>
      <c r="AF7515" s="2" t="s">
        <v>11559</v>
      </c>
      <c r="AG7515" s="2" t="s">
        <v>1036</v>
      </c>
      <c r="AH7515" s="2" t="s">
        <v>8410</v>
      </c>
      <c r="AI7515">
        <v>10</v>
      </c>
      <c r="AJ7515">
        <v>70</v>
      </c>
      <c r="AK7515">
        <v>70</v>
      </c>
      <c r="AL7515">
        <v>11</v>
      </c>
      <c r="AM7515">
        <v>70</v>
      </c>
      <c r="AN7515">
        <v>70</v>
      </c>
      <c r="AO7515">
        <v>12</v>
      </c>
      <c r="AP7515">
        <v>70</v>
      </c>
      <c r="AQ7515">
        <v>70</v>
      </c>
      <c r="AR7515">
        <v>10</v>
      </c>
      <c r="AS7515">
        <v>70</v>
      </c>
      <c r="AT7515">
        <v>70</v>
      </c>
      <c r="AU7515">
        <v>11</v>
      </c>
      <c r="AV7515">
        <v>70</v>
      </c>
      <c r="AW7515">
        <v>70</v>
      </c>
      <c r="AX7515">
        <v>12</v>
      </c>
      <c r="AY7515">
        <v>70</v>
      </c>
      <c r="AZ7515">
        <v>70</v>
      </c>
      <c r="BA7515">
        <v>10</v>
      </c>
      <c r="BB7515">
        <v>70</v>
      </c>
      <c r="BC7515">
        <v>70</v>
      </c>
      <c r="BD7515">
        <v>11</v>
      </c>
      <c r="BE7515">
        <v>70</v>
      </c>
      <c r="BF7515">
        <v>70</v>
      </c>
      <c r="BG7515">
        <v>12</v>
      </c>
      <c r="BH7515">
        <v>70</v>
      </c>
      <c r="BI7515">
        <v>70</v>
      </c>
      <c r="BJ7515">
        <v>10</v>
      </c>
      <c r="BK7515">
        <v>70</v>
      </c>
      <c r="BL7515">
        <v>70</v>
      </c>
      <c r="BM7515">
        <v>11</v>
      </c>
      <c r="BN7515">
        <v>70</v>
      </c>
      <c r="BO7515">
        <v>70</v>
      </c>
      <c r="BP7515">
        <v>12</v>
      </c>
      <c r="BQ7515">
        <v>70</v>
      </c>
      <c r="BR7515">
        <v>70</v>
      </c>
      <c r="BS7515">
        <v>10</v>
      </c>
      <c r="BT7515">
        <v>70</v>
      </c>
      <c r="BU7515">
        <v>70</v>
      </c>
      <c r="BV7515">
        <v>11</v>
      </c>
      <c r="BW7515">
        <v>70</v>
      </c>
      <c r="BX7515">
        <v>70</v>
      </c>
      <c r="BY7515">
        <v>12</v>
      </c>
      <c r="BZ7515">
        <v>70</v>
      </c>
      <c r="CA7515">
        <v>70</v>
      </c>
    </row>
    <row r="7516" spans="1:79">
      <c r="A7516" s="2" t="s">
        <v>1628</v>
      </c>
      <c r="B7516" s="2" t="s">
        <v>11458</v>
      </c>
      <c r="C7516">
        <v>20206146</v>
      </c>
      <c r="D7516" s="2" t="s">
        <v>11417</v>
      </c>
      <c r="E7516" s="2" t="s">
        <v>11459</v>
      </c>
      <c r="F7516" s="2" t="s">
        <v>11460</v>
      </c>
      <c r="G7516" s="2" t="s">
        <v>11407</v>
      </c>
      <c r="H7516">
        <v>100</v>
      </c>
      <c r="I7516">
        <v>100</v>
      </c>
      <c r="J7516">
        <v>92</v>
      </c>
      <c r="K7516">
        <v>94</v>
      </c>
      <c r="L7516">
        <v>95</v>
      </c>
      <c r="M7516">
        <v>96</v>
      </c>
      <c r="N7516">
        <v>100</v>
      </c>
      <c r="O7516">
        <v>92</v>
      </c>
      <c r="P7516">
        <v>96</v>
      </c>
      <c r="Q7516" t="s">
        <v>22955</v>
      </c>
      <c r="R7516">
        <v>2017</v>
      </c>
      <c r="S7516" s="2" t="s">
        <v>4744</v>
      </c>
      <c r="T7516" s="2" t="s">
        <v>17420</v>
      </c>
      <c r="U7516">
        <v>17405868</v>
      </c>
      <c r="V7516" s="2" t="s">
        <v>11528</v>
      </c>
      <c r="W7516" s="2" t="s">
        <v>11519</v>
      </c>
      <c r="X7516" s="2"/>
      <c r="Y7516" s="2" t="s">
        <v>11542</v>
      </c>
      <c r="Z7516">
        <v>0</v>
      </c>
      <c r="AA7516" s="2" t="s">
        <v>11549</v>
      </c>
      <c r="AB7516">
        <v>3</v>
      </c>
      <c r="AC7516" s="2" t="s">
        <v>11553</v>
      </c>
      <c r="AD7516" s="2" t="s">
        <v>11532</v>
      </c>
      <c r="AE7516" s="2" t="s">
        <v>11550</v>
      </c>
      <c r="AF7516" s="2" t="s">
        <v>11559</v>
      </c>
      <c r="AG7516" s="2" t="s">
        <v>1628</v>
      </c>
      <c r="AH7516" s="2" t="s">
        <v>4744</v>
      </c>
      <c r="AI7516">
        <v>10</v>
      </c>
      <c r="AJ7516">
        <v>68</v>
      </c>
      <c r="AK7516">
        <v>68</v>
      </c>
      <c r="AL7516">
        <v>11</v>
      </c>
      <c r="AM7516">
        <v>0</v>
      </c>
      <c r="AN7516">
        <v>68</v>
      </c>
      <c r="AO7516">
        <v>12</v>
      </c>
      <c r="AP7516">
        <v>70</v>
      </c>
      <c r="AQ7516">
        <v>70</v>
      </c>
      <c r="AR7516">
        <v>10</v>
      </c>
      <c r="AS7516">
        <v>68</v>
      </c>
      <c r="AT7516">
        <v>68</v>
      </c>
      <c r="AU7516">
        <v>11</v>
      </c>
      <c r="AV7516">
        <v>0</v>
      </c>
      <c r="AW7516">
        <v>68</v>
      </c>
      <c r="AX7516">
        <v>12</v>
      </c>
      <c r="AY7516">
        <v>70</v>
      </c>
      <c r="AZ7516">
        <v>70</v>
      </c>
      <c r="BA7516">
        <v>10</v>
      </c>
      <c r="BB7516">
        <v>68</v>
      </c>
      <c r="BC7516">
        <v>68</v>
      </c>
      <c r="BD7516">
        <v>11</v>
      </c>
      <c r="BE7516">
        <v>0</v>
      </c>
      <c r="BF7516">
        <v>68</v>
      </c>
      <c r="BG7516">
        <v>12</v>
      </c>
      <c r="BH7516">
        <v>70</v>
      </c>
      <c r="BI7516">
        <v>70</v>
      </c>
      <c r="BJ7516">
        <v>10</v>
      </c>
      <c r="BK7516">
        <v>68</v>
      </c>
      <c r="BL7516">
        <v>68</v>
      </c>
      <c r="BM7516">
        <v>11</v>
      </c>
      <c r="BN7516">
        <v>0</v>
      </c>
      <c r="BO7516">
        <v>68</v>
      </c>
      <c r="BP7516">
        <v>12</v>
      </c>
      <c r="BQ7516">
        <v>70</v>
      </c>
      <c r="BR7516">
        <v>70</v>
      </c>
      <c r="BS7516">
        <v>10</v>
      </c>
      <c r="BT7516">
        <v>68</v>
      </c>
      <c r="BU7516">
        <v>68</v>
      </c>
      <c r="BV7516">
        <v>11</v>
      </c>
      <c r="BW7516">
        <v>0</v>
      </c>
      <c r="BX7516">
        <v>68</v>
      </c>
      <c r="BY7516">
        <v>12</v>
      </c>
      <c r="BZ7516">
        <v>70</v>
      </c>
      <c r="CA7516">
        <v>70</v>
      </c>
    </row>
    <row r="7517" spans="1:79">
      <c r="A7517" s="2" t="s">
        <v>573</v>
      </c>
      <c r="B7517" s="2" t="s">
        <v>11469</v>
      </c>
      <c r="C7517">
        <v>50103787</v>
      </c>
      <c r="D7517" s="2" t="s">
        <v>11404</v>
      </c>
      <c r="E7517" s="2" t="s">
        <v>11470</v>
      </c>
      <c r="F7517" s="2" t="s">
        <v>11471</v>
      </c>
      <c r="G7517" s="2" t="s">
        <v>11411</v>
      </c>
      <c r="H7517">
        <v>94</v>
      </c>
      <c r="I7517">
        <v>93</v>
      </c>
      <c r="J7517">
        <v>92</v>
      </c>
      <c r="K7517">
        <v>82</v>
      </c>
      <c r="L7517">
        <v>85</v>
      </c>
      <c r="M7517">
        <v>96</v>
      </c>
      <c r="N7517">
        <v>95</v>
      </c>
      <c r="O7517">
        <v>92</v>
      </c>
      <c r="P7517">
        <v>91</v>
      </c>
      <c r="Q7517" t="s">
        <v>22955</v>
      </c>
      <c r="R7517">
        <v>2018</v>
      </c>
      <c r="S7517" s="2" t="s">
        <v>7947</v>
      </c>
      <c r="T7517" s="2" t="s">
        <v>16293</v>
      </c>
      <c r="U7517">
        <v>11042722</v>
      </c>
      <c r="V7517" s="2" t="s">
        <v>11518</v>
      </c>
      <c r="W7517" s="2" t="s">
        <v>11519</v>
      </c>
      <c r="X7517" s="2"/>
      <c r="Y7517" s="2" t="s">
        <v>11521</v>
      </c>
      <c r="Z7517">
        <v>3</v>
      </c>
      <c r="AA7517" s="2" t="s">
        <v>11549</v>
      </c>
      <c r="AB7517">
        <v>4</v>
      </c>
      <c r="AC7517" s="2" t="s">
        <v>11553</v>
      </c>
      <c r="AD7517" s="2" t="s">
        <v>11532</v>
      </c>
      <c r="AE7517" s="2" t="s">
        <v>11550</v>
      </c>
      <c r="AF7517" s="2" t="s">
        <v>11559</v>
      </c>
      <c r="AG7517" s="2" t="s">
        <v>573</v>
      </c>
      <c r="AH7517" s="2" t="s">
        <v>7947</v>
      </c>
      <c r="AI7517">
        <v>10</v>
      </c>
      <c r="AJ7517">
        <v>67</v>
      </c>
      <c r="AK7517">
        <v>67</v>
      </c>
      <c r="AL7517">
        <v>11</v>
      </c>
      <c r="AM7517">
        <v>67</v>
      </c>
      <c r="AN7517">
        <v>67</v>
      </c>
      <c r="AO7517">
        <v>12</v>
      </c>
      <c r="AP7517">
        <v>67</v>
      </c>
      <c r="AQ7517">
        <v>67</v>
      </c>
      <c r="BJ7517">
        <v>10</v>
      </c>
      <c r="BK7517">
        <v>67</v>
      </c>
      <c r="BL7517">
        <v>67</v>
      </c>
      <c r="BM7517">
        <v>11</v>
      </c>
      <c r="BN7517">
        <v>0</v>
      </c>
      <c r="BO7517">
        <v>0</v>
      </c>
      <c r="BP7517">
        <v>12</v>
      </c>
      <c r="BQ7517">
        <v>0</v>
      </c>
      <c r="BR7517">
        <v>0</v>
      </c>
    </row>
    <row r="7518" spans="1:79">
      <c r="A7518" s="2" t="s">
        <v>1628</v>
      </c>
      <c r="B7518" s="2" t="s">
        <v>11458</v>
      </c>
      <c r="C7518">
        <v>20206146</v>
      </c>
      <c r="D7518" s="2" t="s">
        <v>11417</v>
      </c>
      <c r="E7518" s="2" t="s">
        <v>11459</v>
      </c>
      <c r="F7518" s="2" t="s">
        <v>11460</v>
      </c>
      <c r="G7518" s="2" t="s">
        <v>11407</v>
      </c>
      <c r="H7518">
        <v>100</v>
      </c>
      <c r="I7518">
        <v>100</v>
      </c>
      <c r="J7518">
        <v>92</v>
      </c>
      <c r="K7518">
        <v>94</v>
      </c>
      <c r="L7518">
        <v>95</v>
      </c>
      <c r="M7518">
        <v>96</v>
      </c>
      <c r="N7518">
        <v>100</v>
      </c>
      <c r="O7518">
        <v>92</v>
      </c>
      <c r="P7518">
        <v>96</v>
      </c>
      <c r="Q7518" t="s">
        <v>22955</v>
      </c>
      <c r="R7518">
        <v>2017</v>
      </c>
      <c r="S7518" s="2" t="s">
        <v>4746</v>
      </c>
      <c r="T7518" s="2" t="s">
        <v>16771</v>
      </c>
      <c r="U7518">
        <v>18304865</v>
      </c>
      <c r="V7518" s="2" t="s">
        <v>11518</v>
      </c>
      <c r="W7518" s="2" t="s">
        <v>11519</v>
      </c>
      <c r="X7518" s="2"/>
      <c r="Y7518" s="2" t="s">
        <v>11839</v>
      </c>
      <c r="Z7518">
        <v>4</v>
      </c>
      <c r="AA7518" s="2" t="s">
        <v>11602</v>
      </c>
      <c r="AB7518">
        <v>8</v>
      </c>
      <c r="AC7518" s="2" t="s">
        <v>11531</v>
      </c>
      <c r="AD7518" s="2" t="s">
        <v>11532</v>
      </c>
      <c r="AE7518" s="2" t="s">
        <v>11550</v>
      </c>
      <c r="AF7518" s="2" t="s">
        <v>11559</v>
      </c>
      <c r="AG7518" s="2" t="s">
        <v>1628</v>
      </c>
      <c r="AH7518" s="2" t="s">
        <v>4746</v>
      </c>
      <c r="AI7518">
        <v>10</v>
      </c>
      <c r="AJ7518">
        <v>68</v>
      </c>
      <c r="AK7518">
        <v>68</v>
      </c>
      <c r="AL7518">
        <v>11</v>
      </c>
      <c r="AM7518">
        <v>68</v>
      </c>
      <c r="AN7518">
        <v>68</v>
      </c>
      <c r="AO7518">
        <v>12</v>
      </c>
      <c r="AP7518">
        <v>70</v>
      </c>
      <c r="AQ7518">
        <v>70</v>
      </c>
      <c r="AR7518">
        <v>10</v>
      </c>
      <c r="AS7518">
        <v>68</v>
      </c>
      <c r="AT7518">
        <v>68</v>
      </c>
      <c r="AU7518">
        <v>11</v>
      </c>
      <c r="AV7518">
        <v>68</v>
      </c>
      <c r="AW7518">
        <v>68</v>
      </c>
      <c r="AX7518">
        <v>12</v>
      </c>
      <c r="AY7518">
        <v>70</v>
      </c>
      <c r="AZ7518">
        <v>70</v>
      </c>
      <c r="BA7518">
        <v>10</v>
      </c>
      <c r="BB7518">
        <v>68</v>
      </c>
      <c r="BC7518">
        <v>68</v>
      </c>
      <c r="BD7518">
        <v>11</v>
      </c>
      <c r="BE7518">
        <v>68</v>
      </c>
      <c r="BF7518">
        <v>68</v>
      </c>
      <c r="BG7518">
        <v>12</v>
      </c>
      <c r="BH7518">
        <v>70</v>
      </c>
      <c r="BI7518">
        <v>70</v>
      </c>
      <c r="BJ7518">
        <v>10</v>
      </c>
      <c r="BK7518">
        <v>68</v>
      </c>
      <c r="BL7518">
        <v>68</v>
      </c>
      <c r="BM7518">
        <v>11</v>
      </c>
      <c r="BN7518">
        <v>68</v>
      </c>
      <c r="BO7518">
        <v>68</v>
      </c>
      <c r="BP7518">
        <v>12</v>
      </c>
      <c r="BQ7518">
        <v>70</v>
      </c>
      <c r="BR7518">
        <v>70</v>
      </c>
      <c r="BS7518">
        <v>10</v>
      </c>
      <c r="BT7518">
        <v>68</v>
      </c>
      <c r="BU7518">
        <v>68</v>
      </c>
      <c r="BV7518">
        <v>11</v>
      </c>
      <c r="BW7518">
        <v>68</v>
      </c>
      <c r="BX7518">
        <v>68</v>
      </c>
      <c r="BY7518">
        <v>12</v>
      </c>
      <c r="BZ7518">
        <v>70</v>
      </c>
      <c r="CA7518">
        <v>70</v>
      </c>
    </row>
    <row r="7519" spans="1:79">
      <c r="A7519" s="2" t="s">
        <v>1628</v>
      </c>
      <c r="B7519" s="2" t="s">
        <v>11458</v>
      </c>
      <c r="C7519">
        <v>20206146</v>
      </c>
      <c r="D7519" s="2" t="s">
        <v>11417</v>
      </c>
      <c r="E7519" s="2" t="s">
        <v>11459</v>
      </c>
      <c r="F7519" s="2" t="s">
        <v>11460</v>
      </c>
      <c r="G7519" s="2" t="s">
        <v>11407</v>
      </c>
      <c r="H7519">
        <v>100</v>
      </c>
      <c r="I7519">
        <v>100</v>
      </c>
      <c r="J7519">
        <v>92</v>
      </c>
      <c r="K7519">
        <v>94</v>
      </c>
      <c r="L7519">
        <v>95</v>
      </c>
      <c r="M7519">
        <v>96</v>
      </c>
      <c r="N7519">
        <v>100</v>
      </c>
      <c r="O7519">
        <v>92</v>
      </c>
      <c r="P7519">
        <v>96</v>
      </c>
      <c r="Q7519" t="s">
        <v>22955</v>
      </c>
      <c r="R7519">
        <v>2017</v>
      </c>
      <c r="S7519" s="2" t="s">
        <v>4747</v>
      </c>
      <c r="T7519" s="2" t="s">
        <v>17077</v>
      </c>
      <c r="U7519">
        <v>13268609</v>
      </c>
      <c r="V7519" s="2" t="s">
        <v>11518</v>
      </c>
      <c r="W7519" s="2" t="s">
        <v>11519</v>
      </c>
      <c r="X7519" s="2"/>
      <c r="Y7519" s="2" t="s">
        <v>11521</v>
      </c>
      <c r="Z7519">
        <v>0</v>
      </c>
      <c r="AA7519" s="2" t="s">
        <v>11674</v>
      </c>
      <c r="AB7519">
        <v>2</v>
      </c>
      <c r="AC7519" s="2" t="s">
        <v>11523</v>
      </c>
      <c r="AD7519" s="2" t="s">
        <v>11524</v>
      </c>
      <c r="AE7519" s="2" t="s">
        <v>11550</v>
      </c>
      <c r="AF7519" s="2"/>
      <c r="AG7519" s="2" t="s">
        <v>1628</v>
      </c>
      <c r="AH7519" s="2" t="s">
        <v>4747</v>
      </c>
      <c r="AI7519">
        <v>10</v>
      </c>
      <c r="AJ7519">
        <v>68</v>
      </c>
      <c r="AK7519">
        <v>68</v>
      </c>
      <c r="AL7519">
        <v>11</v>
      </c>
      <c r="AM7519">
        <v>68</v>
      </c>
      <c r="AN7519">
        <v>68</v>
      </c>
      <c r="AO7519">
        <v>12</v>
      </c>
      <c r="AP7519">
        <v>70</v>
      </c>
      <c r="AQ7519">
        <v>70</v>
      </c>
      <c r="AR7519">
        <v>10</v>
      </c>
      <c r="AS7519">
        <v>68</v>
      </c>
      <c r="AT7519">
        <v>68</v>
      </c>
      <c r="AU7519">
        <v>11</v>
      </c>
      <c r="AV7519">
        <v>68</v>
      </c>
      <c r="AW7519">
        <v>68</v>
      </c>
      <c r="AX7519">
        <v>12</v>
      </c>
      <c r="AY7519">
        <v>70</v>
      </c>
      <c r="AZ7519">
        <v>70</v>
      </c>
      <c r="BA7519">
        <v>10</v>
      </c>
      <c r="BB7519">
        <v>68</v>
      </c>
      <c r="BC7519">
        <v>68</v>
      </c>
      <c r="BD7519">
        <v>11</v>
      </c>
      <c r="BE7519">
        <v>68</v>
      </c>
      <c r="BF7519">
        <v>68</v>
      </c>
      <c r="BG7519">
        <v>12</v>
      </c>
      <c r="BH7519">
        <v>70</v>
      </c>
      <c r="BI7519">
        <v>70</v>
      </c>
      <c r="BJ7519">
        <v>10</v>
      </c>
      <c r="BK7519">
        <v>68</v>
      </c>
      <c r="BL7519">
        <v>68</v>
      </c>
      <c r="BM7519">
        <v>11</v>
      </c>
      <c r="BN7519">
        <v>68</v>
      </c>
      <c r="BO7519">
        <v>68</v>
      </c>
      <c r="BP7519">
        <v>12</v>
      </c>
      <c r="BQ7519">
        <v>70</v>
      </c>
      <c r="BR7519">
        <v>70</v>
      </c>
      <c r="BS7519">
        <v>10</v>
      </c>
      <c r="BT7519">
        <v>68</v>
      </c>
      <c r="BU7519">
        <v>68</v>
      </c>
      <c r="BV7519">
        <v>11</v>
      </c>
      <c r="BW7519">
        <v>68</v>
      </c>
      <c r="BX7519">
        <v>68</v>
      </c>
      <c r="BY7519">
        <v>12</v>
      </c>
      <c r="BZ7519">
        <v>70</v>
      </c>
      <c r="CA7519">
        <v>70</v>
      </c>
    </row>
    <row r="7520" spans="1:79">
      <c r="A7520" s="2" t="s">
        <v>3441</v>
      </c>
      <c r="B7520" s="2" t="s">
        <v>11474</v>
      </c>
      <c r="C7520">
        <v>20235621</v>
      </c>
      <c r="D7520" s="2" t="s">
        <v>11417</v>
      </c>
      <c r="E7520" s="2" t="s">
        <v>11475</v>
      </c>
      <c r="F7520" s="2" t="s">
        <v>11476</v>
      </c>
      <c r="G7520" s="2" t="s">
        <v>11407</v>
      </c>
      <c r="H7520">
        <v>98</v>
      </c>
      <c r="I7520">
        <v>99</v>
      </c>
      <c r="J7520">
        <v>96</v>
      </c>
      <c r="K7520">
        <v>85</v>
      </c>
      <c r="L7520">
        <v>77</v>
      </c>
      <c r="M7520">
        <v>97</v>
      </c>
      <c r="N7520">
        <v>99</v>
      </c>
      <c r="O7520">
        <v>98</v>
      </c>
      <c r="P7520">
        <v>93</v>
      </c>
      <c r="Q7520" t="s">
        <v>22955</v>
      </c>
      <c r="R7520">
        <v>2018</v>
      </c>
      <c r="S7520" s="2" t="s">
        <v>11155</v>
      </c>
      <c r="T7520" s="2" t="s">
        <v>16296</v>
      </c>
      <c r="U7520">
        <v>14795289</v>
      </c>
      <c r="V7520" s="2" t="s">
        <v>11518</v>
      </c>
      <c r="W7520" s="2" t="s">
        <v>11519</v>
      </c>
      <c r="X7520" s="2"/>
      <c r="Y7520" s="2" t="s">
        <v>11539</v>
      </c>
      <c r="Z7520">
        <v>0</v>
      </c>
      <c r="AA7520" s="2" t="s">
        <v>11535</v>
      </c>
      <c r="AB7520">
        <v>2</v>
      </c>
      <c r="AC7520" s="2" t="s">
        <v>11555</v>
      </c>
      <c r="AD7520" s="2" t="s">
        <v>11559</v>
      </c>
      <c r="AE7520" s="2" t="s">
        <v>11536</v>
      </c>
      <c r="AF7520" s="2" t="s">
        <v>11532</v>
      </c>
      <c r="AG7520" s="2" t="s">
        <v>3441</v>
      </c>
      <c r="AH7520" s="2" t="s">
        <v>11155</v>
      </c>
      <c r="AI7520">
        <v>10</v>
      </c>
      <c r="AJ7520">
        <v>70</v>
      </c>
      <c r="AK7520">
        <v>0</v>
      </c>
      <c r="AL7520">
        <v>11</v>
      </c>
      <c r="AM7520">
        <v>0</v>
      </c>
      <c r="AN7520">
        <v>0</v>
      </c>
      <c r="AO7520">
        <v>12</v>
      </c>
      <c r="AP7520">
        <v>0</v>
      </c>
      <c r="AQ7520">
        <v>0</v>
      </c>
      <c r="BA7520">
        <v>10</v>
      </c>
      <c r="BB7520">
        <v>75</v>
      </c>
      <c r="BC7520">
        <v>0</v>
      </c>
      <c r="BD7520">
        <v>11</v>
      </c>
      <c r="BE7520">
        <v>0</v>
      </c>
      <c r="BF7520">
        <v>0</v>
      </c>
      <c r="BG7520">
        <v>12</v>
      </c>
      <c r="BH7520">
        <v>0</v>
      </c>
      <c r="BI7520">
        <v>0</v>
      </c>
      <c r="BJ7520">
        <v>10</v>
      </c>
      <c r="BK7520">
        <v>70</v>
      </c>
      <c r="BL7520">
        <v>0</v>
      </c>
      <c r="BM7520">
        <v>11</v>
      </c>
      <c r="BN7520">
        <v>0</v>
      </c>
      <c r="BO7520">
        <v>0</v>
      </c>
      <c r="BP7520">
        <v>12</v>
      </c>
      <c r="BQ7520">
        <v>0</v>
      </c>
      <c r="BR7520">
        <v>0</v>
      </c>
      <c r="BS7520">
        <v>10</v>
      </c>
      <c r="BT7520">
        <v>70</v>
      </c>
      <c r="BU7520">
        <v>0</v>
      </c>
      <c r="BV7520">
        <v>11</v>
      </c>
      <c r="BW7520">
        <v>0</v>
      </c>
      <c r="BX7520">
        <v>0</v>
      </c>
      <c r="BY7520">
        <v>12</v>
      </c>
      <c r="BZ7520">
        <v>0</v>
      </c>
      <c r="CA7520">
        <v>0</v>
      </c>
    </row>
    <row r="7521" spans="1:79">
      <c r="A7521" s="2" t="s">
        <v>2775</v>
      </c>
      <c r="B7521" s="2" t="s">
        <v>11499</v>
      </c>
      <c r="C7521">
        <v>20231716</v>
      </c>
      <c r="D7521" s="2" t="s">
        <v>11404</v>
      </c>
      <c r="E7521" s="2" t="s">
        <v>11500</v>
      </c>
      <c r="F7521" s="2" t="s">
        <v>11501</v>
      </c>
      <c r="G7521" s="2" t="s">
        <v>11407</v>
      </c>
      <c r="H7521">
        <v>98</v>
      </c>
      <c r="I7521">
        <v>97</v>
      </c>
      <c r="J7521">
        <v>92</v>
      </c>
      <c r="K7521">
        <v>88</v>
      </c>
      <c r="L7521">
        <v>91</v>
      </c>
      <c r="M7521">
        <v>95</v>
      </c>
      <c r="N7521">
        <v>84</v>
      </c>
      <c r="O7521">
        <v>96</v>
      </c>
      <c r="P7521">
        <v>93</v>
      </c>
      <c r="Q7521" t="s">
        <v>22955</v>
      </c>
      <c r="R7521">
        <v>2019</v>
      </c>
      <c r="S7521" s="2" t="s">
        <v>6134</v>
      </c>
      <c r="T7521" s="2" t="s">
        <v>16297</v>
      </c>
      <c r="U7521">
        <v>9285478</v>
      </c>
      <c r="V7521" s="2" t="s">
        <v>11528</v>
      </c>
      <c r="W7521" s="2" t="s">
        <v>11519</v>
      </c>
      <c r="X7521" s="2"/>
      <c r="Y7521" s="2" t="s">
        <v>11521</v>
      </c>
      <c r="Z7521">
        <v>0</v>
      </c>
      <c r="AA7521" s="2" t="s">
        <v>11522</v>
      </c>
      <c r="AB7521">
        <v>2</v>
      </c>
      <c r="AC7521" s="2" t="s">
        <v>11544</v>
      </c>
      <c r="AD7521" s="2" t="s">
        <v>11537</v>
      </c>
      <c r="AE7521" s="2" t="s">
        <v>11550</v>
      </c>
      <c r="AF7521" s="2"/>
      <c r="AG7521" s="2" t="s">
        <v>2775</v>
      </c>
      <c r="AH7521" s="2" t="s">
        <v>6134</v>
      </c>
      <c r="AI7521">
        <v>10</v>
      </c>
      <c r="AJ7521">
        <v>75</v>
      </c>
      <c r="AK7521">
        <v>0</v>
      </c>
      <c r="AL7521">
        <v>11</v>
      </c>
      <c r="AM7521">
        <v>0</v>
      </c>
      <c r="AN7521">
        <v>0</v>
      </c>
      <c r="AO7521">
        <v>12</v>
      </c>
      <c r="AP7521">
        <v>0</v>
      </c>
      <c r="AQ7521">
        <v>0</v>
      </c>
      <c r="BA7521">
        <v>10</v>
      </c>
      <c r="BB7521">
        <v>75</v>
      </c>
      <c r="BC7521">
        <v>0</v>
      </c>
      <c r="BD7521">
        <v>11</v>
      </c>
      <c r="BE7521">
        <v>0</v>
      </c>
      <c r="BF7521">
        <v>0</v>
      </c>
      <c r="BG7521">
        <v>12</v>
      </c>
      <c r="BH7521">
        <v>0</v>
      </c>
      <c r="BI7521">
        <v>0</v>
      </c>
      <c r="BJ7521">
        <v>10</v>
      </c>
      <c r="BK7521">
        <v>75</v>
      </c>
      <c r="BL7521">
        <v>0</v>
      </c>
      <c r="BM7521">
        <v>11</v>
      </c>
      <c r="BN7521">
        <v>0</v>
      </c>
      <c r="BO7521">
        <v>0</v>
      </c>
      <c r="BP7521">
        <v>12</v>
      </c>
      <c r="BQ7521">
        <v>0</v>
      </c>
      <c r="BR7521">
        <v>0</v>
      </c>
      <c r="BS7521">
        <v>10</v>
      </c>
      <c r="BT7521">
        <v>75</v>
      </c>
      <c r="BU7521">
        <v>0</v>
      </c>
      <c r="BV7521">
        <v>11</v>
      </c>
      <c r="BW7521">
        <v>0</v>
      </c>
      <c r="BX7521">
        <v>0</v>
      </c>
      <c r="BY7521">
        <v>12</v>
      </c>
      <c r="BZ7521">
        <v>0</v>
      </c>
      <c r="CA7521">
        <v>0</v>
      </c>
    </row>
    <row r="7522" spans="1:79">
      <c r="A7522" s="2" t="s">
        <v>2951</v>
      </c>
      <c r="B7522" s="2" t="s">
        <v>11449</v>
      </c>
      <c r="C7522">
        <v>69772703</v>
      </c>
      <c r="D7522" s="2" t="s">
        <v>11417</v>
      </c>
      <c r="E7522" s="2" t="s">
        <v>11450</v>
      </c>
      <c r="F7522" s="2" t="s">
        <v>11451</v>
      </c>
      <c r="G7522" s="2" t="s">
        <v>11407</v>
      </c>
      <c r="H7522">
        <v>90</v>
      </c>
      <c r="I7522">
        <v>92</v>
      </c>
      <c r="J7522">
        <v>94</v>
      </c>
      <c r="K7522">
        <v>78</v>
      </c>
      <c r="L7522">
        <v>78</v>
      </c>
      <c r="M7522">
        <v>98</v>
      </c>
      <c r="N7522">
        <v>96</v>
      </c>
      <c r="O7522">
        <v>96</v>
      </c>
      <c r="P7522">
        <v>89</v>
      </c>
      <c r="Q7522" t="s">
        <v>22955</v>
      </c>
      <c r="R7522">
        <v>2016</v>
      </c>
      <c r="S7522" s="2" t="s">
        <v>10462</v>
      </c>
      <c r="T7522" s="2" t="s">
        <v>16298</v>
      </c>
      <c r="U7522">
        <v>22577518</v>
      </c>
      <c r="V7522" s="2" t="s">
        <v>11528</v>
      </c>
      <c r="W7522" s="2" t="s">
        <v>11519</v>
      </c>
      <c r="X7522" s="2"/>
      <c r="Y7522" s="2" t="s">
        <v>11521</v>
      </c>
      <c r="Z7522">
        <v>2</v>
      </c>
      <c r="AA7522" s="2" t="s">
        <v>11831</v>
      </c>
      <c r="AB7522">
        <v>1</v>
      </c>
      <c r="AC7522" s="2" t="s">
        <v>11544</v>
      </c>
      <c r="AD7522" s="2" t="s">
        <v>11524</v>
      </c>
      <c r="AE7522" s="2" t="s">
        <v>11550</v>
      </c>
      <c r="AF7522" s="2" t="s">
        <v>11559</v>
      </c>
      <c r="AG7522" s="2" t="s">
        <v>2951</v>
      </c>
      <c r="AH7522" s="2" t="s">
        <v>10462</v>
      </c>
      <c r="AI7522">
        <v>10</v>
      </c>
      <c r="AJ7522">
        <v>70</v>
      </c>
      <c r="AK7522">
        <v>70</v>
      </c>
      <c r="AL7522">
        <v>11</v>
      </c>
      <c r="AM7522">
        <v>74</v>
      </c>
      <c r="AN7522">
        <v>74</v>
      </c>
      <c r="AO7522">
        <v>12</v>
      </c>
      <c r="AP7522">
        <v>74</v>
      </c>
      <c r="AQ7522">
        <v>0</v>
      </c>
      <c r="AR7522">
        <v>10</v>
      </c>
      <c r="AS7522">
        <v>70</v>
      </c>
      <c r="AT7522">
        <v>70</v>
      </c>
      <c r="AU7522">
        <v>11</v>
      </c>
      <c r="AV7522">
        <v>0</v>
      </c>
      <c r="AW7522">
        <v>0</v>
      </c>
      <c r="AX7522">
        <v>12</v>
      </c>
      <c r="AY7522">
        <v>74</v>
      </c>
      <c r="AZ7522">
        <v>0</v>
      </c>
      <c r="BA7522">
        <v>10</v>
      </c>
      <c r="BB7522">
        <v>70</v>
      </c>
      <c r="BC7522">
        <v>70</v>
      </c>
      <c r="BD7522">
        <v>11</v>
      </c>
      <c r="BE7522">
        <v>74</v>
      </c>
      <c r="BF7522">
        <v>74</v>
      </c>
      <c r="BG7522">
        <v>12</v>
      </c>
      <c r="BH7522">
        <v>74</v>
      </c>
      <c r="BI7522">
        <v>74</v>
      </c>
      <c r="BJ7522">
        <v>10</v>
      </c>
      <c r="BK7522">
        <v>70</v>
      </c>
      <c r="BL7522">
        <v>70</v>
      </c>
      <c r="BM7522">
        <v>11</v>
      </c>
      <c r="BN7522">
        <v>74</v>
      </c>
      <c r="BO7522">
        <v>74</v>
      </c>
      <c r="BP7522">
        <v>12</v>
      </c>
      <c r="BQ7522">
        <v>74</v>
      </c>
      <c r="BR7522">
        <v>74</v>
      </c>
      <c r="BS7522">
        <v>10</v>
      </c>
      <c r="BT7522">
        <v>70</v>
      </c>
      <c r="BU7522">
        <v>70</v>
      </c>
      <c r="BV7522">
        <v>11</v>
      </c>
      <c r="BW7522">
        <v>74</v>
      </c>
      <c r="BX7522">
        <v>74</v>
      </c>
      <c r="BY7522">
        <v>12</v>
      </c>
      <c r="BZ7522">
        <v>74</v>
      </c>
      <c r="CA7522">
        <v>74</v>
      </c>
    </row>
    <row r="7523" spans="1:79">
      <c r="A7523" s="2" t="s">
        <v>1954</v>
      </c>
      <c r="B7523" s="2" t="s">
        <v>11497</v>
      </c>
      <c r="C7523">
        <v>20208408</v>
      </c>
      <c r="D7523" s="2" t="s">
        <v>11417</v>
      </c>
      <c r="E7523" s="2" t="s">
        <v>11498</v>
      </c>
      <c r="F7523" s="2" t="s">
        <v>11476</v>
      </c>
      <c r="G7523" s="2" t="s">
        <v>11407</v>
      </c>
      <c r="H7523">
        <v>93</v>
      </c>
      <c r="I7523">
        <v>93</v>
      </c>
      <c r="J7523">
        <v>93</v>
      </c>
      <c r="K7523">
        <v>93</v>
      </c>
      <c r="L7523">
        <v>93</v>
      </c>
      <c r="M7523">
        <v>93</v>
      </c>
      <c r="N7523">
        <v>93</v>
      </c>
      <c r="O7523">
        <v>93</v>
      </c>
      <c r="P7523">
        <v>93</v>
      </c>
      <c r="Q7523" t="s">
        <v>22955</v>
      </c>
      <c r="R7523">
        <v>2020</v>
      </c>
      <c r="S7523" s="2" t="s">
        <v>5185</v>
      </c>
      <c r="T7523" s="2" t="s">
        <v>16299</v>
      </c>
      <c r="U7523">
        <v>15709039</v>
      </c>
      <c r="V7523" s="2" t="s">
        <v>11528</v>
      </c>
      <c r="W7523" s="2" t="s">
        <v>11529</v>
      </c>
      <c r="X7523" s="2"/>
      <c r="Y7523" s="2" t="s">
        <v>11542</v>
      </c>
      <c r="Z7523">
        <v>5</v>
      </c>
      <c r="AA7523" s="2" t="s">
        <v>11566</v>
      </c>
      <c r="AB7523">
        <v>2</v>
      </c>
      <c r="AC7523" s="2" t="s">
        <v>11553</v>
      </c>
      <c r="AD7523" s="2" t="s">
        <v>11545</v>
      </c>
      <c r="AE7523" s="2" t="s">
        <v>11550</v>
      </c>
      <c r="AF7523" s="2" t="s">
        <v>11559</v>
      </c>
      <c r="AG7523" s="2" t="s">
        <v>1954</v>
      </c>
      <c r="AH7523" s="2" t="s">
        <v>5185</v>
      </c>
      <c r="AI7523">
        <v>10</v>
      </c>
      <c r="AJ7523">
        <v>60</v>
      </c>
      <c r="AK7523">
        <v>0</v>
      </c>
      <c r="AL7523">
        <v>11</v>
      </c>
      <c r="AM7523">
        <v>65</v>
      </c>
      <c r="AN7523">
        <v>65</v>
      </c>
      <c r="AO7523">
        <v>12</v>
      </c>
      <c r="AP7523">
        <v>60</v>
      </c>
      <c r="AQ7523">
        <v>70</v>
      </c>
      <c r="BA7523">
        <v>10</v>
      </c>
      <c r="BB7523">
        <v>60</v>
      </c>
      <c r="BC7523">
        <v>0</v>
      </c>
      <c r="BD7523">
        <v>11</v>
      </c>
      <c r="BE7523">
        <v>0</v>
      </c>
      <c r="BF7523">
        <v>0</v>
      </c>
      <c r="BG7523">
        <v>12</v>
      </c>
      <c r="BH7523">
        <v>0</v>
      </c>
      <c r="BI7523">
        <v>0</v>
      </c>
      <c r="BS7523">
        <v>10</v>
      </c>
      <c r="BT7523">
        <v>60</v>
      </c>
      <c r="BU7523">
        <v>0</v>
      </c>
      <c r="BV7523">
        <v>11</v>
      </c>
      <c r="BW7523">
        <v>65</v>
      </c>
      <c r="BX7523">
        <v>65</v>
      </c>
      <c r="BY7523">
        <v>12</v>
      </c>
      <c r="BZ7523">
        <v>70</v>
      </c>
      <c r="CA7523">
        <v>70</v>
      </c>
    </row>
    <row r="7524" spans="1:79">
      <c r="A7524" s="2" t="s">
        <v>1628</v>
      </c>
      <c r="B7524" s="2" t="s">
        <v>11458</v>
      </c>
      <c r="C7524">
        <v>20206146</v>
      </c>
      <c r="D7524" s="2" t="s">
        <v>11417</v>
      </c>
      <c r="E7524" s="2" t="s">
        <v>11459</v>
      </c>
      <c r="F7524" s="2" t="s">
        <v>11460</v>
      </c>
      <c r="G7524" s="2" t="s">
        <v>11407</v>
      </c>
      <c r="H7524">
        <v>100</v>
      </c>
      <c r="I7524">
        <v>100</v>
      </c>
      <c r="J7524">
        <v>92</v>
      </c>
      <c r="K7524">
        <v>94</v>
      </c>
      <c r="L7524">
        <v>95</v>
      </c>
      <c r="M7524">
        <v>96</v>
      </c>
      <c r="N7524">
        <v>100</v>
      </c>
      <c r="O7524">
        <v>92</v>
      </c>
      <c r="P7524">
        <v>96</v>
      </c>
      <c r="Q7524" t="s">
        <v>22955</v>
      </c>
      <c r="R7524">
        <v>2017</v>
      </c>
      <c r="S7524" s="2" t="s">
        <v>4751</v>
      </c>
      <c r="T7524" s="2" t="s">
        <v>21290</v>
      </c>
      <c r="U7524">
        <v>15241989</v>
      </c>
      <c r="V7524" s="2" t="s">
        <v>11518</v>
      </c>
      <c r="W7524" s="2" t="s">
        <v>11519</v>
      </c>
      <c r="X7524" s="2"/>
      <c r="Y7524" s="2" t="s">
        <v>11521</v>
      </c>
      <c r="Z7524">
        <v>0</v>
      </c>
      <c r="AA7524" s="2" t="s">
        <v>11530</v>
      </c>
      <c r="AB7524">
        <v>0</v>
      </c>
      <c r="AC7524" s="2" t="s">
        <v>11553</v>
      </c>
      <c r="AD7524" s="2" t="s">
        <v>11532</v>
      </c>
      <c r="AE7524" s="2" t="s">
        <v>11550</v>
      </c>
      <c r="AF7524" s="2" t="s">
        <v>11559</v>
      </c>
      <c r="AG7524" s="2" t="s">
        <v>1628</v>
      </c>
      <c r="AH7524" s="2" t="s">
        <v>4751</v>
      </c>
      <c r="AI7524">
        <v>10</v>
      </c>
      <c r="AJ7524">
        <v>68</v>
      </c>
      <c r="AK7524">
        <v>68</v>
      </c>
      <c r="AL7524">
        <v>11</v>
      </c>
      <c r="AM7524">
        <v>0</v>
      </c>
      <c r="AN7524">
        <v>68</v>
      </c>
      <c r="AO7524">
        <v>12</v>
      </c>
      <c r="AP7524">
        <v>70</v>
      </c>
      <c r="AQ7524">
        <v>70</v>
      </c>
      <c r="AR7524">
        <v>10</v>
      </c>
      <c r="AS7524">
        <v>68</v>
      </c>
      <c r="AT7524">
        <v>68</v>
      </c>
      <c r="AU7524">
        <v>11</v>
      </c>
      <c r="AV7524">
        <v>0</v>
      </c>
      <c r="AW7524">
        <v>68</v>
      </c>
      <c r="AX7524">
        <v>12</v>
      </c>
      <c r="AY7524">
        <v>70</v>
      </c>
      <c r="AZ7524">
        <v>70</v>
      </c>
      <c r="BA7524">
        <v>10</v>
      </c>
      <c r="BB7524">
        <v>68</v>
      </c>
      <c r="BC7524">
        <v>68</v>
      </c>
      <c r="BD7524">
        <v>11</v>
      </c>
      <c r="BE7524">
        <v>0</v>
      </c>
      <c r="BF7524">
        <v>68</v>
      </c>
      <c r="BG7524">
        <v>12</v>
      </c>
      <c r="BH7524">
        <v>70</v>
      </c>
      <c r="BI7524">
        <v>70</v>
      </c>
      <c r="BJ7524">
        <v>10</v>
      </c>
      <c r="BK7524">
        <v>68</v>
      </c>
      <c r="BL7524">
        <v>68</v>
      </c>
      <c r="BM7524">
        <v>11</v>
      </c>
      <c r="BN7524">
        <v>0</v>
      </c>
      <c r="BO7524">
        <v>68</v>
      </c>
      <c r="BP7524">
        <v>12</v>
      </c>
      <c r="BQ7524">
        <v>70</v>
      </c>
      <c r="BR7524">
        <v>70</v>
      </c>
      <c r="BS7524">
        <v>10</v>
      </c>
      <c r="BT7524">
        <v>68</v>
      </c>
      <c r="BU7524">
        <v>68</v>
      </c>
      <c r="BV7524">
        <v>11</v>
      </c>
      <c r="BW7524">
        <v>0</v>
      </c>
      <c r="BX7524">
        <v>68</v>
      </c>
      <c r="BY7524">
        <v>12</v>
      </c>
      <c r="BZ7524">
        <v>70</v>
      </c>
      <c r="CA7524">
        <v>70</v>
      </c>
    </row>
    <row r="7525" spans="1:79">
      <c r="A7525" s="2" t="s">
        <v>1628</v>
      </c>
      <c r="B7525" s="2" t="s">
        <v>11458</v>
      </c>
      <c r="C7525">
        <v>20206146</v>
      </c>
      <c r="D7525" s="2" t="s">
        <v>11417</v>
      </c>
      <c r="E7525" s="2" t="s">
        <v>11459</v>
      </c>
      <c r="F7525" s="2" t="s">
        <v>11460</v>
      </c>
      <c r="G7525" s="2" t="s">
        <v>11407</v>
      </c>
      <c r="H7525">
        <v>100</v>
      </c>
      <c r="I7525">
        <v>100</v>
      </c>
      <c r="J7525">
        <v>92</v>
      </c>
      <c r="K7525">
        <v>94</v>
      </c>
      <c r="L7525">
        <v>95</v>
      </c>
      <c r="M7525">
        <v>96</v>
      </c>
      <c r="N7525">
        <v>100</v>
      </c>
      <c r="O7525">
        <v>92</v>
      </c>
      <c r="P7525">
        <v>96</v>
      </c>
      <c r="Q7525" t="s">
        <v>22955</v>
      </c>
      <c r="R7525">
        <v>2017</v>
      </c>
      <c r="S7525" s="2" t="s">
        <v>5144</v>
      </c>
      <c r="T7525" s="2" t="s">
        <v>16300</v>
      </c>
      <c r="U7525">
        <v>16484963</v>
      </c>
      <c r="V7525" s="2" t="s">
        <v>11518</v>
      </c>
      <c r="W7525" s="2" t="s">
        <v>11519</v>
      </c>
      <c r="X7525" s="2"/>
      <c r="Y7525" s="2" t="s">
        <v>11542</v>
      </c>
      <c r="Z7525">
        <v>5</v>
      </c>
      <c r="AA7525" s="2" t="s">
        <v>11522</v>
      </c>
      <c r="AB7525">
        <v>3</v>
      </c>
      <c r="AC7525" s="2" t="s">
        <v>11523</v>
      </c>
      <c r="AD7525" s="2" t="s">
        <v>11524</v>
      </c>
      <c r="AE7525" s="2" t="s">
        <v>11550</v>
      </c>
      <c r="AF7525" s="2" t="s">
        <v>11559</v>
      </c>
      <c r="AG7525" s="2" t="s">
        <v>1628</v>
      </c>
      <c r="AH7525" s="2" t="s">
        <v>5144</v>
      </c>
      <c r="AI7525">
        <v>10</v>
      </c>
      <c r="AJ7525">
        <v>68</v>
      </c>
      <c r="AK7525">
        <v>68</v>
      </c>
      <c r="AL7525">
        <v>11</v>
      </c>
      <c r="AM7525">
        <v>68</v>
      </c>
      <c r="AN7525">
        <v>68</v>
      </c>
      <c r="AO7525">
        <v>12</v>
      </c>
      <c r="AP7525">
        <v>70</v>
      </c>
      <c r="AQ7525">
        <v>70</v>
      </c>
      <c r="AR7525">
        <v>10</v>
      </c>
      <c r="AS7525">
        <v>68</v>
      </c>
      <c r="AT7525">
        <v>68</v>
      </c>
      <c r="AU7525">
        <v>11</v>
      </c>
      <c r="AV7525">
        <v>68</v>
      </c>
      <c r="AW7525">
        <v>68</v>
      </c>
      <c r="AX7525">
        <v>12</v>
      </c>
      <c r="AY7525">
        <v>70</v>
      </c>
      <c r="AZ7525">
        <v>70</v>
      </c>
      <c r="BA7525">
        <v>10</v>
      </c>
      <c r="BB7525">
        <v>68</v>
      </c>
      <c r="BC7525">
        <v>68</v>
      </c>
      <c r="BD7525">
        <v>11</v>
      </c>
      <c r="BE7525">
        <v>68</v>
      </c>
      <c r="BF7525">
        <v>68</v>
      </c>
      <c r="BG7525">
        <v>12</v>
      </c>
      <c r="BH7525">
        <v>70</v>
      </c>
      <c r="BI7525">
        <v>70</v>
      </c>
      <c r="BJ7525">
        <v>10</v>
      </c>
      <c r="BK7525">
        <v>68</v>
      </c>
      <c r="BL7525">
        <v>68</v>
      </c>
      <c r="BM7525">
        <v>11</v>
      </c>
      <c r="BN7525">
        <v>68</v>
      </c>
      <c r="BO7525">
        <v>68</v>
      </c>
      <c r="BP7525">
        <v>12</v>
      </c>
      <c r="BQ7525">
        <v>70</v>
      </c>
      <c r="BR7525">
        <v>70</v>
      </c>
      <c r="BS7525">
        <v>10</v>
      </c>
      <c r="BT7525">
        <v>68</v>
      </c>
      <c r="BU7525">
        <v>68</v>
      </c>
      <c r="BV7525">
        <v>11</v>
      </c>
      <c r="BW7525">
        <v>68</v>
      </c>
      <c r="BX7525">
        <v>68</v>
      </c>
      <c r="BY7525">
        <v>12</v>
      </c>
      <c r="BZ7525">
        <v>70</v>
      </c>
      <c r="CA7525">
        <v>70</v>
      </c>
    </row>
    <row r="7526" spans="1:79">
      <c r="A7526" s="2" t="s">
        <v>1628</v>
      </c>
      <c r="B7526" s="2" t="s">
        <v>11458</v>
      </c>
      <c r="C7526">
        <v>20206146</v>
      </c>
      <c r="D7526" s="2" t="s">
        <v>11417</v>
      </c>
      <c r="E7526" s="2" t="s">
        <v>11459</v>
      </c>
      <c r="F7526" s="2" t="s">
        <v>11460</v>
      </c>
      <c r="G7526" s="2" t="s">
        <v>11407</v>
      </c>
      <c r="H7526">
        <v>100</v>
      </c>
      <c r="I7526">
        <v>100</v>
      </c>
      <c r="J7526">
        <v>92</v>
      </c>
      <c r="K7526">
        <v>94</v>
      </c>
      <c r="L7526">
        <v>95</v>
      </c>
      <c r="M7526">
        <v>96</v>
      </c>
      <c r="N7526">
        <v>100</v>
      </c>
      <c r="O7526">
        <v>92</v>
      </c>
      <c r="P7526">
        <v>96</v>
      </c>
      <c r="Q7526" t="s">
        <v>22955</v>
      </c>
      <c r="R7526">
        <v>2017</v>
      </c>
      <c r="S7526" s="2" t="s">
        <v>4752</v>
      </c>
      <c r="T7526" s="2" t="s">
        <v>17440</v>
      </c>
      <c r="U7526">
        <v>13766305</v>
      </c>
      <c r="V7526" s="2" t="s">
        <v>11528</v>
      </c>
      <c r="W7526" s="2" t="s">
        <v>11519</v>
      </c>
      <c r="X7526" s="2"/>
      <c r="Y7526" s="2" t="s">
        <v>11521</v>
      </c>
      <c r="AA7526" s="2"/>
      <c r="AC7526" s="2" t="s">
        <v>11544</v>
      </c>
      <c r="AD7526" s="2" t="s">
        <v>11524</v>
      </c>
      <c r="AE7526" s="2" t="s">
        <v>11550</v>
      </c>
      <c r="AF7526" s="2" t="s">
        <v>11559</v>
      </c>
      <c r="AG7526" s="2" t="s">
        <v>1628</v>
      </c>
      <c r="AH7526" s="2" t="s">
        <v>4752</v>
      </c>
      <c r="AI7526">
        <v>10</v>
      </c>
      <c r="AJ7526">
        <v>68</v>
      </c>
      <c r="AK7526">
        <v>68</v>
      </c>
      <c r="AL7526">
        <v>11</v>
      </c>
      <c r="AM7526">
        <v>0</v>
      </c>
      <c r="AN7526">
        <v>68</v>
      </c>
      <c r="AO7526">
        <v>12</v>
      </c>
      <c r="AP7526">
        <v>70</v>
      </c>
      <c r="AQ7526">
        <v>70</v>
      </c>
      <c r="AR7526">
        <v>10</v>
      </c>
      <c r="AS7526">
        <v>68</v>
      </c>
      <c r="AT7526">
        <v>68</v>
      </c>
      <c r="AU7526">
        <v>11</v>
      </c>
      <c r="AV7526">
        <v>0</v>
      </c>
      <c r="AW7526">
        <v>68</v>
      </c>
      <c r="AX7526">
        <v>12</v>
      </c>
      <c r="AY7526">
        <v>70</v>
      </c>
      <c r="AZ7526">
        <v>70</v>
      </c>
      <c r="BA7526">
        <v>10</v>
      </c>
      <c r="BB7526">
        <v>68</v>
      </c>
      <c r="BC7526">
        <v>68</v>
      </c>
      <c r="BD7526">
        <v>11</v>
      </c>
      <c r="BE7526">
        <v>0</v>
      </c>
      <c r="BF7526">
        <v>68</v>
      </c>
      <c r="BG7526">
        <v>12</v>
      </c>
      <c r="BH7526">
        <v>70</v>
      </c>
      <c r="BI7526">
        <v>70</v>
      </c>
      <c r="BJ7526">
        <v>10</v>
      </c>
      <c r="BK7526">
        <v>68</v>
      </c>
      <c r="BL7526">
        <v>68</v>
      </c>
      <c r="BM7526">
        <v>11</v>
      </c>
      <c r="BN7526">
        <v>0</v>
      </c>
      <c r="BO7526">
        <v>68</v>
      </c>
      <c r="BP7526">
        <v>12</v>
      </c>
      <c r="BQ7526">
        <v>70</v>
      </c>
      <c r="BR7526">
        <v>70</v>
      </c>
      <c r="BS7526">
        <v>10</v>
      </c>
      <c r="BT7526">
        <v>68</v>
      </c>
      <c r="BU7526">
        <v>68</v>
      </c>
      <c r="BV7526">
        <v>11</v>
      </c>
      <c r="BW7526">
        <v>0</v>
      </c>
      <c r="BX7526">
        <v>68</v>
      </c>
      <c r="BY7526">
        <v>12</v>
      </c>
      <c r="BZ7526">
        <v>70</v>
      </c>
      <c r="CA7526">
        <v>70</v>
      </c>
    </row>
    <row r="7527" spans="1:79">
      <c r="A7527" s="2" t="s">
        <v>2497</v>
      </c>
      <c r="B7527" s="2" t="s">
        <v>11491</v>
      </c>
      <c r="C7527">
        <v>50103124</v>
      </c>
      <c r="D7527" s="2" t="s">
        <v>11417</v>
      </c>
      <c r="E7527" s="2" t="s">
        <v>11492</v>
      </c>
      <c r="F7527" s="2" t="s">
        <v>11493</v>
      </c>
      <c r="G7527" s="2" t="s">
        <v>11411</v>
      </c>
      <c r="H7527">
        <v>98</v>
      </c>
      <c r="I7527">
        <v>96</v>
      </c>
      <c r="J7527">
        <v>97</v>
      </c>
      <c r="K7527">
        <v>94</v>
      </c>
      <c r="L7527">
        <v>95</v>
      </c>
      <c r="M7527">
        <v>98</v>
      </c>
      <c r="N7527">
        <v>97</v>
      </c>
      <c r="O7527">
        <v>98</v>
      </c>
      <c r="P7527">
        <v>97</v>
      </c>
      <c r="Q7527" t="s">
        <v>22955</v>
      </c>
      <c r="R7527">
        <v>2017</v>
      </c>
      <c r="S7527" s="2" t="s">
        <v>5816</v>
      </c>
      <c r="T7527" s="2" t="s">
        <v>16301</v>
      </c>
      <c r="U7527">
        <v>19581692</v>
      </c>
      <c r="V7527" s="2" t="s">
        <v>11518</v>
      </c>
      <c r="W7527" s="2" t="s">
        <v>11519</v>
      </c>
      <c r="X7527" s="2"/>
      <c r="Y7527" s="2" t="s">
        <v>11687</v>
      </c>
      <c r="Z7527">
        <v>7</v>
      </c>
      <c r="AA7527" s="2" t="s">
        <v>11602</v>
      </c>
      <c r="AB7527">
        <v>3</v>
      </c>
      <c r="AC7527" s="2" t="s">
        <v>11523</v>
      </c>
      <c r="AD7527" s="2" t="s">
        <v>11524</v>
      </c>
      <c r="AE7527" s="2" t="s">
        <v>11523</v>
      </c>
      <c r="AF7527" s="2" t="s">
        <v>11524</v>
      </c>
      <c r="AG7527" s="2" t="s">
        <v>2497</v>
      </c>
      <c r="AH7527" s="2" t="s">
        <v>5816</v>
      </c>
      <c r="AI7527">
        <v>10</v>
      </c>
      <c r="AJ7527">
        <v>70</v>
      </c>
      <c r="AK7527">
        <v>70</v>
      </c>
      <c r="AL7527">
        <v>11</v>
      </c>
      <c r="AM7527">
        <v>75</v>
      </c>
      <c r="AN7527">
        <v>75</v>
      </c>
      <c r="AO7527">
        <v>12</v>
      </c>
      <c r="AP7527">
        <v>75</v>
      </c>
      <c r="AQ7527">
        <v>75</v>
      </c>
      <c r="AR7527">
        <v>10</v>
      </c>
      <c r="AS7527">
        <v>70</v>
      </c>
      <c r="AT7527">
        <v>70</v>
      </c>
      <c r="AU7527">
        <v>11</v>
      </c>
      <c r="AV7527">
        <v>75</v>
      </c>
      <c r="AW7527">
        <v>75</v>
      </c>
      <c r="AX7527">
        <v>12</v>
      </c>
      <c r="AY7527">
        <v>75</v>
      </c>
      <c r="AZ7527">
        <v>75</v>
      </c>
      <c r="BA7527">
        <v>10</v>
      </c>
      <c r="BB7527">
        <v>70</v>
      </c>
      <c r="BC7527">
        <v>70</v>
      </c>
      <c r="BD7527">
        <v>11</v>
      </c>
      <c r="BE7527">
        <v>75</v>
      </c>
      <c r="BF7527">
        <v>75</v>
      </c>
      <c r="BG7527">
        <v>12</v>
      </c>
      <c r="BH7527">
        <v>75</v>
      </c>
      <c r="BI7527">
        <v>75</v>
      </c>
      <c r="BJ7527">
        <v>10</v>
      </c>
      <c r="BK7527">
        <v>70</v>
      </c>
      <c r="BL7527">
        <v>70</v>
      </c>
      <c r="BM7527">
        <v>11</v>
      </c>
      <c r="BN7527">
        <v>75</v>
      </c>
      <c r="BO7527">
        <v>75</v>
      </c>
      <c r="BP7527">
        <v>12</v>
      </c>
      <c r="BQ7527">
        <v>75</v>
      </c>
      <c r="BR7527">
        <v>75</v>
      </c>
      <c r="BS7527">
        <v>10</v>
      </c>
      <c r="BT7527">
        <v>70</v>
      </c>
      <c r="BU7527">
        <v>70</v>
      </c>
      <c r="BV7527">
        <v>11</v>
      </c>
      <c r="BW7527">
        <v>75</v>
      </c>
      <c r="BX7527">
        <v>75</v>
      </c>
      <c r="BY7527">
        <v>12</v>
      </c>
      <c r="BZ7527">
        <v>75</v>
      </c>
      <c r="CA7527">
        <v>75</v>
      </c>
    </row>
    <row r="7528" spans="1:79">
      <c r="A7528" s="2" t="s">
        <v>1628</v>
      </c>
      <c r="B7528" s="2" t="s">
        <v>11458</v>
      </c>
      <c r="C7528">
        <v>20206146</v>
      </c>
      <c r="D7528" s="2" t="s">
        <v>11417</v>
      </c>
      <c r="E7528" s="2" t="s">
        <v>11459</v>
      </c>
      <c r="F7528" s="2" t="s">
        <v>11460</v>
      </c>
      <c r="G7528" s="2" t="s">
        <v>11407</v>
      </c>
      <c r="H7528">
        <v>100</v>
      </c>
      <c r="I7528">
        <v>100</v>
      </c>
      <c r="J7528">
        <v>92</v>
      </c>
      <c r="K7528">
        <v>94</v>
      </c>
      <c r="L7528">
        <v>95</v>
      </c>
      <c r="M7528">
        <v>96</v>
      </c>
      <c r="N7528">
        <v>100</v>
      </c>
      <c r="O7528">
        <v>92</v>
      </c>
      <c r="P7528">
        <v>96</v>
      </c>
      <c r="Q7528" t="s">
        <v>22955</v>
      </c>
      <c r="R7528">
        <v>2017</v>
      </c>
      <c r="S7528" s="2" t="s">
        <v>4753</v>
      </c>
      <c r="T7528" s="2" t="s">
        <v>19671</v>
      </c>
      <c r="U7528">
        <v>11933098</v>
      </c>
      <c r="V7528" s="2" t="s">
        <v>11518</v>
      </c>
      <c r="W7528" s="2" t="s">
        <v>11519</v>
      </c>
      <c r="X7528" s="2"/>
      <c r="Y7528" s="2" t="s">
        <v>11542</v>
      </c>
      <c r="Z7528">
        <v>7</v>
      </c>
      <c r="AA7528" s="2" t="s">
        <v>11549</v>
      </c>
      <c r="AB7528">
        <v>4</v>
      </c>
      <c r="AC7528" s="2" t="s">
        <v>11553</v>
      </c>
      <c r="AD7528" s="2" t="s">
        <v>11532</v>
      </c>
      <c r="AE7528" s="2" t="s">
        <v>11550</v>
      </c>
      <c r="AF7528" s="2" t="s">
        <v>11559</v>
      </c>
      <c r="AG7528" s="2" t="s">
        <v>1628</v>
      </c>
      <c r="AH7528" s="2" t="s">
        <v>4753</v>
      </c>
      <c r="AI7528">
        <v>10</v>
      </c>
      <c r="AJ7528">
        <v>68</v>
      </c>
      <c r="AK7528">
        <v>68</v>
      </c>
      <c r="AL7528">
        <v>11</v>
      </c>
      <c r="AM7528">
        <v>68</v>
      </c>
      <c r="AN7528">
        <v>68</v>
      </c>
      <c r="AO7528">
        <v>12</v>
      </c>
      <c r="AP7528">
        <v>70</v>
      </c>
      <c r="AQ7528">
        <v>0</v>
      </c>
      <c r="AR7528">
        <v>10</v>
      </c>
      <c r="AS7528">
        <v>68</v>
      </c>
      <c r="AT7528">
        <v>68</v>
      </c>
      <c r="AU7528">
        <v>11</v>
      </c>
      <c r="AV7528">
        <v>68</v>
      </c>
      <c r="AW7528">
        <v>68</v>
      </c>
      <c r="AX7528">
        <v>12</v>
      </c>
      <c r="AY7528">
        <v>70</v>
      </c>
      <c r="AZ7528">
        <v>0</v>
      </c>
      <c r="BA7528">
        <v>10</v>
      </c>
      <c r="BB7528">
        <v>68</v>
      </c>
      <c r="BC7528">
        <v>68</v>
      </c>
      <c r="BD7528">
        <v>11</v>
      </c>
      <c r="BE7528">
        <v>68</v>
      </c>
      <c r="BF7528">
        <v>68</v>
      </c>
      <c r="BG7528">
        <v>12</v>
      </c>
      <c r="BH7528">
        <v>70</v>
      </c>
      <c r="BI7528">
        <v>0</v>
      </c>
      <c r="BJ7528">
        <v>10</v>
      </c>
      <c r="BK7528">
        <v>68</v>
      </c>
      <c r="BL7528">
        <v>68</v>
      </c>
      <c r="BM7528">
        <v>11</v>
      </c>
      <c r="BN7528">
        <v>68</v>
      </c>
      <c r="BO7528">
        <v>68</v>
      </c>
      <c r="BP7528">
        <v>12</v>
      </c>
      <c r="BQ7528">
        <v>70</v>
      </c>
      <c r="BR7528">
        <v>0</v>
      </c>
      <c r="BS7528">
        <v>10</v>
      </c>
      <c r="BT7528">
        <v>68</v>
      </c>
      <c r="BU7528">
        <v>68</v>
      </c>
      <c r="BV7528">
        <v>11</v>
      </c>
      <c r="BW7528">
        <v>68</v>
      </c>
      <c r="BX7528">
        <v>68</v>
      </c>
      <c r="BY7528">
        <v>12</v>
      </c>
      <c r="BZ7528">
        <v>70</v>
      </c>
      <c r="CA7528">
        <v>0</v>
      </c>
    </row>
    <row r="7529" spans="1:79">
      <c r="A7529" s="2" t="s">
        <v>1628</v>
      </c>
      <c r="B7529" s="2" t="s">
        <v>11458</v>
      </c>
      <c r="C7529">
        <v>20206146</v>
      </c>
      <c r="D7529" s="2" t="s">
        <v>11417</v>
      </c>
      <c r="E7529" s="2" t="s">
        <v>11459</v>
      </c>
      <c r="F7529" s="2" t="s">
        <v>11460</v>
      </c>
      <c r="G7529" s="2" t="s">
        <v>11407</v>
      </c>
      <c r="H7529">
        <v>100</v>
      </c>
      <c r="I7529">
        <v>100</v>
      </c>
      <c r="J7529">
        <v>92</v>
      </c>
      <c r="K7529">
        <v>94</v>
      </c>
      <c r="L7529">
        <v>95</v>
      </c>
      <c r="M7529">
        <v>96</v>
      </c>
      <c r="N7529">
        <v>100</v>
      </c>
      <c r="O7529">
        <v>92</v>
      </c>
      <c r="P7529">
        <v>96</v>
      </c>
      <c r="Q7529" t="s">
        <v>22955</v>
      </c>
      <c r="R7529">
        <v>2017</v>
      </c>
      <c r="S7529" s="2" t="s">
        <v>4754</v>
      </c>
      <c r="T7529" s="2" t="s">
        <v>17002</v>
      </c>
      <c r="U7529">
        <v>12582856</v>
      </c>
      <c r="V7529" s="2" t="s">
        <v>11528</v>
      </c>
      <c r="W7529" s="2" t="s">
        <v>11519</v>
      </c>
      <c r="X7529" s="2"/>
      <c r="Y7529" s="2" t="s">
        <v>11839</v>
      </c>
      <c r="Z7529">
        <v>0</v>
      </c>
      <c r="AA7529" s="2" t="s">
        <v>11547</v>
      </c>
      <c r="AB7529">
        <v>2</v>
      </c>
      <c r="AC7529" s="2" t="s">
        <v>11536</v>
      </c>
      <c r="AD7529" s="2" t="s">
        <v>11524</v>
      </c>
      <c r="AE7529" s="2" t="s">
        <v>11523</v>
      </c>
      <c r="AF7529" s="2" t="s">
        <v>11524</v>
      </c>
      <c r="AG7529" s="2" t="s">
        <v>1628</v>
      </c>
      <c r="AH7529" s="2" t="s">
        <v>4754</v>
      </c>
      <c r="AI7529">
        <v>10</v>
      </c>
      <c r="AJ7529">
        <v>68</v>
      </c>
      <c r="AK7529">
        <v>68</v>
      </c>
      <c r="AL7529">
        <v>11</v>
      </c>
      <c r="AM7529">
        <v>68</v>
      </c>
      <c r="AN7529">
        <v>68</v>
      </c>
      <c r="AO7529">
        <v>12</v>
      </c>
      <c r="AP7529">
        <v>70</v>
      </c>
      <c r="AQ7529">
        <v>0</v>
      </c>
      <c r="AR7529">
        <v>10</v>
      </c>
      <c r="AS7529">
        <v>68</v>
      </c>
      <c r="AT7529">
        <v>68</v>
      </c>
      <c r="AU7529">
        <v>11</v>
      </c>
      <c r="AV7529">
        <v>68</v>
      </c>
      <c r="AW7529">
        <v>68</v>
      </c>
      <c r="AX7529">
        <v>12</v>
      </c>
      <c r="AY7529">
        <v>70</v>
      </c>
      <c r="AZ7529">
        <v>0</v>
      </c>
      <c r="BA7529">
        <v>10</v>
      </c>
      <c r="BB7529">
        <v>68</v>
      </c>
      <c r="BC7529">
        <v>68</v>
      </c>
      <c r="BD7529">
        <v>11</v>
      </c>
      <c r="BE7529">
        <v>68</v>
      </c>
      <c r="BF7529">
        <v>68</v>
      </c>
      <c r="BG7529">
        <v>12</v>
      </c>
      <c r="BH7529">
        <v>70</v>
      </c>
      <c r="BI7529">
        <v>0</v>
      </c>
      <c r="BJ7529">
        <v>10</v>
      </c>
      <c r="BK7529">
        <v>68</v>
      </c>
      <c r="BL7529">
        <v>68</v>
      </c>
      <c r="BM7529">
        <v>11</v>
      </c>
      <c r="BN7529">
        <v>68</v>
      </c>
      <c r="BO7529">
        <v>68</v>
      </c>
      <c r="BP7529">
        <v>12</v>
      </c>
      <c r="BQ7529">
        <v>70</v>
      </c>
      <c r="BR7529">
        <v>0</v>
      </c>
      <c r="BS7529">
        <v>10</v>
      </c>
      <c r="BT7529">
        <v>68</v>
      </c>
      <c r="BU7529">
        <v>68</v>
      </c>
      <c r="BV7529">
        <v>11</v>
      </c>
      <c r="BW7529">
        <v>68</v>
      </c>
      <c r="BX7529">
        <v>68</v>
      </c>
      <c r="BY7529">
        <v>12</v>
      </c>
      <c r="BZ7529">
        <v>70</v>
      </c>
      <c r="CA7529">
        <v>0</v>
      </c>
    </row>
    <row r="7530" spans="1:79">
      <c r="A7530" s="2" t="s">
        <v>3441</v>
      </c>
      <c r="B7530" s="2" t="s">
        <v>11474</v>
      </c>
      <c r="C7530">
        <v>20235621</v>
      </c>
      <c r="D7530" s="2" t="s">
        <v>11417</v>
      </c>
      <c r="E7530" s="2" t="s">
        <v>11475</v>
      </c>
      <c r="F7530" s="2" t="s">
        <v>11476</v>
      </c>
      <c r="G7530" s="2" t="s">
        <v>11407</v>
      </c>
      <c r="H7530">
        <v>98</v>
      </c>
      <c r="I7530">
        <v>99</v>
      </c>
      <c r="J7530">
        <v>96</v>
      </c>
      <c r="K7530">
        <v>85</v>
      </c>
      <c r="L7530">
        <v>77</v>
      </c>
      <c r="M7530">
        <v>97</v>
      </c>
      <c r="N7530">
        <v>99</v>
      </c>
      <c r="O7530">
        <v>98</v>
      </c>
      <c r="P7530">
        <v>93</v>
      </c>
      <c r="Q7530" t="s">
        <v>22955</v>
      </c>
      <c r="R7530">
        <v>2018</v>
      </c>
      <c r="S7530" s="2" t="s">
        <v>11348</v>
      </c>
      <c r="T7530" s="2" t="s">
        <v>16303</v>
      </c>
      <c r="U7530">
        <v>14795681</v>
      </c>
      <c r="V7530" s="2" t="s">
        <v>11528</v>
      </c>
      <c r="W7530" s="2" t="s">
        <v>11519</v>
      </c>
      <c r="X7530" s="2" t="s">
        <v>11520</v>
      </c>
      <c r="Y7530" s="2" t="s">
        <v>11539</v>
      </c>
      <c r="Z7530">
        <v>0</v>
      </c>
      <c r="AA7530" s="2" t="s">
        <v>11535</v>
      </c>
      <c r="AB7530">
        <v>3</v>
      </c>
      <c r="AC7530" s="2" t="s">
        <v>11577</v>
      </c>
      <c r="AD7530" s="2" t="s">
        <v>11532</v>
      </c>
      <c r="AE7530" s="2" t="s">
        <v>11550</v>
      </c>
      <c r="AF7530" s="2" t="s">
        <v>11559</v>
      </c>
      <c r="AG7530" s="2" t="s">
        <v>3441</v>
      </c>
      <c r="AH7530" s="2" t="s">
        <v>11348</v>
      </c>
      <c r="AI7530">
        <v>10</v>
      </c>
      <c r="AJ7530">
        <v>70</v>
      </c>
      <c r="AK7530">
        <v>0</v>
      </c>
      <c r="AL7530">
        <v>11</v>
      </c>
      <c r="AM7530">
        <v>0</v>
      </c>
      <c r="AN7530">
        <v>0</v>
      </c>
      <c r="AO7530">
        <v>12</v>
      </c>
      <c r="AP7530">
        <v>0</v>
      </c>
      <c r="AQ7530">
        <v>0</v>
      </c>
      <c r="BA7530">
        <v>10</v>
      </c>
      <c r="BB7530">
        <v>75</v>
      </c>
      <c r="BC7530">
        <v>0</v>
      </c>
      <c r="BD7530">
        <v>11</v>
      </c>
      <c r="BE7530">
        <v>0</v>
      </c>
      <c r="BF7530">
        <v>0</v>
      </c>
      <c r="BG7530">
        <v>12</v>
      </c>
      <c r="BH7530">
        <v>0</v>
      </c>
      <c r="BI7530">
        <v>0</v>
      </c>
      <c r="BJ7530">
        <v>10</v>
      </c>
      <c r="BK7530">
        <v>70</v>
      </c>
      <c r="BL7530">
        <v>0</v>
      </c>
      <c r="BM7530">
        <v>11</v>
      </c>
      <c r="BN7530">
        <v>0</v>
      </c>
      <c r="BO7530">
        <v>0</v>
      </c>
      <c r="BP7530">
        <v>12</v>
      </c>
      <c r="BQ7530">
        <v>0</v>
      </c>
      <c r="BR7530">
        <v>0</v>
      </c>
      <c r="BS7530">
        <v>10</v>
      </c>
      <c r="BT7530">
        <v>70</v>
      </c>
      <c r="BU7530">
        <v>0</v>
      </c>
      <c r="BV7530">
        <v>11</v>
      </c>
      <c r="BW7530">
        <v>0</v>
      </c>
      <c r="BX7530">
        <v>0</v>
      </c>
      <c r="BY7530">
        <v>12</v>
      </c>
      <c r="BZ7530">
        <v>0</v>
      </c>
      <c r="CA7530">
        <v>0</v>
      </c>
    </row>
    <row r="7531" spans="1:79">
      <c r="A7531" s="2" t="s">
        <v>1628</v>
      </c>
      <c r="B7531" s="2" t="s">
        <v>11458</v>
      </c>
      <c r="C7531">
        <v>20206146</v>
      </c>
      <c r="D7531" s="2" t="s">
        <v>11417</v>
      </c>
      <c r="E7531" s="2" t="s">
        <v>11459</v>
      </c>
      <c r="F7531" s="2" t="s">
        <v>11460</v>
      </c>
      <c r="G7531" s="2" t="s">
        <v>11407</v>
      </c>
      <c r="H7531">
        <v>100</v>
      </c>
      <c r="I7531">
        <v>100</v>
      </c>
      <c r="J7531">
        <v>92</v>
      </c>
      <c r="K7531">
        <v>94</v>
      </c>
      <c r="L7531">
        <v>95</v>
      </c>
      <c r="M7531">
        <v>96</v>
      </c>
      <c r="N7531">
        <v>100</v>
      </c>
      <c r="O7531">
        <v>92</v>
      </c>
      <c r="P7531">
        <v>96</v>
      </c>
      <c r="Q7531" t="s">
        <v>22955</v>
      </c>
      <c r="R7531">
        <v>2017</v>
      </c>
      <c r="S7531" s="2" t="s">
        <v>5021</v>
      </c>
      <c r="T7531" s="2" t="s">
        <v>16304</v>
      </c>
      <c r="U7531">
        <v>11588460</v>
      </c>
      <c r="V7531" s="2" t="s">
        <v>11528</v>
      </c>
      <c r="W7531" s="2" t="s">
        <v>11519</v>
      </c>
      <c r="X7531" s="2"/>
      <c r="Y7531" s="2" t="s">
        <v>11521</v>
      </c>
      <c r="Z7531">
        <v>3</v>
      </c>
      <c r="AA7531" s="2" t="s">
        <v>11566</v>
      </c>
      <c r="AB7531">
        <v>3</v>
      </c>
      <c r="AC7531" s="2" t="s">
        <v>11536</v>
      </c>
      <c r="AD7531" s="2" t="s">
        <v>11545</v>
      </c>
      <c r="AE7531" s="2" t="s">
        <v>11550</v>
      </c>
      <c r="AF7531" s="2" t="s">
        <v>11559</v>
      </c>
      <c r="AG7531" s="2" t="s">
        <v>1628</v>
      </c>
      <c r="AH7531" s="2" t="s">
        <v>5021</v>
      </c>
      <c r="AI7531">
        <v>10</v>
      </c>
      <c r="AJ7531">
        <v>68</v>
      </c>
      <c r="AK7531">
        <v>68</v>
      </c>
      <c r="AL7531">
        <v>11</v>
      </c>
      <c r="AM7531">
        <v>68</v>
      </c>
      <c r="AN7531">
        <v>68</v>
      </c>
      <c r="AO7531">
        <v>12</v>
      </c>
      <c r="AP7531">
        <v>70</v>
      </c>
      <c r="AQ7531">
        <v>70</v>
      </c>
      <c r="BA7531">
        <v>10</v>
      </c>
      <c r="BB7531">
        <v>68</v>
      </c>
      <c r="BC7531">
        <v>68</v>
      </c>
      <c r="BD7531">
        <v>11</v>
      </c>
      <c r="BE7531">
        <v>68</v>
      </c>
      <c r="BF7531">
        <v>68</v>
      </c>
      <c r="BG7531">
        <v>12</v>
      </c>
      <c r="BH7531">
        <v>70</v>
      </c>
      <c r="BI7531">
        <v>70</v>
      </c>
      <c r="BJ7531">
        <v>10</v>
      </c>
      <c r="BK7531">
        <v>68</v>
      </c>
      <c r="BL7531">
        <v>68</v>
      </c>
      <c r="BM7531">
        <v>11</v>
      </c>
      <c r="BN7531">
        <v>68</v>
      </c>
      <c r="BO7531">
        <v>68</v>
      </c>
      <c r="BP7531">
        <v>12</v>
      </c>
      <c r="BQ7531">
        <v>70</v>
      </c>
      <c r="BR7531">
        <v>70</v>
      </c>
      <c r="BS7531">
        <v>10</v>
      </c>
      <c r="BT7531">
        <v>68</v>
      </c>
      <c r="BU7531">
        <v>68</v>
      </c>
      <c r="BV7531">
        <v>11</v>
      </c>
      <c r="BW7531">
        <v>68</v>
      </c>
      <c r="BX7531">
        <v>68</v>
      </c>
      <c r="BY7531">
        <v>12</v>
      </c>
      <c r="BZ7531">
        <v>70</v>
      </c>
      <c r="CA7531">
        <v>70</v>
      </c>
    </row>
    <row r="7532" spans="1:79">
      <c r="A7532" s="2" t="s">
        <v>1628</v>
      </c>
      <c r="B7532" s="2" t="s">
        <v>11458</v>
      </c>
      <c r="C7532">
        <v>20206146</v>
      </c>
      <c r="D7532" s="2" t="s">
        <v>11417</v>
      </c>
      <c r="E7532" s="2" t="s">
        <v>11459</v>
      </c>
      <c r="F7532" s="2" t="s">
        <v>11460</v>
      </c>
      <c r="G7532" s="2" t="s">
        <v>11407</v>
      </c>
      <c r="H7532">
        <v>100</v>
      </c>
      <c r="I7532">
        <v>100</v>
      </c>
      <c r="J7532">
        <v>92</v>
      </c>
      <c r="K7532">
        <v>94</v>
      </c>
      <c r="L7532">
        <v>95</v>
      </c>
      <c r="M7532">
        <v>96</v>
      </c>
      <c r="N7532">
        <v>100</v>
      </c>
      <c r="O7532">
        <v>92</v>
      </c>
      <c r="P7532">
        <v>96</v>
      </c>
      <c r="Q7532" t="s">
        <v>22955</v>
      </c>
      <c r="R7532">
        <v>2017</v>
      </c>
      <c r="S7532" s="2" t="s">
        <v>4757</v>
      </c>
      <c r="T7532" s="2" t="s">
        <v>21371</v>
      </c>
      <c r="U7532">
        <v>21203842</v>
      </c>
      <c r="V7532" s="2" t="s">
        <v>11518</v>
      </c>
      <c r="W7532" s="2" t="s">
        <v>11519</v>
      </c>
      <c r="X7532" s="2"/>
      <c r="Y7532" s="2" t="s">
        <v>11542</v>
      </c>
      <c r="Z7532">
        <v>16</v>
      </c>
      <c r="AA7532" s="2" t="s">
        <v>11632</v>
      </c>
      <c r="AB7532">
        <v>1</v>
      </c>
      <c r="AC7532" s="2" t="s">
        <v>11553</v>
      </c>
      <c r="AD7532" s="2" t="s">
        <v>11532</v>
      </c>
      <c r="AE7532" s="2" t="s">
        <v>11550</v>
      </c>
      <c r="AF7532" s="2" t="s">
        <v>11559</v>
      </c>
      <c r="AG7532" s="2" t="s">
        <v>1628</v>
      </c>
      <c r="AH7532" s="2" t="s">
        <v>4757</v>
      </c>
      <c r="AI7532">
        <v>10</v>
      </c>
      <c r="AJ7532">
        <v>68</v>
      </c>
      <c r="AK7532">
        <v>68</v>
      </c>
      <c r="AL7532">
        <v>11</v>
      </c>
      <c r="AM7532">
        <v>68</v>
      </c>
      <c r="AN7532">
        <v>68</v>
      </c>
      <c r="AO7532">
        <v>12</v>
      </c>
      <c r="AP7532">
        <v>70</v>
      </c>
      <c r="AQ7532">
        <v>70</v>
      </c>
      <c r="AR7532">
        <v>10</v>
      </c>
      <c r="AS7532">
        <v>68</v>
      </c>
      <c r="AT7532">
        <v>68</v>
      </c>
      <c r="AU7532">
        <v>11</v>
      </c>
      <c r="AV7532">
        <v>68</v>
      </c>
      <c r="AW7532">
        <v>68</v>
      </c>
      <c r="AX7532">
        <v>12</v>
      </c>
      <c r="AY7532">
        <v>70</v>
      </c>
      <c r="AZ7532">
        <v>70</v>
      </c>
      <c r="BA7532">
        <v>10</v>
      </c>
      <c r="BB7532">
        <v>68</v>
      </c>
      <c r="BC7532">
        <v>68</v>
      </c>
      <c r="BD7532">
        <v>11</v>
      </c>
      <c r="BE7532">
        <v>68</v>
      </c>
      <c r="BF7532">
        <v>68</v>
      </c>
      <c r="BG7532">
        <v>12</v>
      </c>
      <c r="BH7532">
        <v>70</v>
      </c>
      <c r="BI7532">
        <v>70</v>
      </c>
      <c r="BJ7532">
        <v>10</v>
      </c>
      <c r="BK7532">
        <v>68</v>
      </c>
      <c r="BL7532">
        <v>68</v>
      </c>
      <c r="BM7532">
        <v>11</v>
      </c>
      <c r="BN7532">
        <v>68</v>
      </c>
      <c r="BO7532">
        <v>68</v>
      </c>
      <c r="BP7532">
        <v>12</v>
      </c>
      <c r="BQ7532">
        <v>70</v>
      </c>
      <c r="BR7532">
        <v>70</v>
      </c>
      <c r="BS7532">
        <v>10</v>
      </c>
      <c r="BT7532">
        <v>68</v>
      </c>
      <c r="BU7532">
        <v>68</v>
      </c>
      <c r="BV7532">
        <v>11</v>
      </c>
      <c r="BW7532">
        <v>68</v>
      </c>
      <c r="BX7532">
        <v>68</v>
      </c>
      <c r="BY7532">
        <v>12</v>
      </c>
      <c r="BZ7532">
        <v>70</v>
      </c>
      <c r="CA7532">
        <v>70</v>
      </c>
    </row>
    <row r="7533" spans="1:79">
      <c r="A7533" s="2" t="s">
        <v>1628</v>
      </c>
      <c r="B7533" s="2" t="s">
        <v>11458</v>
      </c>
      <c r="C7533">
        <v>20206146</v>
      </c>
      <c r="D7533" s="2" t="s">
        <v>11417</v>
      </c>
      <c r="E7533" s="2" t="s">
        <v>11459</v>
      </c>
      <c r="F7533" s="2" t="s">
        <v>11460</v>
      </c>
      <c r="G7533" s="2" t="s">
        <v>11407</v>
      </c>
      <c r="H7533">
        <v>100</v>
      </c>
      <c r="I7533">
        <v>100</v>
      </c>
      <c r="J7533">
        <v>92</v>
      </c>
      <c r="K7533">
        <v>94</v>
      </c>
      <c r="L7533">
        <v>95</v>
      </c>
      <c r="M7533">
        <v>96</v>
      </c>
      <c r="N7533">
        <v>100</v>
      </c>
      <c r="O7533">
        <v>92</v>
      </c>
      <c r="P7533">
        <v>96</v>
      </c>
      <c r="Q7533" t="s">
        <v>22955</v>
      </c>
      <c r="R7533">
        <v>2017</v>
      </c>
      <c r="S7533" s="2" t="s">
        <v>4758</v>
      </c>
      <c r="T7533" s="2" t="s">
        <v>18372</v>
      </c>
      <c r="U7533">
        <v>6999505</v>
      </c>
      <c r="V7533" s="2" t="s">
        <v>11518</v>
      </c>
      <c r="W7533" s="2" t="s">
        <v>11519</v>
      </c>
      <c r="X7533" s="2"/>
      <c r="Y7533" s="2" t="s">
        <v>11542</v>
      </c>
      <c r="Z7533">
        <v>4</v>
      </c>
      <c r="AA7533" s="2" t="s">
        <v>11602</v>
      </c>
      <c r="AB7533">
        <v>0</v>
      </c>
      <c r="AC7533" s="2" t="s">
        <v>11553</v>
      </c>
      <c r="AD7533" s="2" t="s">
        <v>11526</v>
      </c>
      <c r="AE7533" s="2" t="s">
        <v>11550</v>
      </c>
      <c r="AF7533" s="2"/>
      <c r="AG7533" s="2" t="s">
        <v>1628</v>
      </c>
      <c r="AH7533" s="2" t="s">
        <v>4758</v>
      </c>
      <c r="AI7533">
        <v>10</v>
      </c>
      <c r="AJ7533">
        <v>68</v>
      </c>
      <c r="AK7533">
        <v>68</v>
      </c>
      <c r="AL7533">
        <v>11</v>
      </c>
      <c r="AM7533">
        <v>0</v>
      </c>
      <c r="AN7533">
        <v>68</v>
      </c>
      <c r="AO7533">
        <v>12</v>
      </c>
      <c r="AP7533">
        <v>70</v>
      </c>
      <c r="AQ7533">
        <v>70</v>
      </c>
    </row>
    <row r="7534" spans="1:79">
      <c r="A7534" s="2" t="s">
        <v>1628</v>
      </c>
      <c r="B7534" s="2" t="s">
        <v>11458</v>
      </c>
      <c r="C7534">
        <v>20206146</v>
      </c>
      <c r="D7534" s="2" t="s">
        <v>11417</v>
      </c>
      <c r="E7534" s="2" t="s">
        <v>11459</v>
      </c>
      <c r="F7534" s="2" t="s">
        <v>11460</v>
      </c>
      <c r="G7534" s="2" t="s">
        <v>11407</v>
      </c>
      <c r="H7534">
        <v>100</v>
      </c>
      <c r="I7534">
        <v>100</v>
      </c>
      <c r="J7534">
        <v>92</v>
      </c>
      <c r="K7534">
        <v>94</v>
      </c>
      <c r="L7534">
        <v>95</v>
      </c>
      <c r="M7534">
        <v>96</v>
      </c>
      <c r="N7534">
        <v>100</v>
      </c>
      <c r="O7534">
        <v>92</v>
      </c>
      <c r="P7534">
        <v>96</v>
      </c>
      <c r="Q7534" t="s">
        <v>22955</v>
      </c>
      <c r="R7534">
        <v>2017</v>
      </c>
      <c r="S7534" s="2" t="s">
        <v>4759</v>
      </c>
      <c r="T7534" s="2" t="s">
        <v>18162</v>
      </c>
      <c r="U7534">
        <v>15440604</v>
      </c>
      <c r="V7534" s="2" t="s">
        <v>11518</v>
      </c>
      <c r="W7534" s="2" t="s">
        <v>11519</v>
      </c>
      <c r="X7534" s="2" t="s">
        <v>11588</v>
      </c>
      <c r="Y7534" s="2" t="s">
        <v>11839</v>
      </c>
      <c r="Z7534">
        <v>0</v>
      </c>
      <c r="AA7534" s="2" t="s">
        <v>11607</v>
      </c>
      <c r="AB7534">
        <v>0</v>
      </c>
      <c r="AC7534" s="2" t="s">
        <v>11553</v>
      </c>
      <c r="AD7534" s="2" t="s">
        <v>11526</v>
      </c>
      <c r="AE7534" s="2" t="s">
        <v>11550</v>
      </c>
      <c r="AF7534" s="2"/>
      <c r="AG7534" s="2" t="s">
        <v>1628</v>
      </c>
      <c r="AH7534" s="2" t="s">
        <v>4759</v>
      </c>
      <c r="AI7534">
        <v>10</v>
      </c>
      <c r="AJ7534">
        <v>68</v>
      </c>
      <c r="AK7534">
        <v>68</v>
      </c>
      <c r="AL7534">
        <v>11</v>
      </c>
      <c r="AM7534">
        <v>68</v>
      </c>
      <c r="AN7534">
        <v>68</v>
      </c>
      <c r="AO7534">
        <v>12</v>
      </c>
      <c r="AP7534">
        <v>70</v>
      </c>
      <c r="AQ7534">
        <v>70</v>
      </c>
      <c r="AR7534">
        <v>10</v>
      </c>
      <c r="AS7534">
        <v>68</v>
      </c>
      <c r="AT7534">
        <v>68</v>
      </c>
      <c r="AU7534">
        <v>11</v>
      </c>
      <c r="AV7534">
        <v>68</v>
      </c>
      <c r="AW7534">
        <v>68</v>
      </c>
      <c r="AX7534">
        <v>12</v>
      </c>
      <c r="AY7534">
        <v>70</v>
      </c>
      <c r="AZ7534">
        <v>70</v>
      </c>
      <c r="BA7534">
        <v>10</v>
      </c>
      <c r="BB7534">
        <v>68</v>
      </c>
      <c r="BC7534">
        <v>68</v>
      </c>
      <c r="BD7534">
        <v>11</v>
      </c>
      <c r="BE7534">
        <v>68</v>
      </c>
      <c r="BF7534">
        <v>68</v>
      </c>
      <c r="BG7534">
        <v>12</v>
      </c>
      <c r="BH7534">
        <v>70</v>
      </c>
      <c r="BI7534">
        <v>70</v>
      </c>
      <c r="BJ7534">
        <v>10</v>
      </c>
      <c r="BK7534">
        <v>68</v>
      </c>
      <c r="BL7534">
        <v>68</v>
      </c>
      <c r="BM7534">
        <v>11</v>
      </c>
      <c r="BN7534">
        <v>68</v>
      </c>
      <c r="BO7534">
        <v>68</v>
      </c>
      <c r="BP7534">
        <v>12</v>
      </c>
      <c r="BQ7534">
        <v>70</v>
      </c>
      <c r="BR7534">
        <v>70</v>
      </c>
      <c r="BS7534">
        <v>10</v>
      </c>
      <c r="BT7534">
        <v>68</v>
      </c>
      <c r="BU7534">
        <v>68</v>
      </c>
      <c r="BV7534">
        <v>11</v>
      </c>
      <c r="BW7534">
        <v>68</v>
      </c>
      <c r="BX7534">
        <v>68</v>
      </c>
      <c r="BY7534">
        <v>12</v>
      </c>
      <c r="BZ7534">
        <v>70</v>
      </c>
      <c r="CA7534">
        <v>70</v>
      </c>
    </row>
    <row r="7535" spans="1:79">
      <c r="A7535" s="2" t="s">
        <v>3116</v>
      </c>
      <c r="B7535" s="2" t="s">
        <v>11483</v>
      </c>
      <c r="C7535">
        <v>20200691</v>
      </c>
      <c r="D7535" s="2" t="s">
        <v>11417</v>
      </c>
      <c r="E7535" s="2" t="s">
        <v>11484</v>
      </c>
      <c r="F7535" s="2" t="s">
        <v>11406</v>
      </c>
      <c r="G7535" s="2" t="s">
        <v>11407</v>
      </c>
      <c r="H7535">
        <v>98</v>
      </c>
      <c r="I7535">
        <v>98</v>
      </c>
      <c r="J7535">
        <v>98</v>
      </c>
      <c r="K7535">
        <v>98</v>
      </c>
      <c r="L7535">
        <v>98</v>
      </c>
      <c r="M7535">
        <v>98</v>
      </c>
      <c r="N7535">
        <v>98</v>
      </c>
      <c r="O7535">
        <v>98</v>
      </c>
      <c r="P7535">
        <v>98</v>
      </c>
      <c r="Q7535" t="s">
        <v>22955</v>
      </c>
      <c r="R7535">
        <v>2021</v>
      </c>
      <c r="S7535" s="2" t="s">
        <v>6697</v>
      </c>
      <c r="T7535" s="2" t="s">
        <v>16308</v>
      </c>
      <c r="U7535">
        <v>16410637</v>
      </c>
      <c r="V7535" s="2" t="s">
        <v>11518</v>
      </c>
      <c r="W7535" s="2" t="s">
        <v>11519</v>
      </c>
      <c r="X7535" s="2"/>
      <c r="Y7535" s="2" t="s">
        <v>11542</v>
      </c>
      <c r="Z7535">
        <v>3</v>
      </c>
      <c r="AA7535" s="2" t="s">
        <v>11632</v>
      </c>
      <c r="AB7535">
        <v>6</v>
      </c>
      <c r="AC7535" s="2" t="s">
        <v>11523</v>
      </c>
      <c r="AD7535" s="2" t="s">
        <v>11537</v>
      </c>
      <c r="AE7535" s="2" t="s">
        <v>11550</v>
      </c>
      <c r="AF7535" s="2" t="s">
        <v>11559</v>
      </c>
      <c r="AG7535" s="2" t="s">
        <v>3116</v>
      </c>
      <c r="AH7535" s="2" t="s">
        <v>6697</v>
      </c>
      <c r="AI7535">
        <v>10</v>
      </c>
      <c r="AJ7535">
        <v>70</v>
      </c>
      <c r="AK7535">
        <v>70</v>
      </c>
      <c r="AL7535">
        <v>11</v>
      </c>
      <c r="AM7535">
        <v>70</v>
      </c>
      <c r="AN7535">
        <v>70</v>
      </c>
      <c r="AO7535">
        <v>12</v>
      </c>
      <c r="AP7535">
        <v>70</v>
      </c>
      <c r="AQ7535">
        <v>70</v>
      </c>
    </row>
    <row r="7536" spans="1:79">
      <c r="A7536" s="2" t="s">
        <v>1628</v>
      </c>
      <c r="B7536" s="2" t="s">
        <v>11458</v>
      </c>
      <c r="C7536">
        <v>20206146</v>
      </c>
      <c r="D7536" s="2" t="s">
        <v>11417</v>
      </c>
      <c r="E7536" s="2" t="s">
        <v>11459</v>
      </c>
      <c r="F7536" s="2" t="s">
        <v>11460</v>
      </c>
      <c r="G7536" s="2" t="s">
        <v>11407</v>
      </c>
      <c r="H7536">
        <v>100</v>
      </c>
      <c r="I7536">
        <v>100</v>
      </c>
      <c r="J7536">
        <v>92</v>
      </c>
      <c r="K7536">
        <v>94</v>
      </c>
      <c r="L7536">
        <v>95</v>
      </c>
      <c r="M7536">
        <v>96</v>
      </c>
      <c r="N7536">
        <v>100</v>
      </c>
      <c r="O7536">
        <v>92</v>
      </c>
      <c r="P7536">
        <v>96</v>
      </c>
      <c r="Q7536" t="s">
        <v>22955</v>
      </c>
      <c r="R7536">
        <v>2017</v>
      </c>
      <c r="S7536" s="2" t="s">
        <v>4760</v>
      </c>
      <c r="T7536" s="2" t="s">
        <v>21860</v>
      </c>
      <c r="U7536">
        <v>13285588</v>
      </c>
      <c r="V7536" s="2" t="s">
        <v>11518</v>
      </c>
      <c r="W7536" s="2" t="s">
        <v>11519</v>
      </c>
      <c r="X7536" s="2"/>
      <c r="Y7536" s="2" t="s">
        <v>11542</v>
      </c>
      <c r="Z7536">
        <v>0</v>
      </c>
      <c r="AA7536" s="2" t="s">
        <v>11549</v>
      </c>
      <c r="AB7536">
        <v>2</v>
      </c>
      <c r="AC7536" s="2" t="s">
        <v>11553</v>
      </c>
      <c r="AD7536" s="2" t="s">
        <v>11532</v>
      </c>
      <c r="AE7536" s="2" t="s">
        <v>11550</v>
      </c>
      <c r="AF7536" s="2" t="s">
        <v>11559</v>
      </c>
      <c r="AG7536" s="2" t="s">
        <v>1628</v>
      </c>
      <c r="AH7536" s="2" t="s">
        <v>4760</v>
      </c>
      <c r="AI7536">
        <v>10</v>
      </c>
      <c r="AJ7536">
        <v>68</v>
      </c>
      <c r="AK7536">
        <v>68</v>
      </c>
      <c r="AL7536">
        <v>11</v>
      </c>
      <c r="AM7536">
        <v>68</v>
      </c>
      <c r="AN7536">
        <v>68</v>
      </c>
      <c r="AO7536">
        <v>12</v>
      </c>
      <c r="AP7536">
        <v>70</v>
      </c>
      <c r="AQ7536">
        <v>0</v>
      </c>
      <c r="AR7536">
        <v>10</v>
      </c>
      <c r="AS7536">
        <v>68</v>
      </c>
      <c r="AT7536">
        <v>68</v>
      </c>
      <c r="AU7536">
        <v>11</v>
      </c>
      <c r="AV7536">
        <v>68</v>
      </c>
      <c r="AW7536">
        <v>68</v>
      </c>
      <c r="AX7536">
        <v>12</v>
      </c>
      <c r="AY7536">
        <v>70</v>
      </c>
      <c r="AZ7536">
        <v>0</v>
      </c>
      <c r="BA7536">
        <v>10</v>
      </c>
      <c r="BB7536">
        <v>68</v>
      </c>
      <c r="BC7536">
        <v>68</v>
      </c>
      <c r="BD7536">
        <v>11</v>
      </c>
      <c r="BE7536">
        <v>68</v>
      </c>
      <c r="BF7536">
        <v>68</v>
      </c>
      <c r="BG7536">
        <v>12</v>
      </c>
      <c r="BH7536">
        <v>70</v>
      </c>
      <c r="BI7536">
        <v>0</v>
      </c>
      <c r="BJ7536">
        <v>10</v>
      </c>
      <c r="BK7536">
        <v>68</v>
      </c>
      <c r="BL7536">
        <v>68</v>
      </c>
      <c r="BM7536">
        <v>11</v>
      </c>
      <c r="BN7536">
        <v>68</v>
      </c>
      <c r="BO7536">
        <v>68</v>
      </c>
      <c r="BP7536">
        <v>12</v>
      </c>
      <c r="BQ7536">
        <v>70</v>
      </c>
      <c r="BR7536">
        <v>0</v>
      </c>
      <c r="BS7536">
        <v>10</v>
      </c>
      <c r="BT7536">
        <v>68</v>
      </c>
      <c r="BU7536">
        <v>68</v>
      </c>
      <c r="BV7536">
        <v>11</v>
      </c>
      <c r="BW7536">
        <v>68</v>
      </c>
      <c r="BX7536">
        <v>68</v>
      </c>
      <c r="BY7536">
        <v>12</v>
      </c>
      <c r="BZ7536">
        <v>70</v>
      </c>
      <c r="CA7536">
        <v>0</v>
      </c>
    </row>
    <row r="7537" spans="1:79">
      <c r="A7537" s="2" t="s">
        <v>764</v>
      </c>
      <c r="B7537" s="2" t="s">
        <v>11481</v>
      </c>
      <c r="C7537">
        <v>20238003</v>
      </c>
      <c r="D7537" s="2" t="s">
        <v>11404</v>
      </c>
      <c r="E7537" s="2" t="s">
        <v>11482</v>
      </c>
      <c r="F7537" s="2" t="s">
        <v>11451</v>
      </c>
      <c r="G7537" s="2" t="s">
        <v>11407</v>
      </c>
      <c r="H7537">
        <v>100</v>
      </c>
      <c r="I7537">
        <v>99</v>
      </c>
      <c r="J7537">
        <v>100</v>
      </c>
      <c r="K7537">
        <v>90</v>
      </c>
      <c r="L7537">
        <v>95</v>
      </c>
      <c r="M7537">
        <v>100</v>
      </c>
      <c r="N7537">
        <v>93</v>
      </c>
      <c r="O7537">
        <v>100</v>
      </c>
      <c r="P7537">
        <v>97</v>
      </c>
      <c r="Q7537" t="s">
        <v>22955</v>
      </c>
      <c r="R7537">
        <v>2019</v>
      </c>
      <c r="S7537" s="2" t="s">
        <v>8266</v>
      </c>
      <c r="T7537" s="2" t="s">
        <v>16309</v>
      </c>
      <c r="U7537">
        <v>20180099</v>
      </c>
      <c r="V7537" s="2" t="s">
        <v>11528</v>
      </c>
      <c r="W7537" s="2" t="s">
        <v>11519</v>
      </c>
      <c r="X7537" s="2"/>
      <c r="Y7537" s="2" t="s">
        <v>11521</v>
      </c>
      <c r="Z7537">
        <v>7</v>
      </c>
      <c r="AA7537" s="2" t="s">
        <v>11632</v>
      </c>
      <c r="AB7537">
        <v>3</v>
      </c>
      <c r="AC7537" s="2" t="s">
        <v>11544</v>
      </c>
      <c r="AD7537" s="2" t="s">
        <v>11537</v>
      </c>
      <c r="AE7537" s="2" t="s">
        <v>11550</v>
      </c>
      <c r="AF7537" s="2" t="s">
        <v>11559</v>
      </c>
      <c r="AG7537" s="2" t="s">
        <v>764</v>
      </c>
      <c r="AH7537" s="2" t="s">
        <v>8266</v>
      </c>
      <c r="AI7537">
        <v>10</v>
      </c>
      <c r="AJ7537">
        <v>75</v>
      </c>
      <c r="AK7537">
        <v>0</v>
      </c>
      <c r="AL7537">
        <v>11</v>
      </c>
      <c r="AM7537">
        <v>0</v>
      </c>
      <c r="AN7537">
        <v>0</v>
      </c>
      <c r="AO7537">
        <v>12</v>
      </c>
      <c r="AP7537">
        <v>0</v>
      </c>
      <c r="AQ7537">
        <v>0</v>
      </c>
      <c r="AR7537">
        <v>10</v>
      </c>
      <c r="AS7537">
        <v>75</v>
      </c>
      <c r="AT7537">
        <v>0</v>
      </c>
      <c r="AU7537">
        <v>11</v>
      </c>
      <c r="AV7537">
        <v>0</v>
      </c>
      <c r="AW7537">
        <v>0</v>
      </c>
      <c r="AX7537">
        <v>12</v>
      </c>
      <c r="AY7537">
        <v>0</v>
      </c>
      <c r="AZ7537">
        <v>0</v>
      </c>
      <c r="BA7537">
        <v>10</v>
      </c>
      <c r="BB7537">
        <v>75</v>
      </c>
      <c r="BC7537">
        <v>0</v>
      </c>
      <c r="BD7537">
        <v>11</v>
      </c>
      <c r="BE7537">
        <v>0</v>
      </c>
      <c r="BF7537">
        <v>0</v>
      </c>
      <c r="BG7537">
        <v>12</v>
      </c>
      <c r="BH7537">
        <v>0</v>
      </c>
      <c r="BI7537">
        <v>0</v>
      </c>
      <c r="BJ7537">
        <v>10</v>
      </c>
      <c r="BK7537">
        <v>75</v>
      </c>
      <c r="BL7537">
        <v>0</v>
      </c>
      <c r="BM7537">
        <v>11</v>
      </c>
      <c r="BN7537">
        <v>0</v>
      </c>
      <c r="BO7537">
        <v>0</v>
      </c>
      <c r="BP7537">
        <v>12</v>
      </c>
      <c r="BQ7537">
        <v>0</v>
      </c>
      <c r="BR7537">
        <v>0</v>
      </c>
      <c r="BS7537">
        <v>10</v>
      </c>
      <c r="BT7537">
        <v>75</v>
      </c>
      <c r="BU7537">
        <v>0</v>
      </c>
      <c r="BV7537">
        <v>11</v>
      </c>
      <c r="BW7537">
        <v>0</v>
      </c>
      <c r="BX7537">
        <v>0</v>
      </c>
      <c r="BY7537">
        <v>12</v>
      </c>
      <c r="BZ7537">
        <v>0</v>
      </c>
      <c r="CA7537">
        <v>0</v>
      </c>
    </row>
    <row r="7538" spans="1:79">
      <c r="A7538" s="2" t="s">
        <v>1628</v>
      </c>
      <c r="B7538" s="2" t="s">
        <v>11458</v>
      </c>
      <c r="C7538">
        <v>20206146</v>
      </c>
      <c r="D7538" s="2" t="s">
        <v>11417</v>
      </c>
      <c r="E7538" s="2" t="s">
        <v>11459</v>
      </c>
      <c r="F7538" s="2" t="s">
        <v>11460</v>
      </c>
      <c r="G7538" s="2" t="s">
        <v>11407</v>
      </c>
      <c r="H7538">
        <v>100</v>
      </c>
      <c r="I7538">
        <v>100</v>
      </c>
      <c r="J7538">
        <v>92</v>
      </c>
      <c r="K7538">
        <v>94</v>
      </c>
      <c r="L7538">
        <v>95</v>
      </c>
      <c r="M7538">
        <v>96</v>
      </c>
      <c r="N7538">
        <v>100</v>
      </c>
      <c r="O7538">
        <v>92</v>
      </c>
      <c r="P7538">
        <v>96</v>
      </c>
      <c r="Q7538" t="s">
        <v>22955</v>
      </c>
      <c r="R7538">
        <v>2017</v>
      </c>
      <c r="S7538" s="2" t="s">
        <v>9258</v>
      </c>
      <c r="T7538" s="2" t="s">
        <v>16310</v>
      </c>
      <c r="U7538">
        <v>11704716</v>
      </c>
      <c r="V7538" s="2" t="s">
        <v>11518</v>
      </c>
      <c r="W7538" s="2" t="s">
        <v>11519</v>
      </c>
      <c r="X7538" s="2"/>
      <c r="Y7538" s="2" t="s">
        <v>11539</v>
      </c>
      <c r="Z7538">
        <v>13</v>
      </c>
      <c r="AA7538" s="2" t="s">
        <v>11593</v>
      </c>
      <c r="AB7538">
        <v>0</v>
      </c>
      <c r="AC7538" s="2" t="s">
        <v>11536</v>
      </c>
      <c r="AD7538" s="2" t="s">
        <v>11545</v>
      </c>
      <c r="AE7538" s="2" t="s">
        <v>11550</v>
      </c>
      <c r="AF7538" s="2" t="s">
        <v>11559</v>
      </c>
      <c r="AG7538" s="2" t="s">
        <v>1628</v>
      </c>
      <c r="AH7538" s="2" t="s">
        <v>9258</v>
      </c>
      <c r="AI7538">
        <v>10</v>
      </c>
      <c r="AJ7538">
        <v>68</v>
      </c>
      <c r="AK7538">
        <v>68</v>
      </c>
      <c r="AL7538">
        <v>11</v>
      </c>
      <c r="AM7538">
        <v>68</v>
      </c>
      <c r="AN7538">
        <v>68</v>
      </c>
      <c r="AO7538">
        <v>12</v>
      </c>
      <c r="AP7538">
        <v>0</v>
      </c>
      <c r="AQ7538">
        <v>70</v>
      </c>
      <c r="AR7538">
        <v>10</v>
      </c>
      <c r="AS7538">
        <v>68</v>
      </c>
      <c r="AT7538">
        <v>68</v>
      </c>
      <c r="AU7538">
        <v>11</v>
      </c>
      <c r="AV7538">
        <v>68</v>
      </c>
      <c r="AW7538">
        <v>68</v>
      </c>
      <c r="AX7538">
        <v>12</v>
      </c>
      <c r="AY7538">
        <v>70</v>
      </c>
      <c r="AZ7538">
        <v>70</v>
      </c>
      <c r="BA7538">
        <v>10</v>
      </c>
      <c r="BB7538">
        <v>68</v>
      </c>
      <c r="BC7538">
        <v>68</v>
      </c>
      <c r="BD7538">
        <v>11</v>
      </c>
      <c r="BE7538">
        <v>68</v>
      </c>
      <c r="BF7538">
        <v>68</v>
      </c>
      <c r="BG7538">
        <v>12</v>
      </c>
      <c r="BH7538">
        <v>70</v>
      </c>
      <c r="BI7538">
        <v>70</v>
      </c>
      <c r="BJ7538">
        <v>10</v>
      </c>
      <c r="BK7538">
        <v>68</v>
      </c>
      <c r="BL7538">
        <v>68</v>
      </c>
      <c r="BM7538">
        <v>11</v>
      </c>
      <c r="BN7538">
        <v>68</v>
      </c>
      <c r="BO7538">
        <v>68</v>
      </c>
      <c r="BP7538">
        <v>12</v>
      </c>
      <c r="BQ7538">
        <v>70</v>
      </c>
      <c r="BR7538">
        <v>70</v>
      </c>
      <c r="BS7538">
        <v>10</v>
      </c>
      <c r="BT7538">
        <v>68</v>
      </c>
      <c r="BU7538">
        <v>68</v>
      </c>
      <c r="BV7538">
        <v>11</v>
      </c>
      <c r="BW7538">
        <v>68</v>
      </c>
      <c r="BX7538">
        <v>68</v>
      </c>
      <c r="BY7538">
        <v>12</v>
      </c>
      <c r="BZ7538">
        <v>70</v>
      </c>
      <c r="CA7538">
        <v>70</v>
      </c>
    </row>
    <row r="7539" spans="1:79">
      <c r="A7539" s="2" t="s">
        <v>1628</v>
      </c>
      <c r="B7539" s="2" t="s">
        <v>11458</v>
      </c>
      <c r="C7539">
        <v>20206146</v>
      </c>
      <c r="D7539" s="2" t="s">
        <v>11417</v>
      </c>
      <c r="E7539" s="2" t="s">
        <v>11459</v>
      </c>
      <c r="F7539" s="2" t="s">
        <v>11460</v>
      </c>
      <c r="G7539" s="2" t="s">
        <v>11407</v>
      </c>
      <c r="H7539">
        <v>100</v>
      </c>
      <c r="I7539">
        <v>100</v>
      </c>
      <c r="J7539">
        <v>92</v>
      </c>
      <c r="K7539">
        <v>94</v>
      </c>
      <c r="L7539">
        <v>95</v>
      </c>
      <c r="M7539">
        <v>96</v>
      </c>
      <c r="N7539">
        <v>100</v>
      </c>
      <c r="O7539">
        <v>92</v>
      </c>
      <c r="P7539">
        <v>96</v>
      </c>
      <c r="Q7539" t="s">
        <v>22955</v>
      </c>
      <c r="R7539">
        <v>2017</v>
      </c>
      <c r="S7539" s="2" t="s">
        <v>4762</v>
      </c>
      <c r="T7539" s="2" t="s">
        <v>17655</v>
      </c>
      <c r="U7539">
        <v>13868538</v>
      </c>
      <c r="V7539" s="2" t="s">
        <v>11528</v>
      </c>
      <c r="W7539" s="2" t="s">
        <v>11519</v>
      </c>
      <c r="X7539" s="2"/>
      <c r="Y7539" s="2" t="s">
        <v>11542</v>
      </c>
      <c r="Z7539">
        <v>7</v>
      </c>
      <c r="AA7539" s="2" t="s">
        <v>11522</v>
      </c>
      <c r="AB7539">
        <v>2</v>
      </c>
      <c r="AC7539" s="2" t="s">
        <v>11553</v>
      </c>
      <c r="AD7539" s="2" t="s">
        <v>11526</v>
      </c>
      <c r="AE7539" s="2" t="s">
        <v>11550</v>
      </c>
      <c r="AF7539" s="2" t="s">
        <v>11559</v>
      </c>
      <c r="AG7539" s="2" t="s">
        <v>1628</v>
      </c>
      <c r="AH7539" s="2" t="s">
        <v>4762</v>
      </c>
      <c r="AI7539">
        <v>10</v>
      </c>
      <c r="AJ7539">
        <v>68</v>
      </c>
      <c r="AK7539">
        <v>68</v>
      </c>
      <c r="AL7539">
        <v>11</v>
      </c>
      <c r="AM7539">
        <v>0</v>
      </c>
      <c r="AN7539">
        <v>68</v>
      </c>
      <c r="AO7539">
        <v>12</v>
      </c>
      <c r="AP7539">
        <v>70</v>
      </c>
      <c r="AQ7539">
        <v>70</v>
      </c>
    </row>
    <row r="7540" spans="1:79">
      <c r="A7540" s="2" t="s">
        <v>1628</v>
      </c>
      <c r="B7540" s="2" t="s">
        <v>11458</v>
      </c>
      <c r="C7540">
        <v>20206146</v>
      </c>
      <c r="D7540" s="2" t="s">
        <v>11417</v>
      </c>
      <c r="E7540" s="2" t="s">
        <v>11459</v>
      </c>
      <c r="F7540" s="2" t="s">
        <v>11460</v>
      </c>
      <c r="G7540" s="2" t="s">
        <v>11407</v>
      </c>
      <c r="H7540">
        <v>100</v>
      </c>
      <c r="I7540">
        <v>100</v>
      </c>
      <c r="J7540">
        <v>92</v>
      </c>
      <c r="K7540">
        <v>94</v>
      </c>
      <c r="L7540">
        <v>95</v>
      </c>
      <c r="M7540">
        <v>96</v>
      </c>
      <c r="N7540">
        <v>100</v>
      </c>
      <c r="O7540">
        <v>92</v>
      </c>
      <c r="P7540">
        <v>96</v>
      </c>
      <c r="Q7540" t="s">
        <v>22955</v>
      </c>
      <c r="R7540">
        <v>2017</v>
      </c>
      <c r="S7540" s="2" t="s">
        <v>4763</v>
      </c>
      <c r="T7540" s="2" t="s">
        <v>18933</v>
      </c>
      <c r="U7540">
        <v>21401579</v>
      </c>
      <c r="V7540" s="2" t="s">
        <v>11518</v>
      </c>
      <c r="W7540" s="2" t="s">
        <v>11519</v>
      </c>
      <c r="X7540" s="2"/>
      <c r="Y7540" s="2" t="s">
        <v>11542</v>
      </c>
      <c r="Z7540">
        <v>0</v>
      </c>
      <c r="AA7540" s="2" t="s">
        <v>11607</v>
      </c>
      <c r="AB7540">
        <v>0</v>
      </c>
      <c r="AC7540" s="2" t="s">
        <v>11553</v>
      </c>
      <c r="AD7540" s="2" t="s">
        <v>11524</v>
      </c>
      <c r="AE7540" s="2" t="s">
        <v>11550</v>
      </c>
      <c r="AF7540" s="2" t="s">
        <v>11559</v>
      </c>
      <c r="AG7540" s="2" t="s">
        <v>1628</v>
      </c>
      <c r="AH7540" s="2" t="s">
        <v>4763</v>
      </c>
      <c r="AI7540">
        <v>10</v>
      </c>
      <c r="AJ7540">
        <v>68</v>
      </c>
      <c r="AK7540">
        <v>68</v>
      </c>
      <c r="AL7540">
        <v>11</v>
      </c>
      <c r="AM7540">
        <v>0</v>
      </c>
      <c r="AN7540">
        <v>68</v>
      </c>
      <c r="AO7540">
        <v>12</v>
      </c>
      <c r="AP7540">
        <v>70</v>
      </c>
      <c r="AQ7540">
        <v>70</v>
      </c>
    </row>
    <row r="7541" spans="1:79">
      <c r="A7541" s="2" t="s">
        <v>685</v>
      </c>
      <c r="B7541" s="2" t="s">
        <v>11489</v>
      </c>
      <c r="C7541">
        <v>20240402</v>
      </c>
      <c r="D7541" s="2" t="s">
        <v>11404</v>
      </c>
      <c r="E7541" s="2" t="s">
        <v>11490</v>
      </c>
      <c r="F7541" s="2" t="s">
        <v>11460</v>
      </c>
      <c r="G7541" s="2" t="s">
        <v>11407</v>
      </c>
      <c r="H7541">
        <v>72</v>
      </c>
      <c r="I7541">
        <v>69</v>
      </c>
      <c r="J7541">
        <v>74</v>
      </c>
      <c r="K7541">
        <v>60</v>
      </c>
      <c r="L7541">
        <v>62</v>
      </c>
      <c r="M7541">
        <v>88</v>
      </c>
      <c r="N7541">
        <v>90</v>
      </c>
      <c r="O7541">
        <v>75</v>
      </c>
      <c r="P7541">
        <v>73</v>
      </c>
      <c r="Q7541" t="s">
        <v>22956</v>
      </c>
      <c r="R7541">
        <v>2014</v>
      </c>
      <c r="S7541" s="2" t="s">
        <v>8096</v>
      </c>
      <c r="T7541" s="2" t="s">
        <v>16313</v>
      </c>
      <c r="U7541">
        <v>23867242</v>
      </c>
      <c r="V7541" s="2" t="s">
        <v>11518</v>
      </c>
      <c r="W7541" s="2" t="s">
        <v>11529</v>
      </c>
      <c r="X7541" s="2"/>
      <c r="Y7541" s="2" t="s">
        <v>11539</v>
      </c>
      <c r="AA7541" s="2"/>
      <c r="AC7541" s="2" t="s">
        <v>11536</v>
      </c>
      <c r="AD7541" s="2" t="s">
        <v>11532</v>
      </c>
      <c r="AE7541" s="2" t="s">
        <v>11550</v>
      </c>
      <c r="AF7541" s="2" t="s">
        <v>11559</v>
      </c>
      <c r="AG7541" s="2" t="s">
        <v>685</v>
      </c>
      <c r="AH7541" s="2" t="s">
        <v>8096</v>
      </c>
      <c r="AI7541">
        <v>10</v>
      </c>
      <c r="AJ7541">
        <v>72</v>
      </c>
      <c r="AK7541">
        <v>0</v>
      </c>
      <c r="AL7541">
        <v>11</v>
      </c>
      <c r="AM7541">
        <v>0</v>
      </c>
      <c r="AN7541">
        <v>0</v>
      </c>
      <c r="AO7541">
        <v>12</v>
      </c>
      <c r="AP7541">
        <v>0</v>
      </c>
      <c r="AQ7541">
        <v>0</v>
      </c>
      <c r="BA7541">
        <v>10</v>
      </c>
      <c r="BB7541">
        <v>67</v>
      </c>
      <c r="BC7541">
        <v>0</v>
      </c>
      <c r="BD7541">
        <v>11</v>
      </c>
      <c r="BE7541">
        <v>0</v>
      </c>
      <c r="BF7541">
        <v>0</v>
      </c>
      <c r="BG7541">
        <v>12</v>
      </c>
      <c r="BH7541">
        <v>0</v>
      </c>
      <c r="BI7541">
        <v>0</v>
      </c>
      <c r="BJ7541">
        <v>10</v>
      </c>
      <c r="BK7541">
        <v>65</v>
      </c>
      <c r="BL7541">
        <v>0</v>
      </c>
      <c r="BM7541">
        <v>11</v>
      </c>
      <c r="BN7541">
        <v>0</v>
      </c>
      <c r="BO7541">
        <v>0</v>
      </c>
      <c r="BP7541">
        <v>12</v>
      </c>
      <c r="BQ7541">
        <v>0</v>
      </c>
      <c r="BR7541">
        <v>0</v>
      </c>
      <c r="BS7541">
        <v>10</v>
      </c>
      <c r="BT7541">
        <v>65</v>
      </c>
      <c r="BU7541">
        <v>0</v>
      </c>
      <c r="BV7541">
        <v>11</v>
      </c>
      <c r="BW7541">
        <v>0</v>
      </c>
      <c r="BX7541">
        <v>0</v>
      </c>
      <c r="BY7541">
        <v>12</v>
      </c>
      <c r="BZ7541">
        <v>0</v>
      </c>
      <c r="CA7541">
        <v>0</v>
      </c>
    </row>
    <row r="7542" spans="1:79">
      <c r="A7542" s="2" t="s">
        <v>1628</v>
      </c>
      <c r="B7542" s="2" t="s">
        <v>11458</v>
      </c>
      <c r="C7542">
        <v>20206146</v>
      </c>
      <c r="D7542" s="2" t="s">
        <v>11417</v>
      </c>
      <c r="E7542" s="2" t="s">
        <v>11459</v>
      </c>
      <c r="F7542" s="2" t="s">
        <v>11460</v>
      </c>
      <c r="G7542" s="2" t="s">
        <v>11407</v>
      </c>
      <c r="H7542">
        <v>100</v>
      </c>
      <c r="I7542">
        <v>100</v>
      </c>
      <c r="J7542">
        <v>92</v>
      </c>
      <c r="K7542">
        <v>94</v>
      </c>
      <c r="L7542">
        <v>95</v>
      </c>
      <c r="M7542">
        <v>96</v>
      </c>
      <c r="N7542">
        <v>100</v>
      </c>
      <c r="O7542">
        <v>92</v>
      </c>
      <c r="P7542">
        <v>96</v>
      </c>
      <c r="Q7542" t="s">
        <v>22955</v>
      </c>
      <c r="R7542">
        <v>2017</v>
      </c>
      <c r="S7542" s="2" t="s">
        <v>8897</v>
      </c>
      <c r="T7542" s="2" t="s">
        <v>16314</v>
      </c>
      <c r="U7542">
        <v>13367990</v>
      </c>
      <c r="V7542" s="2" t="s">
        <v>11518</v>
      </c>
      <c r="W7542" s="2" t="s">
        <v>11519</v>
      </c>
      <c r="X7542" s="2"/>
      <c r="Y7542" s="2" t="s">
        <v>11542</v>
      </c>
      <c r="AA7542" s="2"/>
      <c r="AC7542" s="2" t="s">
        <v>11553</v>
      </c>
      <c r="AD7542" s="2" t="s">
        <v>11532</v>
      </c>
      <c r="AE7542" s="2" t="s">
        <v>11550</v>
      </c>
      <c r="AF7542" s="2" t="s">
        <v>11559</v>
      </c>
      <c r="AG7542" s="2" t="s">
        <v>1628</v>
      </c>
      <c r="AH7542" s="2" t="s">
        <v>8897</v>
      </c>
      <c r="AI7542">
        <v>10</v>
      </c>
      <c r="AJ7542">
        <v>68</v>
      </c>
      <c r="AK7542">
        <v>68</v>
      </c>
      <c r="AL7542">
        <v>11</v>
      </c>
      <c r="AM7542">
        <v>68</v>
      </c>
      <c r="AN7542">
        <v>68</v>
      </c>
      <c r="AO7542">
        <v>12</v>
      </c>
      <c r="AP7542">
        <v>70</v>
      </c>
      <c r="AQ7542">
        <v>70</v>
      </c>
      <c r="AR7542">
        <v>10</v>
      </c>
      <c r="AS7542">
        <v>68</v>
      </c>
      <c r="AT7542">
        <v>68</v>
      </c>
      <c r="AU7542">
        <v>11</v>
      </c>
      <c r="AV7542">
        <v>68</v>
      </c>
      <c r="AW7542">
        <v>68</v>
      </c>
      <c r="AX7542">
        <v>12</v>
      </c>
      <c r="AY7542">
        <v>70</v>
      </c>
      <c r="AZ7542">
        <v>70</v>
      </c>
      <c r="BA7542">
        <v>10</v>
      </c>
      <c r="BB7542">
        <v>68</v>
      </c>
      <c r="BC7542">
        <v>68</v>
      </c>
      <c r="BD7542">
        <v>11</v>
      </c>
      <c r="BE7542">
        <v>68</v>
      </c>
      <c r="BF7542">
        <v>68</v>
      </c>
      <c r="BG7542">
        <v>12</v>
      </c>
      <c r="BH7542">
        <v>70</v>
      </c>
      <c r="BI7542">
        <v>70</v>
      </c>
      <c r="BJ7542">
        <v>10</v>
      </c>
      <c r="BK7542">
        <v>68</v>
      </c>
      <c r="BL7542">
        <v>68</v>
      </c>
      <c r="BM7542">
        <v>11</v>
      </c>
      <c r="BN7542">
        <v>68</v>
      </c>
      <c r="BO7542">
        <v>68</v>
      </c>
      <c r="BP7542">
        <v>12</v>
      </c>
      <c r="BQ7542">
        <v>70</v>
      </c>
      <c r="BR7542">
        <v>70</v>
      </c>
      <c r="BS7542">
        <v>10</v>
      </c>
      <c r="BT7542">
        <v>68</v>
      </c>
      <c r="BU7542">
        <v>68</v>
      </c>
      <c r="BV7542">
        <v>11</v>
      </c>
      <c r="BW7542">
        <v>68</v>
      </c>
      <c r="BX7542">
        <v>68</v>
      </c>
      <c r="BY7542">
        <v>12</v>
      </c>
      <c r="BZ7542">
        <v>70</v>
      </c>
      <c r="CA7542">
        <v>70</v>
      </c>
    </row>
    <row r="7543" spans="1:79">
      <c r="A7543" s="2" t="s">
        <v>1628</v>
      </c>
      <c r="B7543" s="2" t="s">
        <v>11458</v>
      </c>
      <c r="C7543">
        <v>20206146</v>
      </c>
      <c r="D7543" s="2" t="s">
        <v>11417</v>
      </c>
      <c r="E7543" s="2" t="s">
        <v>11459</v>
      </c>
      <c r="F7543" s="2" t="s">
        <v>11460</v>
      </c>
      <c r="G7543" s="2" t="s">
        <v>11407</v>
      </c>
      <c r="H7543">
        <v>100</v>
      </c>
      <c r="I7543">
        <v>100</v>
      </c>
      <c r="J7543">
        <v>92</v>
      </c>
      <c r="K7543">
        <v>94</v>
      </c>
      <c r="L7543">
        <v>95</v>
      </c>
      <c r="M7543">
        <v>96</v>
      </c>
      <c r="N7543">
        <v>100</v>
      </c>
      <c r="O7543">
        <v>92</v>
      </c>
      <c r="P7543">
        <v>96</v>
      </c>
      <c r="Q7543" t="s">
        <v>22955</v>
      </c>
      <c r="R7543">
        <v>2017</v>
      </c>
      <c r="S7543" s="2" t="s">
        <v>4766</v>
      </c>
      <c r="T7543" s="2" t="s">
        <v>18140</v>
      </c>
      <c r="U7543">
        <v>14457771</v>
      </c>
      <c r="V7543" s="2" t="s">
        <v>11528</v>
      </c>
      <c r="W7543" s="2" t="s">
        <v>11519</v>
      </c>
      <c r="X7543" s="2"/>
      <c r="Y7543" s="2" t="s">
        <v>11542</v>
      </c>
      <c r="Z7543">
        <v>0</v>
      </c>
      <c r="AA7543" s="2" t="s">
        <v>11602</v>
      </c>
      <c r="AB7543">
        <v>1</v>
      </c>
      <c r="AC7543" s="2" t="s">
        <v>11553</v>
      </c>
      <c r="AD7543" s="2" t="s">
        <v>11532</v>
      </c>
      <c r="AE7543" s="2" t="s">
        <v>11550</v>
      </c>
      <c r="AF7543" s="2" t="s">
        <v>11559</v>
      </c>
      <c r="AG7543" s="2" t="s">
        <v>1628</v>
      </c>
      <c r="AH7543" s="2" t="s">
        <v>4766</v>
      </c>
      <c r="AI7543">
        <v>10</v>
      </c>
      <c r="AJ7543">
        <v>68</v>
      </c>
      <c r="AK7543">
        <v>68</v>
      </c>
      <c r="AL7543">
        <v>11</v>
      </c>
      <c r="AM7543">
        <v>0</v>
      </c>
      <c r="AN7543">
        <v>68</v>
      </c>
      <c r="AO7543">
        <v>12</v>
      </c>
      <c r="AP7543">
        <v>70</v>
      </c>
      <c r="AQ7543">
        <v>70</v>
      </c>
    </row>
    <row r="7544" spans="1:79">
      <c r="A7544" s="2" t="s">
        <v>1628</v>
      </c>
      <c r="B7544" s="2" t="s">
        <v>11458</v>
      </c>
      <c r="C7544">
        <v>20206146</v>
      </c>
      <c r="D7544" s="2" t="s">
        <v>11417</v>
      </c>
      <c r="E7544" s="2" t="s">
        <v>11459</v>
      </c>
      <c r="F7544" s="2" t="s">
        <v>11460</v>
      </c>
      <c r="G7544" s="2" t="s">
        <v>11407</v>
      </c>
      <c r="H7544">
        <v>100</v>
      </c>
      <c r="I7544">
        <v>100</v>
      </c>
      <c r="J7544">
        <v>92</v>
      </c>
      <c r="K7544">
        <v>94</v>
      </c>
      <c r="L7544">
        <v>95</v>
      </c>
      <c r="M7544">
        <v>96</v>
      </c>
      <c r="N7544">
        <v>100</v>
      </c>
      <c r="O7544">
        <v>92</v>
      </c>
      <c r="P7544">
        <v>96</v>
      </c>
      <c r="Q7544" t="s">
        <v>22955</v>
      </c>
      <c r="R7544">
        <v>2017</v>
      </c>
      <c r="S7544" s="2" t="s">
        <v>4767</v>
      </c>
      <c r="T7544" s="2" t="s">
        <v>20879</v>
      </c>
      <c r="U7544">
        <v>16137771</v>
      </c>
      <c r="V7544" s="2" t="s">
        <v>11528</v>
      </c>
      <c r="W7544" s="2" t="s">
        <v>11529</v>
      </c>
      <c r="X7544" s="2"/>
      <c r="Y7544" s="2" t="s">
        <v>11542</v>
      </c>
      <c r="Z7544">
        <v>5</v>
      </c>
      <c r="AA7544" s="2" t="s">
        <v>11602</v>
      </c>
      <c r="AB7544">
        <v>0</v>
      </c>
      <c r="AC7544" s="2"/>
      <c r="AD7544" s="2"/>
      <c r="AE7544" s="2" t="s">
        <v>11550</v>
      </c>
      <c r="AF7544" s="2" t="s">
        <v>11559</v>
      </c>
      <c r="AG7544" s="2" t="s">
        <v>1628</v>
      </c>
      <c r="AH7544" s="2" t="s">
        <v>4767</v>
      </c>
      <c r="AI7544">
        <v>10</v>
      </c>
      <c r="AJ7544">
        <v>68</v>
      </c>
      <c r="AK7544">
        <v>68</v>
      </c>
      <c r="AL7544">
        <v>11</v>
      </c>
      <c r="AM7544">
        <v>0</v>
      </c>
      <c r="AN7544">
        <v>68</v>
      </c>
      <c r="AO7544">
        <v>12</v>
      </c>
      <c r="AP7544">
        <v>70</v>
      </c>
      <c r="AQ7544">
        <v>70</v>
      </c>
    </row>
    <row r="7545" spans="1:79">
      <c r="A7545" s="2" t="s">
        <v>2497</v>
      </c>
      <c r="B7545" s="2" t="s">
        <v>11491</v>
      </c>
      <c r="C7545">
        <v>50103124</v>
      </c>
      <c r="D7545" s="2" t="s">
        <v>11417</v>
      </c>
      <c r="E7545" s="2" t="s">
        <v>11492</v>
      </c>
      <c r="F7545" s="2" t="s">
        <v>11493</v>
      </c>
      <c r="G7545" s="2" t="s">
        <v>11411</v>
      </c>
      <c r="H7545">
        <v>98</v>
      </c>
      <c r="I7545">
        <v>96</v>
      </c>
      <c r="J7545">
        <v>97</v>
      </c>
      <c r="K7545">
        <v>94</v>
      </c>
      <c r="L7545">
        <v>95</v>
      </c>
      <c r="M7545">
        <v>98</v>
      </c>
      <c r="N7545">
        <v>97</v>
      </c>
      <c r="O7545">
        <v>98</v>
      </c>
      <c r="P7545">
        <v>97</v>
      </c>
      <c r="Q7545" t="s">
        <v>22955</v>
      </c>
      <c r="R7545">
        <v>2017</v>
      </c>
      <c r="S7545" s="2" t="s">
        <v>10098</v>
      </c>
      <c r="T7545" s="2" t="s">
        <v>16318</v>
      </c>
      <c r="U7545">
        <v>15417964</v>
      </c>
      <c r="V7545" s="2" t="s">
        <v>11518</v>
      </c>
      <c r="W7545" s="2" t="s">
        <v>11519</v>
      </c>
      <c r="X7545" s="2"/>
      <c r="Y7545" s="2" t="s">
        <v>11564</v>
      </c>
      <c r="Z7545">
        <v>3</v>
      </c>
      <c r="AA7545" s="2" t="s">
        <v>11535</v>
      </c>
      <c r="AB7545">
        <v>3</v>
      </c>
      <c r="AC7545" s="2" t="s">
        <v>11544</v>
      </c>
      <c r="AD7545" s="2" t="s">
        <v>11537</v>
      </c>
      <c r="AE7545" s="2" t="s">
        <v>11550</v>
      </c>
      <c r="AF7545" s="2" t="s">
        <v>11559</v>
      </c>
      <c r="AG7545" s="2" t="s">
        <v>2497</v>
      </c>
      <c r="AH7545" s="2" t="s">
        <v>10098</v>
      </c>
      <c r="AI7545">
        <v>10</v>
      </c>
      <c r="AJ7545">
        <v>70</v>
      </c>
      <c r="AK7545">
        <v>70</v>
      </c>
      <c r="AL7545">
        <v>11</v>
      </c>
      <c r="AM7545">
        <v>75</v>
      </c>
      <c r="AN7545">
        <v>75</v>
      </c>
      <c r="AO7545">
        <v>12</v>
      </c>
      <c r="AP7545">
        <v>75</v>
      </c>
      <c r="AQ7545">
        <v>0</v>
      </c>
      <c r="AR7545">
        <v>10</v>
      </c>
      <c r="AS7545">
        <v>70</v>
      </c>
      <c r="AT7545">
        <v>70</v>
      </c>
      <c r="AU7545">
        <v>11</v>
      </c>
      <c r="AV7545">
        <v>75</v>
      </c>
      <c r="AW7545">
        <v>75</v>
      </c>
      <c r="AX7545">
        <v>12</v>
      </c>
      <c r="AY7545">
        <v>75</v>
      </c>
      <c r="AZ7545">
        <v>0</v>
      </c>
      <c r="BA7545">
        <v>10</v>
      </c>
      <c r="BB7545">
        <v>70</v>
      </c>
      <c r="BC7545">
        <v>70</v>
      </c>
      <c r="BD7545">
        <v>11</v>
      </c>
      <c r="BE7545">
        <v>75</v>
      </c>
      <c r="BF7545">
        <v>75</v>
      </c>
      <c r="BG7545">
        <v>12</v>
      </c>
      <c r="BH7545">
        <v>75</v>
      </c>
      <c r="BI7545">
        <v>0</v>
      </c>
      <c r="BJ7545">
        <v>10</v>
      </c>
      <c r="BK7545">
        <v>70</v>
      </c>
      <c r="BL7545">
        <v>70</v>
      </c>
      <c r="BM7545">
        <v>11</v>
      </c>
      <c r="BN7545">
        <v>75</v>
      </c>
      <c r="BO7545">
        <v>75</v>
      </c>
      <c r="BP7545">
        <v>12</v>
      </c>
      <c r="BQ7545">
        <v>75</v>
      </c>
      <c r="BR7545">
        <v>0</v>
      </c>
      <c r="BS7545">
        <v>10</v>
      </c>
      <c r="BT7545">
        <v>70</v>
      </c>
      <c r="BU7545">
        <v>70</v>
      </c>
      <c r="BV7545">
        <v>11</v>
      </c>
      <c r="BW7545">
        <v>75</v>
      </c>
      <c r="BX7545">
        <v>75</v>
      </c>
      <c r="BY7545">
        <v>12</v>
      </c>
      <c r="BZ7545">
        <v>75</v>
      </c>
      <c r="CA7545">
        <v>0</v>
      </c>
    </row>
    <row r="7546" spans="1:79">
      <c r="A7546" s="2" t="s">
        <v>1628</v>
      </c>
      <c r="B7546" s="2" t="s">
        <v>11458</v>
      </c>
      <c r="C7546">
        <v>20206146</v>
      </c>
      <c r="D7546" s="2" t="s">
        <v>11417</v>
      </c>
      <c r="E7546" s="2" t="s">
        <v>11459</v>
      </c>
      <c r="F7546" s="2" t="s">
        <v>11460</v>
      </c>
      <c r="G7546" s="2" t="s">
        <v>11407</v>
      </c>
      <c r="H7546">
        <v>100</v>
      </c>
      <c r="I7546">
        <v>100</v>
      </c>
      <c r="J7546">
        <v>92</v>
      </c>
      <c r="K7546">
        <v>94</v>
      </c>
      <c r="L7546">
        <v>95</v>
      </c>
      <c r="M7546">
        <v>96</v>
      </c>
      <c r="N7546">
        <v>100</v>
      </c>
      <c r="O7546">
        <v>92</v>
      </c>
      <c r="P7546">
        <v>96</v>
      </c>
      <c r="Q7546" t="s">
        <v>22955</v>
      </c>
      <c r="R7546">
        <v>2017</v>
      </c>
      <c r="S7546" s="2" t="s">
        <v>4770</v>
      </c>
      <c r="T7546" s="2" t="s">
        <v>18453</v>
      </c>
      <c r="U7546">
        <v>12243405</v>
      </c>
      <c r="V7546" s="2" t="s">
        <v>11528</v>
      </c>
      <c r="W7546" s="2" t="s">
        <v>11519</v>
      </c>
      <c r="X7546" s="2"/>
      <c r="Y7546" s="2" t="s">
        <v>11542</v>
      </c>
      <c r="AA7546" s="2"/>
      <c r="AC7546" s="2" t="s">
        <v>11553</v>
      </c>
      <c r="AD7546" s="2" t="s">
        <v>11532</v>
      </c>
      <c r="AE7546" s="2" t="s">
        <v>11550</v>
      </c>
      <c r="AF7546" s="2" t="s">
        <v>11559</v>
      </c>
      <c r="AG7546" s="2" t="s">
        <v>1628</v>
      </c>
      <c r="AH7546" s="2" t="s">
        <v>4770</v>
      </c>
      <c r="AI7546">
        <v>10</v>
      </c>
      <c r="AJ7546">
        <v>68</v>
      </c>
      <c r="AK7546">
        <v>68</v>
      </c>
      <c r="AL7546">
        <v>11</v>
      </c>
      <c r="AM7546">
        <v>0</v>
      </c>
      <c r="AN7546">
        <v>68</v>
      </c>
      <c r="AO7546">
        <v>12</v>
      </c>
      <c r="AP7546">
        <v>70</v>
      </c>
      <c r="AQ7546">
        <v>70</v>
      </c>
      <c r="AR7546">
        <v>10</v>
      </c>
      <c r="AS7546">
        <v>68</v>
      </c>
      <c r="AT7546">
        <v>0</v>
      </c>
      <c r="AU7546">
        <v>11</v>
      </c>
      <c r="AV7546">
        <v>0</v>
      </c>
      <c r="AW7546">
        <v>0</v>
      </c>
      <c r="AX7546">
        <v>12</v>
      </c>
      <c r="AY7546">
        <v>0</v>
      </c>
      <c r="AZ7546">
        <v>0</v>
      </c>
    </row>
    <row r="7547" spans="1:79">
      <c r="A7547" s="2" t="s">
        <v>1628</v>
      </c>
      <c r="B7547" s="2" t="s">
        <v>11458</v>
      </c>
      <c r="C7547">
        <v>20206146</v>
      </c>
      <c r="D7547" s="2" t="s">
        <v>11417</v>
      </c>
      <c r="E7547" s="2" t="s">
        <v>11459</v>
      </c>
      <c r="F7547" s="2" t="s">
        <v>11460</v>
      </c>
      <c r="G7547" s="2" t="s">
        <v>11407</v>
      </c>
      <c r="H7547">
        <v>100</v>
      </c>
      <c r="I7547">
        <v>100</v>
      </c>
      <c r="J7547">
        <v>92</v>
      </c>
      <c r="K7547">
        <v>94</v>
      </c>
      <c r="L7547">
        <v>95</v>
      </c>
      <c r="M7547">
        <v>96</v>
      </c>
      <c r="N7547">
        <v>100</v>
      </c>
      <c r="O7547">
        <v>92</v>
      </c>
      <c r="P7547">
        <v>96</v>
      </c>
      <c r="Q7547" t="s">
        <v>22955</v>
      </c>
      <c r="R7547">
        <v>2017</v>
      </c>
      <c r="S7547" s="2" t="s">
        <v>4771</v>
      </c>
      <c r="T7547" s="2" t="s">
        <v>17671</v>
      </c>
      <c r="U7547">
        <v>19992784</v>
      </c>
      <c r="V7547" s="2" t="s">
        <v>11518</v>
      </c>
      <c r="W7547" s="2" t="s">
        <v>11519</v>
      </c>
      <c r="X7547" s="2"/>
      <c r="Y7547" s="2" t="s">
        <v>11521</v>
      </c>
      <c r="Z7547">
        <v>9</v>
      </c>
      <c r="AA7547" s="2" t="s">
        <v>13218</v>
      </c>
      <c r="AB7547">
        <v>1</v>
      </c>
      <c r="AC7547" s="2" t="s">
        <v>11550</v>
      </c>
      <c r="AD7547" s="2" t="s">
        <v>11559</v>
      </c>
      <c r="AE7547" s="2" t="s">
        <v>11550</v>
      </c>
      <c r="AF7547" s="2" t="s">
        <v>11559</v>
      </c>
      <c r="AG7547" s="2" t="s">
        <v>1628</v>
      </c>
      <c r="AH7547" s="2" t="s">
        <v>4771</v>
      </c>
      <c r="AI7547">
        <v>10</v>
      </c>
      <c r="AJ7547">
        <v>68</v>
      </c>
      <c r="AK7547">
        <v>68</v>
      </c>
      <c r="AL7547">
        <v>11</v>
      </c>
      <c r="AM7547">
        <v>68</v>
      </c>
      <c r="AN7547">
        <v>68</v>
      </c>
      <c r="AO7547">
        <v>12</v>
      </c>
      <c r="AP7547">
        <v>70</v>
      </c>
      <c r="AQ7547">
        <v>70</v>
      </c>
      <c r="BA7547">
        <v>10</v>
      </c>
      <c r="BB7547">
        <v>68</v>
      </c>
      <c r="BC7547">
        <v>68</v>
      </c>
      <c r="BD7547">
        <v>11</v>
      </c>
      <c r="BE7547">
        <v>68</v>
      </c>
      <c r="BF7547">
        <v>68</v>
      </c>
      <c r="BG7547">
        <v>12</v>
      </c>
      <c r="BH7547">
        <v>70</v>
      </c>
      <c r="BI7547">
        <v>70</v>
      </c>
      <c r="BJ7547">
        <v>10</v>
      </c>
      <c r="BK7547">
        <v>68</v>
      </c>
      <c r="BL7547">
        <v>68</v>
      </c>
      <c r="BM7547">
        <v>11</v>
      </c>
      <c r="BN7547">
        <v>68</v>
      </c>
      <c r="BO7547">
        <v>68</v>
      </c>
      <c r="BP7547">
        <v>12</v>
      </c>
      <c r="BQ7547">
        <v>70</v>
      </c>
      <c r="BR7547">
        <v>70</v>
      </c>
      <c r="BS7547">
        <v>10</v>
      </c>
      <c r="BT7547">
        <v>68</v>
      </c>
      <c r="BU7547">
        <v>68</v>
      </c>
      <c r="BV7547">
        <v>11</v>
      </c>
      <c r="BW7547">
        <v>68</v>
      </c>
      <c r="BX7547">
        <v>68</v>
      </c>
      <c r="BY7547">
        <v>12</v>
      </c>
      <c r="BZ7547">
        <v>70</v>
      </c>
      <c r="CA7547">
        <v>70</v>
      </c>
    </row>
    <row r="7548" spans="1:79">
      <c r="A7548" s="2" t="s">
        <v>1954</v>
      </c>
      <c r="B7548" s="2" t="s">
        <v>11497</v>
      </c>
      <c r="C7548">
        <v>20208408</v>
      </c>
      <c r="D7548" s="2" t="s">
        <v>11417</v>
      </c>
      <c r="E7548" s="2" t="s">
        <v>11498</v>
      </c>
      <c r="F7548" s="2" t="s">
        <v>11476</v>
      </c>
      <c r="G7548" s="2" t="s">
        <v>11407</v>
      </c>
      <c r="H7548">
        <v>93</v>
      </c>
      <c r="I7548">
        <v>93</v>
      </c>
      <c r="J7548">
        <v>93</v>
      </c>
      <c r="K7548">
        <v>93</v>
      </c>
      <c r="L7548">
        <v>93</v>
      </c>
      <c r="M7548">
        <v>93</v>
      </c>
      <c r="N7548">
        <v>93</v>
      </c>
      <c r="O7548">
        <v>93</v>
      </c>
      <c r="P7548">
        <v>93</v>
      </c>
      <c r="Q7548" t="s">
        <v>22955</v>
      </c>
      <c r="R7548">
        <v>2020</v>
      </c>
      <c r="S7548" s="2" t="s">
        <v>9420</v>
      </c>
      <c r="T7548" s="2" t="s">
        <v>16320</v>
      </c>
      <c r="U7548">
        <v>14877763</v>
      </c>
      <c r="V7548" s="2" t="s">
        <v>11528</v>
      </c>
      <c r="W7548" s="2" t="s">
        <v>11519</v>
      </c>
      <c r="X7548" s="2"/>
      <c r="Y7548" s="2" t="s">
        <v>11539</v>
      </c>
      <c r="Z7548">
        <v>1</v>
      </c>
      <c r="AA7548" s="2" t="s">
        <v>14078</v>
      </c>
      <c r="AB7548">
        <v>1</v>
      </c>
      <c r="AC7548" s="2" t="s">
        <v>11536</v>
      </c>
      <c r="AD7548" s="2" t="s">
        <v>11545</v>
      </c>
      <c r="AE7548" s="2" t="s">
        <v>11550</v>
      </c>
      <c r="AF7548" s="2" t="s">
        <v>11559</v>
      </c>
      <c r="AG7548" s="2" t="s">
        <v>1954</v>
      </c>
      <c r="AH7548" s="2" t="s">
        <v>9420</v>
      </c>
      <c r="AI7548">
        <v>10</v>
      </c>
      <c r="AJ7548">
        <v>60</v>
      </c>
      <c r="AK7548">
        <v>60</v>
      </c>
      <c r="AL7548">
        <v>11</v>
      </c>
      <c r="AM7548">
        <v>60</v>
      </c>
      <c r="AN7548">
        <v>65</v>
      </c>
      <c r="AO7548">
        <v>12</v>
      </c>
      <c r="AP7548">
        <v>70</v>
      </c>
      <c r="AQ7548">
        <v>70</v>
      </c>
      <c r="BA7548">
        <v>10</v>
      </c>
      <c r="BB7548">
        <v>60</v>
      </c>
      <c r="BC7548">
        <v>60</v>
      </c>
      <c r="BD7548">
        <v>11</v>
      </c>
      <c r="BE7548">
        <v>0</v>
      </c>
      <c r="BF7548">
        <v>0</v>
      </c>
      <c r="BG7548">
        <v>12</v>
      </c>
      <c r="BH7548">
        <v>0</v>
      </c>
      <c r="BI7548">
        <v>0</v>
      </c>
      <c r="BS7548">
        <v>10</v>
      </c>
      <c r="BT7548">
        <v>60</v>
      </c>
      <c r="BU7548">
        <v>60</v>
      </c>
      <c r="BV7548">
        <v>11</v>
      </c>
      <c r="BW7548">
        <v>65</v>
      </c>
      <c r="BX7548">
        <v>65</v>
      </c>
      <c r="BY7548">
        <v>12</v>
      </c>
      <c r="BZ7548">
        <v>70</v>
      </c>
      <c r="CA7548">
        <v>70</v>
      </c>
    </row>
    <row r="7549" spans="1:79">
      <c r="A7549" s="2" t="s">
        <v>102</v>
      </c>
      <c r="B7549" s="2" t="s">
        <v>11477</v>
      </c>
      <c r="C7549">
        <v>20227466</v>
      </c>
      <c r="D7549" s="2" t="s">
        <v>11417</v>
      </c>
      <c r="E7549" s="2" t="s">
        <v>11478</v>
      </c>
      <c r="F7549" s="2" t="s">
        <v>11454</v>
      </c>
      <c r="G7549" s="2" t="s">
        <v>11407</v>
      </c>
      <c r="H7549">
        <v>100</v>
      </c>
      <c r="I7549">
        <v>98</v>
      </c>
      <c r="J7549">
        <v>100</v>
      </c>
      <c r="K7549">
        <v>94</v>
      </c>
      <c r="L7549">
        <v>96</v>
      </c>
      <c r="M7549">
        <v>100</v>
      </c>
      <c r="N7549">
        <v>99</v>
      </c>
      <c r="O7549">
        <v>100</v>
      </c>
      <c r="P7549">
        <v>98</v>
      </c>
      <c r="Q7549" t="s">
        <v>22955</v>
      </c>
      <c r="R7549">
        <v>2018</v>
      </c>
      <c r="S7549" s="2" t="s">
        <v>7507</v>
      </c>
      <c r="T7549" s="2" t="s">
        <v>16321</v>
      </c>
      <c r="U7549">
        <v>12109067</v>
      </c>
      <c r="V7549" s="2" t="s">
        <v>11518</v>
      </c>
      <c r="W7549" s="2" t="s">
        <v>11519</v>
      </c>
      <c r="X7549" s="2"/>
      <c r="Y7549" s="2" t="s">
        <v>11539</v>
      </c>
      <c r="Z7549">
        <v>3</v>
      </c>
      <c r="AA7549" s="2" t="s">
        <v>11557</v>
      </c>
      <c r="AB7549">
        <v>2</v>
      </c>
      <c r="AC7549" s="2" t="s">
        <v>11577</v>
      </c>
      <c r="AD7549" s="2" t="s">
        <v>11532</v>
      </c>
      <c r="AE7549" s="2" t="s">
        <v>11550</v>
      </c>
      <c r="AF7549" s="2" t="s">
        <v>11559</v>
      </c>
      <c r="AG7549" s="2" t="s">
        <v>102</v>
      </c>
      <c r="AH7549" s="2" t="s">
        <v>7507</v>
      </c>
      <c r="AI7549">
        <v>10</v>
      </c>
      <c r="AJ7549">
        <v>67</v>
      </c>
      <c r="AK7549">
        <v>67</v>
      </c>
      <c r="AL7549">
        <v>11</v>
      </c>
      <c r="AM7549">
        <v>68</v>
      </c>
      <c r="AN7549">
        <v>68</v>
      </c>
      <c r="AO7549">
        <v>12</v>
      </c>
      <c r="AP7549">
        <v>70</v>
      </c>
      <c r="AQ7549">
        <v>70</v>
      </c>
    </row>
    <row r="7550" spans="1:79">
      <c r="A7550" s="2" t="s">
        <v>1628</v>
      </c>
      <c r="B7550" s="2" t="s">
        <v>11458</v>
      </c>
      <c r="C7550">
        <v>20206146</v>
      </c>
      <c r="D7550" s="2" t="s">
        <v>11417</v>
      </c>
      <c r="E7550" s="2" t="s">
        <v>11459</v>
      </c>
      <c r="F7550" s="2" t="s">
        <v>11460</v>
      </c>
      <c r="G7550" s="2" t="s">
        <v>11407</v>
      </c>
      <c r="H7550">
        <v>100</v>
      </c>
      <c r="I7550">
        <v>100</v>
      </c>
      <c r="J7550">
        <v>92</v>
      </c>
      <c r="K7550">
        <v>94</v>
      </c>
      <c r="L7550">
        <v>95</v>
      </c>
      <c r="M7550">
        <v>96</v>
      </c>
      <c r="N7550">
        <v>100</v>
      </c>
      <c r="O7550">
        <v>92</v>
      </c>
      <c r="P7550">
        <v>96</v>
      </c>
      <c r="Q7550" t="s">
        <v>22955</v>
      </c>
      <c r="R7550">
        <v>2017</v>
      </c>
      <c r="S7550" s="2" t="s">
        <v>4773</v>
      </c>
      <c r="T7550" s="2" t="s">
        <v>22436</v>
      </c>
      <c r="U7550">
        <v>4409041</v>
      </c>
      <c r="V7550" s="2" t="s">
        <v>11528</v>
      </c>
      <c r="W7550" s="2" t="s">
        <v>11519</v>
      </c>
      <c r="X7550" s="2" t="s">
        <v>11520</v>
      </c>
      <c r="Y7550" s="2" t="s">
        <v>11539</v>
      </c>
      <c r="Z7550">
        <v>0</v>
      </c>
      <c r="AA7550" s="2" t="s">
        <v>11566</v>
      </c>
      <c r="AB7550">
        <v>0</v>
      </c>
      <c r="AC7550" s="2" t="s">
        <v>11531</v>
      </c>
      <c r="AD7550" s="2"/>
      <c r="AE7550" s="2"/>
      <c r="AF7550" s="2"/>
      <c r="AG7550" s="2" t="s">
        <v>1628</v>
      </c>
      <c r="AH7550" s="2" t="s">
        <v>4773</v>
      </c>
      <c r="AI7550">
        <v>10</v>
      </c>
      <c r="AJ7550">
        <v>68</v>
      </c>
      <c r="AK7550">
        <v>68</v>
      </c>
      <c r="AL7550">
        <v>11</v>
      </c>
      <c r="AM7550">
        <v>68</v>
      </c>
      <c r="AN7550">
        <v>68</v>
      </c>
      <c r="AO7550">
        <v>12</v>
      </c>
      <c r="AP7550">
        <v>70</v>
      </c>
      <c r="AQ7550">
        <v>0</v>
      </c>
      <c r="AR7550">
        <v>10</v>
      </c>
      <c r="AS7550">
        <v>68</v>
      </c>
      <c r="AT7550">
        <v>68</v>
      </c>
      <c r="AU7550">
        <v>11</v>
      </c>
      <c r="AV7550">
        <v>68</v>
      </c>
      <c r="AW7550">
        <v>68</v>
      </c>
      <c r="AX7550">
        <v>12</v>
      </c>
      <c r="AY7550">
        <v>70</v>
      </c>
      <c r="AZ7550">
        <v>0</v>
      </c>
      <c r="BA7550">
        <v>10</v>
      </c>
      <c r="BB7550">
        <v>68</v>
      </c>
      <c r="BC7550">
        <v>68</v>
      </c>
      <c r="BD7550">
        <v>11</v>
      </c>
      <c r="BE7550">
        <v>68</v>
      </c>
      <c r="BF7550">
        <v>68</v>
      </c>
      <c r="BG7550">
        <v>12</v>
      </c>
      <c r="BH7550">
        <v>70</v>
      </c>
      <c r="BI7550">
        <v>0</v>
      </c>
      <c r="BJ7550">
        <v>10</v>
      </c>
      <c r="BK7550">
        <v>68</v>
      </c>
      <c r="BL7550">
        <v>68</v>
      </c>
      <c r="BM7550">
        <v>11</v>
      </c>
      <c r="BN7550">
        <v>68</v>
      </c>
      <c r="BO7550">
        <v>68</v>
      </c>
      <c r="BP7550">
        <v>12</v>
      </c>
      <c r="BQ7550">
        <v>70</v>
      </c>
      <c r="BR7550">
        <v>0</v>
      </c>
      <c r="BS7550">
        <v>10</v>
      </c>
      <c r="BT7550">
        <v>68</v>
      </c>
      <c r="BU7550">
        <v>68</v>
      </c>
      <c r="BV7550">
        <v>11</v>
      </c>
      <c r="BW7550">
        <v>68</v>
      </c>
      <c r="BX7550">
        <v>68</v>
      </c>
      <c r="BY7550">
        <v>12</v>
      </c>
      <c r="BZ7550">
        <v>70</v>
      </c>
      <c r="CA7550">
        <v>0</v>
      </c>
    </row>
    <row r="7551" spans="1:79">
      <c r="A7551" s="2" t="s">
        <v>3441</v>
      </c>
      <c r="B7551" s="2" t="s">
        <v>11474</v>
      </c>
      <c r="C7551">
        <v>20235621</v>
      </c>
      <c r="D7551" s="2" t="s">
        <v>11417</v>
      </c>
      <c r="E7551" s="2" t="s">
        <v>11475</v>
      </c>
      <c r="F7551" s="2" t="s">
        <v>11476</v>
      </c>
      <c r="G7551" s="2" t="s">
        <v>11407</v>
      </c>
      <c r="H7551">
        <v>98</v>
      </c>
      <c r="I7551">
        <v>99</v>
      </c>
      <c r="J7551">
        <v>96</v>
      </c>
      <c r="K7551">
        <v>85</v>
      </c>
      <c r="L7551">
        <v>77</v>
      </c>
      <c r="M7551">
        <v>97</v>
      </c>
      <c r="N7551">
        <v>99</v>
      </c>
      <c r="O7551">
        <v>98</v>
      </c>
      <c r="P7551">
        <v>93</v>
      </c>
      <c r="Q7551" t="s">
        <v>22955</v>
      </c>
      <c r="R7551">
        <v>2018</v>
      </c>
      <c r="S7551" s="2" t="s">
        <v>11259</v>
      </c>
      <c r="T7551" s="2" t="s">
        <v>16322</v>
      </c>
      <c r="U7551">
        <v>20718836</v>
      </c>
      <c r="V7551" s="2" t="s">
        <v>11528</v>
      </c>
      <c r="W7551" s="2" t="s">
        <v>11519</v>
      </c>
      <c r="X7551" s="2" t="s">
        <v>11581</v>
      </c>
      <c r="Y7551" s="2" t="s">
        <v>11839</v>
      </c>
      <c r="Z7551">
        <v>0</v>
      </c>
      <c r="AA7551" s="2" t="s">
        <v>11535</v>
      </c>
      <c r="AB7551">
        <v>2</v>
      </c>
      <c r="AC7551" s="2" t="s">
        <v>11536</v>
      </c>
      <c r="AD7551" s="2" t="s">
        <v>11545</v>
      </c>
      <c r="AE7551" s="2" t="s">
        <v>11577</v>
      </c>
      <c r="AF7551" s="2" t="s">
        <v>11545</v>
      </c>
      <c r="AG7551" s="2" t="s">
        <v>3441</v>
      </c>
      <c r="AH7551" s="2" t="s">
        <v>11259</v>
      </c>
      <c r="AI7551">
        <v>10</v>
      </c>
      <c r="AJ7551">
        <v>70</v>
      </c>
      <c r="AK7551">
        <v>0</v>
      </c>
      <c r="AL7551">
        <v>11</v>
      </c>
      <c r="AM7551">
        <v>0</v>
      </c>
      <c r="AN7551">
        <v>0</v>
      </c>
      <c r="AO7551">
        <v>12</v>
      </c>
      <c r="AP7551">
        <v>0</v>
      </c>
      <c r="AQ7551">
        <v>0</v>
      </c>
      <c r="BA7551">
        <v>10</v>
      </c>
      <c r="BB7551">
        <v>75</v>
      </c>
      <c r="BC7551">
        <v>0</v>
      </c>
      <c r="BD7551">
        <v>11</v>
      </c>
      <c r="BE7551">
        <v>0</v>
      </c>
      <c r="BF7551">
        <v>0</v>
      </c>
      <c r="BG7551">
        <v>12</v>
      </c>
      <c r="BH7551">
        <v>0</v>
      </c>
      <c r="BI7551">
        <v>0</v>
      </c>
      <c r="BJ7551">
        <v>10</v>
      </c>
      <c r="BK7551">
        <v>70</v>
      </c>
      <c r="BL7551">
        <v>0</v>
      </c>
      <c r="BM7551">
        <v>11</v>
      </c>
      <c r="BN7551">
        <v>0</v>
      </c>
      <c r="BO7551">
        <v>0</v>
      </c>
      <c r="BP7551">
        <v>12</v>
      </c>
      <c r="BQ7551">
        <v>0</v>
      </c>
      <c r="BR7551">
        <v>0</v>
      </c>
      <c r="BS7551">
        <v>10</v>
      </c>
      <c r="BT7551">
        <v>70</v>
      </c>
      <c r="BU7551">
        <v>0</v>
      </c>
      <c r="BV7551">
        <v>11</v>
      </c>
      <c r="BW7551">
        <v>0</v>
      </c>
      <c r="BX7551">
        <v>0</v>
      </c>
      <c r="BY7551">
        <v>12</v>
      </c>
      <c r="BZ7551">
        <v>0</v>
      </c>
      <c r="CA7551">
        <v>0</v>
      </c>
    </row>
    <row r="7552" spans="1:79">
      <c r="A7552" s="2" t="s">
        <v>1628</v>
      </c>
      <c r="B7552" s="2" t="s">
        <v>11458</v>
      </c>
      <c r="C7552">
        <v>20206146</v>
      </c>
      <c r="D7552" s="2" t="s">
        <v>11417</v>
      </c>
      <c r="E7552" s="2" t="s">
        <v>11459</v>
      </c>
      <c r="F7552" s="2" t="s">
        <v>11460</v>
      </c>
      <c r="G7552" s="2" t="s">
        <v>11407</v>
      </c>
      <c r="H7552">
        <v>100</v>
      </c>
      <c r="I7552">
        <v>100</v>
      </c>
      <c r="J7552">
        <v>92</v>
      </c>
      <c r="K7552">
        <v>94</v>
      </c>
      <c r="L7552">
        <v>95</v>
      </c>
      <c r="M7552">
        <v>96</v>
      </c>
      <c r="N7552">
        <v>100</v>
      </c>
      <c r="O7552">
        <v>92</v>
      </c>
      <c r="P7552">
        <v>96</v>
      </c>
      <c r="Q7552" t="s">
        <v>22955</v>
      </c>
      <c r="R7552">
        <v>2017</v>
      </c>
      <c r="S7552" s="2" t="s">
        <v>4774</v>
      </c>
      <c r="T7552" s="2" t="s">
        <v>20471</v>
      </c>
      <c r="U7552">
        <v>9300522</v>
      </c>
      <c r="V7552" s="2" t="s">
        <v>11518</v>
      </c>
      <c r="W7552" s="2" t="s">
        <v>11519</v>
      </c>
      <c r="X7552" s="2" t="s">
        <v>11520</v>
      </c>
      <c r="Y7552" s="2" t="s">
        <v>11542</v>
      </c>
      <c r="Z7552">
        <v>0</v>
      </c>
      <c r="AA7552" s="2" t="s">
        <v>11607</v>
      </c>
      <c r="AB7552">
        <v>1</v>
      </c>
      <c r="AC7552" s="2" t="s">
        <v>11555</v>
      </c>
      <c r="AD7552" s="2" t="s">
        <v>11559</v>
      </c>
      <c r="AE7552" s="2" t="s">
        <v>11550</v>
      </c>
      <c r="AF7552" s="2" t="s">
        <v>11559</v>
      </c>
      <c r="AG7552" s="2" t="s">
        <v>1628</v>
      </c>
      <c r="AH7552" s="2" t="s">
        <v>4774</v>
      </c>
      <c r="AI7552">
        <v>10</v>
      </c>
      <c r="AJ7552">
        <v>68</v>
      </c>
      <c r="AK7552">
        <v>68</v>
      </c>
      <c r="AL7552">
        <v>11</v>
      </c>
      <c r="AM7552">
        <v>0</v>
      </c>
      <c r="AN7552">
        <v>68</v>
      </c>
      <c r="AO7552">
        <v>12</v>
      </c>
      <c r="AP7552">
        <v>70</v>
      </c>
      <c r="AQ7552">
        <v>70</v>
      </c>
      <c r="AR7552">
        <v>10</v>
      </c>
      <c r="AS7552">
        <v>68</v>
      </c>
      <c r="AT7552">
        <v>68</v>
      </c>
      <c r="AU7552">
        <v>11</v>
      </c>
      <c r="AV7552">
        <v>0</v>
      </c>
      <c r="AW7552">
        <v>68</v>
      </c>
      <c r="AX7552">
        <v>12</v>
      </c>
      <c r="AY7552">
        <v>70</v>
      </c>
      <c r="AZ7552">
        <v>70</v>
      </c>
      <c r="BA7552">
        <v>10</v>
      </c>
      <c r="BB7552">
        <v>68</v>
      </c>
      <c r="BC7552">
        <v>68</v>
      </c>
      <c r="BD7552">
        <v>11</v>
      </c>
      <c r="BE7552">
        <v>0</v>
      </c>
      <c r="BF7552">
        <v>68</v>
      </c>
      <c r="BG7552">
        <v>12</v>
      </c>
      <c r="BH7552">
        <v>70</v>
      </c>
      <c r="BI7552">
        <v>70</v>
      </c>
      <c r="BJ7552">
        <v>10</v>
      </c>
      <c r="BK7552">
        <v>68</v>
      </c>
      <c r="BL7552">
        <v>68</v>
      </c>
      <c r="BM7552">
        <v>11</v>
      </c>
      <c r="BN7552">
        <v>0</v>
      </c>
      <c r="BO7552">
        <v>68</v>
      </c>
      <c r="BP7552">
        <v>12</v>
      </c>
      <c r="BQ7552">
        <v>70</v>
      </c>
      <c r="BR7552">
        <v>70</v>
      </c>
      <c r="BS7552">
        <v>10</v>
      </c>
      <c r="BT7552">
        <v>68</v>
      </c>
      <c r="BU7552">
        <v>68</v>
      </c>
      <c r="BV7552">
        <v>11</v>
      </c>
      <c r="BW7552">
        <v>0</v>
      </c>
      <c r="BX7552">
        <v>68</v>
      </c>
      <c r="BY7552">
        <v>12</v>
      </c>
      <c r="BZ7552">
        <v>70</v>
      </c>
      <c r="CA7552">
        <v>70</v>
      </c>
    </row>
    <row r="7553" spans="1:79">
      <c r="A7553" s="2" t="s">
        <v>1628</v>
      </c>
      <c r="B7553" s="2" t="s">
        <v>11458</v>
      </c>
      <c r="C7553">
        <v>20206146</v>
      </c>
      <c r="D7553" s="2" t="s">
        <v>11417</v>
      </c>
      <c r="E7553" s="2" t="s">
        <v>11459</v>
      </c>
      <c r="F7553" s="2" t="s">
        <v>11460</v>
      </c>
      <c r="G7553" s="2" t="s">
        <v>11407</v>
      </c>
      <c r="H7553">
        <v>100</v>
      </c>
      <c r="I7553">
        <v>100</v>
      </c>
      <c r="J7553">
        <v>92</v>
      </c>
      <c r="K7553">
        <v>94</v>
      </c>
      <c r="L7553">
        <v>95</v>
      </c>
      <c r="M7553">
        <v>96</v>
      </c>
      <c r="N7553">
        <v>100</v>
      </c>
      <c r="O7553">
        <v>92</v>
      </c>
      <c r="P7553">
        <v>96</v>
      </c>
      <c r="Q7553" t="s">
        <v>22955</v>
      </c>
      <c r="R7553">
        <v>2017</v>
      </c>
      <c r="S7553" s="2" t="s">
        <v>4775</v>
      </c>
      <c r="T7553" s="2" t="s">
        <v>17335</v>
      </c>
      <c r="U7553">
        <v>6699828</v>
      </c>
      <c r="V7553" s="2" t="s">
        <v>11528</v>
      </c>
      <c r="W7553" s="2" t="s">
        <v>11519</v>
      </c>
      <c r="X7553" s="2"/>
      <c r="Y7553" s="2" t="s">
        <v>11521</v>
      </c>
      <c r="Z7553">
        <v>5</v>
      </c>
      <c r="AA7553" s="2" t="s">
        <v>11566</v>
      </c>
      <c r="AB7553">
        <v>1</v>
      </c>
      <c r="AC7553" s="2" t="s">
        <v>11523</v>
      </c>
      <c r="AD7553" s="2" t="s">
        <v>11524</v>
      </c>
      <c r="AE7553" s="2" t="s">
        <v>11550</v>
      </c>
      <c r="AF7553" s="2" t="s">
        <v>11559</v>
      </c>
      <c r="AG7553" s="2" t="s">
        <v>1628</v>
      </c>
      <c r="AH7553" s="2" t="s">
        <v>4775</v>
      </c>
      <c r="AI7553">
        <v>10</v>
      </c>
      <c r="AJ7553">
        <v>68</v>
      </c>
      <c r="AK7553">
        <v>68</v>
      </c>
      <c r="AL7553">
        <v>11</v>
      </c>
      <c r="AM7553">
        <v>68</v>
      </c>
      <c r="AN7553">
        <v>68</v>
      </c>
      <c r="AO7553">
        <v>12</v>
      </c>
      <c r="AP7553">
        <v>70</v>
      </c>
      <c r="AQ7553">
        <v>70</v>
      </c>
      <c r="AR7553">
        <v>10</v>
      </c>
      <c r="AS7553">
        <v>68</v>
      </c>
      <c r="AT7553">
        <v>68</v>
      </c>
      <c r="AU7553">
        <v>11</v>
      </c>
      <c r="AV7553">
        <v>68</v>
      </c>
      <c r="AW7553">
        <v>68</v>
      </c>
      <c r="AX7553">
        <v>12</v>
      </c>
      <c r="AY7553">
        <v>70</v>
      </c>
      <c r="AZ7553">
        <v>70</v>
      </c>
      <c r="BA7553">
        <v>10</v>
      </c>
      <c r="BB7553">
        <v>68</v>
      </c>
      <c r="BC7553">
        <v>68</v>
      </c>
      <c r="BD7553">
        <v>11</v>
      </c>
      <c r="BE7553">
        <v>68</v>
      </c>
      <c r="BF7553">
        <v>68</v>
      </c>
      <c r="BG7553">
        <v>12</v>
      </c>
      <c r="BH7553">
        <v>70</v>
      </c>
      <c r="BI7553">
        <v>70</v>
      </c>
      <c r="BJ7553">
        <v>10</v>
      </c>
      <c r="BK7553">
        <v>68</v>
      </c>
      <c r="BL7553">
        <v>68</v>
      </c>
      <c r="BM7553">
        <v>11</v>
      </c>
      <c r="BN7553">
        <v>68</v>
      </c>
      <c r="BO7553">
        <v>68</v>
      </c>
      <c r="BP7553">
        <v>12</v>
      </c>
      <c r="BQ7553">
        <v>70</v>
      </c>
      <c r="BR7553">
        <v>70</v>
      </c>
      <c r="BS7553">
        <v>10</v>
      </c>
      <c r="BT7553">
        <v>68</v>
      </c>
      <c r="BU7553">
        <v>68</v>
      </c>
      <c r="BV7553">
        <v>11</v>
      </c>
      <c r="BW7553">
        <v>68</v>
      </c>
      <c r="BX7553">
        <v>68</v>
      </c>
      <c r="BY7553">
        <v>12</v>
      </c>
      <c r="BZ7553">
        <v>70</v>
      </c>
      <c r="CA7553">
        <v>70</v>
      </c>
    </row>
    <row r="7554" spans="1:79">
      <c r="A7554" s="2" t="s">
        <v>3116</v>
      </c>
      <c r="B7554" s="2" t="s">
        <v>11483</v>
      </c>
      <c r="C7554">
        <v>20200691</v>
      </c>
      <c r="D7554" s="2" t="s">
        <v>11417</v>
      </c>
      <c r="E7554" s="2" t="s">
        <v>11484</v>
      </c>
      <c r="F7554" s="2" t="s">
        <v>11406</v>
      </c>
      <c r="G7554" s="2" t="s">
        <v>11407</v>
      </c>
      <c r="H7554">
        <v>98</v>
      </c>
      <c r="I7554">
        <v>98</v>
      </c>
      <c r="J7554">
        <v>98</v>
      </c>
      <c r="K7554">
        <v>98</v>
      </c>
      <c r="L7554">
        <v>98</v>
      </c>
      <c r="M7554">
        <v>98</v>
      </c>
      <c r="N7554">
        <v>98</v>
      </c>
      <c r="O7554">
        <v>98</v>
      </c>
      <c r="P7554">
        <v>98</v>
      </c>
      <c r="Q7554" t="s">
        <v>22955</v>
      </c>
      <c r="R7554">
        <v>2021</v>
      </c>
      <c r="S7554" s="2" t="s">
        <v>6630</v>
      </c>
      <c r="T7554" s="2" t="s">
        <v>16324</v>
      </c>
      <c r="U7554">
        <v>12255861</v>
      </c>
      <c r="V7554" s="2" t="s">
        <v>11518</v>
      </c>
      <c r="W7554" s="2" t="s">
        <v>11519</v>
      </c>
      <c r="X7554" s="2" t="s">
        <v>11520</v>
      </c>
      <c r="Y7554" s="2" t="s">
        <v>11542</v>
      </c>
      <c r="Z7554">
        <v>6</v>
      </c>
      <c r="AA7554" s="2" t="s">
        <v>11602</v>
      </c>
      <c r="AB7554">
        <v>2</v>
      </c>
      <c r="AC7554" s="2" t="s">
        <v>11555</v>
      </c>
      <c r="AD7554" s="2" t="s">
        <v>11559</v>
      </c>
      <c r="AE7554" s="2" t="s">
        <v>11555</v>
      </c>
      <c r="AF7554" s="2" t="s">
        <v>11559</v>
      </c>
      <c r="AG7554" s="2" t="s">
        <v>3116</v>
      </c>
      <c r="AH7554" s="2" t="s">
        <v>6630</v>
      </c>
      <c r="AI7554">
        <v>10</v>
      </c>
      <c r="AJ7554">
        <v>70</v>
      </c>
      <c r="AK7554">
        <v>70</v>
      </c>
      <c r="AL7554">
        <v>11</v>
      </c>
      <c r="AM7554">
        <v>70</v>
      </c>
      <c r="AN7554">
        <v>70</v>
      </c>
      <c r="AO7554">
        <v>12</v>
      </c>
      <c r="AP7554">
        <v>70</v>
      </c>
      <c r="AQ7554">
        <v>70</v>
      </c>
    </row>
    <row r="7555" spans="1:79">
      <c r="A7555" s="2" t="s">
        <v>1628</v>
      </c>
      <c r="B7555" s="2" t="s">
        <v>11458</v>
      </c>
      <c r="C7555">
        <v>20206146</v>
      </c>
      <c r="D7555" s="2" t="s">
        <v>11417</v>
      </c>
      <c r="E7555" s="2" t="s">
        <v>11459</v>
      </c>
      <c r="F7555" s="2" t="s">
        <v>11460</v>
      </c>
      <c r="G7555" s="2" t="s">
        <v>11407</v>
      </c>
      <c r="H7555">
        <v>100</v>
      </c>
      <c r="I7555">
        <v>100</v>
      </c>
      <c r="J7555">
        <v>92</v>
      </c>
      <c r="K7555">
        <v>94</v>
      </c>
      <c r="L7555">
        <v>95</v>
      </c>
      <c r="M7555">
        <v>96</v>
      </c>
      <c r="N7555">
        <v>100</v>
      </c>
      <c r="O7555">
        <v>92</v>
      </c>
      <c r="P7555">
        <v>96</v>
      </c>
      <c r="Q7555" t="s">
        <v>22955</v>
      </c>
      <c r="R7555">
        <v>2017</v>
      </c>
      <c r="S7555" s="2" t="s">
        <v>4776</v>
      </c>
      <c r="T7555" s="2" t="s">
        <v>18026</v>
      </c>
      <c r="U7555">
        <v>8018828</v>
      </c>
      <c r="V7555" s="2" t="s">
        <v>11528</v>
      </c>
      <c r="W7555" s="2" t="s">
        <v>11529</v>
      </c>
      <c r="X7555" s="2"/>
      <c r="Y7555" s="2" t="s">
        <v>11839</v>
      </c>
      <c r="Z7555">
        <v>0</v>
      </c>
      <c r="AA7555" s="2" t="s">
        <v>11547</v>
      </c>
      <c r="AB7555">
        <v>2</v>
      </c>
      <c r="AC7555" s="2" t="s">
        <v>11553</v>
      </c>
      <c r="AD7555" s="2" t="s">
        <v>11526</v>
      </c>
      <c r="AE7555" s="2" t="s">
        <v>11525</v>
      </c>
      <c r="AF7555" s="2" t="s">
        <v>11526</v>
      </c>
      <c r="AG7555" s="2" t="s">
        <v>1628</v>
      </c>
      <c r="AH7555" s="2" t="s">
        <v>4776</v>
      </c>
      <c r="AI7555">
        <v>10</v>
      </c>
      <c r="AJ7555">
        <v>68</v>
      </c>
      <c r="AK7555">
        <v>68</v>
      </c>
      <c r="AL7555">
        <v>11</v>
      </c>
      <c r="AM7555">
        <v>0</v>
      </c>
      <c r="AN7555">
        <v>68</v>
      </c>
      <c r="AO7555">
        <v>12</v>
      </c>
      <c r="AP7555">
        <v>70</v>
      </c>
      <c r="AQ7555">
        <v>70</v>
      </c>
    </row>
    <row r="7556" spans="1:79">
      <c r="A7556" s="2" t="s">
        <v>2951</v>
      </c>
      <c r="B7556" s="2" t="s">
        <v>11449</v>
      </c>
      <c r="C7556">
        <v>69772703</v>
      </c>
      <c r="D7556" s="2" t="s">
        <v>11417</v>
      </c>
      <c r="E7556" s="2" t="s">
        <v>11450</v>
      </c>
      <c r="F7556" s="2" t="s">
        <v>11451</v>
      </c>
      <c r="G7556" s="2" t="s">
        <v>11407</v>
      </c>
      <c r="H7556">
        <v>90</v>
      </c>
      <c r="I7556">
        <v>92</v>
      </c>
      <c r="J7556">
        <v>94</v>
      </c>
      <c r="K7556">
        <v>78</v>
      </c>
      <c r="L7556">
        <v>78</v>
      </c>
      <c r="M7556">
        <v>98</v>
      </c>
      <c r="N7556">
        <v>96</v>
      </c>
      <c r="O7556">
        <v>96</v>
      </c>
      <c r="P7556">
        <v>89</v>
      </c>
      <c r="Q7556" t="s">
        <v>22955</v>
      </c>
      <c r="R7556">
        <v>2016</v>
      </c>
      <c r="S7556" s="2" t="s">
        <v>10445</v>
      </c>
      <c r="T7556" s="2" t="s">
        <v>16326</v>
      </c>
      <c r="U7556">
        <v>19397667</v>
      </c>
      <c r="V7556" s="2" t="s">
        <v>11518</v>
      </c>
      <c r="W7556" s="2" t="s">
        <v>11519</v>
      </c>
      <c r="X7556" s="2"/>
      <c r="Y7556" s="2" t="s">
        <v>11525</v>
      </c>
      <c r="Z7556">
        <v>3</v>
      </c>
      <c r="AA7556" s="2" t="s">
        <v>11549</v>
      </c>
      <c r="AB7556">
        <v>1</v>
      </c>
      <c r="AC7556" s="2" t="s">
        <v>11555</v>
      </c>
      <c r="AD7556" s="2" t="s">
        <v>11559</v>
      </c>
      <c r="AE7556" s="2" t="s">
        <v>11523</v>
      </c>
      <c r="AF7556" s="2" t="s">
        <v>11524</v>
      </c>
      <c r="AG7556" s="2" t="s">
        <v>2951</v>
      </c>
      <c r="AH7556" s="2" t="s">
        <v>10445</v>
      </c>
      <c r="AI7556">
        <v>10</v>
      </c>
      <c r="AJ7556">
        <v>70</v>
      </c>
      <c r="AK7556">
        <v>70</v>
      </c>
      <c r="AL7556">
        <v>11</v>
      </c>
      <c r="AM7556">
        <v>74</v>
      </c>
      <c r="AN7556">
        <v>74</v>
      </c>
      <c r="AO7556">
        <v>12</v>
      </c>
      <c r="AP7556">
        <v>74</v>
      </c>
      <c r="AQ7556">
        <v>74</v>
      </c>
      <c r="AR7556">
        <v>10</v>
      </c>
      <c r="AS7556">
        <v>70</v>
      </c>
      <c r="AT7556">
        <v>70</v>
      </c>
      <c r="AU7556">
        <v>11</v>
      </c>
      <c r="AV7556">
        <v>0</v>
      </c>
      <c r="AW7556">
        <v>0</v>
      </c>
      <c r="AX7556">
        <v>12</v>
      </c>
      <c r="AY7556">
        <v>74</v>
      </c>
      <c r="AZ7556">
        <v>74</v>
      </c>
      <c r="BA7556">
        <v>10</v>
      </c>
      <c r="BB7556">
        <v>70</v>
      </c>
      <c r="BC7556">
        <v>70</v>
      </c>
      <c r="BD7556">
        <v>11</v>
      </c>
      <c r="BE7556">
        <v>74</v>
      </c>
      <c r="BF7556">
        <v>74</v>
      </c>
      <c r="BG7556">
        <v>12</v>
      </c>
      <c r="BH7556">
        <v>74</v>
      </c>
      <c r="BI7556">
        <v>74</v>
      </c>
      <c r="BJ7556">
        <v>10</v>
      </c>
      <c r="BK7556">
        <v>70</v>
      </c>
      <c r="BL7556">
        <v>70</v>
      </c>
      <c r="BM7556">
        <v>11</v>
      </c>
      <c r="BN7556">
        <v>74</v>
      </c>
      <c r="BO7556">
        <v>74</v>
      </c>
      <c r="BP7556">
        <v>12</v>
      </c>
      <c r="BQ7556">
        <v>74</v>
      </c>
      <c r="BR7556">
        <v>74</v>
      </c>
      <c r="BS7556">
        <v>10</v>
      </c>
      <c r="BT7556">
        <v>70</v>
      </c>
      <c r="BU7556">
        <v>70</v>
      </c>
      <c r="BV7556">
        <v>11</v>
      </c>
      <c r="BW7556">
        <v>74</v>
      </c>
      <c r="BX7556">
        <v>74</v>
      </c>
      <c r="BY7556">
        <v>12</v>
      </c>
      <c r="BZ7556">
        <v>74</v>
      </c>
      <c r="CA7556">
        <v>74</v>
      </c>
    </row>
    <row r="7557" spans="1:79">
      <c r="A7557" s="2" t="s">
        <v>2048</v>
      </c>
      <c r="B7557" s="2" t="s">
        <v>11472</v>
      </c>
      <c r="C7557">
        <v>20227464</v>
      </c>
      <c r="D7557" s="2" t="s">
        <v>11417</v>
      </c>
      <c r="E7557" s="2" t="s">
        <v>11473</v>
      </c>
      <c r="F7557" s="2" t="s">
        <v>11454</v>
      </c>
      <c r="G7557" s="2" t="s">
        <v>11407</v>
      </c>
      <c r="H7557">
        <v>99</v>
      </c>
      <c r="I7557">
        <v>89</v>
      </c>
      <c r="J7557">
        <v>88</v>
      </c>
      <c r="K7557">
        <v>99</v>
      </c>
      <c r="L7557">
        <v>89</v>
      </c>
      <c r="M7557">
        <v>99</v>
      </c>
      <c r="N7557">
        <v>98</v>
      </c>
      <c r="O7557">
        <v>91</v>
      </c>
      <c r="P7557">
        <v>94</v>
      </c>
      <c r="Q7557" t="s">
        <v>22955</v>
      </c>
      <c r="R7557">
        <v>2016</v>
      </c>
      <c r="S7557" s="2" t="s">
        <v>9560</v>
      </c>
      <c r="T7557" s="2" t="s">
        <v>16327</v>
      </c>
      <c r="U7557">
        <v>27182325</v>
      </c>
      <c r="V7557" s="2" t="s">
        <v>11528</v>
      </c>
      <c r="W7557" s="2" t="s">
        <v>11519</v>
      </c>
      <c r="X7557" s="2"/>
      <c r="Y7557" s="2" t="s">
        <v>11542</v>
      </c>
      <c r="Z7557">
        <v>2</v>
      </c>
      <c r="AA7557" s="2" t="s">
        <v>11547</v>
      </c>
      <c r="AB7557">
        <v>2</v>
      </c>
      <c r="AC7557" s="2" t="s">
        <v>11523</v>
      </c>
      <c r="AD7557" s="2" t="s">
        <v>11524</v>
      </c>
      <c r="AE7557" s="2" t="s">
        <v>11550</v>
      </c>
      <c r="AF7557" s="2" t="s">
        <v>11559</v>
      </c>
      <c r="AG7557" s="2" t="s">
        <v>2048</v>
      </c>
      <c r="AH7557" s="2" t="s">
        <v>9560</v>
      </c>
      <c r="AI7557">
        <v>10</v>
      </c>
      <c r="AJ7557">
        <v>67</v>
      </c>
      <c r="AK7557">
        <v>67</v>
      </c>
      <c r="AL7557">
        <v>11</v>
      </c>
      <c r="AM7557">
        <v>67</v>
      </c>
      <c r="AN7557">
        <v>67</v>
      </c>
      <c r="AO7557">
        <v>12</v>
      </c>
      <c r="AP7557">
        <v>67</v>
      </c>
      <c r="AQ7557">
        <v>0</v>
      </c>
      <c r="AR7557">
        <v>10</v>
      </c>
      <c r="AS7557">
        <v>67</v>
      </c>
      <c r="AT7557">
        <v>67</v>
      </c>
      <c r="AU7557">
        <v>11</v>
      </c>
      <c r="AV7557">
        <v>67</v>
      </c>
      <c r="AW7557">
        <v>67</v>
      </c>
      <c r="AX7557">
        <v>12</v>
      </c>
      <c r="AY7557">
        <v>67</v>
      </c>
      <c r="AZ7557">
        <v>0</v>
      </c>
    </row>
    <row r="7558" spans="1:79">
      <c r="A7558" s="2" t="s">
        <v>1628</v>
      </c>
      <c r="B7558" s="2" t="s">
        <v>11458</v>
      </c>
      <c r="C7558">
        <v>20206146</v>
      </c>
      <c r="D7558" s="2" t="s">
        <v>11417</v>
      </c>
      <c r="E7558" s="2" t="s">
        <v>11459</v>
      </c>
      <c r="F7558" s="2" t="s">
        <v>11460</v>
      </c>
      <c r="G7558" s="2" t="s">
        <v>11407</v>
      </c>
      <c r="H7558">
        <v>100</v>
      </c>
      <c r="I7558">
        <v>100</v>
      </c>
      <c r="J7558">
        <v>92</v>
      </c>
      <c r="K7558">
        <v>94</v>
      </c>
      <c r="L7558">
        <v>95</v>
      </c>
      <c r="M7558">
        <v>96</v>
      </c>
      <c r="N7558">
        <v>100</v>
      </c>
      <c r="O7558">
        <v>92</v>
      </c>
      <c r="P7558">
        <v>96</v>
      </c>
      <c r="Q7558" t="s">
        <v>22955</v>
      </c>
      <c r="R7558">
        <v>2017</v>
      </c>
      <c r="S7558" s="2" t="s">
        <v>4779</v>
      </c>
      <c r="T7558" s="2" t="s">
        <v>20539</v>
      </c>
      <c r="U7558">
        <v>12288019</v>
      </c>
      <c r="V7558" s="2" t="s">
        <v>11528</v>
      </c>
      <c r="W7558" s="2" t="s">
        <v>11519</v>
      </c>
      <c r="X7558" s="2"/>
      <c r="Y7558" s="2" t="s">
        <v>11542</v>
      </c>
      <c r="Z7558">
        <v>0</v>
      </c>
      <c r="AA7558" s="2" t="s">
        <v>11607</v>
      </c>
      <c r="AB7558">
        <v>0</v>
      </c>
      <c r="AC7558" s="2" t="s">
        <v>11525</v>
      </c>
      <c r="AD7558" s="2" t="s">
        <v>11545</v>
      </c>
      <c r="AE7558" s="2" t="s">
        <v>11525</v>
      </c>
      <c r="AF7558" s="2" t="s">
        <v>11526</v>
      </c>
      <c r="AG7558" s="2" t="s">
        <v>1628</v>
      </c>
      <c r="AH7558" s="2" t="s">
        <v>4779</v>
      </c>
      <c r="AI7558">
        <v>10</v>
      </c>
      <c r="AJ7558">
        <v>68</v>
      </c>
      <c r="AK7558">
        <v>68</v>
      </c>
      <c r="AL7558">
        <v>11</v>
      </c>
      <c r="AM7558">
        <v>0</v>
      </c>
      <c r="AN7558">
        <v>68</v>
      </c>
      <c r="AO7558">
        <v>12</v>
      </c>
      <c r="AP7558">
        <v>70</v>
      </c>
      <c r="AQ7558">
        <v>70</v>
      </c>
      <c r="AR7558">
        <v>10</v>
      </c>
      <c r="AS7558">
        <v>68</v>
      </c>
      <c r="AT7558">
        <v>68</v>
      </c>
      <c r="AU7558">
        <v>11</v>
      </c>
      <c r="AV7558">
        <v>0</v>
      </c>
      <c r="AW7558">
        <v>68</v>
      </c>
      <c r="AX7558">
        <v>12</v>
      </c>
      <c r="AY7558">
        <v>70</v>
      </c>
      <c r="AZ7558">
        <v>70</v>
      </c>
      <c r="BA7558">
        <v>10</v>
      </c>
      <c r="BB7558">
        <v>68</v>
      </c>
      <c r="BC7558">
        <v>68</v>
      </c>
      <c r="BD7558">
        <v>11</v>
      </c>
      <c r="BE7558">
        <v>0</v>
      </c>
      <c r="BF7558">
        <v>68</v>
      </c>
      <c r="BG7558">
        <v>12</v>
      </c>
      <c r="BH7558">
        <v>70</v>
      </c>
      <c r="BI7558">
        <v>70</v>
      </c>
      <c r="BJ7558">
        <v>10</v>
      </c>
      <c r="BK7558">
        <v>68</v>
      </c>
      <c r="BL7558">
        <v>68</v>
      </c>
      <c r="BM7558">
        <v>11</v>
      </c>
      <c r="BN7558">
        <v>0</v>
      </c>
      <c r="BO7558">
        <v>68</v>
      </c>
      <c r="BP7558">
        <v>12</v>
      </c>
      <c r="BQ7558">
        <v>70</v>
      </c>
      <c r="BR7558">
        <v>70</v>
      </c>
      <c r="BS7558">
        <v>10</v>
      </c>
      <c r="BT7558">
        <v>68</v>
      </c>
      <c r="BU7558">
        <v>68</v>
      </c>
      <c r="BV7558">
        <v>11</v>
      </c>
      <c r="BW7558">
        <v>0</v>
      </c>
      <c r="BX7558">
        <v>68</v>
      </c>
      <c r="BY7558">
        <v>12</v>
      </c>
      <c r="BZ7558">
        <v>70</v>
      </c>
      <c r="CA7558">
        <v>70</v>
      </c>
    </row>
    <row r="7559" spans="1:79">
      <c r="A7559" s="2" t="s">
        <v>1163</v>
      </c>
      <c r="B7559" s="2" t="s">
        <v>11452</v>
      </c>
      <c r="C7559">
        <v>20209195</v>
      </c>
      <c r="D7559" s="2" t="s">
        <v>11417</v>
      </c>
      <c r="E7559" s="2" t="s">
        <v>11453</v>
      </c>
      <c r="F7559" s="2" t="s">
        <v>11454</v>
      </c>
      <c r="G7559" s="2" t="s">
        <v>11407</v>
      </c>
      <c r="H7559">
        <v>97</v>
      </c>
      <c r="I7559">
        <v>92</v>
      </c>
      <c r="J7559">
        <v>95</v>
      </c>
      <c r="K7559">
        <v>94</v>
      </c>
      <c r="L7559">
        <v>91</v>
      </c>
      <c r="M7559">
        <v>95</v>
      </c>
      <c r="N7559">
        <v>99</v>
      </c>
      <c r="O7559">
        <v>95</v>
      </c>
      <c r="P7559">
        <v>95</v>
      </c>
      <c r="Q7559" t="s">
        <v>22955</v>
      </c>
      <c r="R7559">
        <v>2016</v>
      </c>
      <c r="S7559" s="2" t="s">
        <v>8742</v>
      </c>
      <c r="T7559" s="2" t="s">
        <v>16328</v>
      </c>
      <c r="U7559">
        <v>21233334</v>
      </c>
      <c r="V7559" s="2" t="s">
        <v>11518</v>
      </c>
      <c r="W7559" s="2" t="s">
        <v>11519</v>
      </c>
      <c r="X7559" s="2" t="s">
        <v>11520</v>
      </c>
      <c r="Y7559" s="2" t="s">
        <v>11542</v>
      </c>
      <c r="Z7559">
        <v>1</v>
      </c>
      <c r="AA7559" s="2" t="s">
        <v>11549</v>
      </c>
      <c r="AB7559">
        <v>2</v>
      </c>
      <c r="AC7559" s="2" t="s">
        <v>11553</v>
      </c>
      <c r="AD7559" s="2" t="s">
        <v>11532</v>
      </c>
      <c r="AE7559" s="2" t="s">
        <v>11550</v>
      </c>
      <c r="AF7559" s="2" t="s">
        <v>11559</v>
      </c>
      <c r="AG7559" s="2" t="s">
        <v>1163</v>
      </c>
      <c r="AH7559" s="2" t="s">
        <v>8742</v>
      </c>
      <c r="AI7559">
        <v>10</v>
      </c>
      <c r="AJ7559">
        <v>67</v>
      </c>
      <c r="AK7559">
        <v>67</v>
      </c>
      <c r="AL7559">
        <v>11</v>
      </c>
      <c r="AM7559">
        <v>67</v>
      </c>
      <c r="AN7559">
        <v>67</v>
      </c>
      <c r="AO7559">
        <v>12</v>
      </c>
      <c r="AP7559">
        <v>67</v>
      </c>
      <c r="AQ7559">
        <v>0</v>
      </c>
      <c r="AR7559">
        <v>10</v>
      </c>
      <c r="AS7559">
        <v>67</v>
      </c>
      <c r="AT7559">
        <v>67</v>
      </c>
      <c r="AU7559">
        <v>11</v>
      </c>
      <c r="AV7559">
        <v>67</v>
      </c>
      <c r="AW7559">
        <v>67</v>
      </c>
      <c r="AX7559">
        <v>12</v>
      </c>
      <c r="AY7559">
        <v>67</v>
      </c>
      <c r="AZ7559">
        <v>0</v>
      </c>
      <c r="BA7559">
        <v>10</v>
      </c>
      <c r="BB7559">
        <v>67</v>
      </c>
      <c r="BC7559">
        <v>67</v>
      </c>
      <c r="BD7559">
        <v>11</v>
      </c>
      <c r="BE7559">
        <v>67</v>
      </c>
      <c r="BF7559">
        <v>67</v>
      </c>
      <c r="BG7559">
        <v>12</v>
      </c>
      <c r="BH7559">
        <v>67</v>
      </c>
      <c r="BI7559">
        <v>0</v>
      </c>
      <c r="BJ7559">
        <v>10</v>
      </c>
      <c r="BK7559">
        <v>67</v>
      </c>
      <c r="BL7559">
        <v>67</v>
      </c>
      <c r="BM7559">
        <v>11</v>
      </c>
      <c r="BN7559">
        <v>67</v>
      </c>
      <c r="BO7559">
        <v>67</v>
      </c>
      <c r="BP7559">
        <v>12</v>
      </c>
      <c r="BQ7559">
        <v>67</v>
      </c>
      <c r="BR7559">
        <v>0</v>
      </c>
      <c r="BS7559">
        <v>10</v>
      </c>
      <c r="BT7559">
        <v>67</v>
      </c>
      <c r="BU7559">
        <v>67</v>
      </c>
      <c r="BV7559">
        <v>11</v>
      </c>
      <c r="BW7559">
        <v>67</v>
      </c>
      <c r="BX7559">
        <v>67</v>
      </c>
      <c r="BY7559">
        <v>12</v>
      </c>
      <c r="BZ7559">
        <v>67</v>
      </c>
      <c r="CA7559">
        <v>0</v>
      </c>
    </row>
    <row r="7560" spans="1:79">
      <c r="A7560" s="2" t="s">
        <v>1954</v>
      </c>
      <c r="B7560" s="2" t="s">
        <v>11497</v>
      </c>
      <c r="C7560">
        <v>20208408</v>
      </c>
      <c r="D7560" s="2" t="s">
        <v>11417</v>
      </c>
      <c r="E7560" s="2" t="s">
        <v>11498</v>
      </c>
      <c r="F7560" s="2" t="s">
        <v>11476</v>
      </c>
      <c r="G7560" s="2" t="s">
        <v>11407</v>
      </c>
      <c r="H7560">
        <v>93</v>
      </c>
      <c r="I7560">
        <v>93</v>
      </c>
      <c r="J7560">
        <v>93</v>
      </c>
      <c r="K7560">
        <v>93</v>
      </c>
      <c r="L7560">
        <v>93</v>
      </c>
      <c r="M7560">
        <v>93</v>
      </c>
      <c r="N7560">
        <v>93</v>
      </c>
      <c r="O7560">
        <v>93</v>
      </c>
      <c r="P7560">
        <v>93</v>
      </c>
      <c r="Q7560" t="s">
        <v>22955</v>
      </c>
      <c r="R7560">
        <v>2020</v>
      </c>
      <c r="S7560" s="2" t="s">
        <v>9323</v>
      </c>
      <c r="T7560" s="2" t="s">
        <v>16330</v>
      </c>
      <c r="U7560">
        <v>20834174</v>
      </c>
      <c r="V7560" s="2" t="s">
        <v>11528</v>
      </c>
      <c r="W7560" s="2" t="s">
        <v>11519</v>
      </c>
      <c r="X7560" s="2"/>
      <c r="Y7560" s="2" t="s">
        <v>11539</v>
      </c>
      <c r="Z7560">
        <v>1</v>
      </c>
      <c r="AA7560" s="2" t="s">
        <v>12127</v>
      </c>
      <c r="AB7560">
        <v>2</v>
      </c>
      <c r="AC7560" s="2" t="s">
        <v>11523</v>
      </c>
      <c r="AD7560" s="2" t="s">
        <v>11524</v>
      </c>
      <c r="AE7560" s="2" t="s">
        <v>11523</v>
      </c>
      <c r="AF7560" s="2" t="s">
        <v>11524</v>
      </c>
      <c r="AG7560" s="2" t="s">
        <v>1954</v>
      </c>
      <c r="AH7560" s="2" t="s">
        <v>9323</v>
      </c>
      <c r="AI7560">
        <v>10</v>
      </c>
      <c r="AJ7560">
        <v>60</v>
      </c>
      <c r="AK7560">
        <v>60</v>
      </c>
      <c r="AL7560">
        <v>11</v>
      </c>
      <c r="AM7560">
        <v>60</v>
      </c>
      <c r="AN7560">
        <v>65</v>
      </c>
      <c r="AO7560">
        <v>12</v>
      </c>
      <c r="AP7560">
        <v>0</v>
      </c>
      <c r="AQ7560">
        <v>0</v>
      </c>
      <c r="BA7560">
        <v>10</v>
      </c>
      <c r="BB7560">
        <v>60</v>
      </c>
      <c r="BC7560">
        <v>60</v>
      </c>
      <c r="BD7560">
        <v>11</v>
      </c>
      <c r="BE7560">
        <v>0</v>
      </c>
      <c r="BF7560">
        <v>0</v>
      </c>
      <c r="BG7560">
        <v>12</v>
      </c>
      <c r="BH7560">
        <v>0</v>
      </c>
      <c r="BI7560">
        <v>0</v>
      </c>
      <c r="BS7560">
        <v>10</v>
      </c>
      <c r="BT7560">
        <v>60</v>
      </c>
      <c r="BU7560">
        <v>60</v>
      </c>
      <c r="BV7560">
        <v>11</v>
      </c>
      <c r="BW7560">
        <v>65</v>
      </c>
      <c r="BX7560">
        <v>65</v>
      </c>
      <c r="BY7560">
        <v>12</v>
      </c>
      <c r="BZ7560">
        <v>0</v>
      </c>
      <c r="CA7560">
        <v>0</v>
      </c>
    </row>
    <row r="7561" spans="1:79">
      <c r="A7561" s="2" t="s">
        <v>102</v>
      </c>
      <c r="B7561" s="2" t="s">
        <v>11477</v>
      </c>
      <c r="C7561">
        <v>20227466</v>
      </c>
      <c r="D7561" s="2" t="s">
        <v>11417</v>
      </c>
      <c r="E7561" s="2" t="s">
        <v>11478</v>
      </c>
      <c r="F7561" s="2" t="s">
        <v>11454</v>
      </c>
      <c r="G7561" s="2" t="s">
        <v>11407</v>
      </c>
      <c r="H7561">
        <v>100</v>
      </c>
      <c r="I7561">
        <v>98</v>
      </c>
      <c r="J7561">
        <v>100</v>
      </c>
      <c r="K7561">
        <v>94</v>
      </c>
      <c r="L7561">
        <v>96</v>
      </c>
      <c r="M7561">
        <v>100</v>
      </c>
      <c r="N7561">
        <v>99</v>
      </c>
      <c r="O7561">
        <v>100</v>
      </c>
      <c r="P7561">
        <v>98</v>
      </c>
      <c r="Q7561" t="s">
        <v>22955</v>
      </c>
      <c r="R7561">
        <v>2018</v>
      </c>
      <c r="S7561" s="2" t="s">
        <v>7598</v>
      </c>
      <c r="T7561" s="2" t="s">
        <v>16331</v>
      </c>
      <c r="U7561">
        <v>15360851</v>
      </c>
      <c r="V7561" s="2" t="s">
        <v>11528</v>
      </c>
      <c r="W7561" s="2" t="s">
        <v>11519</v>
      </c>
      <c r="X7561" s="2" t="s">
        <v>11520</v>
      </c>
      <c r="Y7561" s="2"/>
      <c r="Z7561">
        <v>15</v>
      </c>
      <c r="AA7561" s="2" t="s">
        <v>11571</v>
      </c>
      <c r="AB7561">
        <v>2</v>
      </c>
      <c r="AC7561" s="2" t="s">
        <v>11536</v>
      </c>
      <c r="AD7561" s="2" t="s">
        <v>11545</v>
      </c>
      <c r="AE7561" s="2" t="s">
        <v>11525</v>
      </c>
      <c r="AF7561" s="2" t="s">
        <v>11559</v>
      </c>
      <c r="AG7561" s="2" t="s">
        <v>102</v>
      </c>
      <c r="AH7561" s="2" t="s">
        <v>7598</v>
      </c>
      <c r="AI7561">
        <v>10</v>
      </c>
      <c r="AJ7561">
        <v>67</v>
      </c>
      <c r="AK7561">
        <v>67</v>
      </c>
      <c r="AL7561">
        <v>11</v>
      </c>
      <c r="AM7561">
        <v>68</v>
      </c>
      <c r="AN7561">
        <v>68</v>
      </c>
      <c r="AO7561">
        <v>12</v>
      </c>
      <c r="AP7561">
        <v>70</v>
      </c>
      <c r="AQ7561">
        <v>70</v>
      </c>
      <c r="AR7561">
        <v>10</v>
      </c>
      <c r="AS7561">
        <v>67</v>
      </c>
      <c r="AT7561">
        <v>67</v>
      </c>
      <c r="AU7561">
        <v>11</v>
      </c>
      <c r="AV7561">
        <v>68</v>
      </c>
      <c r="AW7561">
        <v>68</v>
      </c>
      <c r="AX7561">
        <v>12</v>
      </c>
      <c r="AY7561">
        <v>0</v>
      </c>
      <c r="AZ7561">
        <v>70</v>
      </c>
      <c r="BA7561">
        <v>10</v>
      </c>
      <c r="BB7561">
        <v>67</v>
      </c>
      <c r="BC7561">
        <v>67</v>
      </c>
      <c r="BD7561">
        <v>11</v>
      </c>
      <c r="BE7561">
        <v>68</v>
      </c>
      <c r="BF7561">
        <v>68</v>
      </c>
      <c r="BG7561">
        <v>12</v>
      </c>
      <c r="BH7561">
        <v>70</v>
      </c>
      <c r="BI7561">
        <v>70</v>
      </c>
      <c r="BJ7561">
        <v>10</v>
      </c>
      <c r="BK7561">
        <v>67</v>
      </c>
      <c r="BL7561">
        <v>67</v>
      </c>
      <c r="BM7561">
        <v>11</v>
      </c>
      <c r="BN7561">
        <v>68</v>
      </c>
      <c r="BO7561">
        <v>68</v>
      </c>
      <c r="BP7561">
        <v>12</v>
      </c>
      <c r="BQ7561">
        <v>70</v>
      </c>
      <c r="BR7561">
        <v>70</v>
      </c>
      <c r="BS7561">
        <v>10</v>
      </c>
      <c r="BT7561">
        <v>67</v>
      </c>
      <c r="BU7561">
        <v>67</v>
      </c>
      <c r="BV7561">
        <v>11</v>
      </c>
      <c r="BW7561">
        <v>68</v>
      </c>
      <c r="BX7561">
        <v>68</v>
      </c>
      <c r="BY7561">
        <v>12</v>
      </c>
      <c r="BZ7561">
        <v>70</v>
      </c>
      <c r="CA7561">
        <v>70</v>
      </c>
    </row>
    <row r="7562" spans="1:79">
      <c r="A7562" s="2" t="s">
        <v>1628</v>
      </c>
      <c r="B7562" s="2" t="s">
        <v>11458</v>
      </c>
      <c r="C7562">
        <v>20206146</v>
      </c>
      <c r="D7562" s="2" t="s">
        <v>11417</v>
      </c>
      <c r="E7562" s="2" t="s">
        <v>11459</v>
      </c>
      <c r="F7562" s="2" t="s">
        <v>11460</v>
      </c>
      <c r="G7562" s="2" t="s">
        <v>11407</v>
      </c>
      <c r="H7562">
        <v>100</v>
      </c>
      <c r="I7562">
        <v>100</v>
      </c>
      <c r="J7562">
        <v>92</v>
      </c>
      <c r="K7562">
        <v>94</v>
      </c>
      <c r="L7562">
        <v>95</v>
      </c>
      <c r="M7562">
        <v>96</v>
      </c>
      <c r="N7562">
        <v>100</v>
      </c>
      <c r="O7562">
        <v>92</v>
      </c>
      <c r="P7562">
        <v>96</v>
      </c>
      <c r="Q7562" t="s">
        <v>22955</v>
      </c>
      <c r="R7562">
        <v>2017</v>
      </c>
      <c r="S7562" s="2" t="s">
        <v>4783</v>
      </c>
      <c r="T7562" s="2" t="s">
        <v>20798</v>
      </c>
      <c r="U7562">
        <v>9730545</v>
      </c>
      <c r="V7562" s="2" t="s">
        <v>11528</v>
      </c>
      <c r="W7562" s="2" t="s">
        <v>11519</v>
      </c>
      <c r="X7562" s="2"/>
      <c r="Y7562" s="2" t="s">
        <v>11839</v>
      </c>
      <c r="Z7562">
        <v>0</v>
      </c>
      <c r="AA7562" s="2" t="s">
        <v>11549</v>
      </c>
      <c r="AB7562">
        <v>1</v>
      </c>
      <c r="AC7562" s="2" t="s">
        <v>11553</v>
      </c>
      <c r="AD7562" s="2" t="s">
        <v>11532</v>
      </c>
      <c r="AE7562" s="2" t="s">
        <v>11525</v>
      </c>
      <c r="AF7562" s="2" t="s">
        <v>11526</v>
      </c>
      <c r="AG7562" s="2" t="s">
        <v>1628</v>
      </c>
      <c r="AH7562" s="2" t="s">
        <v>4783</v>
      </c>
      <c r="AI7562">
        <v>10</v>
      </c>
      <c r="AJ7562">
        <v>68</v>
      </c>
      <c r="AK7562">
        <v>68</v>
      </c>
      <c r="AL7562">
        <v>11</v>
      </c>
      <c r="AM7562">
        <v>0</v>
      </c>
      <c r="AN7562">
        <v>68</v>
      </c>
      <c r="AO7562">
        <v>12</v>
      </c>
      <c r="AP7562">
        <v>70</v>
      </c>
      <c r="AQ7562">
        <v>70</v>
      </c>
    </row>
    <row r="7563" spans="1:79">
      <c r="A7563" s="2" t="s">
        <v>2951</v>
      </c>
      <c r="B7563" s="2" t="s">
        <v>11449</v>
      </c>
      <c r="C7563">
        <v>69772703</v>
      </c>
      <c r="D7563" s="2" t="s">
        <v>11417</v>
      </c>
      <c r="E7563" s="2" t="s">
        <v>11450</v>
      </c>
      <c r="F7563" s="2" t="s">
        <v>11451</v>
      </c>
      <c r="G7563" s="2" t="s">
        <v>11407</v>
      </c>
      <c r="H7563">
        <v>90</v>
      </c>
      <c r="I7563">
        <v>92</v>
      </c>
      <c r="J7563">
        <v>94</v>
      </c>
      <c r="K7563">
        <v>78</v>
      </c>
      <c r="L7563">
        <v>78</v>
      </c>
      <c r="M7563">
        <v>98</v>
      </c>
      <c r="N7563">
        <v>96</v>
      </c>
      <c r="O7563">
        <v>96</v>
      </c>
      <c r="P7563">
        <v>89</v>
      </c>
      <c r="Q7563" t="s">
        <v>22955</v>
      </c>
      <c r="R7563">
        <v>2016</v>
      </c>
      <c r="S7563" s="2" t="s">
        <v>6333</v>
      </c>
      <c r="T7563" s="2" t="s">
        <v>16332</v>
      </c>
      <c r="U7563">
        <v>3612139</v>
      </c>
      <c r="V7563" s="2" t="s">
        <v>11518</v>
      </c>
      <c r="W7563" s="2" t="s">
        <v>11519</v>
      </c>
      <c r="X7563" s="2"/>
      <c r="Y7563" s="2" t="s">
        <v>11525</v>
      </c>
      <c r="Z7563">
        <v>2</v>
      </c>
      <c r="AA7563" s="2" t="s">
        <v>11549</v>
      </c>
      <c r="AB7563">
        <v>2</v>
      </c>
      <c r="AC7563" s="2" t="s">
        <v>11544</v>
      </c>
      <c r="AD7563" s="2" t="s">
        <v>11524</v>
      </c>
      <c r="AE7563" s="2" t="s">
        <v>11596</v>
      </c>
      <c r="AF7563" s="2" t="s">
        <v>11545</v>
      </c>
      <c r="AG7563" s="2" t="s">
        <v>2951</v>
      </c>
      <c r="AH7563" s="2" t="s">
        <v>6333</v>
      </c>
      <c r="AI7563">
        <v>10</v>
      </c>
      <c r="AJ7563">
        <v>75</v>
      </c>
      <c r="AK7563">
        <v>75</v>
      </c>
      <c r="AL7563">
        <v>11</v>
      </c>
      <c r="AM7563">
        <v>76</v>
      </c>
      <c r="AN7563">
        <v>76</v>
      </c>
      <c r="AO7563">
        <v>12</v>
      </c>
      <c r="AP7563">
        <v>77</v>
      </c>
      <c r="AQ7563">
        <v>77</v>
      </c>
      <c r="BA7563">
        <v>10</v>
      </c>
      <c r="BB7563">
        <v>75</v>
      </c>
      <c r="BC7563">
        <v>75</v>
      </c>
      <c r="BD7563">
        <v>11</v>
      </c>
      <c r="BE7563">
        <v>76</v>
      </c>
      <c r="BF7563">
        <v>76</v>
      </c>
      <c r="BG7563">
        <v>12</v>
      </c>
      <c r="BH7563">
        <v>77</v>
      </c>
      <c r="BI7563">
        <v>77</v>
      </c>
      <c r="BJ7563">
        <v>10</v>
      </c>
      <c r="BK7563">
        <v>75</v>
      </c>
      <c r="BL7563">
        <v>75</v>
      </c>
      <c r="BM7563">
        <v>11</v>
      </c>
      <c r="BN7563">
        <v>76</v>
      </c>
      <c r="BO7563">
        <v>76</v>
      </c>
      <c r="BP7563">
        <v>12</v>
      </c>
      <c r="BQ7563">
        <v>77</v>
      </c>
      <c r="BR7563">
        <v>77</v>
      </c>
      <c r="BS7563">
        <v>10</v>
      </c>
      <c r="BT7563">
        <v>75</v>
      </c>
      <c r="BU7563">
        <v>75</v>
      </c>
      <c r="BV7563">
        <v>11</v>
      </c>
      <c r="BW7563">
        <v>76</v>
      </c>
      <c r="BX7563">
        <v>76</v>
      </c>
      <c r="BY7563">
        <v>12</v>
      </c>
      <c r="BZ7563">
        <v>77</v>
      </c>
      <c r="CA7563">
        <v>77</v>
      </c>
    </row>
    <row r="7564" spans="1:79">
      <c r="A7564" s="2" t="s">
        <v>1628</v>
      </c>
      <c r="B7564" s="2" t="s">
        <v>11458</v>
      </c>
      <c r="C7564">
        <v>20206146</v>
      </c>
      <c r="D7564" s="2" t="s">
        <v>11417</v>
      </c>
      <c r="E7564" s="2" t="s">
        <v>11459</v>
      </c>
      <c r="F7564" s="2" t="s">
        <v>11460</v>
      </c>
      <c r="G7564" s="2" t="s">
        <v>11407</v>
      </c>
      <c r="H7564">
        <v>100</v>
      </c>
      <c r="I7564">
        <v>100</v>
      </c>
      <c r="J7564">
        <v>92</v>
      </c>
      <c r="K7564">
        <v>94</v>
      </c>
      <c r="L7564">
        <v>95</v>
      </c>
      <c r="M7564">
        <v>96</v>
      </c>
      <c r="N7564">
        <v>100</v>
      </c>
      <c r="O7564">
        <v>92</v>
      </c>
      <c r="P7564">
        <v>96</v>
      </c>
      <c r="Q7564" t="s">
        <v>22955</v>
      </c>
      <c r="R7564">
        <v>2017</v>
      </c>
      <c r="S7564" s="2" t="s">
        <v>4784</v>
      </c>
      <c r="T7564" s="2" t="s">
        <v>20399</v>
      </c>
      <c r="U7564">
        <v>19378626</v>
      </c>
      <c r="V7564" s="2" t="s">
        <v>11528</v>
      </c>
      <c r="W7564" s="2" t="s">
        <v>11519</v>
      </c>
      <c r="X7564" s="2" t="s">
        <v>11520</v>
      </c>
      <c r="Y7564" s="2" t="s">
        <v>11542</v>
      </c>
      <c r="Z7564">
        <v>0</v>
      </c>
      <c r="AA7564" s="2" t="s">
        <v>11607</v>
      </c>
      <c r="AB7564">
        <v>2</v>
      </c>
      <c r="AC7564" s="2" t="s">
        <v>11536</v>
      </c>
      <c r="AD7564" s="2" t="s">
        <v>11532</v>
      </c>
      <c r="AE7564" s="2" t="s">
        <v>11550</v>
      </c>
      <c r="AF7564" s="2" t="s">
        <v>11559</v>
      </c>
      <c r="AG7564" s="2" t="s">
        <v>1628</v>
      </c>
      <c r="AH7564" s="2" t="s">
        <v>4784</v>
      </c>
      <c r="AI7564">
        <v>10</v>
      </c>
      <c r="AJ7564">
        <v>68</v>
      </c>
      <c r="AK7564">
        <v>68</v>
      </c>
      <c r="AL7564">
        <v>11</v>
      </c>
      <c r="AM7564">
        <v>68</v>
      </c>
      <c r="AN7564">
        <v>68</v>
      </c>
      <c r="AO7564">
        <v>12</v>
      </c>
      <c r="AP7564">
        <v>70</v>
      </c>
      <c r="AQ7564">
        <v>70</v>
      </c>
      <c r="AR7564">
        <v>10</v>
      </c>
      <c r="AS7564">
        <v>68</v>
      </c>
      <c r="AT7564">
        <v>68</v>
      </c>
      <c r="AU7564">
        <v>11</v>
      </c>
      <c r="AV7564">
        <v>68</v>
      </c>
      <c r="AW7564">
        <v>68</v>
      </c>
      <c r="AX7564">
        <v>12</v>
      </c>
      <c r="AY7564">
        <v>70</v>
      </c>
      <c r="AZ7564">
        <v>70</v>
      </c>
      <c r="BA7564">
        <v>10</v>
      </c>
      <c r="BB7564">
        <v>68</v>
      </c>
      <c r="BC7564">
        <v>68</v>
      </c>
      <c r="BD7564">
        <v>11</v>
      </c>
      <c r="BE7564">
        <v>68</v>
      </c>
      <c r="BF7564">
        <v>68</v>
      </c>
      <c r="BG7564">
        <v>12</v>
      </c>
      <c r="BH7564">
        <v>70</v>
      </c>
      <c r="BI7564">
        <v>70</v>
      </c>
      <c r="BJ7564">
        <v>10</v>
      </c>
      <c r="BK7564">
        <v>68</v>
      </c>
      <c r="BL7564">
        <v>68</v>
      </c>
      <c r="BM7564">
        <v>11</v>
      </c>
      <c r="BN7564">
        <v>68</v>
      </c>
      <c r="BO7564">
        <v>68</v>
      </c>
      <c r="BP7564">
        <v>12</v>
      </c>
      <c r="BQ7564">
        <v>70</v>
      </c>
      <c r="BR7564">
        <v>70</v>
      </c>
      <c r="BS7564">
        <v>10</v>
      </c>
      <c r="BT7564">
        <v>68</v>
      </c>
      <c r="BU7564">
        <v>68</v>
      </c>
      <c r="BV7564">
        <v>11</v>
      </c>
      <c r="BW7564">
        <v>68</v>
      </c>
      <c r="BX7564">
        <v>68</v>
      </c>
      <c r="BY7564">
        <v>12</v>
      </c>
      <c r="BZ7564">
        <v>70</v>
      </c>
      <c r="CA7564">
        <v>70</v>
      </c>
    </row>
    <row r="7565" spans="1:79">
      <c r="A7565" s="2" t="s">
        <v>2775</v>
      </c>
      <c r="B7565" s="2" t="s">
        <v>11499</v>
      </c>
      <c r="C7565">
        <v>20231716</v>
      </c>
      <c r="D7565" s="2" t="s">
        <v>11404</v>
      </c>
      <c r="E7565" s="2" t="s">
        <v>11500</v>
      </c>
      <c r="F7565" s="2" t="s">
        <v>11501</v>
      </c>
      <c r="G7565" s="2" t="s">
        <v>11407</v>
      </c>
      <c r="H7565">
        <v>98</v>
      </c>
      <c r="I7565">
        <v>97</v>
      </c>
      <c r="J7565">
        <v>92</v>
      </c>
      <c r="K7565">
        <v>88</v>
      </c>
      <c r="L7565">
        <v>91</v>
      </c>
      <c r="M7565">
        <v>95</v>
      </c>
      <c r="N7565">
        <v>84</v>
      </c>
      <c r="O7565">
        <v>96</v>
      </c>
      <c r="P7565">
        <v>93</v>
      </c>
      <c r="Q7565" t="s">
        <v>22955</v>
      </c>
      <c r="R7565">
        <v>2019</v>
      </c>
      <c r="S7565" s="2" t="s">
        <v>10344</v>
      </c>
      <c r="T7565" s="2" t="s">
        <v>16334</v>
      </c>
      <c r="U7565">
        <v>26048763</v>
      </c>
      <c r="V7565" s="2" t="s">
        <v>11518</v>
      </c>
      <c r="W7565" s="2" t="s">
        <v>11519</v>
      </c>
      <c r="X7565" s="2"/>
      <c r="Y7565" s="2" t="s">
        <v>11521</v>
      </c>
      <c r="Z7565">
        <v>0</v>
      </c>
      <c r="AA7565" s="2" t="s">
        <v>11566</v>
      </c>
      <c r="AB7565">
        <v>2</v>
      </c>
      <c r="AC7565" s="2" t="s">
        <v>11555</v>
      </c>
      <c r="AD7565" s="2" t="s">
        <v>11559</v>
      </c>
      <c r="AE7565" s="2" t="s">
        <v>11550</v>
      </c>
      <c r="AF7565" s="2" t="s">
        <v>11559</v>
      </c>
      <c r="AG7565" s="2" t="s">
        <v>2775</v>
      </c>
      <c r="AH7565" s="2" t="s">
        <v>10344</v>
      </c>
      <c r="AI7565">
        <v>10</v>
      </c>
      <c r="AJ7565">
        <v>70</v>
      </c>
      <c r="AK7565">
        <v>70</v>
      </c>
      <c r="AL7565">
        <v>11</v>
      </c>
      <c r="AM7565">
        <v>0</v>
      </c>
      <c r="AN7565">
        <v>0</v>
      </c>
      <c r="AO7565">
        <v>12</v>
      </c>
      <c r="AP7565">
        <v>0</v>
      </c>
      <c r="AQ7565">
        <v>0</v>
      </c>
      <c r="AR7565">
        <v>10</v>
      </c>
      <c r="AS7565">
        <v>70</v>
      </c>
      <c r="AT7565">
        <v>70</v>
      </c>
      <c r="AU7565">
        <v>11</v>
      </c>
      <c r="AV7565">
        <v>0</v>
      </c>
      <c r="AW7565">
        <v>0</v>
      </c>
      <c r="AX7565">
        <v>12</v>
      </c>
      <c r="AY7565">
        <v>0</v>
      </c>
      <c r="AZ7565">
        <v>0</v>
      </c>
      <c r="BA7565">
        <v>10</v>
      </c>
      <c r="BB7565">
        <v>70</v>
      </c>
      <c r="BC7565">
        <v>70</v>
      </c>
      <c r="BD7565">
        <v>11</v>
      </c>
      <c r="BE7565">
        <v>0</v>
      </c>
      <c r="BF7565">
        <v>0</v>
      </c>
      <c r="BG7565">
        <v>12</v>
      </c>
      <c r="BH7565">
        <v>0</v>
      </c>
      <c r="BI7565">
        <v>0</v>
      </c>
      <c r="BJ7565">
        <v>10</v>
      </c>
      <c r="BK7565">
        <v>70</v>
      </c>
      <c r="BL7565">
        <v>70</v>
      </c>
      <c r="BM7565">
        <v>11</v>
      </c>
      <c r="BN7565">
        <v>0</v>
      </c>
      <c r="BO7565">
        <v>0</v>
      </c>
      <c r="BP7565">
        <v>12</v>
      </c>
      <c r="BQ7565">
        <v>0</v>
      </c>
      <c r="BR7565">
        <v>0</v>
      </c>
      <c r="BS7565">
        <v>10</v>
      </c>
      <c r="BT7565">
        <v>70</v>
      </c>
      <c r="BU7565">
        <v>70</v>
      </c>
      <c r="BV7565">
        <v>11</v>
      </c>
      <c r="BW7565">
        <v>0</v>
      </c>
      <c r="BX7565">
        <v>0</v>
      </c>
      <c r="BY7565">
        <v>12</v>
      </c>
      <c r="BZ7565">
        <v>0</v>
      </c>
      <c r="CA7565">
        <v>0</v>
      </c>
    </row>
    <row r="7566" spans="1:79">
      <c r="A7566" s="2" t="s">
        <v>3116</v>
      </c>
      <c r="B7566" s="2" t="s">
        <v>11483</v>
      </c>
      <c r="C7566">
        <v>20200691</v>
      </c>
      <c r="D7566" s="2" t="s">
        <v>11417</v>
      </c>
      <c r="E7566" s="2" t="s">
        <v>11484</v>
      </c>
      <c r="F7566" s="2" t="s">
        <v>11406</v>
      </c>
      <c r="G7566" s="2" t="s">
        <v>11407</v>
      </c>
      <c r="H7566">
        <v>98</v>
      </c>
      <c r="I7566">
        <v>98</v>
      </c>
      <c r="J7566">
        <v>98</v>
      </c>
      <c r="K7566">
        <v>98</v>
      </c>
      <c r="L7566">
        <v>98</v>
      </c>
      <c r="M7566">
        <v>98</v>
      </c>
      <c r="N7566">
        <v>98</v>
      </c>
      <c r="O7566">
        <v>98</v>
      </c>
      <c r="P7566">
        <v>98</v>
      </c>
      <c r="Q7566" t="s">
        <v>22955</v>
      </c>
      <c r="R7566">
        <v>2021</v>
      </c>
      <c r="S7566" s="2" t="s">
        <v>6515</v>
      </c>
      <c r="T7566" s="2" t="s">
        <v>16335</v>
      </c>
      <c r="U7566">
        <v>18474017</v>
      </c>
      <c r="V7566" s="2" t="s">
        <v>11518</v>
      </c>
      <c r="W7566" s="2" t="s">
        <v>11519</v>
      </c>
      <c r="X7566" s="2"/>
      <c r="Y7566" s="2" t="s">
        <v>11542</v>
      </c>
      <c r="Z7566">
        <v>2</v>
      </c>
      <c r="AA7566" s="2" t="s">
        <v>11535</v>
      </c>
      <c r="AB7566">
        <v>2</v>
      </c>
      <c r="AC7566" s="2" t="s">
        <v>11544</v>
      </c>
      <c r="AD7566" s="2" t="s">
        <v>11537</v>
      </c>
      <c r="AE7566" s="2" t="s">
        <v>11544</v>
      </c>
      <c r="AF7566" s="2" t="s">
        <v>11537</v>
      </c>
      <c r="AG7566" s="2" t="s">
        <v>3116</v>
      </c>
      <c r="AH7566" s="2" t="s">
        <v>6515</v>
      </c>
      <c r="AI7566">
        <v>10</v>
      </c>
      <c r="AJ7566">
        <v>70</v>
      </c>
      <c r="AK7566">
        <v>70</v>
      </c>
      <c r="AL7566">
        <v>11</v>
      </c>
      <c r="AM7566">
        <v>70</v>
      </c>
      <c r="AN7566">
        <v>70</v>
      </c>
      <c r="AO7566">
        <v>12</v>
      </c>
      <c r="AP7566">
        <v>70</v>
      </c>
      <c r="AQ7566">
        <v>70</v>
      </c>
      <c r="AR7566">
        <v>10</v>
      </c>
      <c r="AS7566">
        <v>70</v>
      </c>
      <c r="AT7566">
        <v>70</v>
      </c>
      <c r="AU7566">
        <v>11</v>
      </c>
      <c r="AV7566">
        <v>70</v>
      </c>
      <c r="AW7566">
        <v>70</v>
      </c>
      <c r="AX7566">
        <v>12</v>
      </c>
      <c r="AY7566">
        <v>70</v>
      </c>
      <c r="AZ7566">
        <v>70</v>
      </c>
      <c r="BA7566">
        <v>10</v>
      </c>
      <c r="BB7566">
        <v>70</v>
      </c>
      <c r="BC7566">
        <v>70</v>
      </c>
      <c r="BD7566">
        <v>11</v>
      </c>
      <c r="BE7566">
        <v>70</v>
      </c>
      <c r="BF7566">
        <v>70</v>
      </c>
      <c r="BG7566">
        <v>12</v>
      </c>
      <c r="BH7566">
        <v>70</v>
      </c>
      <c r="BI7566">
        <v>70</v>
      </c>
      <c r="BJ7566">
        <v>10</v>
      </c>
      <c r="BK7566">
        <v>70</v>
      </c>
      <c r="BL7566">
        <v>70</v>
      </c>
      <c r="BM7566">
        <v>11</v>
      </c>
      <c r="BN7566">
        <v>70</v>
      </c>
      <c r="BO7566">
        <v>70</v>
      </c>
      <c r="BP7566">
        <v>12</v>
      </c>
      <c r="BQ7566">
        <v>70</v>
      </c>
      <c r="BR7566">
        <v>70</v>
      </c>
      <c r="BS7566">
        <v>10</v>
      </c>
      <c r="BT7566">
        <v>70</v>
      </c>
      <c r="BU7566">
        <v>70</v>
      </c>
      <c r="BV7566">
        <v>11</v>
      </c>
      <c r="BW7566">
        <v>70</v>
      </c>
      <c r="BX7566">
        <v>70</v>
      </c>
      <c r="BY7566">
        <v>12</v>
      </c>
      <c r="BZ7566">
        <v>70</v>
      </c>
      <c r="CA7566">
        <v>70</v>
      </c>
    </row>
    <row r="7567" spans="1:79">
      <c r="A7567" s="2" t="s">
        <v>1594</v>
      </c>
      <c r="B7567" s="2" t="s">
        <v>11479</v>
      </c>
      <c r="C7567">
        <v>20227432</v>
      </c>
      <c r="D7567" s="2" t="s">
        <v>11404</v>
      </c>
      <c r="E7567" s="2" t="s">
        <v>11480</v>
      </c>
      <c r="F7567" s="2" t="s">
        <v>11454</v>
      </c>
      <c r="G7567" s="2" t="s">
        <v>11407</v>
      </c>
      <c r="H7567">
        <v>100</v>
      </c>
      <c r="I7567">
        <v>96</v>
      </c>
      <c r="J7567">
        <v>82</v>
      </c>
      <c r="K7567">
        <v>80</v>
      </c>
      <c r="L7567">
        <v>84</v>
      </c>
      <c r="M7567">
        <v>95</v>
      </c>
      <c r="N7567">
        <v>97</v>
      </c>
      <c r="O7567">
        <v>100</v>
      </c>
      <c r="P7567">
        <v>91</v>
      </c>
      <c r="Q7567" t="s">
        <v>22955</v>
      </c>
      <c r="R7567">
        <v>2019</v>
      </c>
      <c r="S7567" s="2" t="s">
        <v>8885</v>
      </c>
      <c r="T7567" s="2" t="s">
        <v>16336</v>
      </c>
      <c r="U7567">
        <v>20183054</v>
      </c>
      <c r="V7567" s="2" t="s">
        <v>11528</v>
      </c>
      <c r="W7567" s="2" t="s">
        <v>11519</v>
      </c>
      <c r="X7567" s="2" t="s">
        <v>11520</v>
      </c>
      <c r="Y7567" s="2" t="s">
        <v>11539</v>
      </c>
      <c r="Z7567">
        <v>0</v>
      </c>
      <c r="AA7567" s="2" t="s">
        <v>11549</v>
      </c>
      <c r="AB7567">
        <v>3</v>
      </c>
      <c r="AC7567" s="2" t="s">
        <v>11553</v>
      </c>
      <c r="AD7567" s="2" t="s">
        <v>11526</v>
      </c>
      <c r="AE7567" s="2" t="s">
        <v>11550</v>
      </c>
      <c r="AF7567" s="2" t="s">
        <v>11559</v>
      </c>
      <c r="AG7567" s="2" t="s">
        <v>1594</v>
      </c>
      <c r="AH7567" s="2" t="s">
        <v>8885</v>
      </c>
      <c r="AI7567">
        <v>10</v>
      </c>
      <c r="AJ7567">
        <v>75</v>
      </c>
      <c r="AK7567">
        <v>0</v>
      </c>
      <c r="AL7567">
        <v>11</v>
      </c>
      <c r="AM7567">
        <v>75</v>
      </c>
      <c r="AN7567">
        <v>75</v>
      </c>
      <c r="AO7567">
        <v>12</v>
      </c>
      <c r="AP7567">
        <v>75</v>
      </c>
      <c r="AQ7567">
        <v>75</v>
      </c>
    </row>
    <row r="7568" spans="1:79">
      <c r="A7568" s="2" t="s">
        <v>1628</v>
      </c>
      <c r="B7568" s="2" t="s">
        <v>11458</v>
      </c>
      <c r="C7568">
        <v>20206146</v>
      </c>
      <c r="D7568" s="2" t="s">
        <v>11417</v>
      </c>
      <c r="E7568" s="2" t="s">
        <v>11459</v>
      </c>
      <c r="F7568" s="2" t="s">
        <v>11460</v>
      </c>
      <c r="G7568" s="2" t="s">
        <v>11407</v>
      </c>
      <c r="H7568">
        <v>100</v>
      </c>
      <c r="I7568">
        <v>100</v>
      </c>
      <c r="J7568">
        <v>92</v>
      </c>
      <c r="K7568">
        <v>94</v>
      </c>
      <c r="L7568">
        <v>95</v>
      </c>
      <c r="M7568">
        <v>96</v>
      </c>
      <c r="N7568">
        <v>100</v>
      </c>
      <c r="O7568">
        <v>92</v>
      </c>
      <c r="P7568">
        <v>96</v>
      </c>
      <c r="Q7568" t="s">
        <v>22955</v>
      </c>
      <c r="R7568">
        <v>2017</v>
      </c>
      <c r="S7568" s="2" t="s">
        <v>4788</v>
      </c>
      <c r="T7568" s="2" t="s">
        <v>16890</v>
      </c>
      <c r="U7568">
        <v>9115506</v>
      </c>
      <c r="V7568" s="2" t="s">
        <v>11518</v>
      </c>
      <c r="W7568" s="2" t="s">
        <v>11519</v>
      </c>
      <c r="X7568" s="2" t="s">
        <v>11588</v>
      </c>
      <c r="Y7568" s="2" t="s">
        <v>11542</v>
      </c>
      <c r="Z7568">
        <v>0</v>
      </c>
      <c r="AA7568" s="2" t="s">
        <v>11547</v>
      </c>
      <c r="AB7568">
        <v>2</v>
      </c>
      <c r="AC7568" s="2" t="s">
        <v>11553</v>
      </c>
      <c r="AD7568" s="2" t="s">
        <v>11532</v>
      </c>
      <c r="AE7568" s="2" t="s">
        <v>11550</v>
      </c>
      <c r="AF7568" s="2" t="s">
        <v>11559</v>
      </c>
      <c r="AG7568" s="2" t="s">
        <v>1628</v>
      </c>
      <c r="AH7568" s="2" t="s">
        <v>4788</v>
      </c>
      <c r="AI7568">
        <v>10</v>
      </c>
      <c r="AJ7568">
        <v>68</v>
      </c>
      <c r="AK7568">
        <v>68</v>
      </c>
      <c r="AL7568">
        <v>11</v>
      </c>
      <c r="AM7568">
        <v>0</v>
      </c>
      <c r="AN7568">
        <v>68</v>
      </c>
      <c r="AO7568">
        <v>12</v>
      </c>
      <c r="AP7568">
        <v>70</v>
      </c>
      <c r="AQ7568">
        <v>70</v>
      </c>
    </row>
    <row r="7569" spans="1:79">
      <c r="A7569" s="2" t="s">
        <v>2497</v>
      </c>
      <c r="B7569" s="2" t="s">
        <v>11491</v>
      </c>
      <c r="C7569">
        <v>50103124</v>
      </c>
      <c r="D7569" s="2" t="s">
        <v>11417</v>
      </c>
      <c r="E7569" s="2" t="s">
        <v>11492</v>
      </c>
      <c r="F7569" s="2" t="s">
        <v>11493</v>
      </c>
      <c r="G7569" s="2" t="s">
        <v>11411</v>
      </c>
      <c r="H7569">
        <v>98</v>
      </c>
      <c r="I7569">
        <v>96</v>
      </c>
      <c r="J7569">
        <v>97</v>
      </c>
      <c r="K7569">
        <v>94</v>
      </c>
      <c r="L7569">
        <v>95</v>
      </c>
      <c r="M7569">
        <v>98</v>
      </c>
      <c r="N7569">
        <v>97</v>
      </c>
      <c r="O7569">
        <v>98</v>
      </c>
      <c r="P7569">
        <v>97</v>
      </c>
      <c r="Q7569" t="s">
        <v>22955</v>
      </c>
      <c r="R7569">
        <v>2017</v>
      </c>
      <c r="S7569" s="2" t="s">
        <v>5821</v>
      </c>
      <c r="T7569" s="2" t="s">
        <v>16337</v>
      </c>
      <c r="U7569">
        <v>13313748</v>
      </c>
      <c r="V7569" s="2" t="s">
        <v>11518</v>
      </c>
      <c r="W7569" s="2" t="s">
        <v>11519</v>
      </c>
      <c r="X7569" s="2"/>
      <c r="Y7569" s="2" t="s">
        <v>11521</v>
      </c>
      <c r="Z7569">
        <v>3</v>
      </c>
      <c r="AA7569" s="2" t="s">
        <v>11761</v>
      </c>
      <c r="AB7569">
        <v>3</v>
      </c>
      <c r="AC7569" s="2" t="s">
        <v>11544</v>
      </c>
      <c r="AD7569" s="2" t="s">
        <v>11524</v>
      </c>
      <c r="AE7569" s="2" t="s">
        <v>11544</v>
      </c>
      <c r="AF7569" s="2" t="s">
        <v>11545</v>
      </c>
      <c r="AG7569" s="2" t="s">
        <v>2497</v>
      </c>
      <c r="AH7569" s="2" t="s">
        <v>5821</v>
      </c>
      <c r="AI7569">
        <v>10</v>
      </c>
      <c r="AJ7569">
        <v>70</v>
      </c>
      <c r="AK7569">
        <v>70</v>
      </c>
      <c r="AL7569">
        <v>11</v>
      </c>
      <c r="AM7569">
        <v>75</v>
      </c>
      <c r="AN7569">
        <v>75</v>
      </c>
      <c r="AO7569">
        <v>12</v>
      </c>
      <c r="AP7569">
        <v>75</v>
      </c>
      <c r="AQ7569">
        <v>75</v>
      </c>
      <c r="AR7569">
        <v>10</v>
      </c>
      <c r="AS7569">
        <v>70</v>
      </c>
      <c r="AT7569">
        <v>70</v>
      </c>
      <c r="AU7569">
        <v>11</v>
      </c>
      <c r="AV7569">
        <v>75</v>
      </c>
      <c r="AW7569">
        <v>75</v>
      </c>
      <c r="AX7569">
        <v>12</v>
      </c>
      <c r="AY7569">
        <v>75</v>
      </c>
      <c r="AZ7569">
        <v>75</v>
      </c>
      <c r="BA7569">
        <v>10</v>
      </c>
      <c r="BB7569">
        <v>70</v>
      </c>
      <c r="BC7569">
        <v>70</v>
      </c>
      <c r="BD7569">
        <v>11</v>
      </c>
      <c r="BE7569">
        <v>75</v>
      </c>
      <c r="BF7569">
        <v>75</v>
      </c>
      <c r="BG7569">
        <v>12</v>
      </c>
      <c r="BH7569">
        <v>75</v>
      </c>
      <c r="BI7569">
        <v>75</v>
      </c>
      <c r="BJ7569">
        <v>10</v>
      </c>
      <c r="BK7569">
        <v>70</v>
      </c>
      <c r="BL7569">
        <v>70</v>
      </c>
      <c r="BM7569">
        <v>11</v>
      </c>
      <c r="BN7569">
        <v>75</v>
      </c>
      <c r="BO7569">
        <v>75</v>
      </c>
      <c r="BP7569">
        <v>12</v>
      </c>
      <c r="BQ7569">
        <v>75</v>
      </c>
      <c r="BR7569">
        <v>75</v>
      </c>
      <c r="BS7569">
        <v>10</v>
      </c>
      <c r="BT7569">
        <v>70</v>
      </c>
      <c r="BU7569">
        <v>70</v>
      </c>
      <c r="BV7569">
        <v>11</v>
      </c>
      <c r="BW7569">
        <v>75</v>
      </c>
      <c r="BX7569">
        <v>75</v>
      </c>
      <c r="BY7569">
        <v>12</v>
      </c>
      <c r="BZ7569">
        <v>75</v>
      </c>
      <c r="CA7569">
        <v>75</v>
      </c>
    </row>
    <row r="7570" spans="1:79">
      <c r="A7570" s="2" t="s">
        <v>1628</v>
      </c>
      <c r="B7570" s="2" t="s">
        <v>11458</v>
      </c>
      <c r="C7570">
        <v>20206146</v>
      </c>
      <c r="D7570" s="2" t="s">
        <v>11417</v>
      </c>
      <c r="E7570" s="2" t="s">
        <v>11459</v>
      </c>
      <c r="F7570" s="2" t="s">
        <v>11460</v>
      </c>
      <c r="G7570" s="2" t="s">
        <v>11407</v>
      </c>
      <c r="H7570">
        <v>100</v>
      </c>
      <c r="I7570">
        <v>100</v>
      </c>
      <c r="J7570">
        <v>92</v>
      </c>
      <c r="K7570">
        <v>94</v>
      </c>
      <c r="L7570">
        <v>95</v>
      </c>
      <c r="M7570">
        <v>96</v>
      </c>
      <c r="N7570">
        <v>100</v>
      </c>
      <c r="O7570">
        <v>92</v>
      </c>
      <c r="P7570">
        <v>96</v>
      </c>
      <c r="Q7570" t="s">
        <v>22955</v>
      </c>
      <c r="R7570">
        <v>2017</v>
      </c>
      <c r="S7570" s="2" t="s">
        <v>4789</v>
      </c>
      <c r="T7570" s="2" t="s">
        <v>17556</v>
      </c>
      <c r="U7570">
        <v>12228225</v>
      </c>
      <c r="V7570" s="2" t="s">
        <v>11518</v>
      </c>
      <c r="W7570" s="2" t="s">
        <v>11519</v>
      </c>
      <c r="X7570" s="2"/>
      <c r="Y7570" s="2" t="s">
        <v>11539</v>
      </c>
      <c r="Z7570">
        <v>0</v>
      </c>
      <c r="AA7570" s="2" t="s">
        <v>11547</v>
      </c>
      <c r="AB7570">
        <v>1</v>
      </c>
      <c r="AC7570" s="2" t="s">
        <v>11544</v>
      </c>
      <c r="AD7570" s="2" t="s">
        <v>11524</v>
      </c>
      <c r="AE7570" s="2" t="s">
        <v>11550</v>
      </c>
      <c r="AF7570" s="2" t="s">
        <v>11559</v>
      </c>
      <c r="AG7570" s="2" t="s">
        <v>1628</v>
      </c>
      <c r="AH7570" s="2" t="s">
        <v>4789</v>
      </c>
      <c r="AI7570">
        <v>10</v>
      </c>
      <c r="AJ7570">
        <v>68</v>
      </c>
      <c r="AK7570">
        <v>68</v>
      </c>
      <c r="AL7570">
        <v>11</v>
      </c>
      <c r="AM7570">
        <v>68</v>
      </c>
      <c r="AN7570">
        <v>68</v>
      </c>
      <c r="AO7570">
        <v>12</v>
      </c>
      <c r="AP7570">
        <v>70</v>
      </c>
      <c r="AQ7570">
        <v>70</v>
      </c>
      <c r="BA7570">
        <v>10</v>
      </c>
      <c r="BB7570">
        <v>68</v>
      </c>
      <c r="BC7570">
        <v>68</v>
      </c>
      <c r="BD7570">
        <v>11</v>
      </c>
      <c r="BE7570">
        <v>68</v>
      </c>
      <c r="BF7570">
        <v>68</v>
      </c>
      <c r="BG7570">
        <v>12</v>
      </c>
      <c r="BH7570">
        <v>70</v>
      </c>
      <c r="BI7570">
        <v>70</v>
      </c>
      <c r="BJ7570">
        <v>10</v>
      </c>
      <c r="BK7570">
        <v>68</v>
      </c>
      <c r="BL7570">
        <v>68</v>
      </c>
      <c r="BM7570">
        <v>11</v>
      </c>
      <c r="BN7570">
        <v>68</v>
      </c>
      <c r="BO7570">
        <v>68</v>
      </c>
      <c r="BP7570">
        <v>12</v>
      </c>
      <c r="BQ7570">
        <v>70</v>
      </c>
      <c r="BR7570">
        <v>70</v>
      </c>
      <c r="BS7570">
        <v>10</v>
      </c>
      <c r="BT7570">
        <v>68</v>
      </c>
      <c r="BU7570">
        <v>68</v>
      </c>
      <c r="BV7570">
        <v>11</v>
      </c>
      <c r="BW7570">
        <v>68</v>
      </c>
      <c r="BX7570">
        <v>68</v>
      </c>
      <c r="BY7570">
        <v>12</v>
      </c>
      <c r="BZ7570">
        <v>70</v>
      </c>
      <c r="CA7570">
        <v>70</v>
      </c>
    </row>
    <row r="7571" spans="1:79">
      <c r="A7571" s="2" t="s">
        <v>1628</v>
      </c>
      <c r="B7571" s="2" t="s">
        <v>11458</v>
      </c>
      <c r="C7571">
        <v>20206146</v>
      </c>
      <c r="D7571" s="2" t="s">
        <v>11417</v>
      </c>
      <c r="E7571" s="2" t="s">
        <v>11459</v>
      </c>
      <c r="F7571" s="2" t="s">
        <v>11460</v>
      </c>
      <c r="G7571" s="2" t="s">
        <v>11407</v>
      </c>
      <c r="H7571">
        <v>100</v>
      </c>
      <c r="I7571">
        <v>100</v>
      </c>
      <c r="J7571">
        <v>92</v>
      </c>
      <c r="K7571">
        <v>94</v>
      </c>
      <c r="L7571">
        <v>95</v>
      </c>
      <c r="M7571">
        <v>96</v>
      </c>
      <c r="N7571">
        <v>100</v>
      </c>
      <c r="O7571">
        <v>92</v>
      </c>
      <c r="P7571">
        <v>96</v>
      </c>
      <c r="Q7571" t="s">
        <v>22955</v>
      </c>
      <c r="R7571">
        <v>2017</v>
      </c>
      <c r="S7571" s="2" t="s">
        <v>4791</v>
      </c>
      <c r="T7571" s="2" t="s">
        <v>17805</v>
      </c>
      <c r="U7571">
        <v>14142450</v>
      </c>
      <c r="V7571" s="2" t="s">
        <v>11518</v>
      </c>
      <c r="W7571" s="2" t="s">
        <v>11519</v>
      </c>
      <c r="X7571" s="2"/>
      <c r="Y7571" s="2" t="s">
        <v>11542</v>
      </c>
      <c r="Z7571">
        <v>0</v>
      </c>
      <c r="AA7571" s="2" t="s">
        <v>11535</v>
      </c>
      <c r="AB7571">
        <v>0</v>
      </c>
      <c r="AC7571" s="2" t="s">
        <v>11536</v>
      </c>
      <c r="AD7571" s="2"/>
      <c r="AE7571" s="2" t="s">
        <v>11550</v>
      </c>
      <c r="AF7571" s="2" t="s">
        <v>11559</v>
      </c>
      <c r="AG7571" s="2" t="s">
        <v>1628</v>
      </c>
      <c r="AH7571" s="2" t="s">
        <v>4791</v>
      </c>
      <c r="AI7571">
        <v>10</v>
      </c>
      <c r="AJ7571">
        <v>68</v>
      </c>
      <c r="AK7571">
        <v>68</v>
      </c>
      <c r="AL7571">
        <v>11</v>
      </c>
      <c r="AM7571">
        <v>68</v>
      </c>
      <c r="AN7571">
        <v>68</v>
      </c>
      <c r="AO7571">
        <v>12</v>
      </c>
      <c r="AP7571">
        <v>70</v>
      </c>
      <c r="AQ7571">
        <v>70</v>
      </c>
      <c r="AR7571">
        <v>10</v>
      </c>
      <c r="AS7571">
        <v>68</v>
      </c>
      <c r="AT7571">
        <v>68</v>
      </c>
      <c r="AU7571">
        <v>11</v>
      </c>
      <c r="AV7571">
        <v>68</v>
      </c>
      <c r="AW7571">
        <v>68</v>
      </c>
      <c r="AX7571">
        <v>12</v>
      </c>
      <c r="AY7571">
        <v>70</v>
      </c>
      <c r="AZ7571">
        <v>70</v>
      </c>
      <c r="BA7571">
        <v>10</v>
      </c>
      <c r="BB7571">
        <v>68</v>
      </c>
      <c r="BC7571">
        <v>68</v>
      </c>
      <c r="BD7571">
        <v>11</v>
      </c>
      <c r="BE7571">
        <v>68</v>
      </c>
      <c r="BF7571">
        <v>68</v>
      </c>
      <c r="BG7571">
        <v>12</v>
      </c>
      <c r="BH7571">
        <v>70</v>
      </c>
      <c r="BI7571">
        <v>70</v>
      </c>
      <c r="BJ7571">
        <v>10</v>
      </c>
      <c r="BK7571">
        <v>68</v>
      </c>
      <c r="BL7571">
        <v>68</v>
      </c>
      <c r="BM7571">
        <v>11</v>
      </c>
      <c r="BN7571">
        <v>68</v>
      </c>
      <c r="BO7571">
        <v>68</v>
      </c>
      <c r="BP7571">
        <v>12</v>
      </c>
      <c r="BQ7571">
        <v>70</v>
      </c>
      <c r="BR7571">
        <v>70</v>
      </c>
      <c r="BS7571">
        <v>10</v>
      </c>
      <c r="BT7571">
        <v>68</v>
      </c>
      <c r="BU7571">
        <v>68</v>
      </c>
      <c r="BV7571">
        <v>11</v>
      </c>
      <c r="BW7571">
        <v>68</v>
      </c>
      <c r="BX7571">
        <v>68</v>
      </c>
      <c r="BY7571">
        <v>12</v>
      </c>
      <c r="BZ7571">
        <v>70</v>
      </c>
      <c r="CA7571">
        <v>70</v>
      </c>
    </row>
    <row r="7572" spans="1:79">
      <c r="A7572" s="2" t="s">
        <v>2336</v>
      </c>
      <c r="B7572" s="2" t="s">
        <v>11486</v>
      </c>
      <c r="C7572">
        <v>20211491</v>
      </c>
      <c r="D7572" s="2" t="s">
        <v>11417</v>
      </c>
      <c r="E7572" s="2" t="s">
        <v>11487</v>
      </c>
      <c r="F7572" s="2" t="s">
        <v>11488</v>
      </c>
      <c r="G7572" s="2" t="s">
        <v>11407</v>
      </c>
      <c r="H7572">
        <v>95</v>
      </c>
      <c r="I7572">
        <v>97</v>
      </c>
      <c r="J7572">
        <v>96</v>
      </c>
      <c r="K7572">
        <v>89</v>
      </c>
      <c r="L7572">
        <v>86</v>
      </c>
      <c r="M7572">
        <v>97</v>
      </c>
      <c r="N7572">
        <v>96</v>
      </c>
      <c r="O7572">
        <v>93</v>
      </c>
      <c r="P7572">
        <v>93</v>
      </c>
      <c r="Q7572" t="s">
        <v>22955</v>
      </c>
      <c r="R7572">
        <v>2018</v>
      </c>
      <c r="S7572" s="2" t="s">
        <v>9921</v>
      </c>
      <c r="T7572" s="2" t="s">
        <v>16340</v>
      </c>
      <c r="U7572">
        <v>9974126894</v>
      </c>
      <c r="V7572" s="2" t="s">
        <v>11528</v>
      </c>
      <c r="W7572" s="2" t="s">
        <v>11519</v>
      </c>
      <c r="X7572" s="2" t="s">
        <v>11520</v>
      </c>
      <c r="Y7572" s="2" t="s">
        <v>11542</v>
      </c>
      <c r="Z7572">
        <v>5</v>
      </c>
      <c r="AA7572" s="2" t="s">
        <v>11547</v>
      </c>
      <c r="AB7572">
        <v>0</v>
      </c>
      <c r="AC7572" s="2" t="s">
        <v>11553</v>
      </c>
      <c r="AD7572" s="2" t="s">
        <v>11532</v>
      </c>
      <c r="AE7572" s="2" t="s">
        <v>11550</v>
      </c>
      <c r="AF7572" s="2" t="s">
        <v>11559</v>
      </c>
      <c r="AG7572" s="2" t="s">
        <v>2336</v>
      </c>
      <c r="AH7572" s="2" t="s">
        <v>9921</v>
      </c>
      <c r="AI7572">
        <v>10</v>
      </c>
      <c r="AJ7572">
        <v>60</v>
      </c>
      <c r="AK7572">
        <v>60</v>
      </c>
      <c r="AL7572">
        <v>11</v>
      </c>
      <c r="AM7572">
        <v>65</v>
      </c>
      <c r="AN7572">
        <v>65</v>
      </c>
      <c r="AO7572">
        <v>12</v>
      </c>
      <c r="AP7572">
        <v>70</v>
      </c>
      <c r="AQ7572">
        <v>0</v>
      </c>
      <c r="BA7572">
        <v>10</v>
      </c>
      <c r="BB7572">
        <v>60</v>
      </c>
      <c r="BC7572">
        <v>60</v>
      </c>
      <c r="BD7572">
        <v>11</v>
      </c>
      <c r="BE7572">
        <v>65</v>
      </c>
      <c r="BF7572">
        <v>65</v>
      </c>
      <c r="BG7572">
        <v>12</v>
      </c>
      <c r="BH7572">
        <v>70</v>
      </c>
      <c r="BI7572">
        <v>0</v>
      </c>
      <c r="BJ7572">
        <v>10</v>
      </c>
      <c r="BK7572">
        <v>60</v>
      </c>
      <c r="BL7572">
        <v>60</v>
      </c>
      <c r="BM7572">
        <v>11</v>
      </c>
      <c r="BN7572">
        <v>0</v>
      </c>
      <c r="BO7572">
        <v>0</v>
      </c>
      <c r="BP7572">
        <v>12</v>
      </c>
      <c r="BQ7572">
        <v>0</v>
      </c>
      <c r="BR7572">
        <v>0</v>
      </c>
    </row>
    <row r="7573" spans="1:79">
      <c r="A7573" s="2" t="s">
        <v>1628</v>
      </c>
      <c r="B7573" s="2" t="s">
        <v>11458</v>
      </c>
      <c r="C7573">
        <v>20206146</v>
      </c>
      <c r="D7573" s="2" t="s">
        <v>11417</v>
      </c>
      <c r="E7573" s="2" t="s">
        <v>11459</v>
      </c>
      <c r="F7573" s="2" t="s">
        <v>11460</v>
      </c>
      <c r="G7573" s="2" t="s">
        <v>11407</v>
      </c>
      <c r="H7573">
        <v>100</v>
      </c>
      <c r="I7573">
        <v>100</v>
      </c>
      <c r="J7573">
        <v>92</v>
      </c>
      <c r="K7573">
        <v>94</v>
      </c>
      <c r="L7573">
        <v>95</v>
      </c>
      <c r="M7573">
        <v>96</v>
      </c>
      <c r="N7573">
        <v>100</v>
      </c>
      <c r="O7573">
        <v>92</v>
      </c>
      <c r="P7573">
        <v>96</v>
      </c>
      <c r="Q7573" t="s">
        <v>22955</v>
      </c>
      <c r="R7573">
        <v>2017</v>
      </c>
      <c r="S7573" s="2" t="s">
        <v>4792</v>
      </c>
      <c r="T7573" s="2" t="s">
        <v>20255</v>
      </c>
      <c r="U7573">
        <v>6523695</v>
      </c>
      <c r="V7573" s="2" t="s">
        <v>11528</v>
      </c>
      <c r="W7573" s="2" t="s">
        <v>11519</v>
      </c>
      <c r="X7573" s="2"/>
      <c r="Y7573" s="2" t="s">
        <v>11542</v>
      </c>
      <c r="Z7573">
        <v>0</v>
      </c>
      <c r="AA7573" s="2" t="s">
        <v>11547</v>
      </c>
      <c r="AB7573">
        <v>0</v>
      </c>
      <c r="AC7573" s="2" t="s">
        <v>11553</v>
      </c>
      <c r="AD7573" s="2"/>
      <c r="AE7573" s="2"/>
      <c r="AF7573" s="2"/>
      <c r="AG7573" s="2" t="s">
        <v>1628</v>
      </c>
      <c r="AH7573" s="2" t="s">
        <v>4792</v>
      </c>
      <c r="AI7573">
        <v>10</v>
      </c>
      <c r="AJ7573">
        <v>68</v>
      </c>
      <c r="AK7573">
        <v>68</v>
      </c>
      <c r="AL7573">
        <v>11</v>
      </c>
      <c r="AM7573">
        <v>68</v>
      </c>
      <c r="AN7573">
        <v>68</v>
      </c>
      <c r="AO7573">
        <v>12</v>
      </c>
      <c r="AP7573">
        <v>70</v>
      </c>
      <c r="AQ7573">
        <v>70</v>
      </c>
      <c r="AR7573">
        <v>10</v>
      </c>
      <c r="AS7573">
        <v>68</v>
      </c>
      <c r="AT7573">
        <v>68</v>
      </c>
      <c r="AU7573">
        <v>11</v>
      </c>
      <c r="AV7573">
        <v>68</v>
      </c>
      <c r="AW7573">
        <v>68</v>
      </c>
      <c r="AX7573">
        <v>12</v>
      </c>
      <c r="AY7573">
        <v>70</v>
      </c>
      <c r="AZ7573">
        <v>70</v>
      </c>
      <c r="BA7573">
        <v>10</v>
      </c>
      <c r="BB7573">
        <v>68</v>
      </c>
      <c r="BC7573">
        <v>68</v>
      </c>
      <c r="BD7573">
        <v>11</v>
      </c>
      <c r="BE7573">
        <v>68</v>
      </c>
      <c r="BF7573">
        <v>68</v>
      </c>
      <c r="BG7573">
        <v>12</v>
      </c>
      <c r="BH7573">
        <v>70</v>
      </c>
      <c r="BI7573">
        <v>70</v>
      </c>
      <c r="BJ7573">
        <v>10</v>
      </c>
      <c r="BK7573">
        <v>68</v>
      </c>
      <c r="BL7573">
        <v>68</v>
      </c>
      <c r="BM7573">
        <v>11</v>
      </c>
      <c r="BN7573">
        <v>68</v>
      </c>
      <c r="BO7573">
        <v>68</v>
      </c>
      <c r="BP7573">
        <v>12</v>
      </c>
      <c r="BQ7573">
        <v>70</v>
      </c>
      <c r="BR7573">
        <v>70</v>
      </c>
      <c r="BS7573">
        <v>10</v>
      </c>
      <c r="BT7573">
        <v>68</v>
      </c>
      <c r="BU7573">
        <v>68</v>
      </c>
      <c r="BV7573">
        <v>11</v>
      </c>
      <c r="BW7573">
        <v>68</v>
      </c>
      <c r="BX7573">
        <v>68</v>
      </c>
      <c r="BY7573">
        <v>12</v>
      </c>
      <c r="BZ7573">
        <v>70</v>
      </c>
      <c r="CA7573">
        <v>70</v>
      </c>
    </row>
    <row r="7574" spans="1:79">
      <c r="A7574" s="2" t="s">
        <v>1628</v>
      </c>
      <c r="B7574" s="2" t="s">
        <v>11458</v>
      </c>
      <c r="C7574">
        <v>20206146</v>
      </c>
      <c r="D7574" s="2" t="s">
        <v>11417</v>
      </c>
      <c r="E7574" s="2" t="s">
        <v>11459</v>
      </c>
      <c r="F7574" s="2" t="s">
        <v>11460</v>
      </c>
      <c r="G7574" s="2" t="s">
        <v>11407</v>
      </c>
      <c r="H7574">
        <v>100</v>
      </c>
      <c r="I7574">
        <v>100</v>
      </c>
      <c r="J7574">
        <v>92</v>
      </c>
      <c r="K7574">
        <v>94</v>
      </c>
      <c r="L7574">
        <v>95</v>
      </c>
      <c r="M7574">
        <v>96</v>
      </c>
      <c r="N7574">
        <v>100</v>
      </c>
      <c r="O7574">
        <v>92</v>
      </c>
      <c r="P7574">
        <v>96</v>
      </c>
      <c r="Q7574" t="s">
        <v>22955</v>
      </c>
      <c r="R7574">
        <v>2017</v>
      </c>
      <c r="S7574" s="2" t="s">
        <v>4793</v>
      </c>
      <c r="T7574" s="2" t="s">
        <v>19438</v>
      </c>
      <c r="U7574">
        <v>7507856</v>
      </c>
      <c r="V7574" s="2" t="s">
        <v>11518</v>
      </c>
      <c r="W7574" s="2" t="s">
        <v>11519</v>
      </c>
      <c r="X7574" s="2"/>
      <c r="Y7574" s="2" t="s">
        <v>11839</v>
      </c>
      <c r="Z7574">
        <v>0</v>
      </c>
      <c r="AA7574" s="2" t="s">
        <v>11607</v>
      </c>
      <c r="AB7574">
        <v>3</v>
      </c>
      <c r="AC7574" s="2" t="s">
        <v>11523</v>
      </c>
      <c r="AD7574" s="2" t="s">
        <v>11524</v>
      </c>
      <c r="AE7574" s="2" t="s">
        <v>11550</v>
      </c>
      <c r="AF7574" s="2" t="s">
        <v>11559</v>
      </c>
      <c r="AG7574" s="2" t="s">
        <v>1628</v>
      </c>
      <c r="AH7574" s="2" t="s">
        <v>4793</v>
      </c>
      <c r="AI7574">
        <v>10</v>
      </c>
      <c r="AJ7574">
        <v>68</v>
      </c>
      <c r="AK7574">
        <v>68</v>
      </c>
      <c r="AL7574">
        <v>11</v>
      </c>
      <c r="AM7574">
        <v>68</v>
      </c>
      <c r="AN7574">
        <v>68</v>
      </c>
      <c r="AO7574">
        <v>12</v>
      </c>
      <c r="AP7574">
        <v>70</v>
      </c>
      <c r="AQ7574">
        <v>0</v>
      </c>
      <c r="AR7574">
        <v>10</v>
      </c>
      <c r="AS7574">
        <v>68</v>
      </c>
      <c r="AT7574">
        <v>68</v>
      </c>
      <c r="AU7574">
        <v>11</v>
      </c>
      <c r="AV7574">
        <v>68</v>
      </c>
      <c r="AW7574">
        <v>68</v>
      </c>
      <c r="AX7574">
        <v>12</v>
      </c>
      <c r="AY7574">
        <v>70</v>
      </c>
      <c r="AZ7574">
        <v>0</v>
      </c>
      <c r="BA7574">
        <v>10</v>
      </c>
      <c r="BB7574">
        <v>68</v>
      </c>
      <c r="BC7574">
        <v>68</v>
      </c>
      <c r="BD7574">
        <v>11</v>
      </c>
      <c r="BE7574">
        <v>68</v>
      </c>
      <c r="BF7574">
        <v>68</v>
      </c>
      <c r="BG7574">
        <v>12</v>
      </c>
      <c r="BH7574">
        <v>70</v>
      </c>
      <c r="BI7574">
        <v>0</v>
      </c>
      <c r="BJ7574">
        <v>10</v>
      </c>
      <c r="BK7574">
        <v>68</v>
      </c>
      <c r="BL7574">
        <v>68</v>
      </c>
      <c r="BM7574">
        <v>11</v>
      </c>
      <c r="BN7574">
        <v>68</v>
      </c>
      <c r="BO7574">
        <v>68</v>
      </c>
      <c r="BP7574">
        <v>12</v>
      </c>
      <c r="BQ7574">
        <v>70</v>
      </c>
      <c r="BR7574">
        <v>0</v>
      </c>
      <c r="BS7574">
        <v>10</v>
      </c>
      <c r="BT7574">
        <v>68</v>
      </c>
      <c r="BU7574">
        <v>68</v>
      </c>
      <c r="BV7574">
        <v>11</v>
      </c>
      <c r="BW7574">
        <v>68</v>
      </c>
      <c r="BX7574">
        <v>68</v>
      </c>
      <c r="BY7574">
        <v>12</v>
      </c>
      <c r="BZ7574">
        <v>70</v>
      </c>
      <c r="CA7574">
        <v>0</v>
      </c>
    </row>
    <row r="7575" spans="1:79">
      <c r="A7575" s="2" t="s">
        <v>2775</v>
      </c>
      <c r="B7575" s="2" t="s">
        <v>11499</v>
      </c>
      <c r="C7575">
        <v>20231716</v>
      </c>
      <c r="D7575" s="2" t="s">
        <v>11404</v>
      </c>
      <c r="E7575" s="2" t="s">
        <v>11500</v>
      </c>
      <c r="F7575" s="2" t="s">
        <v>11501</v>
      </c>
      <c r="G7575" s="2" t="s">
        <v>11407</v>
      </c>
      <c r="H7575">
        <v>98</v>
      </c>
      <c r="I7575">
        <v>97</v>
      </c>
      <c r="J7575">
        <v>92</v>
      </c>
      <c r="K7575">
        <v>88</v>
      </c>
      <c r="L7575">
        <v>91</v>
      </c>
      <c r="M7575">
        <v>95</v>
      </c>
      <c r="N7575">
        <v>84</v>
      </c>
      <c r="O7575">
        <v>96</v>
      </c>
      <c r="P7575">
        <v>93</v>
      </c>
      <c r="Q7575" t="s">
        <v>22955</v>
      </c>
      <c r="R7575">
        <v>2019</v>
      </c>
      <c r="S7575" s="2" t="s">
        <v>6119</v>
      </c>
      <c r="T7575" s="2" t="s">
        <v>16342</v>
      </c>
      <c r="U7575">
        <v>17039498</v>
      </c>
      <c r="V7575" s="2" t="s">
        <v>11518</v>
      </c>
      <c r="W7575" s="2" t="s">
        <v>11519</v>
      </c>
      <c r="X7575" s="2" t="s">
        <v>11520</v>
      </c>
      <c r="Y7575" s="2" t="s">
        <v>11542</v>
      </c>
      <c r="Z7575">
        <v>0</v>
      </c>
      <c r="AA7575" s="2" t="s">
        <v>11549</v>
      </c>
      <c r="AB7575">
        <v>1</v>
      </c>
      <c r="AC7575" s="2" t="s">
        <v>11536</v>
      </c>
      <c r="AD7575" s="2" t="s">
        <v>11524</v>
      </c>
      <c r="AE7575" s="2" t="s">
        <v>11550</v>
      </c>
      <c r="AF7575" s="2" t="s">
        <v>11559</v>
      </c>
      <c r="AG7575" s="2" t="s">
        <v>2775</v>
      </c>
      <c r="AH7575" s="2" t="s">
        <v>6119</v>
      </c>
      <c r="AI7575">
        <v>10</v>
      </c>
      <c r="AJ7575">
        <v>75</v>
      </c>
      <c r="AK7575">
        <v>0</v>
      </c>
      <c r="AL7575">
        <v>11</v>
      </c>
      <c r="AM7575">
        <v>76</v>
      </c>
      <c r="AN7575">
        <v>76</v>
      </c>
      <c r="AO7575">
        <v>12</v>
      </c>
      <c r="AP7575">
        <v>77</v>
      </c>
      <c r="AQ7575">
        <v>77</v>
      </c>
      <c r="BA7575">
        <v>10</v>
      </c>
      <c r="BB7575">
        <v>75</v>
      </c>
      <c r="BC7575">
        <v>0</v>
      </c>
      <c r="BD7575">
        <v>11</v>
      </c>
      <c r="BE7575">
        <v>76</v>
      </c>
      <c r="BF7575">
        <v>76</v>
      </c>
      <c r="BG7575">
        <v>12</v>
      </c>
      <c r="BH7575">
        <v>77</v>
      </c>
      <c r="BI7575">
        <v>77</v>
      </c>
      <c r="BJ7575">
        <v>10</v>
      </c>
      <c r="BK7575">
        <v>75</v>
      </c>
      <c r="BL7575">
        <v>0</v>
      </c>
      <c r="BM7575">
        <v>11</v>
      </c>
      <c r="BN7575">
        <v>76</v>
      </c>
      <c r="BO7575">
        <v>76</v>
      </c>
      <c r="BP7575">
        <v>12</v>
      </c>
      <c r="BQ7575">
        <v>77</v>
      </c>
      <c r="BR7575">
        <v>77</v>
      </c>
      <c r="BS7575">
        <v>10</v>
      </c>
      <c r="BT7575">
        <v>75</v>
      </c>
      <c r="BU7575">
        <v>0</v>
      </c>
      <c r="BV7575">
        <v>11</v>
      </c>
      <c r="BW7575">
        <v>76</v>
      </c>
      <c r="BX7575">
        <v>76</v>
      </c>
      <c r="BY7575">
        <v>12</v>
      </c>
      <c r="BZ7575">
        <v>77</v>
      </c>
      <c r="CA7575">
        <v>77</v>
      </c>
    </row>
    <row r="7576" spans="1:79">
      <c r="A7576" s="2" t="s">
        <v>3116</v>
      </c>
      <c r="B7576" s="2" t="s">
        <v>11483</v>
      </c>
      <c r="C7576">
        <v>20200691</v>
      </c>
      <c r="D7576" s="2" t="s">
        <v>11417</v>
      </c>
      <c r="E7576" s="2" t="s">
        <v>11484</v>
      </c>
      <c r="F7576" s="2" t="s">
        <v>11406</v>
      </c>
      <c r="G7576" s="2" t="s">
        <v>11407</v>
      </c>
      <c r="H7576">
        <v>98</v>
      </c>
      <c r="I7576">
        <v>98</v>
      </c>
      <c r="J7576">
        <v>98</v>
      </c>
      <c r="K7576">
        <v>98</v>
      </c>
      <c r="L7576">
        <v>98</v>
      </c>
      <c r="M7576">
        <v>98</v>
      </c>
      <c r="N7576">
        <v>98</v>
      </c>
      <c r="O7576">
        <v>98</v>
      </c>
      <c r="P7576">
        <v>98</v>
      </c>
      <c r="Q7576" t="s">
        <v>22955</v>
      </c>
      <c r="R7576">
        <v>2021</v>
      </c>
      <c r="S7576" s="2" t="s">
        <v>6705</v>
      </c>
      <c r="T7576" s="2" t="s">
        <v>16343</v>
      </c>
      <c r="U7576">
        <v>19954557</v>
      </c>
      <c r="V7576" s="2" t="s">
        <v>11528</v>
      </c>
      <c r="W7576" s="2" t="s">
        <v>11519</v>
      </c>
      <c r="X7576" s="2"/>
      <c r="Y7576" s="2" t="s">
        <v>11521</v>
      </c>
      <c r="Z7576">
        <v>4</v>
      </c>
      <c r="AA7576" s="2" t="s">
        <v>11566</v>
      </c>
      <c r="AB7576">
        <v>2</v>
      </c>
      <c r="AC7576" s="2" t="s">
        <v>11544</v>
      </c>
      <c r="AD7576" s="2" t="s">
        <v>11524</v>
      </c>
      <c r="AE7576" s="2" t="s">
        <v>11550</v>
      </c>
      <c r="AF7576" s="2" t="s">
        <v>11559</v>
      </c>
      <c r="AG7576" s="2" t="s">
        <v>3116</v>
      </c>
      <c r="AH7576" s="2" t="s">
        <v>6705</v>
      </c>
      <c r="AI7576">
        <v>10</v>
      </c>
      <c r="AJ7576">
        <v>70</v>
      </c>
      <c r="AK7576">
        <v>70</v>
      </c>
      <c r="AL7576">
        <v>11</v>
      </c>
      <c r="AM7576">
        <v>70</v>
      </c>
      <c r="AN7576">
        <v>70</v>
      </c>
      <c r="AO7576">
        <v>12</v>
      </c>
      <c r="AP7576">
        <v>70</v>
      </c>
      <c r="AQ7576">
        <v>70</v>
      </c>
      <c r="AR7576">
        <v>10</v>
      </c>
      <c r="AS7576">
        <v>70</v>
      </c>
      <c r="AT7576">
        <v>70</v>
      </c>
      <c r="AU7576">
        <v>11</v>
      </c>
      <c r="AV7576">
        <v>70</v>
      </c>
      <c r="AW7576">
        <v>70</v>
      </c>
      <c r="AX7576">
        <v>12</v>
      </c>
      <c r="AY7576">
        <v>70</v>
      </c>
      <c r="AZ7576">
        <v>70</v>
      </c>
      <c r="BA7576">
        <v>10</v>
      </c>
      <c r="BB7576">
        <v>70</v>
      </c>
      <c r="BC7576">
        <v>70</v>
      </c>
      <c r="BD7576">
        <v>11</v>
      </c>
      <c r="BE7576">
        <v>70</v>
      </c>
      <c r="BF7576">
        <v>70</v>
      </c>
      <c r="BG7576">
        <v>12</v>
      </c>
      <c r="BH7576">
        <v>70</v>
      </c>
      <c r="BI7576">
        <v>70</v>
      </c>
      <c r="BJ7576">
        <v>10</v>
      </c>
      <c r="BK7576">
        <v>70</v>
      </c>
      <c r="BL7576">
        <v>70</v>
      </c>
      <c r="BM7576">
        <v>11</v>
      </c>
      <c r="BN7576">
        <v>70</v>
      </c>
      <c r="BO7576">
        <v>70</v>
      </c>
      <c r="BP7576">
        <v>12</v>
      </c>
      <c r="BQ7576">
        <v>70</v>
      </c>
      <c r="BR7576">
        <v>70</v>
      </c>
      <c r="BS7576">
        <v>10</v>
      </c>
      <c r="BT7576">
        <v>70</v>
      </c>
      <c r="BU7576">
        <v>70</v>
      </c>
      <c r="BV7576">
        <v>11</v>
      </c>
      <c r="BW7576">
        <v>70</v>
      </c>
      <c r="BX7576">
        <v>70</v>
      </c>
      <c r="BY7576">
        <v>12</v>
      </c>
      <c r="BZ7576">
        <v>70</v>
      </c>
      <c r="CA7576">
        <v>70</v>
      </c>
    </row>
    <row r="7577" spans="1:79">
      <c r="A7577" s="2" t="s">
        <v>1628</v>
      </c>
      <c r="B7577" s="2" t="s">
        <v>11458</v>
      </c>
      <c r="C7577">
        <v>20206146</v>
      </c>
      <c r="D7577" s="2" t="s">
        <v>11417</v>
      </c>
      <c r="E7577" s="2" t="s">
        <v>11459</v>
      </c>
      <c r="F7577" s="2" t="s">
        <v>11460</v>
      </c>
      <c r="G7577" s="2" t="s">
        <v>11407</v>
      </c>
      <c r="H7577">
        <v>100</v>
      </c>
      <c r="I7577">
        <v>100</v>
      </c>
      <c r="J7577">
        <v>92</v>
      </c>
      <c r="K7577">
        <v>94</v>
      </c>
      <c r="L7577">
        <v>95</v>
      </c>
      <c r="M7577">
        <v>96</v>
      </c>
      <c r="N7577">
        <v>100</v>
      </c>
      <c r="O7577">
        <v>92</v>
      </c>
      <c r="P7577">
        <v>96</v>
      </c>
      <c r="Q7577" t="s">
        <v>22955</v>
      </c>
      <c r="R7577">
        <v>2017</v>
      </c>
      <c r="S7577" s="2" t="s">
        <v>4795</v>
      </c>
      <c r="T7577" s="2" t="s">
        <v>18118</v>
      </c>
      <c r="U7577">
        <v>6587611</v>
      </c>
      <c r="V7577" s="2" t="s">
        <v>11528</v>
      </c>
      <c r="W7577" s="2" t="s">
        <v>11519</v>
      </c>
      <c r="X7577" s="2"/>
      <c r="Y7577" s="2" t="s">
        <v>11542</v>
      </c>
      <c r="AA7577" s="2"/>
      <c r="AC7577" s="2" t="s">
        <v>11555</v>
      </c>
      <c r="AD7577" s="2" t="s">
        <v>11559</v>
      </c>
      <c r="AE7577" s="2" t="s">
        <v>11550</v>
      </c>
      <c r="AF7577" s="2" t="s">
        <v>11559</v>
      </c>
      <c r="AG7577" s="2" t="s">
        <v>1628</v>
      </c>
      <c r="AH7577" s="2" t="s">
        <v>4795</v>
      </c>
      <c r="AI7577">
        <v>10</v>
      </c>
      <c r="AJ7577">
        <v>68</v>
      </c>
      <c r="AK7577">
        <v>68</v>
      </c>
      <c r="AL7577">
        <v>11</v>
      </c>
      <c r="AM7577">
        <v>0</v>
      </c>
      <c r="AN7577">
        <v>68</v>
      </c>
      <c r="AO7577">
        <v>12</v>
      </c>
      <c r="AP7577">
        <v>70</v>
      </c>
      <c r="AQ7577">
        <v>70</v>
      </c>
      <c r="AR7577">
        <v>10</v>
      </c>
      <c r="AS7577">
        <v>68</v>
      </c>
      <c r="AT7577">
        <v>0</v>
      </c>
      <c r="AU7577">
        <v>11</v>
      </c>
      <c r="AV7577">
        <v>0</v>
      </c>
      <c r="AW7577">
        <v>0</v>
      </c>
      <c r="AX7577">
        <v>12</v>
      </c>
      <c r="AY7577">
        <v>0</v>
      </c>
      <c r="AZ7577">
        <v>0</v>
      </c>
    </row>
    <row r="7578" spans="1:79">
      <c r="A7578" s="2" t="s">
        <v>1628</v>
      </c>
      <c r="B7578" s="2" t="s">
        <v>11458</v>
      </c>
      <c r="C7578">
        <v>20206146</v>
      </c>
      <c r="D7578" s="2" t="s">
        <v>11417</v>
      </c>
      <c r="E7578" s="2" t="s">
        <v>11459</v>
      </c>
      <c r="F7578" s="2" t="s">
        <v>11460</v>
      </c>
      <c r="G7578" s="2" t="s">
        <v>11407</v>
      </c>
      <c r="H7578">
        <v>100</v>
      </c>
      <c r="I7578">
        <v>100</v>
      </c>
      <c r="J7578">
        <v>92</v>
      </c>
      <c r="K7578">
        <v>94</v>
      </c>
      <c r="L7578">
        <v>95</v>
      </c>
      <c r="M7578">
        <v>96</v>
      </c>
      <c r="N7578">
        <v>100</v>
      </c>
      <c r="O7578">
        <v>92</v>
      </c>
      <c r="P7578">
        <v>96</v>
      </c>
      <c r="Q7578" t="s">
        <v>22955</v>
      </c>
      <c r="R7578">
        <v>2017</v>
      </c>
      <c r="S7578" s="2" t="s">
        <v>4796</v>
      </c>
      <c r="T7578" s="2" t="s">
        <v>22341</v>
      </c>
      <c r="U7578">
        <v>12024152</v>
      </c>
      <c r="V7578" s="2" t="s">
        <v>11518</v>
      </c>
      <c r="W7578" s="2" t="s">
        <v>11519</v>
      </c>
      <c r="X7578" s="2"/>
      <c r="Y7578" s="2" t="s">
        <v>11521</v>
      </c>
      <c r="Z7578">
        <v>7</v>
      </c>
      <c r="AA7578" s="2" t="s">
        <v>11549</v>
      </c>
      <c r="AB7578">
        <v>4</v>
      </c>
      <c r="AC7578" s="2" t="s">
        <v>11555</v>
      </c>
      <c r="AD7578" s="2" t="s">
        <v>11559</v>
      </c>
      <c r="AE7578" s="2" t="s">
        <v>11550</v>
      </c>
      <c r="AF7578" s="2" t="s">
        <v>11559</v>
      </c>
      <c r="AG7578" s="2" t="s">
        <v>1628</v>
      </c>
      <c r="AH7578" s="2" t="s">
        <v>4796</v>
      </c>
      <c r="AI7578">
        <v>10</v>
      </c>
      <c r="AJ7578">
        <v>68</v>
      </c>
      <c r="AK7578">
        <v>68</v>
      </c>
      <c r="AL7578">
        <v>11</v>
      </c>
      <c r="AM7578">
        <v>68</v>
      </c>
      <c r="AN7578">
        <v>68</v>
      </c>
      <c r="AO7578">
        <v>12</v>
      </c>
      <c r="AP7578">
        <v>70</v>
      </c>
      <c r="AQ7578">
        <v>70</v>
      </c>
      <c r="AR7578">
        <v>10</v>
      </c>
      <c r="AS7578">
        <v>68</v>
      </c>
      <c r="AT7578">
        <v>68</v>
      </c>
      <c r="AU7578">
        <v>11</v>
      </c>
      <c r="AV7578">
        <v>68</v>
      </c>
      <c r="AW7578">
        <v>68</v>
      </c>
      <c r="AX7578">
        <v>12</v>
      </c>
      <c r="AY7578">
        <v>70</v>
      </c>
      <c r="AZ7578">
        <v>70</v>
      </c>
      <c r="BA7578">
        <v>10</v>
      </c>
      <c r="BB7578">
        <v>68</v>
      </c>
      <c r="BC7578">
        <v>68</v>
      </c>
      <c r="BD7578">
        <v>11</v>
      </c>
      <c r="BE7578">
        <v>68</v>
      </c>
      <c r="BF7578">
        <v>68</v>
      </c>
      <c r="BG7578">
        <v>12</v>
      </c>
      <c r="BH7578">
        <v>70</v>
      </c>
      <c r="BI7578">
        <v>70</v>
      </c>
      <c r="BJ7578">
        <v>10</v>
      </c>
      <c r="BK7578">
        <v>68</v>
      </c>
      <c r="BL7578">
        <v>68</v>
      </c>
      <c r="BM7578">
        <v>11</v>
      </c>
      <c r="BN7578">
        <v>68</v>
      </c>
      <c r="BO7578">
        <v>68</v>
      </c>
      <c r="BP7578">
        <v>12</v>
      </c>
      <c r="BQ7578">
        <v>70</v>
      </c>
      <c r="BR7578">
        <v>70</v>
      </c>
      <c r="BS7578">
        <v>10</v>
      </c>
      <c r="BT7578">
        <v>68</v>
      </c>
      <c r="BU7578">
        <v>68</v>
      </c>
      <c r="BV7578">
        <v>11</v>
      </c>
      <c r="BW7578">
        <v>68</v>
      </c>
      <c r="BX7578">
        <v>68</v>
      </c>
      <c r="BY7578">
        <v>12</v>
      </c>
      <c r="BZ7578">
        <v>70</v>
      </c>
      <c r="CA7578">
        <v>70</v>
      </c>
    </row>
    <row r="7579" spans="1:79">
      <c r="A7579" s="2" t="s">
        <v>1628</v>
      </c>
      <c r="B7579" s="2" t="s">
        <v>11458</v>
      </c>
      <c r="C7579">
        <v>20206146</v>
      </c>
      <c r="D7579" s="2" t="s">
        <v>11417</v>
      </c>
      <c r="E7579" s="2" t="s">
        <v>11459</v>
      </c>
      <c r="F7579" s="2" t="s">
        <v>11460</v>
      </c>
      <c r="G7579" s="2" t="s">
        <v>11407</v>
      </c>
      <c r="H7579">
        <v>100</v>
      </c>
      <c r="I7579">
        <v>100</v>
      </c>
      <c r="J7579">
        <v>92</v>
      </c>
      <c r="K7579">
        <v>94</v>
      </c>
      <c r="L7579">
        <v>95</v>
      </c>
      <c r="M7579">
        <v>96</v>
      </c>
      <c r="N7579">
        <v>100</v>
      </c>
      <c r="O7579">
        <v>92</v>
      </c>
      <c r="P7579">
        <v>96</v>
      </c>
      <c r="Q7579" t="s">
        <v>22955</v>
      </c>
      <c r="R7579">
        <v>2017</v>
      </c>
      <c r="S7579" s="2" t="s">
        <v>4797</v>
      </c>
      <c r="T7579" s="2" t="s">
        <v>22350</v>
      </c>
      <c r="U7579">
        <v>12682423</v>
      </c>
      <c r="V7579" s="2" t="s">
        <v>11518</v>
      </c>
      <c r="W7579" s="2" t="s">
        <v>11519</v>
      </c>
      <c r="X7579" s="2"/>
      <c r="Y7579" s="2" t="s">
        <v>11542</v>
      </c>
      <c r="Z7579">
        <v>2</v>
      </c>
      <c r="AA7579" s="2" t="s">
        <v>11602</v>
      </c>
      <c r="AB7579">
        <v>1</v>
      </c>
      <c r="AC7579" s="2" t="s">
        <v>11553</v>
      </c>
      <c r="AD7579" s="2" t="s">
        <v>11532</v>
      </c>
      <c r="AE7579" s="2" t="s">
        <v>11550</v>
      </c>
      <c r="AF7579" s="2" t="s">
        <v>11559</v>
      </c>
      <c r="AG7579" s="2" t="s">
        <v>1628</v>
      </c>
      <c r="AH7579" s="2" t="s">
        <v>4797</v>
      </c>
      <c r="AI7579">
        <v>10</v>
      </c>
      <c r="AJ7579">
        <v>68</v>
      </c>
      <c r="AK7579">
        <v>68</v>
      </c>
      <c r="AL7579">
        <v>11</v>
      </c>
      <c r="AM7579">
        <v>0</v>
      </c>
      <c r="AN7579">
        <v>68</v>
      </c>
      <c r="AO7579">
        <v>12</v>
      </c>
      <c r="AP7579">
        <v>70</v>
      </c>
      <c r="AQ7579">
        <v>70</v>
      </c>
      <c r="AR7579">
        <v>10</v>
      </c>
      <c r="AS7579">
        <v>68</v>
      </c>
      <c r="AT7579">
        <v>0</v>
      </c>
      <c r="AU7579">
        <v>11</v>
      </c>
      <c r="AV7579">
        <v>0</v>
      </c>
      <c r="AW7579">
        <v>0</v>
      </c>
      <c r="AX7579">
        <v>12</v>
      </c>
      <c r="AY7579">
        <v>0</v>
      </c>
      <c r="AZ7579">
        <v>0</v>
      </c>
    </row>
    <row r="7580" spans="1:79">
      <c r="A7580" s="2" t="s">
        <v>710</v>
      </c>
      <c r="B7580" s="2" t="s">
        <v>11494</v>
      </c>
      <c r="C7580">
        <v>69893231</v>
      </c>
      <c r="D7580" s="2" t="s">
        <v>11417</v>
      </c>
      <c r="E7580" s="2" t="s">
        <v>11495</v>
      </c>
      <c r="F7580" s="2" t="s">
        <v>11496</v>
      </c>
      <c r="G7580" s="2" t="s">
        <v>11448</v>
      </c>
      <c r="H7580">
        <v>89</v>
      </c>
      <c r="I7580">
        <v>78</v>
      </c>
      <c r="J7580">
        <v>80</v>
      </c>
      <c r="K7580">
        <v>80</v>
      </c>
      <c r="L7580">
        <v>77</v>
      </c>
      <c r="M7580">
        <v>86</v>
      </c>
      <c r="N7580">
        <v>88</v>
      </c>
      <c r="O7580">
        <v>92</v>
      </c>
      <c r="P7580">
        <v>83</v>
      </c>
      <c r="Q7580" t="s">
        <v>22956</v>
      </c>
      <c r="R7580">
        <v>2019</v>
      </c>
      <c r="S7580" s="2" t="s">
        <v>8170</v>
      </c>
      <c r="T7580" s="2" t="s">
        <v>16346</v>
      </c>
      <c r="U7580">
        <v>30335489</v>
      </c>
      <c r="V7580" s="2" t="s">
        <v>11528</v>
      </c>
      <c r="W7580" s="2" t="s">
        <v>11519</v>
      </c>
      <c r="X7580" s="2" t="s">
        <v>11520</v>
      </c>
      <c r="Y7580" s="2" t="s">
        <v>11539</v>
      </c>
      <c r="Z7580">
        <v>0</v>
      </c>
      <c r="AA7580" s="2" t="s">
        <v>11557</v>
      </c>
      <c r="AB7580">
        <v>3</v>
      </c>
      <c r="AC7580" s="2" t="s">
        <v>11531</v>
      </c>
      <c r="AD7580" s="2" t="s">
        <v>11526</v>
      </c>
      <c r="AE7580" s="2" t="s">
        <v>11531</v>
      </c>
      <c r="AF7580" s="2" t="s">
        <v>11526</v>
      </c>
      <c r="AG7580" s="2" t="s">
        <v>710</v>
      </c>
      <c r="AH7580" s="2" t="s">
        <v>8170</v>
      </c>
      <c r="AI7580">
        <v>10</v>
      </c>
      <c r="AJ7580">
        <v>68</v>
      </c>
      <c r="AK7580">
        <v>69</v>
      </c>
      <c r="AL7580">
        <v>11</v>
      </c>
      <c r="AM7580">
        <v>71</v>
      </c>
      <c r="AN7580">
        <v>0</v>
      </c>
      <c r="AO7580">
        <v>12</v>
      </c>
      <c r="AP7580">
        <v>0</v>
      </c>
      <c r="AQ7580">
        <v>0</v>
      </c>
      <c r="BA7580">
        <v>10</v>
      </c>
      <c r="BB7580">
        <v>68</v>
      </c>
      <c r="BC7580">
        <v>69</v>
      </c>
      <c r="BD7580">
        <v>11</v>
      </c>
      <c r="BE7580">
        <v>71</v>
      </c>
      <c r="BF7580">
        <v>0</v>
      </c>
      <c r="BG7580">
        <v>12</v>
      </c>
      <c r="BH7580">
        <v>0</v>
      </c>
      <c r="BI7580">
        <v>0</v>
      </c>
      <c r="BJ7580">
        <v>10</v>
      </c>
      <c r="BK7580">
        <v>68</v>
      </c>
      <c r="BL7580">
        <v>69</v>
      </c>
      <c r="BM7580">
        <v>11</v>
      </c>
      <c r="BN7580">
        <v>71</v>
      </c>
      <c r="BO7580">
        <v>0</v>
      </c>
      <c r="BP7580">
        <v>12</v>
      </c>
      <c r="BQ7580">
        <v>0</v>
      </c>
      <c r="BR7580">
        <v>0</v>
      </c>
      <c r="BS7580">
        <v>10</v>
      </c>
      <c r="BT7580">
        <v>68</v>
      </c>
      <c r="BU7580">
        <v>69</v>
      </c>
      <c r="BV7580">
        <v>11</v>
      </c>
      <c r="BW7580">
        <v>71</v>
      </c>
      <c r="BX7580">
        <v>0</v>
      </c>
      <c r="BY7580">
        <v>12</v>
      </c>
      <c r="BZ7580">
        <v>0</v>
      </c>
      <c r="CA7580">
        <v>0</v>
      </c>
    </row>
    <row r="7581" spans="1:79">
      <c r="A7581" s="2" t="s">
        <v>2336</v>
      </c>
      <c r="B7581" s="2" t="s">
        <v>11486</v>
      </c>
      <c r="C7581">
        <v>20211491</v>
      </c>
      <c r="D7581" s="2" t="s">
        <v>11417</v>
      </c>
      <c r="E7581" s="2" t="s">
        <v>11487</v>
      </c>
      <c r="F7581" s="2" t="s">
        <v>11488</v>
      </c>
      <c r="G7581" s="2" t="s">
        <v>11407</v>
      </c>
      <c r="H7581">
        <v>95</v>
      </c>
      <c r="I7581">
        <v>97</v>
      </c>
      <c r="J7581">
        <v>96</v>
      </c>
      <c r="K7581">
        <v>89</v>
      </c>
      <c r="L7581">
        <v>86</v>
      </c>
      <c r="M7581">
        <v>97</v>
      </c>
      <c r="N7581">
        <v>96</v>
      </c>
      <c r="O7581">
        <v>93</v>
      </c>
      <c r="P7581">
        <v>93</v>
      </c>
      <c r="Q7581" t="s">
        <v>22955</v>
      </c>
      <c r="R7581">
        <v>2018</v>
      </c>
      <c r="S7581" s="2" t="s">
        <v>9844</v>
      </c>
      <c r="T7581" s="2" t="s">
        <v>16347</v>
      </c>
      <c r="U7581">
        <v>9991000510</v>
      </c>
      <c r="V7581" s="2" t="s">
        <v>11528</v>
      </c>
      <c r="W7581" s="2" t="s">
        <v>11519</v>
      </c>
      <c r="X7581" s="2" t="s">
        <v>11520</v>
      </c>
      <c r="Y7581" s="2" t="s">
        <v>11539</v>
      </c>
      <c r="Z7581">
        <v>0</v>
      </c>
      <c r="AA7581" s="2" t="s">
        <v>11655</v>
      </c>
      <c r="AB7581">
        <v>0</v>
      </c>
      <c r="AC7581" s="2" t="s">
        <v>11553</v>
      </c>
      <c r="AD7581" s="2" t="s">
        <v>11532</v>
      </c>
      <c r="AE7581" s="2" t="s">
        <v>11550</v>
      </c>
      <c r="AF7581" s="2" t="s">
        <v>11559</v>
      </c>
      <c r="AG7581" s="2" t="s">
        <v>2336</v>
      </c>
      <c r="AH7581" s="2" t="s">
        <v>9844</v>
      </c>
      <c r="AI7581">
        <v>10</v>
      </c>
      <c r="AJ7581">
        <v>60</v>
      </c>
      <c r="AK7581">
        <v>60</v>
      </c>
      <c r="AL7581">
        <v>11</v>
      </c>
      <c r="AM7581">
        <v>65</v>
      </c>
      <c r="AN7581">
        <v>65</v>
      </c>
      <c r="AO7581">
        <v>12</v>
      </c>
      <c r="AP7581">
        <v>70</v>
      </c>
      <c r="AQ7581">
        <v>0</v>
      </c>
      <c r="BA7581">
        <v>10</v>
      </c>
      <c r="BB7581">
        <v>60</v>
      </c>
      <c r="BC7581">
        <v>60</v>
      </c>
      <c r="BD7581">
        <v>11</v>
      </c>
      <c r="BE7581">
        <v>65</v>
      </c>
      <c r="BF7581">
        <v>65</v>
      </c>
      <c r="BG7581">
        <v>12</v>
      </c>
      <c r="BH7581">
        <v>70</v>
      </c>
      <c r="BI7581">
        <v>0</v>
      </c>
      <c r="BJ7581">
        <v>10</v>
      </c>
      <c r="BK7581">
        <v>60</v>
      </c>
      <c r="BL7581">
        <v>60</v>
      </c>
      <c r="BM7581">
        <v>11</v>
      </c>
      <c r="BN7581">
        <v>0</v>
      </c>
      <c r="BO7581">
        <v>0</v>
      </c>
      <c r="BP7581">
        <v>12</v>
      </c>
      <c r="BQ7581">
        <v>0</v>
      </c>
      <c r="BR7581">
        <v>0</v>
      </c>
    </row>
    <row r="7582" spans="1:79">
      <c r="A7582" s="2" t="s">
        <v>1628</v>
      </c>
      <c r="B7582" s="2" t="s">
        <v>11458</v>
      </c>
      <c r="C7582">
        <v>20206146</v>
      </c>
      <c r="D7582" s="2" t="s">
        <v>11417</v>
      </c>
      <c r="E7582" s="2" t="s">
        <v>11459</v>
      </c>
      <c r="F7582" s="2" t="s">
        <v>11460</v>
      </c>
      <c r="G7582" s="2" t="s">
        <v>11407</v>
      </c>
      <c r="H7582">
        <v>100</v>
      </c>
      <c r="I7582">
        <v>100</v>
      </c>
      <c r="J7582">
        <v>92</v>
      </c>
      <c r="K7582">
        <v>94</v>
      </c>
      <c r="L7582">
        <v>95</v>
      </c>
      <c r="M7582">
        <v>96</v>
      </c>
      <c r="N7582">
        <v>100</v>
      </c>
      <c r="O7582">
        <v>92</v>
      </c>
      <c r="P7582">
        <v>96</v>
      </c>
      <c r="Q7582" t="s">
        <v>22955</v>
      </c>
      <c r="R7582">
        <v>2017</v>
      </c>
      <c r="S7582" s="2" t="s">
        <v>4799</v>
      </c>
      <c r="T7582" s="2" t="s">
        <v>20820</v>
      </c>
      <c r="U7582">
        <v>16137518</v>
      </c>
      <c r="V7582" s="2" t="s">
        <v>11528</v>
      </c>
      <c r="W7582" s="2" t="s">
        <v>11529</v>
      </c>
      <c r="X7582" s="2"/>
      <c r="Y7582" s="2" t="s">
        <v>11542</v>
      </c>
      <c r="Z7582">
        <v>7</v>
      </c>
      <c r="AA7582" s="2" t="s">
        <v>11566</v>
      </c>
      <c r="AB7582">
        <v>3</v>
      </c>
      <c r="AC7582" s="2" t="s">
        <v>11536</v>
      </c>
      <c r="AD7582" s="2" t="s">
        <v>11545</v>
      </c>
      <c r="AE7582" s="2" t="s">
        <v>11544</v>
      </c>
      <c r="AF7582" s="2" t="s">
        <v>11545</v>
      </c>
      <c r="AG7582" s="2" t="s">
        <v>1628</v>
      </c>
      <c r="AH7582" s="2" t="s">
        <v>4799</v>
      </c>
      <c r="AI7582">
        <v>10</v>
      </c>
      <c r="AJ7582">
        <v>68</v>
      </c>
      <c r="AK7582">
        <v>68</v>
      </c>
      <c r="AL7582">
        <v>11</v>
      </c>
      <c r="AM7582">
        <v>0</v>
      </c>
      <c r="AN7582">
        <v>68</v>
      </c>
      <c r="AO7582">
        <v>12</v>
      </c>
      <c r="AP7582">
        <v>70</v>
      </c>
      <c r="AQ7582">
        <v>70</v>
      </c>
      <c r="AR7582">
        <v>10</v>
      </c>
      <c r="AS7582">
        <v>68</v>
      </c>
      <c r="AT7582">
        <v>68</v>
      </c>
      <c r="AU7582">
        <v>11</v>
      </c>
      <c r="AV7582">
        <v>0</v>
      </c>
      <c r="AW7582">
        <v>68</v>
      </c>
      <c r="AX7582">
        <v>12</v>
      </c>
      <c r="AY7582">
        <v>70</v>
      </c>
      <c r="AZ7582">
        <v>70</v>
      </c>
      <c r="BA7582">
        <v>10</v>
      </c>
      <c r="BB7582">
        <v>68</v>
      </c>
      <c r="BC7582">
        <v>68</v>
      </c>
      <c r="BD7582">
        <v>11</v>
      </c>
      <c r="BE7582">
        <v>0</v>
      </c>
      <c r="BF7582">
        <v>68</v>
      </c>
      <c r="BG7582">
        <v>12</v>
      </c>
      <c r="BH7582">
        <v>70</v>
      </c>
      <c r="BI7582">
        <v>70</v>
      </c>
      <c r="BJ7582">
        <v>10</v>
      </c>
      <c r="BK7582">
        <v>68</v>
      </c>
      <c r="BL7582">
        <v>68</v>
      </c>
      <c r="BM7582">
        <v>11</v>
      </c>
      <c r="BN7582">
        <v>0</v>
      </c>
      <c r="BO7582">
        <v>68</v>
      </c>
      <c r="BP7582">
        <v>12</v>
      </c>
      <c r="BQ7582">
        <v>70</v>
      </c>
      <c r="BR7582">
        <v>70</v>
      </c>
      <c r="BS7582">
        <v>10</v>
      </c>
      <c r="BT7582">
        <v>68</v>
      </c>
      <c r="BU7582">
        <v>68</v>
      </c>
      <c r="BV7582">
        <v>11</v>
      </c>
      <c r="BW7582">
        <v>0</v>
      </c>
      <c r="BX7582">
        <v>68</v>
      </c>
      <c r="BY7582">
        <v>12</v>
      </c>
      <c r="BZ7582">
        <v>70</v>
      </c>
      <c r="CA7582">
        <v>70</v>
      </c>
    </row>
    <row r="7583" spans="1:79">
      <c r="A7583" s="2" t="s">
        <v>1954</v>
      </c>
      <c r="B7583" s="2" t="s">
        <v>11497</v>
      </c>
      <c r="C7583">
        <v>20208408</v>
      </c>
      <c r="D7583" s="2" t="s">
        <v>11417</v>
      </c>
      <c r="E7583" s="2" t="s">
        <v>11498</v>
      </c>
      <c r="F7583" s="2" t="s">
        <v>11476</v>
      </c>
      <c r="G7583" s="2" t="s">
        <v>11407</v>
      </c>
      <c r="H7583">
        <v>93</v>
      </c>
      <c r="I7583">
        <v>93</v>
      </c>
      <c r="J7583">
        <v>93</v>
      </c>
      <c r="K7583">
        <v>93</v>
      </c>
      <c r="L7583">
        <v>93</v>
      </c>
      <c r="M7583">
        <v>93</v>
      </c>
      <c r="N7583">
        <v>93</v>
      </c>
      <c r="O7583">
        <v>93</v>
      </c>
      <c r="P7583">
        <v>93</v>
      </c>
      <c r="Q7583" t="s">
        <v>22955</v>
      </c>
      <c r="R7583">
        <v>2020</v>
      </c>
      <c r="S7583" s="2" t="s">
        <v>9336</v>
      </c>
      <c r="T7583" s="2" t="s">
        <v>16349</v>
      </c>
      <c r="U7583">
        <v>20791059</v>
      </c>
      <c r="V7583" s="2" t="s">
        <v>11518</v>
      </c>
      <c r="W7583" s="2" t="s">
        <v>11519</v>
      </c>
      <c r="X7583" s="2" t="s">
        <v>11588</v>
      </c>
      <c r="Y7583" s="2" t="s">
        <v>11521</v>
      </c>
      <c r="Z7583">
        <v>8</v>
      </c>
      <c r="AA7583" s="2" t="s">
        <v>11602</v>
      </c>
      <c r="AB7583">
        <v>1</v>
      </c>
      <c r="AC7583" s="2" t="s">
        <v>11553</v>
      </c>
      <c r="AD7583" s="2" t="s">
        <v>11532</v>
      </c>
      <c r="AE7583" s="2" t="s">
        <v>11550</v>
      </c>
      <c r="AF7583" s="2" t="s">
        <v>11559</v>
      </c>
      <c r="AG7583" s="2" t="s">
        <v>1954</v>
      </c>
      <c r="AH7583" s="2" t="s">
        <v>9336</v>
      </c>
      <c r="AR7583">
        <v>10</v>
      </c>
      <c r="AS7583">
        <v>60</v>
      </c>
      <c r="AT7583">
        <v>60</v>
      </c>
      <c r="AU7583">
        <v>11</v>
      </c>
      <c r="AV7583">
        <v>60</v>
      </c>
      <c r="AW7583">
        <v>65</v>
      </c>
      <c r="AX7583">
        <v>12</v>
      </c>
      <c r="AY7583">
        <v>70</v>
      </c>
      <c r="AZ7583">
        <v>70</v>
      </c>
      <c r="BA7583">
        <v>10</v>
      </c>
      <c r="BB7583">
        <v>60</v>
      </c>
      <c r="BC7583">
        <v>60</v>
      </c>
      <c r="BD7583">
        <v>11</v>
      </c>
      <c r="BE7583">
        <v>60</v>
      </c>
      <c r="BF7583">
        <v>65</v>
      </c>
      <c r="BG7583">
        <v>12</v>
      </c>
      <c r="BH7583">
        <v>70</v>
      </c>
      <c r="BI7583">
        <v>70</v>
      </c>
      <c r="BJ7583">
        <v>10</v>
      </c>
      <c r="BK7583">
        <v>60</v>
      </c>
      <c r="BL7583">
        <v>60</v>
      </c>
      <c r="BM7583">
        <v>11</v>
      </c>
      <c r="BN7583">
        <v>60</v>
      </c>
      <c r="BO7583">
        <v>65</v>
      </c>
      <c r="BP7583">
        <v>12</v>
      </c>
      <c r="BQ7583">
        <v>70</v>
      </c>
      <c r="BR7583">
        <v>70</v>
      </c>
      <c r="BS7583">
        <v>10</v>
      </c>
      <c r="BT7583">
        <v>60</v>
      </c>
      <c r="BU7583">
        <v>60</v>
      </c>
      <c r="BV7583">
        <v>11</v>
      </c>
      <c r="BW7583">
        <v>60</v>
      </c>
      <c r="BX7583">
        <v>65</v>
      </c>
      <c r="BY7583">
        <v>12</v>
      </c>
      <c r="BZ7583">
        <v>70</v>
      </c>
      <c r="CA7583">
        <v>70</v>
      </c>
    </row>
    <row r="7584" spans="1:79">
      <c r="A7584" s="2" t="s">
        <v>1628</v>
      </c>
      <c r="B7584" s="2" t="s">
        <v>11458</v>
      </c>
      <c r="C7584">
        <v>20206146</v>
      </c>
      <c r="D7584" s="2" t="s">
        <v>11417</v>
      </c>
      <c r="E7584" s="2" t="s">
        <v>11459</v>
      </c>
      <c r="F7584" s="2" t="s">
        <v>11460</v>
      </c>
      <c r="G7584" s="2" t="s">
        <v>11407</v>
      </c>
      <c r="H7584">
        <v>100</v>
      </c>
      <c r="I7584">
        <v>100</v>
      </c>
      <c r="J7584">
        <v>92</v>
      </c>
      <c r="K7584">
        <v>94</v>
      </c>
      <c r="L7584">
        <v>95</v>
      </c>
      <c r="M7584">
        <v>96</v>
      </c>
      <c r="N7584">
        <v>100</v>
      </c>
      <c r="O7584">
        <v>92</v>
      </c>
      <c r="P7584">
        <v>96</v>
      </c>
      <c r="Q7584" t="s">
        <v>22955</v>
      </c>
      <c r="R7584">
        <v>2017</v>
      </c>
      <c r="S7584" s="2" t="s">
        <v>4802</v>
      </c>
      <c r="T7584" s="2" t="s">
        <v>22055</v>
      </c>
      <c r="U7584">
        <v>17586179</v>
      </c>
      <c r="V7584" s="2" t="s">
        <v>11528</v>
      </c>
      <c r="W7584" s="2" t="s">
        <v>11519</v>
      </c>
      <c r="X7584" s="2"/>
      <c r="Y7584" s="2" t="s">
        <v>11542</v>
      </c>
      <c r="Z7584">
        <v>0</v>
      </c>
      <c r="AA7584" s="2" t="s">
        <v>11549</v>
      </c>
      <c r="AB7584">
        <v>0</v>
      </c>
      <c r="AC7584" s="2" t="s">
        <v>11536</v>
      </c>
      <c r="AD7584" s="2" t="s">
        <v>11545</v>
      </c>
      <c r="AE7584" s="2" t="s">
        <v>11536</v>
      </c>
      <c r="AF7584" s="2" t="s">
        <v>11545</v>
      </c>
      <c r="AG7584" s="2" t="s">
        <v>1628</v>
      </c>
      <c r="AH7584" s="2" t="s">
        <v>4802</v>
      </c>
      <c r="AI7584">
        <v>10</v>
      </c>
      <c r="AJ7584">
        <v>68</v>
      </c>
      <c r="AK7584">
        <v>68</v>
      </c>
      <c r="AL7584">
        <v>11</v>
      </c>
      <c r="AM7584">
        <v>68</v>
      </c>
      <c r="AN7584">
        <v>68</v>
      </c>
      <c r="AO7584">
        <v>12</v>
      </c>
      <c r="AP7584">
        <v>70</v>
      </c>
      <c r="AQ7584">
        <v>70</v>
      </c>
      <c r="AR7584">
        <v>10</v>
      </c>
      <c r="AS7584">
        <v>68</v>
      </c>
      <c r="AT7584">
        <v>68</v>
      </c>
      <c r="AU7584">
        <v>11</v>
      </c>
      <c r="AV7584">
        <v>68</v>
      </c>
      <c r="AW7584">
        <v>68</v>
      </c>
      <c r="AX7584">
        <v>12</v>
      </c>
      <c r="AY7584">
        <v>70</v>
      </c>
      <c r="AZ7584">
        <v>70</v>
      </c>
      <c r="BA7584">
        <v>10</v>
      </c>
      <c r="BB7584">
        <v>68</v>
      </c>
      <c r="BC7584">
        <v>68</v>
      </c>
      <c r="BD7584">
        <v>11</v>
      </c>
      <c r="BE7584">
        <v>68</v>
      </c>
      <c r="BF7584">
        <v>68</v>
      </c>
      <c r="BG7584">
        <v>12</v>
      </c>
      <c r="BH7584">
        <v>70</v>
      </c>
      <c r="BI7584">
        <v>70</v>
      </c>
      <c r="BJ7584">
        <v>10</v>
      </c>
      <c r="BK7584">
        <v>68</v>
      </c>
      <c r="BL7584">
        <v>68</v>
      </c>
      <c r="BM7584">
        <v>11</v>
      </c>
      <c r="BN7584">
        <v>68</v>
      </c>
      <c r="BO7584">
        <v>68</v>
      </c>
      <c r="BP7584">
        <v>12</v>
      </c>
      <c r="BQ7584">
        <v>70</v>
      </c>
      <c r="BR7584">
        <v>70</v>
      </c>
      <c r="BS7584">
        <v>10</v>
      </c>
      <c r="BT7584">
        <v>68</v>
      </c>
      <c r="BU7584">
        <v>68</v>
      </c>
      <c r="BV7584">
        <v>11</v>
      </c>
      <c r="BW7584">
        <v>68</v>
      </c>
      <c r="BX7584">
        <v>68</v>
      </c>
      <c r="BY7584">
        <v>12</v>
      </c>
      <c r="BZ7584">
        <v>70</v>
      </c>
      <c r="CA7584">
        <v>70</v>
      </c>
    </row>
    <row r="7585" spans="1:79">
      <c r="A7585" s="2" t="s">
        <v>2497</v>
      </c>
      <c r="B7585" s="2" t="s">
        <v>11491</v>
      </c>
      <c r="C7585">
        <v>50103124</v>
      </c>
      <c r="D7585" s="2" t="s">
        <v>11417</v>
      </c>
      <c r="E7585" s="2" t="s">
        <v>11492</v>
      </c>
      <c r="F7585" s="2" t="s">
        <v>11493</v>
      </c>
      <c r="G7585" s="2" t="s">
        <v>11411</v>
      </c>
      <c r="H7585">
        <v>98</v>
      </c>
      <c r="I7585">
        <v>96</v>
      </c>
      <c r="J7585">
        <v>97</v>
      </c>
      <c r="K7585">
        <v>94</v>
      </c>
      <c r="L7585">
        <v>95</v>
      </c>
      <c r="M7585">
        <v>98</v>
      </c>
      <c r="N7585">
        <v>97</v>
      </c>
      <c r="O7585">
        <v>98</v>
      </c>
      <c r="P7585">
        <v>97</v>
      </c>
      <c r="Q7585" t="s">
        <v>22955</v>
      </c>
      <c r="R7585">
        <v>2017</v>
      </c>
      <c r="S7585" s="2" t="s">
        <v>10330</v>
      </c>
      <c r="T7585" s="2" t="s">
        <v>16351</v>
      </c>
      <c r="U7585">
        <v>24471174</v>
      </c>
      <c r="V7585" s="2" t="s">
        <v>11518</v>
      </c>
      <c r="W7585" s="2" t="s">
        <v>11519</v>
      </c>
      <c r="X7585" s="2"/>
      <c r="Y7585" s="2"/>
      <c r="Z7585">
        <v>0</v>
      </c>
      <c r="AA7585" s="2" t="s">
        <v>11547</v>
      </c>
      <c r="AB7585">
        <v>3</v>
      </c>
      <c r="AC7585" s="2"/>
      <c r="AD7585" s="2"/>
      <c r="AE7585" s="2" t="s">
        <v>11550</v>
      </c>
      <c r="AF7585" s="2" t="s">
        <v>11559</v>
      </c>
      <c r="AG7585" s="2" t="s">
        <v>2497</v>
      </c>
      <c r="AH7585" s="2" t="s">
        <v>10330</v>
      </c>
      <c r="AI7585">
        <v>10</v>
      </c>
      <c r="AJ7585">
        <v>70</v>
      </c>
      <c r="AK7585">
        <v>70</v>
      </c>
      <c r="AL7585">
        <v>11</v>
      </c>
      <c r="AM7585">
        <v>75</v>
      </c>
      <c r="AN7585">
        <v>75</v>
      </c>
      <c r="AO7585">
        <v>12</v>
      </c>
      <c r="AP7585">
        <v>75</v>
      </c>
      <c r="AQ7585">
        <v>0</v>
      </c>
    </row>
    <row r="7586" spans="1:79">
      <c r="A7586" s="2" t="s">
        <v>1628</v>
      </c>
      <c r="B7586" s="2" t="s">
        <v>11458</v>
      </c>
      <c r="C7586">
        <v>20206146</v>
      </c>
      <c r="D7586" s="2" t="s">
        <v>11417</v>
      </c>
      <c r="E7586" s="2" t="s">
        <v>11459</v>
      </c>
      <c r="F7586" s="2" t="s">
        <v>11460</v>
      </c>
      <c r="G7586" s="2" t="s">
        <v>11407</v>
      </c>
      <c r="H7586">
        <v>100</v>
      </c>
      <c r="I7586">
        <v>100</v>
      </c>
      <c r="J7586">
        <v>92</v>
      </c>
      <c r="K7586">
        <v>94</v>
      </c>
      <c r="L7586">
        <v>95</v>
      </c>
      <c r="M7586">
        <v>96</v>
      </c>
      <c r="N7586">
        <v>100</v>
      </c>
      <c r="O7586">
        <v>92</v>
      </c>
      <c r="P7586">
        <v>96</v>
      </c>
      <c r="Q7586" t="s">
        <v>22955</v>
      </c>
      <c r="R7586">
        <v>2017</v>
      </c>
      <c r="S7586" s="2" t="s">
        <v>4803</v>
      </c>
      <c r="T7586" s="2" t="s">
        <v>18142</v>
      </c>
      <c r="U7586">
        <v>13520696</v>
      </c>
      <c r="V7586" s="2" t="s">
        <v>11528</v>
      </c>
      <c r="W7586" s="2" t="s">
        <v>11519</v>
      </c>
      <c r="X7586" s="2" t="s">
        <v>11520</v>
      </c>
      <c r="Y7586" s="2" t="s">
        <v>11542</v>
      </c>
      <c r="Z7586">
        <v>0</v>
      </c>
      <c r="AA7586" s="2" t="s">
        <v>11549</v>
      </c>
      <c r="AB7586">
        <v>0</v>
      </c>
      <c r="AC7586" s="2" t="s">
        <v>11525</v>
      </c>
      <c r="AD7586" s="2" t="s">
        <v>11526</v>
      </c>
      <c r="AE7586" s="2" t="s">
        <v>11550</v>
      </c>
      <c r="AF7586" s="2" t="s">
        <v>11559</v>
      </c>
      <c r="AG7586" s="2" t="s">
        <v>1628</v>
      </c>
      <c r="AH7586" s="2" t="s">
        <v>4803</v>
      </c>
      <c r="AI7586">
        <v>10</v>
      </c>
      <c r="AJ7586">
        <v>68</v>
      </c>
      <c r="AK7586">
        <v>68</v>
      </c>
      <c r="AL7586">
        <v>11</v>
      </c>
      <c r="AM7586">
        <v>0</v>
      </c>
      <c r="AN7586">
        <v>68</v>
      </c>
      <c r="AO7586">
        <v>12</v>
      </c>
      <c r="AP7586">
        <v>70</v>
      </c>
      <c r="AQ7586">
        <v>70</v>
      </c>
    </row>
    <row r="7587" spans="1:79">
      <c r="A7587" s="2" t="s">
        <v>2951</v>
      </c>
      <c r="B7587" s="2" t="s">
        <v>11449</v>
      </c>
      <c r="C7587">
        <v>69772703</v>
      </c>
      <c r="D7587" s="2" t="s">
        <v>11417</v>
      </c>
      <c r="E7587" s="2" t="s">
        <v>11450</v>
      </c>
      <c r="F7587" s="2" t="s">
        <v>11451</v>
      </c>
      <c r="G7587" s="2" t="s">
        <v>11407</v>
      </c>
      <c r="H7587">
        <v>90</v>
      </c>
      <c r="I7587">
        <v>92</v>
      </c>
      <c r="J7587">
        <v>94</v>
      </c>
      <c r="K7587">
        <v>78</v>
      </c>
      <c r="L7587">
        <v>78</v>
      </c>
      <c r="M7587">
        <v>98</v>
      </c>
      <c r="N7587">
        <v>96</v>
      </c>
      <c r="O7587">
        <v>96</v>
      </c>
      <c r="P7587">
        <v>89</v>
      </c>
      <c r="Q7587" t="s">
        <v>22955</v>
      </c>
      <c r="R7587">
        <v>2016</v>
      </c>
      <c r="S7587" s="2" t="s">
        <v>10506</v>
      </c>
      <c r="T7587" s="2" t="s">
        <v>16352</v>
      </c>
      <c r="U7587">
        <v>38642038</v>
      </c>
      <c r="V7587" s="2" t="s">
        <v>11518</v>
      </c>
      <c r="W7587" s="2" t="s">
        <v>11519</v>
      </c>
      <c r="X7587" s="2"/>
      <c r="Y7587" s="2" t="s">
        <v>11521</v>
      </c>
      <c r="Z7587">
        <v>6</v>
      </c>
      <c r="AA7587" s="2" t="s">
        <v>11566</v>
      </c>
      <c r="AB7587">
        <v>3</v>
      </c>
      <c r="AC7587" s="2" t="s">
        <v>11544</v>
      </c>
      <c r="AD7587" s="2" t="s">
        <v>11524</v>
      </c>
      <c r="AE7587" s="2" t="s">
        <v>11550</v>
      </c>
      <c r="AF7587" s="2" t="s">
        <v>11559</v>
      </c>
      <c r="AG7587" s="2" t="s">
        <v>2951</v>
      </c>
      <c r="AH7587" s="2" t="s">
        <v>10506</v>
      </c>
      <c r="AI7587">
        <v>10</v>
      </c>
      <c r="AJ7587">
        <v>70</v>
      </c>
      <c r="AK7587">
        <v>70</v>
      </c>
      <c r="AL7587">
        <v>11</v>
      </c>
      <c r="AM7587">
        <v>74</v>
      </c>
      <c r="AN7587">
        <v>74</v>
      </c>
      <c r="AO7587">
        <v>12</v>
      </c>
      <c r="AP7587">
        <v>74</v>
      </c>
      <c r="AQ7587">
        <v>0</v>
      </c>
      <c r="AR7587">
        <v>10</v>
      </c>
      <c r="AS7587">
        <v>70</v>
      </c>
      <c r="AT7587">
        <v>70</v>
      </c>
      <c r="AU7587">
        <v>11</v>
      </c>
      <c r="AV7587">
        <v>0</v>
      </c>
      <c r="AW7587">
        <v>0</v>
      </c>
      <c r="AX7587">
        <v>12</v>
      </c>
      <c r="AY7587">
        <v>74</v>
      </c>
      <c r="AZ7587">
        <v>0</v>
      </c>
      <c r="BA7587">
        <v>10</v>
      </c>
      <c r="BB7587">
        <v>70</v>
      </c>
      <c r="BC7587">
        <v>70</v>
      </c>
      <c r="BD7587">
        <v>11</v>
      </c>
      <c r="BE7587">
        <v>74</v>
      </c>
      <c r="BF7587">
        <v>74</v>
      </c>
      <c r="BG7587">
        <v>12</v>
      </c>
      <c r="BH7587">
        <v>74</v>
      </c>
      <c r="BI7587">
        <v>74</v>
      </c>
      <c r="BJ7587">
        <v>10</v>
      </c>
      <c r="BK7587">
        <v>70</v>
      </c>
      <c r="BL7587">
        <v>70</v>
      </c>
      <c r="BM7587">
        <v>11</v>
      </c>
      <c r="BN7587">
        <v>74</v>
      </c>
      <c r="BO7587">
        <v>74</v>
      </c>
      <c r="BP7587">
        <v>12</v>
      </c>
      <c r="BQ7587">
        <v>74</v>
      </c>
      <c r="BR7587">
        <v>0</v>
      </c>
      <c r="BS7587">
        <v>10</v>
      </c>
      <c r="BT7587">
        <v>70</v>
      </c>
      <c r="BU7587">
        <v>70</v>
      </c>
      <c r="BV7587">
        <v>11</v>
      </c>
      <c r="BW7587">
        <v>74</v>
      </c>
      <c r="BX7587">
        <v>74</v>
      </c>
      <c r="BY7587">
        <v>12</v>
      </c>
      <c r="BZ7587">
        <v>74</v>
      </c>
      <c r="CA7587">
        <v>74</v>
      </c>
    </row>
    <row r="7588" spans="1:79">
      <c r="A7588" s="2" t="s">
        <v>1628</v>
      </c>
      <c r="B7588" s="2" t="s">
        <v>11458</v>
      </c>
      <c r="C7588">
        <v>20206146</v>
      </c>
      <c r="D7588" s="2" t="s">
        <v>11417</v>
      </c>
      <c r="E7588" s="2" t="s">
        <v>11459</v>
      </c>
      <c r="F7588" s="2" t="s">
        <v>11460</v>
      </c>
      <c r="G7588" s="2" t="s">
        <v>11407</v>
      </c>
      <c r="H7588">
        <v>100</v>
      </c>
      <c r="I7588">
        <v>100</v>
      </c>
      <c r="J7588">
        <v>92</v>
      </c>
      <c r="K7588">
        <v>94</v>
      </c>
      <c r="L7588">
        <v>95</v>
      </c>
      <c r="M7588">
        <v>96</v>
      </c>
      <c r="N7588">
        <v>100</v>
      </c>
      <c r="O7588">
        <v>92</v>
      </c>
      <c r="P7588">
        <v>96</v>
      </c>
      <c r="Q7588" t="s">
        <v>22955</v>
      </c>
      <c r="R7588">
        <v>2017</v>
      </c>
      <c r="S7588" s="2" t="s">
        <v>4804</v>
      </c>
      <c r="T7588" s="2" t="s">
        <v>22067</v>
      </c>
      <c r="U7588">
        <v>12641476</v>
      </c>
      <c r="V7588" s="2" t="s">
        <v>11518</v>
      </c>
      <c r="W7588" s="2" t="s">
        <v>11519</v>
      </c>
      <c r="X7588" s="2"/>
      <c r="Y7588" s="2" t="s">
        <v>11542</v>
      </c>
      <c r="AA7588" s="2"/>
      <c r="AC7588" s="2" t="s">
        <v>11544</v>
      </c>
      <c r="AD7588" s="2" t="s">
        <v>11524</v>
      </c>
      <c r="AE7588" s="2" t="s">
        <v>11523</v>
      </c>
      <c r="AF7588" s="2" t="s">
        <v>11524</v>
      </c>
      <c r="AG7588" s="2" t="s">
        <v>1628</v>
      </c>
      <c r="AH7588" s="2" t="s">
        <v>4804</v>
      </c>
      <c r="AI7588">
        <v>10</v>
      </c>
      <c r="AJ7588">
        <v>68</v>
      </c>
      <c r="AK7588">
        <v>68</v>
      </c>
      <c r="AL7588">
        <v>11</v>
      </c>
      <c r="AM7588">
        <v>68</v>
      </c>
      <c r="AN7588">
        <v>68</v>
      </c>
      <c r="AO7588">
        <v>12</v>
      </c>
      <c r="AP7588">
        <v>70</v>
      </c>
      <c r="AQ7588">
        <v>0</v>
      </c>
      <c r="AR7588">
        <v>10</v>
      </c>
      <c r="AS7588">
        <v>68</v>
      </c>
      <c r="AT7588">
        <v>68</v>
      </c>
      <c r="AU7588">
        <v>11</v>
      </c>
      <c r="AV7588">
        <v>68</v>
      </c>
      <c r="AW7588">
        <v>68</v>
      </c>
      <c r="AX7588">
        <v>12</v>
      </c>
      <c r="AY7588">
        <v>70</v>
      </c>
      <c r="AZ7588">
        <v>0</v>
      </c>
      <c r="BA7588">
        <v>10</v>
      </c>
      <c r="BB7588">
        <v>68</v>
      </c>
      <c r="BC7588">
        <v>68</v>
      </c>
      <c r="BD7588">
        <v>11</v>
      </c>
      <c r="BE7588">
        <v>68</v>
      </c>
      <c r="BF7588">
        <v>68</v>
      </c>
      <c r="BG7588">
        <v>12</v>
      </c>
      <c r="BH7588">
        <v>70</v>
      </c>
      <c r="BI7588">
        <v>0</v>
      </c>
      <c r="BJ7588">
        <v>10</v>
      </c>
      <c r="BK7588">
        <v>68</v>
      </c>
      <c r="BL7588">
        <v>68</v>
      </c>
      <c r="BM7588">
        <v>11</v>
      </c>
      <c r="BN7588">
        <v>68</v>
      </c>
      <c r="BO7588">
        <v>68</v>
      </c>
      <c r="BP7588">
        <v>12</v>
      </c>
      <c r="BQ7588">
        <v>70</v>
      </c>
      <c r="BR7588">
        <v>0</v>
      </c>
      <c r="BS7588">
        <v>10</v>
      </c>
      <c r="BT7588">
        <v>68</v>
      </c>
      <c r="BU7588">
        <v>68</v>
      </c>
      <c r="BV7588">
        <v>11</v>
      </c>
      <c r="BW7588">
        <v>68</v>
      </c>
      <c r="BX7588">
        <v>68</v>
      </c>
      <c r="BY7588">
        <v>12</v>
      </c>
      <c r="BZ7588">
        <v>70</v>
      </c>
      <c r="CA7588">
        <v>0</v>
      </c>
    </row>
    <row r="7589" spans="1:79">
      <c r="A7589" s="2" t="s">
        <v>1163</v>
      </c>
      <c r="B7589" s="2" t="s">
        <v>11452</v>
      </c>
      <c r="C7589">
        <v>20209195</v>
      </c>
      <c r="D7589" s="2" t="s">
        <v>11417</v>
      </c>
      <c r="E7589" s="2" t="s">
        <v>11453</v>
      </c>
      <c r="F7589" s="2" t="s">
        <v>11454</v>
      </c>
      <c r="G7589" s="2" t="s">
        <v>11407</v>
      </c>
      <c r="H7589">
        <v>97</v>
      </c>
      <c r="I7589">
        <v>92</v>
      </c>
      <c r="J7589">
        <v>95</v>
      </c>
      <c r="K7589">
        <v>94</v>
      </c>
      <c r="L7589">
        <v>91</v>
      </c>
      <c r="M7589">
        <v>95</v>
      </c>
      <c r="N7589">
        <v>99</v>
      </c>
      <c r="O7589">
        <v>95</v>
      </c>
      <c r="P7589">
        <v>95</v>
      </c>
      <c r="Q7589" t="s">
        <v>22955</v>
      </c>
      <c r="R7589">
        <v>2016</v>
      </c>
      <c r="S7589" s="2" t="s">
        <v>8750</v>
      </c>
      <c r="T7589" s="2" t="s">
        <v>16353</v>
      </c>
      <c r="U7589">
        <v>31009144</v>
      </c>
      <c r="V7589" s="2" t="s">
        <v>11528</v>
      </c>
      <c r="W7589" s="2" t="s">
        <v>11519</v>
      </c>
      <c r="X7589" s="2" t="s">
        <v>11520</v>
      </c>
      <c r="Y7589" s="2" t="s">
        <v>11542</v>
      </c>
      <c r="Z7589">
        <v>2</v>
      </c>
      <c r="AA7589" s="2" t="s">
        <v>11522</v>
      </c>
      <c r="AB7589">
        <v>4</v>
      </c>
      <c r="AC7589" s="2" t="s">
        <v>11531</v>
      </c>
      <c r="AD7589" s="2" t="s">
        <v>11532</v>
      </c>
      <c r="AE7589" s="2" t="s">
        <v>11550</v>
      </c>
      <c r="AF7589" s="2" t="s">
        <v>11559</v>
      </c>
      <c r="AG7589" s="2" t="s">
        <v>1163</v>
      </c>
      <c r="AH7589" s="2" t="s">
        <v>8750</v>
      </c>
      <c r="AI7589">
        <v>10</v>
      </c>
      <c r="AJ7589">
        <v>67</v>
      </c>
      <c r="AK7589">
        <v>67</v>
      </c>
      <c r="AL7589">
        <v>11</v>
      </c>
      <c r="AM7589">
        <v>67</v>
      </c>
      <c r="AN7589">
        <v>67</v>
      </c>
      <c r="AO7589">
        <v>12</v>
      </c>
      <c r="AP7589">
        <v>67</v>
      </c>
      <c r="AQ7589">
        <v>0</v>
      </c>
      <c r="AR7589">
        <v>10</v>
      </c>
      <c r="AS7589">
        <v>67</v>
      </c>
      <c r="AT7589">
        <v>67</v>
      </c>
      <c r="AU7589">
        <v>11</v>
      </c>
      <c r="AV7589">
        <v>67</v>
      </c>
      <c r="AW7589">
        <v>67</v>
      </c>
      <c r="AX7589">
        <v>12</v>
      </c>
      <c r="AY7589">
        <v>67</v>
      </c>
      <c r="AZ7589">
        <v>0</v>
      </c>
      <c r="BA7589">
        <v>10</v>
      </c>
      <c r="BB7589">
        <v>67</v>
      </c>
      <c r="BC7589">
        <v>67</v>
      </c>
      <c r="BD7589">
        <v>11</v>
      </c>
      <c r="BE7589">
        <v>67</v>
      </c>
      <c r="BF7589">
        <v>67</v>
      </c>
      <c r="BG7589">
        <v>12</v>
      </c>
      <c r="BH7589">
        <v>67</v>
      </c>
      <c r="BI7589">
        <v>0</v>
      </c>
      <c r="BJ7589">
        <v>10</v>
      </c>
      <c r="BK7589">
        <v>67</v>
      </c>
      <c r="BL7589">
        <v>67</v>
      </c>
      <c r="BM7589">
        <v>11</v>
      </c>
      <c r="BN7589">
        <v>67</v>
      </c>
      <c r="BO7589">
        <v>67</v>
      </c>
      <c r="BP7589">
        <v>12</v>
      </c>
      <c r="BQ7589">
        <v>67</v>
      </c>
      <c r="BR7589">
        <v>0</v>
      </c>
      <c r="BS7589">
        <v>10</v>
      </c>
      <c r="BT7589">
        <v>67</v>
      </c>
      <c r="BU7589">
        <v>67</v>
      </c>
      <c r="BV7589">
        <v>11</v>
      </c>
      <c r="BW7589">
        <v>67</v>
      </c>
      <c r="BX7589">
        <v>67</v>
      </c>
      <c r="BY7589">
        <v>12</v>
      </c>
      <c r="BZ7589">
        <v>67</v>
      </c>
      <c r="CA7589">
        <v>0</v>
      </c>
    </row>
    <row r="7590" spans="1:79">
      <c r="A7590" s="2" t="s">
        <v>2951</v>
      </c>
      <c r="B7590" s="2" t="s">
        <v>11449</v>
      </c>
      <c r="C7590">
        <v>69772703</v>
      </c>
      <c r="D7590" s="2" t="s">
        <v>11417</v>
      </c>
      <c r="E7590" s="2" t="s">
        <v>11450</v>
      </c>
      <c r="F7590" s="2" t="s">
        <v>11451</v>
      </c>
      <c r="G7590" s="2" t="s">
        <v>11407</v>
      </c>
      <c r="H7590">
        <v>90</v>
      </c>
      <c r="I7590">
        <v>92</v>
      </c>
      <c r="J7590">
        <v>94</v>
      </c>
      <c r="K7590">
        <v>78</v>
      </c>
      <c r="L7590">
        <v>78</v>
      </c>
      <c r="M7590">
        <v>98</v>
      </c>
      <c r="N7590">
        <v>96</v>
      </c>
      <c r="O7590">
        <v>96</v>
      </c>
      <c r="P7590">
        <v>89</v>
      </c>
      <c r="Q7590" t="s">
        <v>22955</v>
      </c>
      <c r="R7590">
        <v>2016</v>
      </c>
      <c r="S7590" s="2" t="s">
        <v>10425</v>
      </c>
      <c r="T7590" s="2" t="s">
        <v>16356</v>
      </c>
      <c r="U7590">
        <v>22271342</v>
      </c>
      <c r="V7590" s="2" t="s">
        <v>11518</v>
      </c>
      <c r="W7590" s="2" t="s">
        <v>11519</v>
      </c>
      <c r="X7590" s="2"/>
      <c r="Y7590" s="2" t="s">
        <v>11521</v>
      </c>
      <c r="Z7590">
        <v>5</v>
      </c>
      <c r="AA7590" s="2" t="s">
        <v>11530</v>
      </c>
      <c r="AB7590">
        <v>2</v>
      </c>
      <c r="AC7590" s="2" t="s">
        <v>11544</v>
      </c>
      <c r="AD7590" s="2" t="s">
        <v>11537</v>
      </c>
      <c r="AE7590" s="2" t="s">
        <v>11550</v>
      </c>
      <c r="AF7590" s="2" t="s">
        <v>11559</v>
      </c>
      <c r="AG7590" s="2" t="s">
        <v>2951</v>
      </c>
      <c r="AH7590" s="2" t="s">
        <v>10425</v>
      </c>
      <c r="AI7590">
        <v>10</v>
      </c>
      <c r="AJ7590">
        <v>70</v>
      </c>
      <c r="AK7590">
        <v>70</v>
      </c>
      <c r="AL7590">
        <v>11</v>
      </c>
      <c r="AM7590">
        <v>74</v>
      </c>
      <c r="AN7590">
        <v>74</v>
      </c>
      <c r="AO7590">
        <v>12</v>
      </c>
      <c r="AP7590">
        <v>0</v>
      </c>
      <c r="AQ7590">
        <v>0</v>
      </c>
    </row>
    <row r="7591" spans="1:79">
      <c r="A7591" s="2" t="s">
        <v>1628</v>
      </c>
      <c r="B7591" s="2" t="s">
        <v>11458</v>
      </c>
      <c r="C7591">
        <v>20206146</v>
      </c>
      <c r="D7591" s="2" t="s">
        <v>11417</v>
      </c>
      <c r="E7591" s="2" t="s">
        <v>11459</v>
      </c>
      <c r="F7591" s="2" t="s">
        <v>11460</v>
      </c>
      <c r="G7591" s="2" t="s">
        <v>11407</v>
      </c>
      <c r="H7591">
        <v>100</v>
      </c>
      <c r="I7591">
        <v>100</v>
      </c>
      <c r="J7591">
        <v>92</v>
      </c>
      <c r="K7591">
        <v>94</v>
      </c>
      <c r="L7591">
        <v>95</v>
      </c>
      <c r="M7591">
        <v>96</v>
      </c>
      <c r="N7591">
        <v>100</v>
      </c>
      <c r="O7591">
        <v>92</v>
      </c>
      <c r="P7591">
        <v>96</v>
      </c>
      <c r="Q7591" t="s">
        <v>22955</v>
      </c>
      <c r="R7591">
        <v>2017</v>
      </c>
      <c r="S7591" s="2" t="s">
        <v>4808</v>
      </c>
      <c r="T7591" s="2" t="s">
        <v>18488</v>
      </c>
      <c r="U7591">
        <v>4320092</v>
      </c>
      <c r="V7591" s="2" t="s">
        <v>11528</v>
      </c>
      <c r="W7591" s="2" t="s">
        <v>11519</v>
      </c>
      <c r="X7591" s="2"/>
      <c r="Y7591" s="2" t="s">
        <v>11542</v>
      </c>
      <c r="Z7591">
        <v>10</v>
      </c>
      <c r="AA7591" s="2" t="s">
        <v>11607</v>
      </c>
      <c r="AB7591">
        <v>0</v>
      </c>
      <c r="AC7591" s="2" t="s">
        <v>11596</v>
      </c>
      <c r="AD7591" s="2" t="s">
        <v>11545</v>
      </c>
      <c r="AE7591" s="2" t="s">
        <v>11550</v>
      </c>
      <c r="AF7591" s="2" t="s">
        <v>11559</v>
      </c>
      <c r="AG7591" s="2" t="s">
        <v>1628</v>
      </c>
      <c r="AH7591" s="2" t="s">
        <v>4808</v>
      </c>
      <c r="AI7591">
        <v>10</v>
      </c>
      <c r="AJ7591">
        <v>68</v>
      </c>
      <c r="AK7591">
        <v>68</v>
      </c>
      <c r="AL7591">
        <v>11</v>
      </c>
      <c r="AM7591">
        <v>0</v>
      </c>
      <c r="AN7591">
        <v>68</v>
      </c>
      <c r="AO7591">
        <v>12</v>
      </c>
      <c r="AP7591">
        <v>70</v>
      </c>
      <c r="AQ7591">
        <v>70</v>
      </c>
      <c r="AR7591">
        <v>10</v>
      </c>
      <c r="AS7591">
        <v>68</v>
      </c>
      <c r="AT7591">
        <v>68</v>
      </c>
      <c r="AU7591">
        <v>11</v>
      </c>
      <c r="AV7591">
        <v>0</v>
      </c>
      <c r="AW7591">
        <v>68</v>
      </c>
      <c r="AX7591">
        <v>12</v>
      </c>
      <c r="AY7591">
        <v>70</v>
      </c>
      <c r="AZ7591">
        <v>70</v>
      </c>
      <c r="BA7591">
        <v>10</v>
      </c>
      <c r="BB7591">
        <v>68</v>
      </c>
      <c r="BC7591">
        <v>68</v>
      </c>
      <c r="BD7591">
        <v>11</v>
      </c>
      <c r="BE7591">
        <v>0</v>
      </c>
      <c r="BF7591">
        <v>68</v>
      </c>
      <c r="BG7591">
        <v>12</v>
      </c>
      <c r="BH7591">
        <v>70</v>
      </c>
      <c r="BI7591">
        <v>70</v>
      </c>
      <c r="BJ7591">
        <v>10</v>
      </c>
      <c r="BK7591">
        <v>68</v>
      </c>
      <c r="BL7591">
        <v>68</v>
      </c>
      <c r="BM7591">
        <v>11</v>
      </c>
      <c r="BN7591">
        <v>0</v>
      </c>
      <c r="BO7591">
        <v>68</v>
      </c>
      <c r="BP7591">
        <v>12</v>
      </c>
      <c r="BQ7591">
        <v>70</v>
      </c>
      <c r="BR7591">
        <v>70</v>
      </c>
      <c r="BS7591">
        <v>10</v>
      </c>
      <c r="BT7591">
        <v>68</v>
      </c>
      <c r="BU7591">
        <v>68</v>
      </c>
      <c r="BV7591">
        <v>11</v>
      </c>
      <c r="BW7591">
        <v>0</v>
      </c>
      <c r="BX7591">
        <v>68</v>
      </c>
      <c r="BY7591">
        <v>12</v>
      </c>
      <c r="BZ7591">
        <v>70</v>
      </c>
      <c r="CA7591">
        <v>70</v>
      </c>
    </row>
    <row r="7592" spans="1:79">
      <c r="A7592" s="2" t="s">
        <v>2951</v>
      </c>
      <c r="B7592" s="2" t="s">
        <v>11449</v>
      </c>
      <c r="C7592">
        <v>69772703</v>
      </c>
      <c r="D7592" s="2" t="s">
        <v>11417</v>
      </c>
      <c r="E7592" s="2" t="s">
        <v>11450</v>
      </c>
      <c r="F7592" s="2" t="s">
        <v>11451</v>
      </c>
      <c r="G7592" s="2" t="s">
        <v>11407</v>
      </c>
      <c r="H7592">
        <v>90</v>
      </c>
      <c r="I7592">
        <v>92</v>
      </c>
      <c r="J7592">
        <v>94</v>
      </c>
      <c r="K7592">
        <v>78</v>
      </c>
      <c r="L7592">
        <v>78</v>
      </c>
      <c r="M7592">
        <v>98</v>
      </c>
      <c r="N7592">
        <v>96</v>
      </c>
      <c r="O7592">
        <v>96</v>
      </c>
      <c r="P7592">
        <v>89</v>
      </c>
      <c r="Q7592" t="s">
        <v>22955</v>
      </c>
      <c r="R7592">
        <v>2016</v>
      </c>
      <c r="S7592" s="2" t="s">
        <v>6227</v>
      </c>
      <c r="T7592" s="2" t="s">
        <v>16357</v>
      </c>
      <c r="U7592">
        <v>5192828</v>
      </c>
      <c r="V7592" s="2" t="s">
        <v>11528</v>
      </c>
      <c r="W7592" s="2" t="s">
        <v>11519</v>
      </c>
      <c r="X7592" s="2"/>
      <c r="Y7592" s="2" t="s">
        <v>11521</v>
      </c>
      <c r="Z7592">
        <v>3</v>
      </c>
      <c r="AA7592" s="2" t="s">
        <v>11549</v>
      </c>
      <c r="AB7592">
        <v>2</v>
      </c>
      <c r="AC7592" s="2" t="s">
        <v>12316</v>
      </c>
      <c r="AD7592" s="2"/>
      <c r="AE7592" s="2" t="s">
        <v>12316</v>
      </c>
      <c r="AF7592" s="2" t="s">
        <v>11537</v>
      </c>
      <c r="AG7592" s="2" t="s">
        <v>2951</v>
      </c>
      <c r="AH7592" s="2" t="s">
        <v>6227</v>
      </c>
      <c r="AI7592">
        <v>10</v>
      </c>
      <c r="AJ7592">
        <v>75</v>
      </c>
      <c r="AK7592">
        <v>75</v>
      </c>
      <c r="AL7592">
        <v>11</v>
      </c>
      <c r="AM7592">
        <v>76</v>
      </c>
      <c r="AN7592">
        <v>76</v>
      </c>
      <c r="AO7592">
        <v>12</v>
      </c>
      <c r="AP7592">
        <v>77</v>
      </c>
      <c r="AQ7592">
        <v>77</v>
      </c>
      <c r="BA7592">
        <v>10</v>
      </c>
      <c r="BB7592">
        <v>75</v>
      </c>
      <c r="BC7592">
        <v>75</v>
      </c>
      <c r="BD7592">
        <v>11</v>
      </c>
      <c r="BE7592">
        <v>0</v>
      </c>
      <c r="BF7592">
        <v>0</v>
      </c>
      <c r="BG7592">
        <v>12</v>
      </c>
      <c r="BH7592">
        <v>0</v>
      </c>
      <c r="BI7592">
        <v>0</v>
      </c>
      <c r="BJ7592">
        <v>10</v>
      </c>
      <c r="BK7592">
        <v>75</v>
      </c>
      <c r="BL7592">
        <v>75</v>
      </c>
      <c r="BM7592">
        <v>11</v>
      </c>
      <c r="BN7592">
        <v>0</v>
      </c>
      <c r="BO7592">
        <v>0</v>
      </c>
      <c r="BP7592">
        <v>12</v>
      </c>
      <c r="BQ7592">
        <v>0</v>
      </c>
      <c r="BR7592">
        <v>0</v>
      </c>
      <c r="BS7592">
        <v>10</v>
      </c>
      <c r="BT7592">
        <v>75</v>
      </c>
      <c r="BU7592">
        <v>75</v>
      </c>
      <c r="BV7592">
        <v>11</v>
      </c>
      <c r="BW7592">
        <v>0</v>
      </c>
      <c r="BX7592">
        <v>0</v>
      </c>
      <c r="BY7592">
        <v>12</v>
      </c>
      <c r="BZ7592">
        <v>0</v>
      </c>
      <c r="CA7592">
        <v>0</v>
      </c>
    </row>
    <row r="7593" spans="1:79">
      <c r="A7593" s="2" t="s">
        <v>102</v>
      </c>
      <c r="B7593" s="2" t="s">
        <v>11477</v>
      </c>
      <c r="C7593">
        <v>20227466</v>
      </c>
      <c r="D7593" s="2" t="s">
        <v>11417</v>
      </c>
      <c r="E7593" s="2" t="s">
        <v>11478</v>
      </c>
      <c r="F7593" s="2" t="s">
        <v>11454</v>
      </c>
      <c r="G7593" s="2" t="s">
        <v>11407</v>
      </c>
      <c r="H7593">
        <v>100</v>
      </c>
      <c r="I7593">
        <v>98</v>
      </c>
      <c r="J7593">
        <v>100</v>
      </c>
      <c r="K7593">
        <v>94</v>
      </c>
      <c r="L7593">
        <v>96</v>
      </c>
      <c r="M7593">
        <v>100</v>
      </c>
      <c r="N7593">
        <v>99</v>
      </c>
      <c r="O7593">
        <v>100</v>
      </c>
      <c r="P7593">
        <v>98</v>
      </c>
      <c r="Q7593" t="s">
        <v>22955</v>
      </c>
      <c r="R7593">
        <v>2018</v>
      </c>
      <c r="S7593" s="2" t="s">
        <v>7873</v>
      </c>
      <c r="T7593" s="2" t="s">
        <v>16358</v>
      </c>
      <c r="U7593">
        <v>29969108</v>
      </c>
      <c r="V7593" s="2" t="s">
        <v>11528</v>
      </c>
      <c r="W7593" s="2" t="s">
        <v>11519</v>
      </c>
      <c r="X7593" s="2"/>
      <c r="Y7593" s="2" t="s">
        <v>11542</v>
      </c>
      <c r="Z7593">
        <v>0</v>
      </c>
      <c r="AA7593" s="2" t="s">
        <v>11549</v>
      </c>
      <c r="AB7593">
        <v>3</v>
      </c>
      <c r="AC7593" s="2" t="s">
        <v>11536</v>
      </c>
      <c r="AD7593" s="2" t="s">
        <v>11545</v>
      </c>
      <c r="AE7593" s="2" t="s">
        <v>11550</v>
      </c>
      <c r="AF7593" s="2" t="s">
        <v>11559</v>
      </c>
      <c r="AG7593" s="2" t="s">
        <v>102</v>
      </c>
      <c r="AH7593" s="2" t="s">
        <v>7873</v>
      </c>
      <c r="AI7593">
        <v>10</v>
      </c>
      <c r="AJ7593">
        <v>67</v>
      </c>
      <c r="AK7593">
        <v>67</v>
      </c>
      <c r="AL7593">
        <v>11</v>
      </c>
      <c r="AM7593">
        <v>68</v>
      </c>
      <c r="AN7593">
        <v>68</v>
      </c>
      <c r="AO7593">
        <v>12</v>
      </c>
      <c r="AP7593">
        <v>70</v>
      </c>
      <c r="AQ7593">
        <v>70</v>
      </c>
      <c r="AR7593">
        <v>10</v>
      </c>
      <c r="AS7593">
        <v>67</v>
      </c>
      <c r="AT7593">
        <v>67</v>
      </c>
      <c r="AU7593">
        <v>11</v>
      </c>
      <c r="AV7593">
        <v>68</v>
      </c>
      <c r="AW7593">
        <v>68</v>
      </c>
      <c r="AX7593">
        <v>12</v>
      </c>
      <c r="AY7593">
        <v>70</v>
      </c>
      <c r="AZ7593">
        <v>70</v>
      </c>
      <c r="BA7593">
        <v>10</v>
      </c>
      <c r="BB7593">
        <v>67</v>
      </c>
      <c r="BC7593">
        <v>67</v>
      </c>
      <c r="BD7593">
        <v>11</v>
      </c>
      <c r="BE7593">
        <v>68</v>
      </c>
      <c r="BF7593">
        <v>68</v>
      </c>
      <c r="BG7593">
        <v>12</v>
      </c>
      <c r="BH7593">
        <v>70</v>
      </c>
      <c r="BI7593">
        <v>70</v>
      </c>
      <c r="BJ7593">
        <v>10</v>
      </c>
      <c r="BK7593">
        <v>67</v>
      </c>
      <c r="BL7593">
        <v>67</v>
      </c>
      <c r="BM7593">
        <v>11</v>
      </c>
      <c r="BN7593">
        <v>68</v>
      </c>
      <c r="BO7593">
        <v>68</v>
      </c>
      <c r="BP7593">
        <v>12</v>
      </c>
      <c r="BQ7593">
        <v>70</v>
      </c>
      <c r="BR7593">
        <v>70</v>
      </c>
      <c r="BS7593">
        <v>10</v>
      </c>
      <c r="BT7593">
        <v>67</v>
      </c>
      <c r="BU7593">
        <v>67</v>
      </c>
      <c r="BV7593">
        <v>11</v>
      </c>
      <c r="BW7593">
        <v>68</v>
      </c>
      <c r="BX7593">
        <v>68</v>
      </c>
      <c r="BY7593">
        <v>12</v>
      </c>
      <c r="BZ7593">
        <v>70</v>
      </c>
      <c r="CA7593">
        <v>70</v>
      </c>
    </row>
    <row r="7594" spans="1:79">
      <c r="A7594" s="2" t="s">
        <v>1628</v>
      </c>
      <c r="B7594" s="2" t="s">
        <v>11458</v>
      </c>
      <c r="C7594">
        <v>20206146</v>
      </c>
      <c r="D7594" s="2" t="s">
        <v>11417</v>
      </c>
      <c r="E7594" s="2" t="s">
        <v>11459</v>
      </c>
      <c r="F7594" s="2" t="s">
        <v>11460</v>
      </c>
      <c r="G7594" s="2" t="s">
        <v>11407</v>
      </c>
      <c r="H7594">
        <v>100</v>
      </c>
      <c r="I7594">
        <v>100</v>
      </c>
      <c r="J7594">
        <v>92</v>
      </c>
      <c r="K7594">
        <v>94</v>
      </c>
      <c r="L7594">
        <v>95</v>
      </c>
      <c r="M7594">
        <v>96</v>
      </c>
      <c r="N7594">
        <v>100</v>
      </c>
      <c r="O7594">
        <v>92</v>
      </c>
      <c r="P7594">
        <v>96</v>
      </c>
      <c r="Q7594" t="s">
        <v>22955</v>
      </c>
      <c r="R7594">
        <v>2017</v>
      </c>
      <c r="S7594" s="2" t="s">
        <v>4931</v>
      </c>
      <c r="T7594" s="2" t="s">
        <v>16359</v>
      </c>
      <c r="U7594">
        <v>14446591</v>
      </c>
      <c r="V7594" s="2" t="s">
        <v>11528</v>
      </c>
      <c r="W7594" s="2" t="s">
        <v>11519</v>
      </c>
      <c r="X7594" s="2"/>
      <c r="Y7594" s="2" t="s">
        <v>11542</v>
      </c>
      <c r="Z7594">
        <v>0</v>
      </c>
      <c r="AA7594" s="2" t="s">
        <v>11607</v>
      </c>
      <c r="AB7594">
        <v>0</v>
      </c>
      <c r="AC7594" s="2" t="s">
        <v>11523</v>
      </c>
      <c r="AD7594" s="2" t="s">
        <v>11524</v>
      </c>
      <c r="AE7594" s="2" t="s">
        <v>11550</v>
      </c>
      <c r="AF7594" s="2" t="s">
        <v>11559</v>
      </c>
      <c r="AG7594" s="2" t="s">
        <v>1628</v>
      </c>
      <c r="AH7594" s="2" t="s">
        <v>4931</v>
      </c>
      <c r="AI7594">
        <v>10</v>
      </c>
      <c r="AJ7594">
        <v>68</v>
      </c>
      <c r="AK7594">
        <v>68</v>
      </c>
      <c r="AL7594">
        <v>11</v>
      </c>
      <c r="AM7594">
        <v>0</v>
      </c>
      <c r="AN7594">
        <v>68</v>
      </c>
      <c r="AO7594">
        <v>12</v>
      </c>
      <c r="AP7594">
        <v>70</v>
      </c>
      <c r="AQ7594">
        <v>70</v>
      </c>
    </row>
    <row r="7595" spans="1:79">
      <c r="A7595" s="2" t="s">
        <v>3441</v>
      </c>
      <c r="B7595" s="2" t="s">
        <v>11474</v>
      </c>
      <c r="C7595">
        <v>20235621</v>
      </c>
      <c r="D7595" s="2" t="s">
        <v>11417</v>
      </c>
      <c r="E7595" s="2" t="s">
        <v>11475</v>
      </c>
      <c r="F7595" s="2" t="s">
        <v>11476</v>
      </c>
      <c r="G7595" s="2" t="s">
        <v>11407</v>
      </c>
      <c r="H7595">
        <v>98</v>
      </c>
      <c r="I7595">
        <v>99</v>
      </c>
      <c r="J7595">
        <v>96</v>
      </c>
      <c r="K7595">
        <v>85</v>
      </c>
      <c r="L7595">
        <v>77</v>
      </c>
      <c r="M7595">
        <v>97</v>
      </c>
      <c r="N7595">
        <v>99</v>
      </c>
      <c r="O7595">
        <v>98</v>
      </c>
      <c r="P7595">
        <v>93</v>
      </c>
      <c r="Q7595" t="s">
        <v>22955</v>
      </c>
      <c r="R7595">
        <v>2018</v>
      </c>
      <c r="S7595" s="2" t="s">
        <v>6779</v>
      </c>
      <c r="T7595" s="2" t="s">
        <v>16360</v>
      </c>
      <c r="U7595">
        <v>62007</v>
      </c>
      <c r="V7595" s="2" t="s">
        <v>11528</v>
      </c>
      <c r="W7595" s="2" t="s">
        <v>11519</v>
      </c>
      <c r="X7595" s="2"/>
      <c r="Y7595" s="2" t="s">
        <v>11539</v>
      </c>
      <c r="Z7595">
        <v>0</v>
      </c>
      <c r="AA7595" s="2" t="s">
        <v>11535</v>
      </c>
      <c r="AB7595">
        <v>0</v>
      </c>
      <c r="AC7595" s="2"/>
      <c r="AD7595" s="2"/>
      <c r="AE7595" s="2" t="s">
        <v>11550</v>
      </c>
      <c r="AF7595" s="2" t="s">
        <v>11559</v>
      </c>
      <c r="AG7595" s="2" t="s">
        <v>3441</v>
      </c>
      <c r="AH7595" s="2" t="s">
        <v>6779</v>
      </c>
      <c r="AI7595">
        <v>10</v>
      </c>
      <c r="AJ7595">
        <v>70</v>
      </c>
      <c r="AK7595">
        <v>0</v>
      </c>
      <c r="AL7595">
        <v>11</v>
      </c>
      <c r="AM7595">
        <v>72</v>
      </c>
      <c r="AN7595">
        <v>0</v>
      </c>
      <c r="AO7595">
        <v>12</v>
      </c>
      <c r="AP7595">
        <v>0</v>
      </c>
      <c r="AQ7595">
        <v>0</v>
      </c>
      <c r="BA7595">
        <v>10</v>
      </c>
      <c r="BB7595">
        <v>75</v>
      </c>
      <c r="BC7595">
        <v>0</v>
      </c>
      <c r="BD7595">
        <v>11</v>
      </c>
      <c r="BE7595">
        <v>0</v>
      </c>
      <c r="BF7595">
        <v>0</v>
      </c>
      <c r="BG7595">
        <v>12</v>
      </c>
      <c r="BH7595">
        <v>0</v>
      </c>
      <c r="BI7595">
        <v>0</v>
      </c>
      <c r="BJ7595">
        <v>10</v>
      </c>
      <c r="BK7595">
        <v>70</v>
      </c>
      <c r="BL7595">
        <v>0</v>
      </c>
      <c r="BM7595">
        <v>11</v>
      </c>
      <c r="BN7595">
        <v>0</v>
      </c>
      <c r="BO7595">
        <v>0</v>
      </c>
      <c r="BP7595">
        <v>12</v>
      </c>
      <c r="BQ7595">
        <v>0</v>
      </c>
      <c r="BR7595">
        <v>0</v>
      </c>
      <c r="BS7595">
        <v>10</v>
      </c>
      <c r="BT7595">
        <v>70</v>
      </c>
      <c r="BU7595">
        <v>0</v>
      </c>
      <c r="BV7595">
        <v>11</v>
      </c>
      <c r="BW7595">
        <v>0</v>
      </c>
      <c r="BX7595">
        <v>0</v>
      </c>
      <c r="BY7595">
        <v>12</v>
      </c>
      <c r="BZ7595">
        <v>0</v>
      </c>
      <c r="CA7595">
        <v>0</v>
      </c>
    </row>
    <row r="7596" spans="1:79">
      <c r="A7596" s="2" t="s">
        <v>1628</v>
      </c>
      <c r="B7596" s="2" t="s">
        <v>11458</v>
      </c>
      <c r="C7596">
        <v>20206146</v>
      </c>
      <c r="D7596" s="2" t="s">
        <v>11417</v>
      </c>
      <c r="E7596" s="2" t="s">
        <v>11459</v>
      </c>
      <c r="F7596" s="2" t="s">
        <v>11460</v>
      </c>
      <c r="G7596" s="2" t="s">
        <v>11407</v>
      </c>
      <c r="H7596">
        <v>100</v>
      </c>
      <c r="I7596">
        <v>100</v>
      </c>
      <c r="J7596">
        <v>92</v>
      </c>
      <c r="K7596">
        <v>94</v>
      </c>
      <c r="L7596">
        <v>95</v>
      </c>
      <c r="M7596">
        <v>96</v>
      </c>
      <c r="N7596">
        <v>100</v>
      </c>
      <c r="O7596">
        <v>92</v>
      </c>
      <c r="P7596">
        <v>96</v>
      </c>
      <c r="Q7596" t="s">
        <v>22955</v>
      </c>
      <c r="R7596">
        <v>2017</v>
      </c>
      <c r="S7596" s="2" t="s">
        <v>4812</v>
      </c>
      <c r="T7596" s="2" t="s">
        <v>21463</v>
      </c>
      <c r="U7596">
        <v>7960718</v>
      </c>
      <c r="V7596" s="2" t="s">
        <v>11528</v>
      </c>
      <c r="W7596" s="2" t="s">
        <v>11519</v>
      </c>
      <c r="X7596" s="2"/>
      <c r="Y7596" s="2" t="s">
        <v>11542</v>
      </c>
      <c r="Z7596">
        <v>5</v>
      </c>
      <c r="AA7596" s="2" t="s">
        <v>11607</v>
      </c>
      <c r="AB7596">
        <v>0</v>
      </c>
      <c r="AC7596" s="2" t="s">
        <v>11553</v>
      </c>
      <c r="AD7596" s="2" t="s">
        <v>11532</v>
      </c>
      <c r="AE7596" s="2" t="s">
        <v>11553</v>
      </c>
      <c r="AF7596" s="2" t="s">
        <v>11532</v>
      </c>
      <c r="AG7596" s="2" t="s">
        <v>1628</v>
      </c>
      <c r="AH7596" s="2" t="s">
        <v>4812</v>
      </c>
      <c r="AI7596">
        <v>10</v>
      </c>
      <c r="AJ7596">
        <v>68</v>
      </c>
      <c r="AK7596">
        <v>68</v>
      </c>
      <c r="AL7596">
        <v>11</v>
      </c>
      <c r="AM7596">
        <v>0</v>
      </c>
      <c r="AN7596">
        <v>68</v>
      </c>
      <c r="AO7596">
        <v>12</v>
      </c>
      <c r="AP7596">
        <v>70</v>
      </c>
      <c r="AQ7596">
        <v>70</v>
      </c>
      <c r="AR7596">
        <v>10</v>
      </c>
      <c r="AS7596">
        <v>68</v>
      </c>
      <c r="AT7596">
        <v>0</v>
      </c>
      <c r="AU7596">
        <v>11</v>
      </c>
      <c r="AV7596">
        <v>0</v>
      </c>
      <c r="AW7596">
        <v>0</v>
      </c>
      <c r="AX7596">
        <v>12</v>
      </c>
      <c r="AY7596">
        <v>0</v>
      </c>
      <c r="AZ7596">
        <v>0</v>
      </c>
    </row>
    <row r="7597" spans="1:79">
      <c r="A7597" s="2" t="s">
        <v>2951</v>
      </c>
      <c r="B7597" s="2" t="s">
        <v>11449</v>
      </c>
      <c r="C7597">
        <v>69772703</v>
      </c>
      <c r="D7597" s="2" t="s">
        <v>11417</v>
      </c>
      <c r="E7597" s="2" t="s">
        <v>11450</v>
      </c>
      <c r="F7597" s="2" t="s">
        <v>11451</v>
      </c>
      <c r="G7597" s="2" t="s">
        <v>11407</v>
      </c>
      <c r="H7597">
        <v>90</v>
      </c>
      <c r="I7597">
        <v>92</v>
      </c>
      <c r="J7597">
        <v>94</v>
      </c>
      <c r="K7597">
        <v>78</v>
      </c>
      <c r="L7597">
        <v>78</v>
      </c>
      <c r="M7597">
        <v>98</v>
      </c>
      <c r="N7597">
        <v>96</v>
      </c>
      <c r="O7597">
        <v>96</v>
      </c>
      <c r="P7597">
        <v>89</v>
      </c>
      <c r="Q7597" t="s">
        <v>22955</v>
      </c>
      <c r="R7597">
        <v>2016</v>
      </c>
      <c r="S7597" s="2" t="s">
        <v>6240</v>
      </c>
      <c r="T7597" s="2" t="s">
        <v>16361</v>
      </c>
      <c r="U7597">
        <v>10595349</v>
      </c>
      <c r="V7597" s="2" t="s">
        <v>11518</v>
      </c>
      <c r="W7597" s="2" t="s">
        <v>11519</v>
      </c>
      <c r="X7597" s="2"/>
      <c r="Y7597" s="2" t="s">
        <v>11521</v>
      </c>
      <c r="Z7597">
        <v>3</v>
      </c>
      <c r="AA7597" s="2" t="s">
        <v>11682</v>
      </c>
      <c r="AB7597">
        <v>0</v>
      </c>
      <c r="AC7597" s="2" t="s">
        <v>11553</v>
      </c>
      <c r="AD7597" s="2" t="s">
        <v>11526</v>
      </c>
      <c r="AE7597" s="2" t="s">
        <v>11536</v>
      </c>
      <c r="AF7597" s="2" t="s">
        <v>11545</v>
      </c>
      <c r="AG7597" s="2" t="s">
        <v>2951</v>
      </c>
      <c r="AH7597" s="2" t="s">
        <v>6240</v>
      </c>
      <c r="AI7597">
        <v>10</v>
      </c>
      <c r="AJ7597">
        <v>75</v>
      </c>
      <c r="AK7597">
        <v>75</v>
      </c>
      <c r="AL7597">
        <v>11</v>
      </c>
      <c r="AM7597">
        <v>76</v>
      </c>
      <c r="AN7597">
        <v>76</v>
      </c>
      <c r="AO7597">
        <v>12</v>
      </c>
      <c r="AP7597">
        <v>77</v>
      </c>
      <c r="AQ7597">
        <v>77</v>
      </c>
      <c r="BA7597">
        <v>10</v>
      </c>
      <c r="BB7597">
        <v>75</v>
      </c>
      <c r="BC7597">
        <v>75</v>
      </c>
      <c r="BD7597">
        <v>11</v>
      </c>
      <c r="BE7597">
        <v>76</v>
      </c>
      <c r="BF7597">
        <v>76</v>
      </c>
      <c r="BG7597">
        <v>12</v>
      </c>
      <c r="BH7597">
        <v>77</v>
      </c>
      <c r="BI7597">
        <v>77</v>
      </c>
      <c r="BJ7597">
        <v>10</v>
      </c>
      <c r="BK7597">
        <v>75</v>
      </c>
      <c r="BL7597">
        <v>75</v>
      </c>
      <c r="BM7597">
        <v>11</v>
      </c>
      <c r="BN7597">
        <v>76</v>
      </c>
      <c r="BO7597">
        <v>76</v>
      </c>
      <c r="BP7597">
        <v>12</v>
      </c>
      <c r="BQ7597">
        <v>77</v>
      </c>
      <c r="BR7597">
        <v>77</v>
      </c>
      <c r="BS7597">
        <v>10</v>
      </c>
      <c r="BT7597">
        <v>75</v>
      </c>
      <c r="BU7597">
        <v>75</v>
      </c>
      <c r="BV7597">
        <v>11</v>
      </c>
      <c r="BW7597">
        <v>76</v>
      </c>
      <c r="BX7597">
        <v>76</v>
      </c>
      <c r="BY7597">
        <v>12</v>
      </c>
      <c r="BZ7597">
        <v>77</v>
      </c>
      <c r="CA7597">
        <v>77</v>
      </c>
    </row>
    <row r="7598" spans="1:79">
      <c r="A7598" s="2" t="s">
        <v>2951</v>
      </c>
      <c r="B7598" s="2" t="s">
        <v>11449</v>
      </c>
      <c r="C7598">
        <v>69772703</v>
      </c>
      <c r="D7598" s="2" t="s">
        <v>11417</v>
      </c>
      <c r="E7598" s="2" t="s">
        <v>11450</v>
      </c>
      <c r="F7598" s="2" t="s">
        <v>11451</v>
      </c>
      <c r="G7598" s="2" t="s">
        <v>11407</v>
      </c>
      <c r="H7598">
        <v>90</v>
      </c>
      <c r="I7598">
        <v>92</v>
      </c>
      <c r="J7598">
        <v>94</v>
      </c>
      <c r="K7598">
        <v>78</v>
      </c>
      <c r="L7598">
        <v>78</v>
      </c>
      <c r="M7598">
        <v>98</v>
      </c>
      <c r="N7598">
        <v>96</v>
      </c>
      <c r="O7598">
        <v>96</v>
      </c>
      <c r="P7598">
        <v>89</v>
      </c>
      <c r="Q7598" t="s">
        <v>22955</v>
      </c>
      <c r="R7598">
        <v>2016</v>
      </c>
      <c r="S7598" s="2" t="s">
        <v>10478</v>
      </c>
      <c r="T7598" s="2" t="s">
        <v>16362</v>
      </c>
      <c r="U7598">
        <v>28369342</v>
      </c>
      <c r="V7598" s="2" t="s">
        <v>11518</v>
      </c>
      <c r="W7598" s="2" t="s">
        <v>11519</v>
      </c>
      <c r="X7598" s="2"/>
      <c r="Y7598" s="2" t="s">
        <v>11521</v>
      </c>
      <c r="Z7598">
        <v>3</v>
      </c>
      <c r="AA7598" s="2" t="s">
        <v>11711</v>
      </c>
      <c r="AB7598">
        <v>1</v>
      </c>
      <c r="AC7598" s="2" t="s">
        <v>11544</v>
      </c>
      <c r="AD7598" s="2" t="s">
        <v>11524</v>
      </c>
      <c r="AE7598" s="2" t="s">
        <v>11550</v>
      </c>
      <c r="AF7598" s="2" t="s">
        <v>11559</v>
      </c>
      <c r="AG7598" s="2" t="s">
        <v>2951</v>
      </c>
      <c r="AH7598" s="2" t="s">
        <v>10478</v>
      </c>
      <c r="AI7598">
        <v>10</v>
      </c>
      <c r="AJ7598">
        <v>70</v>
      </c>
      <c r="AK7598">
        <v>70</v>
      </c>
      <c r="AL7598">
        <v>11</v>
      </c>
      <c r="AM7598">
        <v>74</v>
      </c>
      <c r="AN7598">
        <v>74</v>
      </c>
      <c r="AO7598">
        <v>12</v>
      </c>
      <c r="AP7598">
        <v>74</v>
      </c>
      <c r="AQ7598">
        <v>0</v>
      </c>
      <c r="AR7598">
        <v>10</v>
      </c>
      <c r="AS7598">
        <v>70</v>
      </c>
      <c r="AT7598">
        <v>70</v>
      </c>
      <c r="AU7598">
        <v>11</v>
      </c>
      <c r="AV7598">
        <v>0</v>
      </c>
      <c r="AW7598">
        <v>0</v>
      </c>
      <c r="AX7598">
        <v>12</v>
      </c>
      <c r="AY7598">
        <v>74</v>
      </c>
      <c r="AZ7598">
        <v>0</v>
      </c>
      <c r="BA7598">
        <v>10</v>
      </c>
      <c r="BB7598">
        <v>70</v>
      </c>
      <c r="BC7598">
        <v>70</v>
      </c>
      <c r="BD7598">
        <v>11</v>
      </c>
      <c r="BE7598">
        <v>74</v>
      </c>
      <c r="BF7598">
        <v>74</v>
      </c>
      <c r="BG7598">
        <v>12</v>
      </c>
      <c r="BH7598">
        <v>74</v>
      </c>
      <c r="BI7598">
        <v>74</v>
      </c>
      <c r="BJ7598">
        <v>10</v>
      </c>
      <c r="BK7598">
        <v>70</v>
      </c>
      <c r="BL7598">
        <v>70</v>
      </c>
      <c r="BM7598">
        <v>11</v>
      </c>
      <c r="BN7598">
        <v>74</v>
      </c>
      <c r="BO7598">
        <v>74</v>
      </c>
      <c r="BP7598">
        <v>12</v>
      </c>
      <c r="BQ7598">
        <v>74</v>
      </c>
      <c r="BR7598">
        <v>0</v>
      </c>
      <c r="BS7598">
        <v>10</v>
      </c>
      <c r="BT7598">
        <v>70</v>
      </c>
      <c r="BU7598">
        <v>70</v>
      </c>
      <c r="BV7598">
        <v>11</v>
      </c>
      <c r="BW7598">
        <v>74</v>
      </c>
      <c r="BX7598">
        <v>74</v>
      </c>
      <c r="BY7598">
        <v>12</v>
      </c>
      <c r="BZ7598">
        <v>74</v>
      </c>
      <c r="CA7598">
        <v>74</v>
      </c>
    </row>
    <row r="7599" spans="1:79">
      <c r="A7599" s="2" t="s">
        <v>1628</v>
      </c>
      <c r="B7599" s="2" t="s">
        <v>11458</v>
      </c>
      <c r="C7599">
        <v>20206146</v>
      </c>
      <c r="D7599" s="2" t="s">
        <v>11417</v>
      </c>
      <c r="E7599" s="2" t="s">
        <v>11459</v>
      </c>
      <c r="F7599" s="2" t="s">
        <v>11460</v>
      </c>
      <c r="G7599" s="2" t="s">
        <v>11407</v>
      </c>
      <c r="H7599">
        <v>100</v>
      </c>
      <c r="I7599">
        <v>100</v>
      </c>
      <c r="J7599">
        <v>92</v>
      </c>
      <c r="K7599">
        <v>94</v>
      </c>
      <c r="L7599">
        <v>95</v>
      </c>
      <c r="M7599">
        <v>96</v>
      </c>
      <c r="N7599">
        <v>100</v>
      </c>
      <c r="O7599">
        <v>92</v>
      </c>
      <c r="P7599">
        <v>96</v>
      </c>
      <c r="Q7599" t="s">
        <v>22955</v>
      </c>
      <c r="R7599">
        <v>2017</v>
      </c>
      <c r="S7599" s="2" t="s">
        <v>4814</v>
      </c>
      <c r="T7599" s="2" t="s">
        <v>17060</v>
      </c>
      <c r="U7599">
        <v>6861456</v>
      </c>
      <c r="V7599" s="2" t="s">
        <v>11528</v>
      </c>
      <c r="W7599" s="2" t="s">
        <v>11519</v>
      </c>
      <c r="X7599" s="2"/>
      <c r="Y7599" s="2" t="s">
        <v>11539</v>
      </c>
      <c r="Z7599">
        <v>0</v>
      </c>
      <c r="AA7599" s="2" t="s">
        <v>11535</v>
      </c>
      <c r="AB7599">
        <v>2</v>
      </c>
      <c r="AC7599" s="2" t="s">
        <v>11553</v>
      </c>
      <c r="AD7599" s="2" t="s">
        <v>11526</v>
      </c>
      <c r="AE7599" s="2" t="s">
        <v>11550</v>
      </c>
      <c r="AF7599" s="2" t="s">
        <v>11526</v>
      </c>
      <c r="AG7599" s="2" t="s">
        <v>1628</v>
      </c>
      <c r="AH7599" s="2" t="s">
        <v>4814</v>
      </c>
      <c r="AI7599">
        <v>10</v>
      </c>
      <c r="AJ7599">
        <v>68</v>
      </c>
      <c r="AK7599">
        <v>68</v>
      </c>
      <c r="AL7599">
        <v>11</v>
      </c>
      <c r="AM7599">
        <v>0</v>
      </c>
      <c r="AN7599">
        <v>68</v>
      </c>
      <c r="AO7599">
        <v>12</v>
      </c>
      <c r="AP7599">
        <v>70</v>
      </c>
      <c r="AQ7599">
        <v>70</v>
      </c>
    </row>
    <row r="7600" spans="1:79">
      <c r="A7600" s="2" t="s">
        <v>1628</v>
      </c>
      <c r="B7600" s="2" t="s">
        <v>11458</v>
      </c>
      <c r="C7600">
        <v>20206146</v>
      </c>
      <c r="D7600" s="2" t="s">
        <v>11417</v>
      </c>
      <c r="E7600" s="2" t="s">
        <v>11459</v>
      </c>
      <c r="F7600" s="2" t="s">
        <v>11460</v>
      </c>
      <c r="G7600" s="2" t="s">
        <v>11407</v>
      </c>
      <c r="H7600">
        <v>100</v>
      </c>
      <c r="I7600">
        <v>100</v>
      </c>
      <c r="J7600">
        <v>92</v>
      </c>
      <c r="K7600">
        <v>94</v>
      </c>
      <c r="L7600">
        <v>95</v>
      </c>
      <c r="M7600">
        <v>96</v>
      </c>
      <c r="N7600">
        <v>100</v>
      </c>
      <c r="O7600">
        <v>92</v>
      </c>
      <c r="P7600">
        <v>96</v>
      </c>
      <c r="Q7600" t="s">
        <v>22955</v>
      </c>
      <c r="R7600">
        <v>2017</v>
      </c>
      <c r="S7600" s="2" t="s">
        <v>4815</v>
      </c>
      <c r="T7600" s="2" t="s">
        <v>18170</v>
      </c>
      <c r="U7600">
        <v>7273357</v>
      </c>
      <c r="V7600" s="2" t="s">
        <v>11528</v>
      </c>
      <c r="W7600" s="2" t="s">
        <v>11519</v>
      </c>
      <c r="X7600" s="2"/>
      <c r="Y7600" s="2" t="s">
        <v>11542</v>
      </c>
      <c r="Z7600">
        <v>0</v>
      </c>
      <c r="AA7600" s="2" t="s">
        <v>11566</v>
      </c>
      <c r="AB7600">
        <v>0</v>
      </c>
      <c r="AC7600" s="2" t="s">
        <v>11555</v>
      </c>
      <c r="AD7600" s="2" t="s">
        <v>11559</v>
      </c>
      <c r="AE7600" s="2" t="s">
        <v>11550</v>
      </c>
      <c r="AF7600" s="2" t="s">
        <v>11559</v>
      </c>
      <c r="AG7600" s="2" t="s">
        <v>1628</v>
      </c>
      <c r="AH7600" s="2" t="s">
        <v>4815</v>
      </c>
      <c r="AI7600">
        <v>10</v>
      </c>
      <c r="AJ7600">
        <v>68</v>
      </c>
      <c r="AK7600">
        <v>68</v>
      </c>
      <c r="AL7600">
        <v>11</v>
      </c>
      <c r="AM7600">
        <v>0</v>
      </c>
      <c r="AN7600">
        <v>68</v>
      </c>
      <c r="AO7600">
        <v>12</v>
      </c>
      <c r="AP7600">
        <v>70</v>
      </c>
      <c r="AQ7600">
        <v>70</v>
      </c>
    </row>
    <row r="7601" spans="1:79">
      <c r="A7601" s="2" t="s">
        <v>2497</v>
      </c>
      <c r="B7601" s="2" t="s">
        <v>11491</v>
      </c>
      <c r="C7601">
        <v>50103124</v>
      </c>
      <c r="D7601" s="2" t="s">
        <v>11417</v>
      </c>
      <c r="E7601" s="2" t="s">
        <v>11492</v>
      </c>
      <c r="F7601" s="2" t="s">
        <v>11493</v>
      </c>
      <c r="G7601" s="2" t="s">
        <v>11411</v>
      </c>
      <c r="H7601">
        <v>98</v>
      </c>
      <c r="I7601">
        <v>96</v>
      </c>
      <c r="J7601">
        <v>97</v>
      </c>
      <c r="K7601">
        <v>94</v>
      </c>
      <c r="L7601">
        <v>95</v>
      </c>
      <c r="M7601">
        <v>98</v>
      </c>
      <c r="N7601">
        <v>97</v>
      </c>
      <c r="O7601">
        <v>98</v>
      </c>
      <c r="P7601">
        <v>97</v>
      </c>
      <c r="Q7601" t="s">
        <v>22955</v>
      </c>
      <c r="R7601">
        <v>2017</v>
      </c>
      <c r="S7601" s="2" t="s">
        <v>5877</v>
      </c>
      <c r="T7601" s="2" t="s">
        <v>16364</v>
      </c>
      <c r="U7601">
        <v>4651813</v>
      </c>
      <c r="V7601" s="2" t="s">
        <v>11518</v>
      </c>
      <c r="W7601" s="2" t="s">
        <v>11519</v>
      </c>
      <c r="X7601" s="2"/>
      <c r="Y7601" s="2" t="s">
        <v>11521</v>
      </c>
      <c r="Z7601">
        <v>4</v>
      </c>
      <c r="AA7601" s="2" t="s">
        <v>11522</v>
      </c>
      <c r="AB7601">
        <v>1</v>
      </c>
      <c r="AC7601" s="2" t="s">
        <v>11544</v>
      </c>
      <c r="AD7601" s="2" t="s">
        <v>11524</v>
      </c>
      <c r="AE7601" s="2" t="s">
        <v>11544</v>
      </c>
      <c r="AF7601" s="2" t="s">
        <v>11545</v>
      </c>
      <c r="AG7601" s="2" t="s">
        <v>2497</v>
      </c>
      <c r="AH7601" s="2" t="s">
        <v>5877</v>
      </c>
      <c r="AI7601">
        <v>10</v>
      </c>
      <c r="AJ7601">
        <v>70</v>
      </c>
      <c r="AK7601">
        <v>70</v>
      </c>
      <c r="AL7601">
        <v>11</v>
      </c>
      <c r="AM7601">
        <v>75</v>
      </c>
      <c r="AN7601">
        <v>75</v>
      </c>
      <c r="AO7601">
        <v>12</v>
      </c>
      <c r="AP7601">
        <v>75</v>
      </c>
      <c r="AQ7601">
        <v>75</v>
      </c>
      <c r="AR7601">
        <v>10</v>
      </c>
      <c r="AS7601">
        <v>70</v>
      </c>
      <c r="AT7601">
        <v>70</v>
      </c>
      <c r="AU7601">
        <v>11</v>
      </c>
      <c r="AV7601">
        <v>75</v>
      </c>
      <c r="AW7601">
        <v>75</v>
      </c>
      <c r="AX7601">
        <v>12</v>
      </c>
      <c r="AY7601">
        <v>75</v>
      </c>
      <c r="AZ7601">
        <v>75</v>
      </c>
      <c r="BA7601">
        <v>10</v>
      </c>
      <c r="BB7601">
        <v>70</v>
      </c>
      <c r="BC7601">
        <v>70</v>
      </c>
      <c r="BD7601">
        <v>11</v>
      </c>
      <c r="BE7601">
        <v>75</v>
      </c>
      <c r="BF7601">
        <v>75</v>
      </c>
      <c r="BG7601">
        <v>12</v>
      </c>
      <c r="BH7601">
        <v>75</v>
      </c>
      <c r="BI7601">
        <v>75</v>
      </c>
      <c r="BJ7601">
        <v>10</v>
      </c>
      <c r="BK7601">
        <v>70</v>
      </c>
      <c r="BL7601">
        <v>70</v>
      </c>
      <c r="BM7601">
        <v>11</v>
      </c>
      <c r="BN7601">
        <v>75</v>
      </c>
      <c r="BO7601">
        <v>75</v>
      </c>
      <c r="BP7601">
        <v>12</v>
      </c>
      <c r="BQ7601">
        <v>75</v>
      </c>
      <c r="BR7601">
        <v>75</v>
      </c>
      <c r="BS7601">
        <v>10</v>
      </c>
      <c r="BT7601">
        <v>70</v>
      </c>
      <c r="BU7601">
        <v>70</v>
      </c>
      <c r="BV7601">
        <v>11</v>
      </c>
      <c r="BW7601">
        <v>75</v>
      </c>
      <c r="BX7601">
        <v>75</v>
      </c>
      <c r="BY7601">
        <v>12</v>
      </c>
      <c r="BZ7601">
        <v>75</v>
      </c>
      <c r="CA7601">
        <v>75</v>
      </c>
    </row>
    <row r="7602" spans="1:79">
      <c r="A7602" s="2" t="s">
        <v>1628</v>
      </c>
      <c r="B7602" s="2" t="s">
        <v>11458</v>
      </c>
      <c r="C7602">
        <v>20206146</v>
      </c>
      <c r="D7602" s="2" t="s">
        <v>11417</v>
      </c>
      <c r="E7602" s="2" t="s">
        <v>11459</v>
      </c>
      <c r="F7602" s="2" t="s">
        <v>11460</v>
      </c>
      <c r="G7602" s="2" t="s">
        <v>11407</v>
      </c>
      <c r="H7602">
        <v>100</v>
      </c>
      <c r="I7602">
        <v>100</v>
      </c>
      <c r="J7602">
        <v>92</v>
      </c>
      <c r="K7602">
        <v>94</v>
      </c>
      <c r="L7602">
        <v>95</v>
      </c>
      <c r="M7602">
        <v>96</v>
      </c>
      <c r="N7602">
        <v>100</v>
      </c>
      <c r="O7602">
        <v>92</v>
      </c>
      <c r="P7602">
        <v>96</v>
      </c>
      <c r="Q7602" t="s">
        <v>22955</v>
      </c>
      <c r="R7602">
        <v>2017</v>
      </c>
      <c r="S7602" s="2" t="s">
        <v>4817</v>
      </c>
      <c r="T7602" s="2" t="s">
        <v>17515</v>
      </c>
      <c r="U7602">
        <v>9994764818</v>
      </c>
      <c r="V7602" s="2" t="s">
        <v>11528</v>
      </c>
      <c r="W7602" s="2" t="s">
        <v>11529</v>
      </c>
      <c r="X7602" s="2"/>
      <c r="Y7602" s="2" t="s">
        <v>11539</v>
      </c>
      <c r="Z7602">
        <v>0</v>
      </c>
      <c r="AA7602" s="2" t="s">
        <v>11535</v>
      </c>
      <c r="AB7602">
        <v>8</v>
      </c>
      <c r="AC7602" s="2" t="s">
        <v>11531</v>
      </c>
      <c r="AD7602" s="2" t="s">
        <v>11526</v>
      </c>
      <c r="AE7602" s="2" t="s">
        <v>11550</v>
      </c>
      <c r="AF7602" s="2"/>
      <c r="AG7602" s="2" t="s">
        <v>1628</v>
      </c>
      <c r="AH7602" s="2" t="s">
        <v>4817</v>
      </c>
      <c r="AI7602">
        <v>10</v>
      </c>
      <c r="AJ7602">
        <v>68</v>
      </c>
      <c r="AK7602">
        <v>68</v>
      </c>
      <c r="AL7602">
        <v>11</v>
      </c>
      <c r="AM7602">
        <v>0</v>
      </c>
      <c r="AN7602">
        <v>68</v>
      </c>
      <c r="AO7602">
        <v>12</v>
      </c>
      <c r="AP7602">
        <v>70</v>
      </c>
      <c r="AQ7602">
        <v>70</v>
      </c>
      <c r="AR7602">
        <v>10</v>
      </c>
      <c r="AS7602">
        <v>68</v>
      </c>
      <c r="AT7602">
        <v>68</v>
      </c>
      <c r="AU7602">
        <v>11</v>
      </c>
      <c r="AV7602">
        <v>0</v>
      </c>
      <c r="AW7602">
        <v>68</v>
      </c>
      <c r="AX7602">
        <v>12</v>
      </c>
      <c r="AY7602">
        <v>70</v>
      </c>
      <c r="AZ7602">
        <v>70</v>
      </c>
      <c r="BA7602">
        <v>10</v>
      </c>
      <c r="BB7602">
        <v>68</v>
      </c>
      <c r="BC7602">
        <v>68</v>
      </c>
      <c r="BD7602">
        <v>11</v>
      </c>
      <c r="BE7602">
        <v>0</v>
      </c>
      <c r="BF7602">
        <v>68</v>
      </c>
      <c r="BG7602">
        <v>12</v>
      </c>
      <c r="BH7602">
        <v>70</v>
      </c>
      <c r="BI7602">
        <v>70</v>
      </c>
      <c r="BJ7602">
        <v>10</v>
      </c>
      <c r="BK7602">
        <v>68</v>
      </c>
      <c r="BL7602">
        <v>68</v>
      </c>
      <c r="BM7602">
        <v>11</v>
      </c>
      <c r="BN7602">
        <v>0</v>
      </c>
      <c r="BO7602">
        <v>68</v>
      </c>
      <c r="BP7602">
        <v>12</v>
      </c>
      <c r="BQ7602">
        <v>70</v>
      </c>
      <c r="BR7602">
        <v>70</v>
      </c>
      <c r="BS7602">
        <v>10</v>
      </c>
      <c r="BT7602">
        <v>68</v>
      </c>
      <c r="BU7602">
        <v>68</v>
      </c>
      <c r="BV7602">
        <v>11</v>
      </c>
      <c r="BW7602">
        <v>0</v>
      </c>
      <c r="BX7602">
        <v>68</v>
      </c>
      <c r="BY7602">
        <v>12</v>
      </c>
      <c r="BZ7602">
        <v>70</v>
      </c>
      <c r="CA7602">
        <v>70</v>
      </c>
    </row>
    <row r="7603" spans="1:79">
      <c r="A7603" s="2" t="s">
        <v>3441</v>
      </c>
      <c r="B7603" s="2" t="s">
        <v>11474</v>
      </c>
      <c r="C7603">
        <v>20235621</v>
      </c>
      <c r="D7603" s="2" t="s">
        <v>11417</v>
      </c>
      <c r="E7603" s="2" t="s">
        <v>11475</v>
      </c>
      <c r="F7603" s="2" t="s">
        <v>11476</v>
      </c>
      <c r="G7603" s="2" t="s">
        <v>11407</v>
      </c>
      <c r="H7603">
        <v>98</v>
      </c>
      <c r="I7603">
        <v>99</v>
      </c>
      <c r="J7603">
        <v>96</v>
      </c>
      <c r="K7603">
        <v>85</v>
      </c>
      <c r="L7603">
        <v>77</v>
      </c>
      <c r="M7603">
        <v>97</v>
      </c>
      <c r="N7603">
        <v>99</v>
      </c>
      <c r="O7603">
        <v>98</v>
      </c>
      <c r="P7603">
        <v>93</v>
      </c>
      <c r="Q7603" t="s">
        <v>22955</v>
      </c>
      <c r="R7603">
        <v>2018</v>
      </c>
      <c r="S7603" s="2" t="s">
        <v>11217</v>
      </c>
      <c r="T7603" s="2" t="s">
        <v>16367</v>
      </c>
      <c r="U7603">
        <v>14795200</v>
      </c>
      <c r="V7603" s="2" t="s">
        <v>11528</v>
      </c>
      <c r="W7603" s="2" t="s">
        <v>11519</v>
      </c>
      <c r="X7603" s="2"/>
      <c r="Y7603" s="2" t="s">
        <v>11839</v>
      </c>
      <c r="Z7603">
        <v>2</v>
      </c>
      <c r="AA7603" s="2" t="s">
        <v>11549</v>
      </c>
      <c r="AB7603">
        <v>2</v>
      </c>
      <c r="AC7603" s="2" t="s">
        <v>11536</v>
      </c>
      <c r="AD7603" s="2" t="s">
        <v>11532</v>
      </c>
      <c r="AE7603" s="2" t="s">
        <v>11550</v>
      </c>
      <c r="AF7603" s="2" t="s">
        <v>11559</v>
      </c>
      <c r="AG7603" s="2" t="s">
        <v>3441</v>
      </c>
      <c r="AH7603" s="2" t="s">
        <v>11217</v>
      </c>
      <c r="AI7603">
        <v>10</v>
      </c>
      <c r="AJ7603">
        <v>70</v>
      </c>
      <c r="AK7603">
        <v>0</v>
      </c>
      <c r="AL7603">
        <v>11</v>
      </c>
      <c r="AM7603">
        <v>0</v>
      </c>
      <c r="AN7603">
        <v>0</v>
      </c>
      <c r="AO7603">
        <v>12</v>
      </c>
      <c r="AP7603">
        <v>0</v>
      </c>
      <c r="AQ7603">
        <v>0</v>
      </c>
      <c r="BA7603">
        <v>10</v>
      </c>
      <c r="BB7603">
        <v>75</v>
      </c>
      <c r="BC7603">
        <v>0</v>
      </c>
      <c r="BD7603">
        <v>11</v>
      </c>
      <c r="BE7603">
        <v>0</v>
      </c>
      <c r="BF7603">
        <v>0</v>
      </c>
      <c r="BG7603">
        <v>12</v>
      </c>
      <c r="BH7603">
        <v>0</v>
      </c>
      <c r="BI7603">
        <v>0</v>
      </c>
      <c r="BJ7603">
        <v>10</v>
      </c>
      <c r="BK7603">
        <v>70</v>
      </c>
      <c r="BL7603">
        <v>0</v>
      </c>
      <c r="BM7603">
        <v>11</v>
      </c>
      <c r="BN7603">
        <v>0</v>
      </c>
      <c r="BO7603">
        <v>0</v>
      </c>
      <c r="BP7603">
        <v>12</v>
      </c>
      <c r="BQ7603">
        <v>0</v>
      </c>
      <c r="BR7603">
        <v>0</v>
      </c>
      <c r="BS7603">
        <v>10</v>
      </c>
      <c r="BT7603">
        <v>70</v>
      </c>
      <c r="BU7603">
        <v>0</v>
      </c>
      <c r="BV7603">
        <v>11</v>
      </c>
      <c r="BW7603">
        <v>0</v>
      </c>
      <c r="BX7603">
        <v>0</v>
      </c>
      <c r="BY7603">
        <v>12</v>
      </c>
      <c r="BZ7603">
        <v>0</v>
      </c>
      <c r="CA7603">
        <v>0</v>
      </c>
    </row>
    <row r="7604" spans="1:79">
      <c r="A7604" s="2" t="s">
        <v>1628</v>
      </c>
      <c r="B7604" s="2" t="s">
        <v>11458</v>
      </c>
      <c r="C7604">
        <v>20206146</v>
      </c>
      <c r="D7604" s="2" t="s">
        <v>11417</v>
      </c>
      <c r="E7604" s="2" t="s">
        <v>11459</v>
      </c>
      <c r="F7604" s="2" t="s">
        <v>11460</v>
      </c>
      <c r="G7604" s="2" t="s">
        <v>11407</v>
      </c>
      <c r="H7604">
        <v>100</v>
      </c>
      <c r="I7604">
        <v>100</v>
      </c>
      <c r="J7604">
        <v>92</v>
      </c>
      <c r="K7604">
        <v>94</v>
      </c>
      <c r="L7604">
        <v>95</v>
      </c>
      <c r="M7604">
        <v>96</v>
      </c>
      <c r="N7604">
        <v>100</v>
      </c>
      <c r="O7604">
        <v>92</v>
      </c>
      <c r="P7604">
        <v>96</v>
      </c>
      <c r="Q7604" t="s">
        <v>22955</v>
      </c>
      <c r="R7604">
        <v>2017</v>
      </c>
      <c r="S7604" s="2" t="s">
        <v>4818</v>
      </c>
      <c r="T7604" s="2" t="s">
        <v>19896</v>
      </c>
      <c r="U7604">
        <v>7165497</v>
      </c>
      <c r="V7604" s="2" t="s">
        <v>11518</v>
      </c>
      <c r="W7604" s="2" t="s">
        <v>11519</v>
      </c>
      <c r="X7604" s="2"/>
      <c r="Y7604" s="2" t="s">
        <v>11521</v>
      </c>
      <c r="Z7604">
        <v>0</v>
      </c>
      <c r="AA7604" s="2" t="s">
        <v>11607</v>
      </c>
      <c r="AB7604">
        <v>4</v>
      </c>
      <c r="AC7604" s="2" t="s">
        <v>11544</v>
      </c>
      <c r="AD7604" s="2" t="s">
        <v>11532</v>
      </c>
      <c r="AE7604" s="2" t="s">
        <v>11550</v>
      </c>
      <c r="AF7604" s="2" t="s">
        <v>11559</v>
      </c>
      <c r="AG7604" s="2" t="s">
        <v>1628</v>
      </c>
      <c r="AH7604" s="2" t="s">
        <v>4818</v>
      </c>
      <c r="AI7604">
        <v>10</v>
      </c>
      <c r="AJ7604">
        <v>68</v>
      </c>
      <c r="AK7604">
        <v>68</v>
      </c>
      <c r="AL7604">
        <v>11</v>
      </c>
      <c r="AM7604">
        <v>68</v>
      </c>
      <c r="AN7604">
        <v>68</v>
      </c>
      <c r="AO7604">
        <v>12</v>
      </c>
      <c r="AP7604">
        <v>70</v>
      </c>
      <c r="AQ7604">
        <v>70</v>
      </c>
      <c r="AR7604">
        <v>10</v>
      </c>
      <c r="AS7604">
        <v>68</v>
      </c>
      <c r="AT7604">
        <v>68</v>
      </c>
      <c r="AU7604">
        <v>11</v>
      </c>
      <c r="AV7604">
        <v>68</v>
      </c>
      <c r="AW7604">
        <v>68</v>
      </c>
      <c r="AX7604">
        <v>12</v>
      </c>
      <c r="AY7604">
        <v>70</v>
      </c>
      <c r="AZ7604">
        <v>70</v>
      </c>
      <c r="BA7604">
        <v>10</v>
      </c>
      <c r="BB7604">
        <v>68</v>
      </c>
      <c r="BC7604">
        <v>68</v>
      </c>
      <c r="BD7604">
        <v>11</v>
      </c>
      <c r="BE7604">
        <v>68</v>
      </c>
      <c r="BF7604">
        <v>68</v>
      </c>
      <c r="BG7604">
        <v>12</v>
      </c>
      <c r="BH7604">
        <v>70</v>
      </c>
      <c r="BI7604">
        <v>70</v>
      </c>
      <c r="BJ7604">
        <v>10</v>
      </c>
      <c r="BK7604">
        <v>68</v>
      </c>
      <c r="BL7604">
        <v>68</v>
      </c>
      <c r="BM7604">
        <v>11</v>
      </c>
      <c r="BN7604">
        <v>68</v>
      </c>
      <c r="BO7604">
        <v>68</v>
      </c>
      <c r="BP7604">
        <v>12</v>
      </c>
      <c r="BQ7604">
        <v>70</v>
      </c>
      <c r="BR7604">
        <v>70</v>
      </c>
      <c r="BS7604">
        <v>10</v>
      </c>
      <c r="BT7604">
        <v>68</v>
      </c>
      <c r="BU7604">
        <v>68</v>
      </c>
      <c r="BV7604">
        <v>11</v>
      </c>
      <c r="BW7604">
        <v>68</v>
      </c>
      <c r="BX7604">
        <v>68</v>
      </c>
      <c r="BY7604">
        <v>12</v>
      </c>
      <c r="BZ7604">
        <v>70</v>
      </c>
      <c r="CA7604">
        <v>70</v>
      </c>
    </row>
    <row r="7605" spans="1:79">
      <c r="A7605" s="2" t="s">
        <v>2455</v>
      </c>
      <c r="B7605" s="2" t="s">
        <v>11461</v>
      </c>
      <c r="C7605">
        <v>20227445</v>
      </c>
      <c r="D7605" s="2" t="s">
        <v>11404</v>
      </c>
      <c r="E7605" s="2" t="s">
        <v>11462</v>
      </c>
      <c r="F7605" s="2" t="s">
        <v>11454</v>
      </c>
      <c r="G7605" s="2" t="s">
        <v>11407</v>
      </c>
      <c r="H7605">
        <v>100</v>
      </c>
      <c r="I7605">
        <v>97</v>
      </c>
      <c r="J7605">
        <v>97</v>
      </c>
      <c r="K7605">
        <v>65</v>
      </c>
      <c r="L7605">
        <v>86</v>
      </c>
      <c r="M7605">
        <v>99</v>
      </c>
      <c r="N7605">
        <v>95</v>
      </c>
      <c r="O7605">
        <v>98</v>
      </c>
      <c r="P7605">
        <v>91</v>
      </c>
      <c r="Q7605" t="s">
        <v>22955</v>
      </c>
      <c r="R7605">
        <v>2019</v>
      </c>
      <c r="S7605" s="2" t="s">
        <v>5753</v>
      </c>
      <c r="T7605" s="2" t="s">
        <v>16368</v>
      </c>
      <c r="U7605">
        <v>16828415</v>
      </c>
      <c r="V7605" s="2" t="s">
        <v>11528</v>
      </c>
      <c r="W7605" s="2" t="s">
        <v>11519</v>
      </c>
      <c r="X7605" s="2" t="s">
        <v>11520</v>
      </c>
      <c r="Y7605" s="2" t="s">
        <v>11539</v>
      </c>
      <c r="Z7605">
        <v>0</v>
      </c>
      <c r="AA7605" s="2" t="s">
        <v>11530</v>
      </c>
      <c r="AB7605">
        <v>2</v>
      </c>
      <c r="AC7605" s="2" t="s">
        <v>11553</v>
      </c>
      <c r="AD7605" s="2" t="s">
        <v>11526</v>
      </c>
      <c r="AE7605" s="2" t="s">
        <v>11550</v>
      </c>
      <c r="AF7605" s="2" t="s">
        <v>11559</v>
      </c>
      <c r="AG7605" s="2" t="s">
        <v>2455</v>
      </c>
      <c r="AH7605" s="2" t="s">
        <v>5753</v>
      </c>
      <c r="AI7605">
        <v>10</v>
      </c>
      <c r="AJ7605">
        <v>75</v>
      </c>
      <c r="AK7605">
        <v>75</v>
      </c>
      <c r="AL7605">
        <v>11</v>
      </c>
      <c r="AM7605">
        <v>75</v>
      </c>
      <c r="AN7605">
        <v>0</v>
      </c>
      <c r="AO7605">
        <v>12</v>
      </c>
      <c r="AP7605">
        <v>75</v>
      </c>
      <c r="AQ7605">
        <v>0</v>
      </c>
      <c r="BA7605">
        <v>10</v>
      </c>
      <c r="BB7605">
        <v>75</v>
      </c>
      <c r="BC7605">
        <v>75</v>
      </c>
      <c r="BD7605">
        <v>11</v>
      </c>
      <c r="BE7605">
        <v>75</v>
      </c>
      <c r="BF7605">
        <v>0</v>
      </c>
      <c r="BG7605">
        <v>12</v>
      </c>
      <c r="BH7605">
        <v>75</v>
      </c>
      <c r="BI7605">
        <v>0</v>
      </c>
      <c r="BJ7605">
        <v>10</v>
      </c>
      <c r="BK7605">
        <v>75</v>
      </c>
      <c r="BL7605">
        <v>75</v>
      </c>
      <c r="BM7605">
        <v>11</v>
      </c>
      <c r="BN7605">
        <v>75</v>
      </c>
      <c r="BO7605">
        <v>0</v>
      </c>
      <c r="BP7605">
        <v>12</v>
      </c>
      <c r="BQ7605">
        <v>75</v>
      </c>
      <c r="BR7605">
        <v>0</v>
      </c>
      <c r="BS7605">
        <v>10</v>
      </c>
      <c r="BT7605">
        <v>75</v>
      </c>
      <c r="BU7605">
        <v>75</v>
      </c>
      <c r="BV7605">
        <v>11</v>
      </c>
      <c r="BW7605">
        <v>75</v>
      </c>
      <c r="BX7605">
        <v>0</v>
      </c>
      <c r="BY7605">
        <v>12</v>
      </c>
      <c r="BZ7605">
        <v>75</v>
      </c>
      <c r="CA7605">
        <v>0</v>
      </c>
    </row>
    <row r="7606" spans="1:79">
      <c r="A7606" s="2" t="s">
        <v>1628</v>
      </c>
      <c r="B7606" s="2" t="s">
        <v>11458</v>
      </c>
      <c r="C7606">
        <v>20206146</v>
      </c>
      <c r="D7606" s="2" t="s">
        <v>11417</v>
      </c>
      <c r="E7606" s="2" t="s">
        <v>11459</v>
      </c>
      <c r="F7606" s="2" t="s">
        <v>11460</v>
      </c>
      <c r="G7606" s="2" t="s">
        <v>11407</v>
      </c>
      <c r="H7606">
        <v>100</v>
      </c>
      <c r="I7606">
        <v>100</v>
      </c>
      <c r="J7606">
        <v>92</v>
      </c>
      <c r="K7606">
        <v>94</v>
      </c>
      <c r="L7606">
        <v>95</v>
      </c>
      <c r="M7606">
        <v>96</v>
      </c>
      <c r="N7606">
        <v>100</v>
      </c>
      <c r="O7606">
        <v>92</v>
      </c>
      <c r="P7606">
        <v>96</v>
      </c>
      <c r="Q7606" t="s">
        <v>22955</v>
      </c>
      <c r="R7606">
        <v>2017</v>
      </c>
      <c r="S7606" s="2" t="s">
        <v>4819</v>
      </c>
      <c r="T7606" s="2" t="s">
        <v>20500</v>
      </c>
      <c r="U7606">
        <v>8627524</v>
      </c>
      <c r="V7606" s="2" t="s">
        <v>11518</v>
      </c>
      <c r="W7606" s="2" t="s">
        <v>11529</v>
      </c>
      <c r="X7606" s="2"/>
      <c r="Y7606" s="2" t="s">
        <v>11539</v>
      </c>
      <c r="Z7606">
        <v>0</v>
      </c>
      <c r="AA7606" s="2" t="s">
        <v>11547</v>
      </c>
      <c r="AB7606">
        <v>1</v>
      </c>
      <c r="AC7606" s="2" t="s">
        <v>11553</v>
      </c>
      <c r="AD7606" s="2" t="s">
        <v>11532</v>
      </c>
      <c r="AE7606" s="2" t="s">
        <v>11550</v>
      </c>
      <c r="AF7606" s="2"/>
      <c r="AG7606" s="2" t="s">
        <v>1628</v>
      </c>
      <c r="AH7606" s="2" t="s">
        <v>4819</v>
      </c>
      <c r="AI7606">
        <v>10</v>
      </c>
      <c r="AJ7606">
        <v>68</v>
      </c>
      <c r="AK7606">
        <v>68</v>
      </c>
      <c r="AL7606">
        <v>11</v>
      </c>
      <c r="AM7606">
        <v>0</v>
      </c>
      <c r="AN7606">
        <v>68</v>
      </c>
      <c r="AO7606">
        <v>12</v>
      </c>
      <c r="AP7606">
        <v>70</v>
      </c>
      <c r="AQ7606">
        <v>70</v>
      </c>
      <c r="AR7606">
        <v>10</v>
      </c>
      <c r="AS7606">
        <v>68</v>
      </c>
      <c r="AT7606">
        <v>68</v>
      </c>
      <c r="AU7606">
        <v>11</v>
      </c>
      <c r="AV7606">
        <v>0</v>
      </c>
      <c r="AW7606">
        <v>68</v>
      </c>
      <c r="AX7606">
        <v>12</v>
      </c>
      <c r="AY7606">
        <v>70</v>
      </c>
      <c r="AZ7606">
        <v>70</v>
      </c>
      <c r="BA7606">
        <v>10</v>
      </c>
      <c r="BB7606">
        <v>68</v>
      </c>
      <c r="BC7606">
        <v>68</v>
      </c>
      <c r="BD7606">
        <v>11</v>
      </c>
      <c r="BE7606">
        <v>0</v>
      </c>
      <c r="BF7606">
        <v>68</v>
      </c>
      <c r="BG7606">
        <v>12</v>
      </c>
      <c r="BH7606">
        <v>70</v>
      </c>
      <c r="BI7606">
        <v>70</v>
      </c>
      <c r="BJ7606">
        <v>10</v>
      </c>
      <c r="BK7606">
        <v>68</v>
      </c>
      <c r="BL7606">
        <v>68</v>
      </c>
      <c r="BM7606">
        <v>11</v>
      </c>
      <c r="BN7606">
        <v>0</v>
      </c>
      <c r="BO7606">
        <v>68</v>
      </c>
      <c r="BP7606">
        <v>12</v>
      </c>
      <c r="BQ7606">
        <v>70</v>
      </c>
      <c r="BR7606">
        <v>70</v>
      </c>
      <c r="BS7606">
        <v>10</v>
      </c>
      <c r="BT7606">
        <v>68</v>
      </c>
      <c r="BU7606">
        <v>68</v>
      </c>
      <c r="BV7606">
        <v>11</v>
      </c>
      <c r="BW7606">
        <v>0</v>
      </c>
      <c r="BX7606">
        <v>68</v>
      </c>
      <c r="BY7606">
        <v>12</v>
      </c>
      <c r="BZ7606">
        <v>70</v>
      </c>
      <c r="CA7606">
        <v>70</v>
      </c>
    </row>
    <row r="7607" spans="1:79">
      <c r="A7607" s="2" t="s">
        <v>2951</v>
      </c>
      <c r="B7607" s="2" t="s">
        <v>11449</v>
      </c>
      <c r="C7607">
        <v>69772703</v>
      </c>
      <c r="D7607" s="2" t="s">
        <v>11417</v>
      </c>
      <c r="E7607" s="2" t="s">
        <v>11450</v>
      </c>
      <c r="F7607" s="2" t="s">
        <v>11451</v>
      </c>
      <c r="G7607" s="2" t="s">
        <v>11407</v>
      </c>
      <c r="H7607">
        <v>90</v>
      </c>
      <c r="I7607">
        <v>92</v>
      </c>
      <c r="J7607">
        <v>94</v>
      </c>
      <c r="K7607">
        <v>78</v>
      </c>
      <c r="L7607">
        <v>78</v>
      </c>
      <c r="M7607">
        <v>98</v>
      </c>
      <c r="N7607">
        <v>96</v>
      </c>
      <c r="O7607">
        <v>96</v>
      </c>
      <c r="P7607">
        <v>89</v>
      </c>
      <c r="Q7607" t="s">
        <v>22955</v>
      </c>
      <c r="R7607">
        <v>2016</v>
      </c>
      <c r="S7607" s="2" t="s">
        <v>6260</v>
      </c>
      <c r="T7607" s="2" t="s">
        <v>16369</v>
      </c>
      <c r="U7607">
        <v>11758280</v>
      </c>
      <c r="V7607" s="2" t="s">
        <v>11518</v>
      </c>
      <c r="W7607" s="2" t="s">
        <v>11519</v>
      </c>
      <c r="X7607" s="2"/>
      <c r="Y7607" s="2" t="s">
        <v>11521</v>
      </c>
      <c r="Z7607">
        <v>2</v>
      </c>
      <c r="AA7607" s="2" t="s">
        <v>11831</v>
      </c>
      <c r="AB7607">
        <v>0</v>
      </c>
      <c r="AC7607" s="2" t="s">
        <v>11544</v>
      </c>
      <c r="AD7607" s="2" t="s">
        <v>11524</v>
      </c>
      <c r="AE7607" s="2" t="s">
        <v>11550</v>
      </c>
      <c r="AF7607" s="2" t="s">
        <v>11559</v>
      </c>
      <c r="AG7607" s="2" t="s">
        <v>2951</v>
      </c>
      <c r="AH7607" s="2" t="s">
        <v>6260</v>
      </c>
      <c r="AI7607">
        <v>10</v>
      </c>
      <c r="AJ7607">
        <v>75</v>
      </c>
      <c r="AK7607">
        <v>75</v>
      </c>
      <c r="AL7607">
        <v>11</v>
      </c>
      <c r="AM7607">
        <v>76</v>
      </c>
      <c r="AN7607">
        <v>76</v>
      </c>
      <c r="AO7607">
        <v>12</v>
      </c>
      <c r="AP7607">
        <v>77</v>
      </c>
      <c r="AQ7607">
        <v>77</v>
      </c>
      <c r="BA7607">
        <v>10</v>
      </c>
      <c r="BB7607">
        <v>75</v>
      </c>
      <c r="BC7607">
        <v>75</v>
      </c>
      <c r="BD7607">
        <v>11</v>
      </c>
      <c r="BE7607">
        <v>76</v>
      </c>
      <c r="BF7607">
        <v>76</v>
      </c>
      <c r="BG7607">
        <v>12</v>
      </c>
      <c r="BH7607">
        <v>77</v>
      </c>
      <c r="BI7607">
        <v>77</v>
      </c>
      <c r="BJ7607">
        <v>10</v>
      </c>
      <c r="BK7607">
        <v>75</v>
      </c>
      <c r="BL7607">
        <v>75</v>
      </c>
      <c r="BM7607">
        <v>11</v>
      </c>
      <c r="BN7607">
        <v>76</v>
      </c>
      <c r="BO7607">
        <v>76</v>
      </c>
      <c r="BP7607">
        <v>12</v>
      </c>
      <c r="BQ7607">
        <v>77</v>
      </c>
      <c r="BR7607">
        <v>77</v>
      </c>
      <c r="BS7607">
        <v>10</v>
      </c>
      <c r="BT7607">
        <v>75</v>
      </c>
      <c r="BU7607">
        <v>75</v>
      </c>
      <c r="BV7607">
        <v>11</v>
      </c>
      <c r="BW7607">
        <v>76</v>
      </c>
      <c r="BX7607">
        <v>76</v>
      </c>
      <c r="BY7607">
        <v>12</v>
      </c>
      <c r="BZ7607">
        <v>77</v>
      </c>
      <c r="CA7607">
        <v>77</v>
      </c>
    </row>
    <row r="7608" spans="1:79">
      <c r="A7608" s="2" t="s">
        <v>1954</v>
      </c>
      <c r="B7608" s="2" t="s">
        <v>11497</v>
      </c>
      <c r="C7608">
        <v>20208408</v>
      </c>
      <c r="D7608" s="2" t="s">
        <v>11417</v>
      </c>
      <c r="E7608" s="2" t="s">
        <v>11498</v>
      </c>
      <c r="F7608" s="2" t="s">
        <v>11476</v>
      </c>
      <c r="G7608" s="2" t="s">
        <v>11407</v>
      </c>
      <c r="H7608">
        <v>93</v>
      </c>
      <c r="I7608">
        <v>93</v>
      </c>
      <c r="J7608">
        <v>93</v>
      </c>
      <c r="K7608">
        <v>93</v>
      </c>
      <c r="L7608">
        <v>93</v>
      </c>
      <c r="M7608">
        <v>93</v>
      </c>
      <c r="N7608">
        <v>93</v>
      </c>
      <c r="O7608">
        <v>93</v>
      </c>
      <c r="P7608">
        <v>93</v>
      </c>
      <c r="Q7608" t="s">
        <v>22955</v>
      </c>
      <c r="R7608">
        <v>2020</v>
      </c>
      <c r="S7608" s="2" t="s">
        <v>9421</v>
      </c>
      <c r="T7608" s="2" t="s">
        <v>16370</v>
      </c>
      <c r="U7608">
        <v>14877595</v>
      </c>
      <c r="V7608" s="2" t="s">
        <v>11528</v>
      </c>
      <c r="W7608" s="2" t="s">
        <v>11519</v>
      </c>
      <c r="X7608" s="2"/>
      <c r="Y7608" s="2" t="s">
        <v>11521</v>
      </c>
      <c r="Z7608">
        <v>4</v>
      </c>
      <c r="AA7608" s="2" t="s">
        <v>11566</v>
      </c>
      <c r="AB7608">
        <v>1</v>
      </c>
      <c r="AC7608" s="2" t="s">
        <v>11523</v>
      </c>
      <c r="AD7608" s="2" t="s">
        <v>11524</v>
      </c>
      <c r="AE7608" s="2" t="s">
        <v>11550</v>
      </c>
      <c r="AF7608" s="2" t="s">
        <v>11559</v>
      </c>
      <c r="AG7608" s="2" t="s">
        <v>1954</v>
      </c>
      <c r="AH7608" s="2" t="s">
        <v>9421</v>
      </c>
      <c r="AR7608">
        <v>10</v>
      </c>
      <c r="AS7608">
        <v>60</v>
      </c>
      <c r="AT7608">
        <v>60</v>
      </c>
      <c r="AU7608">
        <v>11</v>
      </c>
      <c r="AV7608">
        <v>60</v>
      </c>
      <c r="AW7608">
        <v>65</v>
      </c>
      <c r="AX7608">
        <v>12</v>
      </c>
      <c r="AY7608">
        <v>70</v>
      </c>
      <c r="AZ7608">
        <v>70</v>
      </c>
      <c r="BA7608">
        <v>10</v>
      </c>
      <c r="BB7608">
        <v>60</v>
      </c>
      <c r="BC7608">
        <v>60</v>
      </c>
      <c r="BD7608">
        <v>11</v>
      </c>
      <c r="BE7608">
        <v>60</v>
      </c>
      <c r="BF7608">
        <v>65</v>
      </c>
      <c r="BG7608">
        <v>12</v>
      </c>
      <c r="BH7608">
        <v>70</v>
      </c>
      <c r="BI7608">
        <v>70</v>
      </c>
      <c r="BJ7608">
        <v>10</v>
      </c>
      <c r="BK7608">
        <v>60</v>
      </c>
      <c r="BL7608">
        <v>60</v>
      </c>
      <c r="BM7608">
        <v>11</v>
      </c>
      <c r="BN7608">
        <v>60</v>
      </c>
      <c r="BO7608">
        <v>65</v>
      </c>
      <c r="BP7608">
        <v>12</v>
      </c>
      <c r="BQ7608">
        <v>70</v>
      </c>
      <c r="BR7608">
        <v>70</v>
      </c>
      <c r="BS7608">
        <v>10</v>
      </c>
      <c r="BT7608">
        <v>60</v>
      </c>
      <c r="BU7608">
        <v>60</v>
      </c>
      <c r="BV7608">
        <v>11</v>
      </c>
      <c r="BW7608">
        <v>60</v>
      </c>
      <c r="BX7608">
        <v>65</v>
      </c>
      <c r="BY7608">
        <v>12</v>
      </c>
      <c r="BZ7608">
        <v>70</v>
      </c>
      <c r="CA7608">
        <v>70</v>
      </c>
    </row>
    <row r="7609" spans="1:79">
      <c r="A7609" s="2" t="s">
        <v>1628</v>
      </c>
      <c r="B7609" s="2" t="s">
        <v>11458</v>
      </c>
      <c r="C7609">
        <v>20206146</v>
      </c>
      <c r="D7609" s="2" t="s">
        <v>11417</v>
      </c>
      <c r="E7609" s="2" t="s">
        <v>11459</v>
      </c>
      <c r="F7609" s="2" t="s">
        <v>11460</v>
      </c>
      <c r="G7609" s="2" t="s">
        <v>11407</v>
      </c>
      <c r="H7609">
        <v>100</v>
      </c>
      <c r="I7609">
        <v>100</v>
      </c>
      <c r="J7609">
        <v>92</v>
      </c>
      <c r="K7609">
        <v>94</v>
      </c>
      <c r="L7609">
        <v>95</v>
      </c>
      <c r="M7609">
        <v>96</v>
      </c>
      <c r="N7609">
        <v>100</v>
      </c>
      <c r="O7609">
        <v>92</v>
      </c>
      <c r="P7609">
        <v>96</v>
      </c>
      <c r="Q7609" t="s">
        <v>22955</v>
      </c>
      <c r="R7609">
        <v>2017</v>
      </c>
      <c r="S7609" s="2" t="s">
        <v>4822</v>
      </c>
      <c r="T7609" s="2" t="s">
        <v>20422</v>
      </c>
      <c r="U7609">
        <v>19637456</v>
      </c>
      <c r="V7609" s="2" t="s">
        <v>11518</v>
      </c>
      <c r="W7609" s="2" t="s">
        <v>11519</v>
      </c>
      <c r="X7609" s="2"/>
      <c r="Y7609" s="2" t="s">
        <v>11521</v>
      </c>
      <c r="Z7609">
        <v>15</v>
      </c>
      <c r="AA7609" s="2" t="s">
        <v>11566</v>
      </c>
      <c r="AB7609">
        <v>1</v>
      </c>
      <c r="AC7609" s="2" t="s">
        <v>11536</v>
      </c>
      <c r="AD7609" s="2" t="s">
        <v>11545</v>
      </c>
      <c r="AE7609" s="2" t="s">
        <v>11523</v>
      </c>
      <c r="AF7609" s="2" t="s">
        <v>11524</v>
      </c>
      <c r="AG7609" s="2" t="s">
        <v>1628</v>
      </c>
      <c r="AH7609" s="2" t="s">
        <v>4822</v>
      </c>
      <c r="AI7609">
        <v>10</v>
      </c>
      <c r="AJ7609">
        <v>68</v>
      </c>
      <c r="AK7609">
        <v>68</v>
      </c>
      <c r="AL7609">
        <v>11</v>
      </c>
      <c r="AM7609">
        <v>0</v>
      </c>
      <c r="AN7609">
        <v>68</v>
      </c>
      <c r="AO7609">
        <v>12</v>
      </c>
      <c r="AP7609">
        <v>70</v>
      </c>
      <c r="AQ7609">
        <v>70</v>
      </c>
      <c r="AR7609">
        <v>10</v>
      </c>
      <c r="AS7609">
        <v>68</v>
      </c>
      <c r="AT7609">
        <v>0</v>
      </c>
      <c r="AU7609">
        <v>11</v>
      </c>
      <c r="AV7609">
        <v>0</v>
      </c>
      <c r="AW7609">
        <v>0</v>
      </c>
      <c r="AX7609">
        <v>12</v>
      </c>
      <c r="AY7609">
        <v>0</v>
      </c>
      <c r="AZ7609">
        <v>0</v>
      </c>
    </row>
    <row r="7610" spans="1:79">
      <c r="A7610" s="2" t="s">
        <v>2497</v>
      </c>
      <c r="B7610" s="2" t="s">
        <v>11491</v>
      </c>
      <c r="C7610">
        <v>50103124</v>
      </c>
      <c r="D7610" s="2" t="s">
        <v>11417</v>
      </c>
      <c r="E7610" s="2" t="s">
        <v>11492</v>
      </c>
      <c r="F7610" s="2" t="s">
        <v>11493</v>
      </c>
      <c r="G7610" s="2" t="s">
        <v>11411</v>
      </c>
      <c r="H7610">
        <v>98</v>
      </c>
      <c r="I7610">
        <v>96</v>
      </c>
      <c r="J7610">
        <v>97</v>
      </c>
      <c r="K7610">
        <v>94</v>
      </c>
      <c r="L7610">
        <v>95</v>
      </c>
      <c r="M7610">
        <v>98</v>
      </c>
      <c r="N7610">
        <v>97</v>
      </c>
      <c r="O7610">
        <v>98</v>
      </c>
      <c r="P7610">
        <v>97</v>
      </c>
      <c r="Q7610" t="s">
        <v>22955</v>
      </c>
      <c r="R7610">
        <v>2017</v>
      </c>
      <c r="S7610" s="2" t="s">
        <v>10319</v>
      </c>
      <c r="T7610" s="2" t="s">
        <v>16372</v>
      </c>
      <c r="U7610">
        <v>23593446</v>
      </c>
      <c r="V7610" s="2" t="s">
        <v>11528</v>
      </c>
      <c r="W7610" s="2" t="s">
        <v>11519</v>
      </c>
      <c r="X7610" s="2"/>
      <c r="Y7610" s="2" t="s">
        <v>11521</v>
      </c>
      <c r="Z7610">
        <v>5</v>
      </c>
      <c r="AA7610" s="2" t="s">
        <v>11535</v>
      </c>
      <c r="AB7610">
        <v>2</v>
      </c>
      <c r="AC7610" s="2" t="s">
        <v>11536</v>
      </c>
      <c r="AD7610" s="2" t="s">
        <v>11537</v>
      </c>
      <c r="AE7610" s="2" t="s">
        <v>11536</v>
      </c>
      <c r="AF7610" s="2" t="s">
        <v>11537</v>
      </c>
      <c r="AG7610" s="2" t="s">
        <v>2497</v>
      </c>
      <c r="AH7610" s="2" t="s">
        <v>10319</v>
      </c>
      <c r="AI7610">
        <v>10</v>
      </c>
      <c r="AJ7610">
        <v>70</v>
      </c>
      <c r="AK7610">
        <v>70</v>
      </c>
      <c r="AL7610">
        <v>11</v>
      </c>
      <c r="AM7610">
        <v>75</v>
      </c>
      <c r="AN7610">
        <v>75</v>
      </c>
      <c r="AO7610">
        <v>12</v>
      </c>
      <c r="AP7610">
        <v>75</v>
      </c>
      <c r="AQ7610">
        <v>0</v>
      </c>
      <c r="AR7610">
        <v>10</v>
      </c>
      <c r="AS7610">
        <v>70</v>
      </c>
      <c r="AT7610">
        <v>70</v>
      </c>
      <c r="AU7610">
        <v>11</v>
      </c>
      <c r="AV7610">
        <v>75</v>
      </c>
      <c r="AW7610">
        <v>75</v>
      </c>
      <c r="AX7610">
        <v>12</v>
      </c>
      <c r="AY7610">
        <v>75</v>
      </c>
      <c r="AZ7610">
        <v>0</v>
      </c>
      <c r="BA7610">
        <v>10</v>
      </c>
      <c r="BB7610">
        <v>70</v>
      </c>
      <c r="BC7610">
        <v>70</v>
      </c>
      <c r="BD7610">
        <v>11</v>
      </c>
      <c r="BE7610">
        <v>75</v>
      </c>
      <c r="BF7610">
        <v>75</v>
      </c>
      <c r="BG7610">
        <v>12</v>
      </c>
      <c r="BH7610">
        <v>75</v>
      </c>
      <c r="BI7610">
        <v>0</v>
      </c>
      <c r="BJ7610">
        <v>10</v>
      </c>
      <c r="BK7610">
        <v>70</v>
      </c>
      <c r="BL7610">
        <v>70</v>
      </c>
      <c r="BM7610">
        <v>11</v>
      </c>
      <c r="BN7610">
        <v>75</v>
      </c>
      <c r="BO7610">
        <v>75</v>
      </c>
      <c r="BP7610">
        <v>12</v>
      </c>
      <c r="BQ7610">
        <v>75</v>
      </c>
      <c r="BR7610">
        <v>0</v>
      </c>
      <c r="BS7610">
        <v>10</v>
      </c>
      <c r="BT7610">
        <v>70</v>
      </c>
      <c r="BU7610">
        <v>70</v>
      </c>
      <c r="BV7610">
        <v>11</v>
      </c>
      <c r="BW7610">
        <v>75</v>
      </c>
      <c r="BX7610">
        <v>75</v>
      </c>
      <c r="BY7610">
        <v>12</v>
      </c>
      <c r="BZ7610">
        <v>75</v>
      </c>
      <c r="CA7610">
        <v>0</v>
      </c>
    </row>
    <row r="7611" spans="1:79">
      <c r="A7611" s="2" t="s">
        <v>1628</v>
      </c>
      <c r="B7611" s="2" t="s">
        <v>11458</v>
      </c>
      <c r="C7611">
        <v>20206146</v>
      </c>
      <c r="D7611" s="2" t="s">
        <v>11417</v>
      </c>
      <c r="E7611" s="2" t="s">
        <v>11459</v>
      </c>
      <c r="F7611" s="2" t="s">
        <v>11460</v>
      </c>
      <c r="G7611" s="2" t="s">
        <v>11407</v>
      </c>
      <c r="H7611">
        <v>100</v>
      </c>
      <c r="I7611">
        <v>100</v>
      </c>
      <c r="J7611">
        <v>92</v>
      </c>
      <c r="K7611">
        <v>94</v>
      </c>
      <c r="L7611">
        <v>95</v>
      </c>
      <c r="M7611">
        <v>96</v>
      </c>
      <c r="N7611">
        <v>100</v>
      </c>
      <c r="O7611">
        <v>92</v>
      </c>
      <c r="P7611">
        <v>96</v>
      </c>
      <c r="Q7611" t="s">
        <v>22955</v>
      </c>
      <c r="R7611">
        <v>2017</v>
      </c>
      <c r="S7611" s="2" t="s">
        <v>4823</v>
      </c>
      <c r="T7611" s="2" t="s">
        <v>16622</v>
      </c>
      <c r="U7611">
        <v>14448015</v>
      </c>
      <c r="V7611" s="2" t="s">
        <v>11518</v>
      </c>
      <c r="W7611" s="2" t="s">
        <v>11519</v>
      </c>
      <c r="X7611" s="2" t="s">
        <v>11588</v>
      </c>
      <c r="Y7611" s="2" t="s">
        <v>11542</v>
      </c>
      <c r="Z7611">
        <v>16</v>
      </c>
      <c r="AA7611" s="2" t="s">
        <v>11566</v>
      </c>
      <c r="AB7611">
        <v>2</v>
      </c>
      <c r="AC7611" s="2" t="s">
        <v>11553</v>
      </c>
      <c r="AD7611" s="2" t="s">
        <v>11545</v>
      </c>
      <c r="AE7611" s="2" t="s">
        <v>11550</v>
      </c>
      <c r="AF7611" s="2" t="s">
        <v>11559</v>
      </c>
      <c r="AG7611" s="2" t="s">
        <v>1628</v>
      </c>
      <c r="AH7611" s="2" t="s">
        <v>4823</v>
      </c>
      <c r="AI7611">
        <v>10</v>
      </c>
      <c r="AJ7611">
        <v>68</v>
      </c>
      <c r="AK7611">
        <v>68</v>
      </c>
      <c r="AL7611">
        <v>11</v>
      </c>
      <c r="AM7611">
        <v>0</v>
      </c>
      <c r="AN7611">
        <v>68</v>
      </c>
      <c r="AO7611">
        <v>12</v>
      </c>
      <c r="AP7611">
        <v>70</v>
      </c>
      <c r="AQ7611">
        <v>70</v>
      </c>
    </row>
    <row r="7612" spans="1:79">
      <c r="A7612" s="2" t="s">
        <v>2048</v>
      </c>
      <c r="B7612" s="2" t="s">
        <v>11472</v>
      </c>
      <c r="C7612">
        <v>20227464</v>
      </c>
      <c r="D7612" s="2" t="s">
        <v>11417</v>
      </c>
      <c r="E7612" s="2" t="s">
        <v>11473</v>
      </c>
      <c r="F7612" s="2" t="s">
        <v>11454</v>
      </c>
      <c r="G7612" s="2" t="s">
        <v>11407</v>
      </c>
      <c r="H7612">
        <v>99</v>
      </c>
      <c r="I7612">
        <v>89</v>
      </c>
      <c r="J7612">
        <v>88</v>
      </c>
      <c r="K7612">
        <v>99</v>
      </c>
      <c r="L7612">
        <v>89</v>
      </c>
      <c r="M7612">
        <v>99</v>
      </c>
      <c r="N7612">
        <v>98</v>
      </c>
      <c r="O7612">
        <v>91</v>
      </c>
      <c r="P7612">
        <v>94</v>
      </c>
      <c r="Q7612" t="s">
        <v>22955</v>
      </c>
      <c r="R7612">
        <v>2016</v>
      </c>
      <c r="S7612" s="2" t="s">
        <v>5333</v>
      </c>
      <c r="T7612" s="2" t="s">
        <v>16373</v>
      </c>
      <c r="U7612">
        <v>19521992</v>
      </c>
      <c r="V7612" s="2" t="s">
        <v>11528</v>
      </c>
      <c r="W7612" s="2" t="s">
        <v>11519</v>
      </c>
      <c r="X7612" s="2" t="s">
        <v>11520</v>
      </c>
      <c r="Y7612" s="2" t="s">
        <v>11542</v>
      </c>
      <c r="Z7612">
        <v>0</v>
      </c>
      <c r="AA7612" s="2" t="s">
        <v>11549</v>
      </c>
      <c r="AB7612">
        <v>1</v>
      </c>
      <c r="AC7612" s="2" t="s">
        <v>11536</v>
      </c>
      <c r="AD7612" s="2" t="s">
        <v>11526</v>
      </c>
      <c r="AE7612" s="2" t="s">
        <v>11550</v>
      </c>
      <c r="AF7612" s="2" t="s">
        <v>11559</v>
      </c>
      <c r="AG7612" s="2" t="s">
        <v>2048</v>
      </c>
      <c r="AH7612" s="2" t="s">
        <v>5333</v>
      </c>
      <c r="AI7612">
        <v>10</v>
      </c>
      <c r="AJ7612">
        <v>67</v>
      </c>
      <c r="AK7612">
        <v>67</v>
      </c>
      <c r="AL7612">
        <v>11</v>
      </c>
      <c r="AM7612">
        <v>67</v>
      </c>
      <c r="AN7612">
        <v>67</v>
      </c>
      <c r="AO7612">
        <v>12</v>
      </c>
      <c r="AP7612">
        <v>67</v>
      </c>
      <c r="AQ7612">
        <v>67</v>
      </c>
      <c r="AR7612">
        <v>10</v>
      </c>
      <c r="AS7612">
        <v>67</v>
      </c>
      <c r="AT7612">
        <v>67</v>
      </c>
      <c r="AU7612">
        <v>11</v>
      </c>
      <c r="AV7612">
        <v>67</v>
      </c>
      <c r="AW7612">
        <v>67</v>
      </c>
      <c r="AX7612">
        <v>12</v>
      </c>
      <c r="AY7612">
        <v>67</v>
      </c>
      <c r="AZ7612">
        <v>67</v>
      </c>
      <c r="BA7612">
        <v>10</v>
      </c>
      <c r="BB7612">
        <v>67</v>
      </c>
      <c r="BC7612">
        <v>67</v>
      </c>
      <c r="BD7612">
        <v>11</v>
      </c>
      <c r="BE7612">
        <v>67</v>
      </c>
      <c r="BF7612">
        <v>67</v>
      </c>
      <c r="BG7612">
        <v>12</v>
      </c>
      <c r="BH7612">
        <v>67</v>
      </c>
      <c r="BI7612">
        <v>67</v>
      </c>
      <c r="BJ7612">
        <v>10</v>
      </c>
      <c r="BK7612">
        <v>67</v>
      </c>
      <c r="BL7612">
        <v>67</v>
      </c>
      <c r="BM7612">
        <v>11</v>
      </c>
      <c r="BN7612">
        <v>67</v>
      </c>
      <c r="BO7612">
        <v>67</v>
      </c>
      <c r="BP7612">
        <v>12</v>
      </c>
      <c r="BQ7612">
        <v>67</v>
      </c>
      <c r="BR7612">
        <v>67</v>
      </c>
      <c r="BS7612">
        <v>10</v>
      </c>
      <c r="BT7612">
        <v>67</v>
      </c>
      <c r="BU7612">
        <v>67</v>
      </c>
      <c r="BV7612">
        <v>11</v>
      </c>
      <c r="BW7612">
        <v>67</v>
      </c>
      <c r="BX7612">
        <v>67</v>
      </c>
      <c r="BY7612">
        <v>12</v>
      </c>
      <c r="BZ7612">
        <v>67</v>
      </c>
      <c r="CA7612">
        <v>67</v>
      </c>
    </row>
    <row r="7613" spans="1:79">
      <c r="A7613" s="2" t="s">
        <v>1628</v>
      </c>
      <c r="B7613" s="2" t="s">
        <v>11458</v>
      </c>
      <c r="C7613">
        <v>20206146</v>
      </c>
      <c r="D7613" s="2" t="s">
        <v>11417</v>
      </c>
      <c r="E7613" s="2" t="s">
        <v>11459</v>
      </c>
      <c r="F7613" s="2" t="s">
        <v>11460</v>
      </c>
      <c r="G7613" s="2" t="s">
        <v>11407</v>
      </c>
      <c r="H7613">
        <v>100</v>
      </c>
      <c r="I7613">
        <v>100</v>
      </c>
      <c r="J7613">
        <v>92</v>
      </c>
      <c r="K7613">
        <v>94</v>
      </c>
      <c r="L7613">
        <v>95</v>
      </c>
      <c r="M7613">
        <v>96</v>
      </c>
      <c r="N7613">
        <v>100</v>
      </c>
      <c r="O7613">
        <v>92</v>
      </c>
      <c r="P7613">
        <v>96</v>
      </c>
      <c r="Q7613" t="s">
        <v>22955</v>
      </c>
      <c r="R7613">
        <v>2017</v>
      </c>
      <c r="S7613" s="2" t="s">
        <v>4824</v>
      </c>
      <c r="T7613" s="2" t="s">
        <v>17343</v>
      </c>
      <c r="U7613">
        <v>14004165</v>
      </c>
      <c r="V7613" s="2" t="s">
        <v>11518</v>
      </c>
      <c r="W7613" s="2" t="s">
        <v>11519</v>
      </c>
      <c r="X7613" s="2"/>
      <c r="Y7613" s="2" t="s">
        <v>11542</v>
      </c>
      <c r="AA7613" s="2"/>
      <c r="AC7613" s="2" t="s">
        <v>11536</v>
      </c>
      <c r="AD7613" s="2" t="s">
        <v>11545</v>
      </c>
      <c r="AE7613" s="2" t="s">
        <v>11550</v>
      </c>
      <c r="AF7613" s="2" t="s">
        <v>11559</v>
      </c>
      <c r="AG7613" s="2" t="s">
        <v>1628</v>
      </c>
      <c r="AH7613" s="2" t="s">
        <v>4824</v>
      </c>
      <c r="AI7613">
        <v>10</v>
      </c>
      <c r="AJ7613">
        <v>68</v>
      </c>
      <c r="AK7613">
        <v>68</v>
      </c>
      <c r="AL7613">
        <v>11</v>
      </c>
      <c r="AM7613">
        <v>0</v>
      </c>
      <c r="AN7613">
        <v>68</v>
      </c>
      <c r="AO7613">
        <v>12</v>
      </c>
      <c r="AP7613">
        <v>70</v>
      </c>
      <c r="AQ7613">
        <v>70</v>
      </c>
      <c r="AR7613">
        <v>10</v>
      </c>
      <c r="AS7613">
        <v>68</v>
      </c>
      <c r="AT7613">
        <v>0</v>
      </c>
      <c r="AU7613">
        <v>11</v>
      </c>
      <c r="AV7613">
        <v>0</v>
      </c>
      <c r="AW7613">
        <v>0</v>
      </c>
      <c r="AX7613">
        <v>12</v>
      </c>
      <c r="AY7613">
        <v>0</v>
      </c>
      <c r="AZ7613">
        <v>0</v>
      </c>
    </row>
    <row r="7614" spans="1:79">
      <c r="A7614" s="2" t="s">
        <v>1628</v>
      </c>
      <c r="B7614" s="2" t="s">
        <v>11458</v>
      </c>
      <c r="C7614">
        <v>20206146</v>
      </c>
      <c r="D7614" s="2" t="s">
        <v>11417</v>
      </c>
      <c r="E7614" s="2" t="s">
        <v>11459</v>
      </c>
      <c r="F7614" s="2" t="s">
        <v>11460</v>
      </c>
      <c r="G7614" s="2" t="s">
        <v>11407</v>
      </c>
      <c r="H7614">
        <v>100</v>
      </c>
      <c r="I7614">
        <v>100</v>
      </c>
      <c r="J7614">
        <v>92</v>
      </c>
      <c r="K7614">
        <v>94</v>
      </c>
      <c r="L7614">
        <v>95</v>
      </c>
      <c r="M7614">
        <v>96</v>
      </c>
      <c r="N7614">
        <v>100</v>
      </c>
      <c r="O7614">
        <v>92</v>
      </c>
      <c r="P7614">
        <v>96</v>
      </c>
      <c r="Q7614" t="s">
        <v>22955</v>
      </c>
      <c r="R7614">
        <v>2017</v>
      </c>
      <c r="S7614" s="2" t="s">
        <v>4825</v>
      </c>
      <c r="T7614" s="2" t="s">
        <v>20004</v>
      </c>
      <c r="U7614">
        <v>11560424</v>
      </c>
      <c r="V7614" s="2" t="s">
        <v>11518</v>
      </c>
      <c r="W7614" s="2" t="s">
        <v>11519</v>
      </c>
      <c r="X7614" s="2"/>
      <c r="Y7614" s="2" t="s">
        <v>11542</v>
      </c>
      <c r="Z7614">
        <v>0</v>
      </c>
      <c r="AA7614" s="2" t="s">
        <v>11547</v>
      </c>
      <c r="AB7614">
        <v>0</v>
      </c>
      <c r="AC7614" s="2" t="s">
        <v>11536</v>
      </c>
      <c r="AD7614" s="2" t="s">
        <v>11545</v>
      </c>
      <c r="AE7614" s="2" t="s">
        <v>11550</v>
      </c>
      <c r="AF7614" s="2" t="s">
        <v>11559</v>
      </c>
      <c r="AG7614" s="2" t="s">
        <v>1628</v>
      </c>
      <c r="AH7614" s="2" t="s">
        <v>4825</v>
      </c>
      <c r="AI7614">
        <v>10</v>
      </c>
      <c r="AJ7614">
        <v>68</v>
      </c>
      <c r="AK7614">
        <v>68</v>
      </c>
      <c r="AL7614">
        <v>11</v>
      </c>
      <c r="AM7614">
        <v>0</v>
      </c>
      <c r="AN7614">
        <v>68</v>
      </c>
      <c r="AO7614">
        <v>12</v>
      </c>
      <c r="AP7614">
        <v>70</v>
      </c>
      <c r="AQ7614">
        <v>70</v>
      </c>
      <c r="AR7614">
        <v>10</v>
      </c>
      <c r="AS7614">
        <v>68</v>
      </c>
      <c r="AT7614">
        <v>68</v>
      </c>
      <c r="AU7614">
        <v>11</v>
      </c>
      <c r="AV7614">
        <v>0</v>
      </c>
      <c r="AW7614">
        <v>68</v>
      </c>
      <c r="AX7614">
        <v>12</v>
      </c>
      <c r="AY7614">
        <v>70</v>
      </c>
      <c r="AZ7614">
        <v>70</v>
      </c>
      <c r="BA7614">
        <v>10</v>
      </c>
      <c r="BB7614">
        <v>68</v>
      </c>
      <c r="BC7614">
        <v>68</v>
      </c>
      <c r="BD7614">
        <v>11</v>
      </c>
      <c r="BE7614">
        <v>0</v>
      </c>
      <c r="BF7614">
        <v>68</v>
      </c>
      <c r="BG7614">
        <v>12</v>
      </c>
      <c r="BH7614">
        <v>70</v>
      </c>
      <c r="BI7614">
        <v>70</v>
      </c>
      <c r="BJ7614">
        <v>10</v>
      </c>
      <c r="BK7614">
        <v>68</v>
      </c>
      <c r="BL7614">
        <v>68</v>
      </c>
      <c r="BM7614">
        <v>11</v>
      </c>
      <c r="BN7614">
        <v>0</v>
      </c>
      <c r="BO7614">
        <v>68</v>
      </c>
      <c r="BP7614">
        <v>12</v>
      </c>
      <c r="BQ7614">
        <v>70</v>
      </c>
      <c r="BR7614">
        <v>70</v>
      </c>
      <c r="BS7614">
        <v>10</v>
      </c>
      <c r="BT7614">
        <v>68</v>
      </c>
      <c r="BU7614">
        <v>68</v>
      </c>
      <c r="BV7614">
        <v>11</v>
      </c>
      <c r="BW7614">
        <v>0</v>
      </c>
      <c r="BX7614">
        <v>68</v>
      </c>
      <c r="BY7614">
        <v>12</v>
      </c>
      <c r="BZ7614">
        <v>70</v>
      </c>
      <c r="CA7614">
        <v>70</v>
      </c>
    </row>
    <row r="7615" spans="1:79">
      <c r="A7615" s="2" t="s">
        <v>3116</v>
      </c>
      <c r="B7615" s="2" t="s">
        <v>11483</v>
      </c>
      <c r="C7615">
        <v>20200691</v>
      </c>
      <c r="D7615" s="2" t="s">
        <v>11417</v>
      </c>
      <c r="E7615" s="2" t="s">
        <v>11484</v>
      </c>
      <c r="F7615" s="2" t="s">
        <v>11406</v>
      </c>
      <c r="G7615" s="2" t="s">
        <v>11407</v>
      </c>
      <c r="H7615">
        <v>98</v>
      </c>
      <c r="I7615">
        <v>98</v>
      </c>
      <c r="J7615">
        <v>98</v>
      </c>
      <c r="K7615">
        <v>98</v>
      </c>
      <c r="L7615">
        <v>98</v>
      </c>
      <c r="M7615">
        <v>98</v>
      </c>
      <c r="N7615">
        <v>98</v>
      </c>
      <c r="O7615">
        <v>98</v>
      </c>
      <c r="P7615">
        <v>98</v>
      </c>
      <c r="Q7615" t="s">
        <v>22955</v>
      </c>
      <c r="R7615">
        <v>2021</v>
      </c>
      <c r="S7615" s="2" t="s">
        <v>10761</v>
      </c>
      <c r="T7615" s="2" t="s">
        <v>16375</v>
      </c>
      <c r="U7615">
        <v>21070436</v>
      </c>
      <c r="V7615" s="2" t="s">
        <v>11518</v>
      </c>
      <c r="W7615" s="2" t="s">
        <v>11519</v>
      </c>
      <c r="X7615" s="2"/>
      <c r="Y7615" s="2" t="s">
        <v>11521</v>
      </c>
      <c r="Z7615">
        <v>10</v>
      </c>
      <c r="AA7615" s="2" t="s">
        <v>11566</v>
      </c>
      <c r="AB7615">
        <v>2</v>
      </c>
      <c r="AC7615" s="2" t="s">
        <v>11536</v>
      </c>
      <c r="AD7615" s="2" t="s">
        <v>11537</v>
      </c>
      <c r="AE7615" s="2" t="s">
        <v>11550</v>
      </c>
      <c r="AF7615" s="2" t="s">
        <v>11559</v>
      </c>
      <c r="AG7615" s="2" t="s">
        <v>3116</v>
      </c>
      <c r="AH7615" s="2" t="s">
        <v>10761</v>
      </c>
      <c r="AI7615">
        <v>10</v>
      </c>
      <c r="AJ7615">
        <v>70</v>
      </c>
      <c r="AK7615">
        <v>70</v>
      </c>
      <c r="AL7615">
        <v>11</v>
      </c>
      <c r="AM7615">
        <v>70</v>
      </c>
      <c r="AN7615">
        <v>70</v>
      </c>
      <c r="AO7615">
        <v>12</v>
      </c>
      <c r="AP7615">
        <v>70</v>
      </c>
      <c r="AQ7615">
        <v>70</v>
      </c>
    </row>
    <row r="7616" spans="1:79">
      <c r="A7616" s="2" t="s">
        <v>1628</v>
      </c>
      <c r="B7616" s="2" t="s">
        <v>11458</v>
      </c>
      <c r="C7616">
        <v>20206146</v>
      </c>
      <c r="D7616" s="2" t="s">
        <v>11417</v>
      </c>
      <c r="E7616" s="2" t="s">
        <v>11459</v>
      </c>
      <c r="F7616" s="2" t="s">
        <v>11460</v>
      </c>
      <c r="G7616" s="2" t="s">
        <v>11407</v>
      </c>
      <c r="H7616">
        <v>100</v>
      </c>
      <c r="I7616">
        <v>100</v>
      </c>
      <c r="J7616">
        <v>92</v>
      </c>
      <c r="K7616">
        <v>94</v>
      </c>
      <c r="L7616">
        <v>95</v>
      </c>
      <c r="M7616">
        <v>96</v>
      </c>
      <c r="N7616">
        <v>100</v>
      </c>
      <c r="O7616">
        <v>92</v>
      </c>
      <c r="P7616">
        <v>96</v>
      </c>
      <c r="Q7616" t="s">
        <v>22955</v>
      </c>
      <c r="R7616">
        <v>2017</v>
      </c>
      <c r="S7616" s="2" t="s">
        <v>4826</v>
      </c>
      <c r="T7616" s="2" t="s">
        <v>21091</v>
      </c>
      <c r="U7616">
        <v>20284486</v>
      </c>
      <c r="V7616" s="2" t="s">
        <v>11518</v>
      </c>
      <c r="W7616" s="2" t="s">
        <v>11519</v>
      </c>
      <c r="X7616" s="2"/>
      <c r="Y7616" s="2" t="s">
        <v>11542</v>
      </c>
      <c r="Z7616">
        <v>2</v>
      </c>
      <c r="AA7616" s="2" t="s">
        <v>11549</v>
      </c>
      <c r="AB7616">
        <v>4</v>
      </c>
      <c r="AC7616" s="2" t="s">
        <v>11536</v>
      </c>
      <c r="AD7616" s="2" t="s">
        <v>11532</v>
      </c>
      <c r="AE7616" s="2" t="s">
        <v>11525</v>
      </c>
      <c r="AF7616" s="2" t="s">
        <v>11526</v>
      </c>
      <c r="AG7616" s="2" t="s">
        <v>1628</v>
      </c>
      <c r="AH7616" s="2" t="s">
        <v>4826</v>
      </c>
      <c r="AI7616">
        <v>10</v>
      </c>
      <c r="AJ7616">
        <v>68</v>
      </c>
      <c r="AK7616">
        <v>68</v>
      </c>
      <c r="AL7616">
        <v>11</v>
      </c>
      <c r="AM7616">
        <v>0</v>
      </c>
      <c r="AN7616">
        <v>68</v>
      </c>
      <c r="AO7616">
        <v>12</v>
      </c>
      <c r="AP7616">
        <v>70</v>
      </c>
      <c r="AQ7616">
        <v>70</v>
      </c>
    </row>
    <row r="7617" spans="1:79">
      <c r="A7617" s="2" t="s">
        <v>1628</v>
      </c>
      <c r="B7617" s="2" t="s">
        <v>11458</v>
      </c>
      <c r="C7617">
        <v>20206146</v>
      </c>
      <c r="D7617" s="2" t="s">
        <v>11417</v>
      </c>
      <c r="E7617" s="2" t="s">
        <v>11459</v>
      </c>
      <c r="F7617" s="2" t="s">
        <v>11460</v>
      </c>
      <c r="G7617" s="2" t="s">
        <v>11407</v>
      </c>
      <c r="H7617">
        <v>100</v>
      </c>
      <c r="I7617">
        <v>100</v>
      </c>
      <c r="J7617">
        <v>92</v>
      </c>
      <c r="K7617">
        <v>94</v>
      </c>
      <c r="L7617">
        <v>95</v>
      </c>
      <c r="M7617">
        <v>96</v>
      </c>
      <c r="N7617">
        <v>100</v>
      </c>
      <c r="O7617">
        <v>92</v>
      </c>
      <c r="P7617">
        <v>96</v>
      </c>
      <c r="Q7617" t="s">
        <v>22955</v>
      </c>
      <c r="R7617">
        <v>2017</v>
      </c>
      <c r="S7617" s="2" t="s">
        <v>4828</v>
      </c>
      <c r="T7617" s="2" t="s">
        <v>21231</v>
      </c>
      <c r="U7617">
        <v>13721365</v>
      </c>
      <c r="V7617" s="2" t="s">
        <v>11518</v>
      </c>
      <c r="W7617" s="2" t="s">
        <v>11529</v>
      </c>
      <c r="X7617" s="2"/>
      <c r="Y7617" s="2" t="s">
        <v>11839</v>
      </c>
      <c r="AA7617" s="2"/>
      <c r="AC7617" s="2" t="s">
        <v>11553</v>
      </c>
      <c r="AD7617" s="2" t="s">
        <v>11532</v>
      </c>
      <c r="AE7617" s="2" t="s">
        <v>11550</v>
      </c>
      <c r="AF7617" s="2"/>
      <c r="AG7617" s="2" t="s">
        <v>1628</v>
      </c>
      <c r="AH7617" s="2" t="s">
        <v>4828</v>
      </c>
      <c r="AI7617">
        <v>10</v>
      </c>
      <c r="AJ7617">
        <v>68</v>
      </c>
      <c r="AK7617">
        <v>68</v>
      </c>
      <c r="AL7617">
        <v>11</v>
      </c>
      <c r="AM7617">
        <v>68</v>
      </c>
      <c r="AN7617">
        <v>68</v>
      </c>
      <c r="AO7617">
        <v>12</v>
      </c>
      <c r="AP7617">
        <v>70</v>
      </c>
      <c r="AQ7617">
        <v>70</v>
      </c>
      <c r="AR7617">
        <v>10</v>
      </c>
      <c r="AS7617">
        <v>68</v>
      </c>
      <c r="AT7617">
        <v>68</v>
      </c>
      <c r="AU7617">
        <v>11</v>
      </c>
      <c r="AV7617">
        <v>68</v>
      </c>
      <c r="AW7617">
        <v>68</v>
      </c>
      <c r="AX7617">
        <v>12</v>
      </c>
      <c r="AY7617">
        <v>70</v>
      </c>
      <c r="AZ7617">
        <v>70</v>
      </c>
      <c r="BA7617">
        <v>10</v>
      </c>
      <c r="BB7617">
        <v>68</v>
      </c>
      <c r="BC7617">
        <v>68</v>
      </c>
      <c r="BD7617">
        <v>11</v>
      </c>
      <c r="BE7617">
        <v>68</v>
      </c>
      <c r="BF7617">
        <v>68</v>
      </c>
      <c r="BG7617">
        <v>12</v>
      </c>
      <c r="BH7617">
        <v>0</v>
      </c>
      <c r="BI7617">
        <v>70</v>
      </c>
      <c r="BJ7617">
        <v>10</v>
      </c>
      <c r="BK7617">
        <v>68</v>
      </c>
      <c r="BL7617">
        <v>68</v>
      </c>
      <c r="BM7617">
        <v>11</v>
      </c>
      <c r="BN7617">
        <v>68</v>
      </c>
      <c r="BO7617">
        <v>68</v>
      </c>
      <c r="BP7617">
        <v>12</v>
      </c>
      <c r="BQ7617">
        <v>70</v>
      </c>
      <c r="BR7617">
        <v>70</v>
      </c>
      <c r="BS7617">
        <v>10</v>
      </c>
      <c r="BT7617">
        <v>68</v>
      </c>
      <c r="BU7617">
        <v>68</v>
      </c>
      <c r="BV7617">
        <v>11</v>
      </c>
      <c r="BW7617">
        <v>68</v>
      </c>
      <c r="BX7617">
        <v>68</v>
      </c>
      <c r="BY7617">
        <v>12</v>
      </c>
      <c r="BZ7617">
        <v>70</v>
      </c>
      <c r="CA7617">
        <v>70</v>
      </c>
    </row>
    <row r="7618" spans="1:79">
      <c r="A7618" s="2" t="s">
        <v>1628</v>
      </c>
      <c r="B7618" s="2" t="s">
        <v>11458</v>
      </c>
      <c r="C7618">
        <v>20206146</v>
      </c>
      <c r="D7618" s="2" t="s">
        <v>11417</v>
      </c>
      <c r="E7618" s="2" t="s">
        <v>11459</v>
      </c>
      <c r="F7618" s="2" t="s">
        <v>11460</v>
      </c>
      <c r="G7618" s="2" t="s">
        <v>11407</v>
      </c>
      <c r="H7618">
        <v>100</v>
      </c>
      <c r="I7618">
        <v>100</v>
      </c>
      <c r="J7618">
        <v>92</v>
      </c>
      <c r="K7618">
        <v>94</v>
      </c>
      <c r="L7618">
        <v>95</v>
      </c>
      <c r="M7618">
        <v>96</v>
      </c>
      <c r="N7618">
        <v>100</v>
      </c>
      <c r="O7618">
        <v>92</v>
      </c>
      <c r="P7618">
        <v>96</v>
      </c>
      <c r="Q7618" t="s">
        <v>22955</v>
      </c>
      <c r="R7618">
        <v>2017</v>
      </c>
      <c r="S7618" s="2" t="s">
        <v>4829</v>
      </c>
      <c r="T7618" s="2" t="s">
        <v>21773</v>
      </c>
      <c r="U7618">
        <v>16405419</v>
      </c>
      <c r="V7618" s="2" t="s">
        <v>11518</v>
      </c>
      <c r="W7618" s="2" t="s">
        <v>11529</v>
      </c>
      <c r="X7618" s="2"/>
      <c r="Y7618" s="2" t="s">
        <v>11539</v>
      </c>
      <c r="Z7618">
        <v>5</v>
      </c>
      <c r="AA7618" s="2" t="s">
        <v>11566</v>
      </c>
      <c r="AB7618">
        <v>2</v>
      </c>
      <c r="AC7618" s="2" t="s">
        <v>11577</v>
      </c>
      <c r="AD7618" s="2" t="s">
        <v>11545</v>
      </c>
      <c r="AE7618" s="2" t="s">
        <v>11550</v>
      </c>
      <c r="AF7618" s="2" t="s">
        <v>11559</v>
      </c>
      <c r="AG7618" s="2" t="s">
        <v>1628</v>
      </c>
      <c r="AH7618" s="2" t="s">
        <v>4829</v>
      </c>
      <c r="AI7618">
        <v>10</v>
      </c>
      <c r="AJ7618">
        <v>68</v>
      </c>
      <c r="AK7618">
        <v>68</v>
      </c>
      <c r="AL7618">
        <v>11</v>
      </c>
      <c r="AM7618">
        <v>0</v>
      </c>
      <c r="AN7618">
        <v>68</v>
      </c>
      <c r="AO7618">
        <v>12</v>
      </c>
      <c r="AP7618">
        <v>70</v>
      </c>
      <c r="AQ7618">
        <v>70</v>
      </c>
      <c r="AR7618">
        <v>10</v>
      </c>
      <c r="AS7618">
        <v>68</v>
      </c>
      <c r="AT7618">
        <v>68</v>
      </c>
      <c r="AU7618">
        <v>11</v>
      </c>
      <c r="AV7618">
        <v>0</v>
      </c>
      <c r="AW7618">
        <v>68</v>
      </c>
      <c r="AX7618">
        <v>12</v>
      </c>
      <c r="AY7618">
        <v>70</v>
      </c>
      <c r="AZ7618">
        <v>70</v>
      </c>
      <c r="BA7618">
        <v>10</v>
      </c>
      <c r="BB7618">
        <v>68</v>
      </c>
      <c r="BC7618">
        <v>68</v>
      </c>
      <c r="BD7618">
        <v>11</v>
      </c>
      <c r="BE7618">
        <v>0</v>
      </c>
      <c r="BF7618">
        <v>68</v>
      </c>
      <c r="BG7618">
        <v>12</v>
      </c>
      <c r="BH7618">
        <v>70</v>
      </c>
      <c r="BI7618">
        <v>70</v>
      </c>
      <c r="BJ7618">
        <v>10</v>
      </c>
      <c r="BK7618">
        <v>68</v>
      </c>
      <c r="BL7618">
        <v>68</v>
      </c>
      <c r="BM7618">
        <v>11</v>
      </c>
      <c r="BN7618">
        <v>0</v>
      </c>
      <c r="BO7618">
        <v>68</v>
      </c>
      <c r="BP7618">
        <v>12</v>
      </c>
      <c r="BQ7618">
        <v>70</v>
      </c>
      <c r="BR7618">
        <v>70</v>
      </c>
      <c r="BS7618">
        <v>10</v>
      </c>
      <c r="BT7618">
        <v>68</v>
      </c>
      <c r="BU7618">
        <v>68</v>
      </c>
      <c r="BV7618">
        <v>11</v>
      </c>
      <c r="BW7618">
        <v>0</v>
      </c>
      <c r="BX7618">
        <v>68</v>
      </c>
      <c r="BY7618">
        <v>12</v>
      </c>
      <c r="BZ7618">
        <v>70</v>
      </c>
      <c r="CA7618">
        <v>70</v>
      </c>
    </row>
    <row r="7619" spans="1:79">
      <c r="A7619" s="2" t="s">
        <v>102</v>
      </c>
      <c r="B7619" s="2" t="s">
        <v>11477</v>
      </c>
      <c r="C7619">
        <v>20227466</v>
      </c>
      <c r="D7619" s="2" t="s">
        <v>11417</v>
      </c>
      <c r="E7619" s="2" t="s">
        <v>11478</v>
      </c>
      <c r="F7619" s="2" t="s">
        <v>11454</v>
      </c>
      <c r="G7619" s="2" t="s">
        <v>11407</v>
      </c>
      <c r="H7619">
        <v>100</v>
      </c>
      <c r="I7619">
        <v>98</v>
      </c>
      <c r="J7619">
        <v>100</v>
      </c>
      <c r="K7619">
        <v>94</v>
      </c>
      <c r="L7619">
        <v>96</v>
      </c>
      <c r="M7619">
        <v>100</v>
      </c>
      <c r="N7619">
        <v>99</v>
      </c>
      <c r="O7619">
        <v>100</v>
      </c>
      <c r="P7619">
        <v>98</v>
      </c>
      <c r="Q7619" t="s">
        <v>22955</v>
      </c>
      <c r="R7619">
        <v>2018</v>
      </c>
      <c r="S7619" s="2" t="s">
        <v>7737</v>
      </c>
      <c r="T7619" s="2" t="s">
        <v>16379</v>
      </c>
      <c r="U7619">
        <v>24162915</v>
      </c>
      <c r="V7619" s="2" t="s">
        <v>11518</v>
      </c>
      <c r="W7619" s="2" t="s">
        <v>11529</v>
      </c>
      <c r="X7619" s="2"/>
      <c r="Y7619" s="2" t="s">
        <v>11539</v>
      </c>
      <c r="Z7619">
        <v>0</v>
      </c>
      <c r="AA7619" s="2" t="s">
        <v>11535</v>
      </c>
      <c r="AB7619">
        <v>3</v>
      </c>
      <c r="AC7619" s="2" t="s">
        <v>11525</v>
      </c>
      <c r="AD7619" s="2" t="s">
        <v>11532</v>
      </c>
      <c r="AE7619" s="2" t="s">
        <v>11550</v>
      </c>
      <c r="AF7619" s="2" t="s">
        <v>11559</v>
      </c>
      <c r="AG7619" s="2" t="s">
        <v>102</v>
      </c>
      <c r="AH7619" s="2" t="s">
        <v>7737</v>
      </c>
      <c r="AI7619">
        <v>10</v>
      </c>
      <c r="AJ7619">
        <v>67</v>
      </c>
      <c r="AK7619">
        <v>67</v>
      </c>
      <c r="AL7619">
        <v>11</v>
      </c>
      <c r="AM7619">
        <v>68</v>
      </c>
      <c r="AN7619">
        <v>68</v>
      </c>
      <c r="AO7619">
        <v>12</v>
      </c>
      <c r="AP7619">
        <v>70</v>
      </c>
      <c r="AQ7619">
        <v>70</v>
      </c>
      <c r="AR7619">
        <v>10</v>
      </c>
      <c r="AS7619">
        <v>67</v>
      </c>
      <c r="AT7619">
        <v>67</v>
      </c>
      <c r="AU7619">
        <v>11</v>
      </c>
      <c r="AV7619">
        <v>68</v>
      </c>
      <c r="AW7619">
        <v>68</v>
      </c>
      <c r="AX7619">
        <v>12</v>
      </c>
      <c r="AY7619">
        <v>70</v>
      </c>
      <c r="AZ7619">
        <v>70</v>
      </c>
      <c r="BA7619">
        <v>10</v>
      </c>
      <c r="BB7619">
        <v>67</v>
      </c>
      <c r="BC7619">
        <v>67</v>
      </c>
      <c r="BD7619">
        <v>11</v>
      </c>
      <c r="BE7619">
        <v>68</v>
      </c>
      <c r="BF7619">
        <v>68</v>
      </c>
      <c r="BG7619">
        <v>12</v>
      </c>
      <c r="BH7619">
        <v>70</v>
      </c>
      <c r="BI7619">
        <v>70</v>
      </c>
    </row>
    <row r="7620" spans="1:79">
      <c r="A7620" s="2" t="s">
        <v>1628</v>
      </c>
      <c r="B7620" s="2" t="s">
        <v>11458</v>
      </c>
      <c r="C7620">
        <v>20206146</v>
      </c>
      <c r="D7620" s="2" t="s">
        <v>11417</v>
      </c>
      <c r="E7620" s="2" t="s">
        <v>11459</v>
      </c>
      <c r="F7620" s="2" t="s">
        <v>11460</v>
      </c>
      <c r="G7620" s="2" t="s">
        <v>11407</v>
      </c>
      <c r="H7620">
        <v>100</v>
      </c>
      <c r="I7620">
        <v>100</v>
      </c>
      <c r="J7620">
        <v>92</v>
      </c>
      <c r="K7620">
        <v>94</v>
      </c>
      <c r="L7620">
        <v>95</v>
      </c>
      <c r="M7620">
        <v>96</v>
      </c>
      <c r="N7620">
        <v>100</v>
      </c>
      <c r="O7620">
        <v>92</v>
      </c>
      <c r="P7620">
        <v>96</v>
      </c>
      <c r="Q7620" t="s">
        <v>22955</v>
      </c>
      <c r="R7620">
        <v>2017</v>
      </c>
      <c r="S7620" s="2" t="s">
        <v>4830</v>
      </c>
      <c r="T7620" s="2" t="s">
        <v>17648</v>
      </c>
      <c r="U7620">
        <v>16137129</v>
      </c>
      <c r="V7620" s="2" t="s">
        <v>11518</v>
      </c>
      <c r="W7620" s="2" t="s">
        <v>11519</v>
      </c>
      <c r="X7620" s="2"/>
      <c r="Y7620" s="2" t="s">
        <v>11539</v>
      </c>
      <c r="Z7620">
        <v>4</v>
      </c>
      <c r="AA7620" s="2" t="s">
        <v>11549</v>
      </c>
      <c r="AB7620">
        <v>3</v>
      </c>
      <c r="AC7620" s="2" t="s">
        <v>11523</v>
      </c>
      <c r="AD7620" s="2" t="s">
        <v>11545</v>
      </c>
      <c r="AE7620" s="2" t="s">
        <v>11550</v>
      </c>
      <c r="AF7620" s="2"/>
      <c r="AG7620" s="2" t="s">
        <v>1628</v>
      </c>
      <c r="AH7620" s="2" t="s">
        <v>4830</v>
      </c>
      <c r="AI7620">
        <v>10</v>
      </c>
      <c r="AJ7620">
        <v>68</v>
      </c>
      <c r="AK7620">
        <v>68</v>
      </c>
      <c r="AL7620">
        <v>11</v>
      </c>
      <c r="AM7620">
        <v>0</v>
      </c>
      <c r="AN7620">
        <v>68</v>
      </c>
      <c r="AO7620">
        <v>12</v>
      </c>
      <c r="AP7620">
        <v>70</v>
      </c>
      <c r="AQ7620">
        <v>70</v>
      </c>
      <c r="AR7620">
        <v>10</v>
      </c>
      <c r="AS7620">
        <v>68</v>
      </c>
      <c r="AT7620">
        <v>68</v>
      </c>
      <c r="AU7620">
        <v>11</v>
      </c>
      <c r="AV7620">
        <v>0</v>
      </c>
      <c r="AW7620">
        <v>68</v>
      </c>
      <c r="AX7620">
        <v>12</v>
      </c>
      <c r="AY7620">
        <v>70</v>
      </c>
      <c r="AZ7620">
        <v>70</v>
      </c>
      <c r="BA7620">
        <v>10</v>
      </c>
      <c r="BB7620">
        <v>68</v>
      </c>
      <c r="BC7620">
        <v>68</v>
      </c>
      <c r="BD7620">
        <v>11</v>
      </c>
      <c r="BE7620">
        <v>0</v>
      </c>
      <c r="BF7620">
        <v>68</v>
      </c>
      <c r="BG7620">
        <v>12</v>
      </c>
      <c r="BH7620">
        <v>70</v>
      </c>
      <c r="BI7620">
        <v>70</v>
      </c>
      <c r="BJ7620">
        <v>10</v>
      </c>
      <c r="BK7620">
        <v>68</v>
      </c>
      <c r="BL7620">
        <v>68</v>
      </c>
      <c r="BM7620">
        <v>11</v>
      </c>
      <c r="BN7620">
        <v>0</v>
      </c>
      <c r="BO7620">
        <v>68</v>
      </c>
      <c r="BP7620">
        <v>12</v>
      </c>
      <c r="BQ7620">
        <v>70</v>
      </c>
      <c r="BR7620">
        <v>70</v>
      </c>
      <c r="BS7620">
        <v>10</v>
      </c>
      <c r="BT7620">
        <v>68</v>
      </c>
      <c r="BU7620">
        <v>68</v>
      </c>
      <c r="BV7620">
        <v>11</v>
      </c>
      <c r="BW7620">
        <v>0</v>
      </c>
      <c r="BX7620">
        <v>68</v>
      </c>
      <c r="BY7620">
        <v>12</v>
      </c>
      <c r="BZ7620">
        <v>70</v>
      </c>
      <c r="CA7620">
        <v>70</v>
      </c>
    </row>
    <row r="7621" spans="1:79">
      <c r="A7621" s="2" t="s">
        <v>1954</v>
      </c>
      <c r="B7621" s="2" t="s">
        <v>11497</v>
      </c>
      <c r="C7621">
        <v>20208408</v>
      </c>
      <c r="D7621" s="2" t="s">
        <v>11417</v>
      </c>
      <c r="E7621" s="2" t="s">
        <v>11498</v>
      </c>
      <c r="F7621" s="2" t="s">
        <v>11476</v>
      </c>
      <c r="G7621" s="2" t="s">
        <v>11407</v>
      </c>
      <c r="H7621">
        <v>93</v>
      </c>
      <c r="I7621">
        <v>93</v>
      </c>
      <c r="J7621">
        <v>93</v>
      </c>
      <c r="K7621">
        <v>93</v>
      </c>
      <c r="L7621">
        <v>93</v>
      </c>
      <c r="M7621">
        <v>93</v>
      </c>
      <c r="N7621">
        <v>93</v>
      </c>
      <c r="O7621">
        <v>93</v>
      </c>
      <c r="P7621">
        <v>93</v>
      </c>
      <c r="Q7621" t="s">
        <v>22955</v>
      </c>
      <c r="R7621">
        <v>2020</v>
      </c>
      <c r="S7621" s="2" t="s">
        <v>9389</v>
      </c>
      <c r="T7621" s="2" t="s">
        <v>16380</v>
      </c>
      <c r="U7621">
        <v>20834041</v>
      </c>
      <c r="V7621" s="2" t="s">
        <v>11518</v>
      </c>
      <c r="W7621" s="2" t="s">
        <v>11519</v>
      </c>
      <c r="X7621" s="2"/>
      <c r="Y7621" s="2" t="s">
        <v>11521</v>
      </c>
      <c r="Z7621">
        <v>1</v>
      </c>
      <c r="AA7621" s="2" t="s">
        <v>11549</v>
      </c>
      <c r="AB7621">
        <v>0</v>
      </c>
      <c r="AC7621" s="2" t="s">
        <v>11536</v>
      </c>
      <c r="AD7621" s="2" t="s">
        <v>11524</v>
      </c>
      <c r="AE7621" s="2" t="s">
        <v>11550</v>
      </c>
      <c r="AF7621" s="2" t="s">
        <v>11559</v>
      </c>
      <c r="AG7621" s="2" t="s">
        <v>1954</v>
      </c>
      <c r="AH7621" s="2" t="s">
        <v>9389</v>
      </c>
      <c r="AI7621">
        <v>10</v>
      </c>
      <c r="AJ7621">
        <v>60</v>
      </c>
      <c r="AK7621">
        <v>60</v>
      </c>
      <c r="AL7621">
        <v>11</v>
      </c>
      <c r="AM7621">
        <v>60</v>
      </c>
      <c r="AN7621">
        <v>65</v>
      </c>
      <c r="AO7621">
        <v>12</v>
      </c>
      <c r="AP7621">
        <v>70</v>
      </c>
      <c r="AQ7621">
        <v>70</v>
      </c>
      <c r="AR7621">
        <v>10</v>
      </c>
      <c r="AS7621">
        <v>60</v>
      </c>
      <c r="AT7621">
        <v>60</v>
      </c>
      <c r="AU7621">
        <v>11</v>
      </c>
      <c r="AV7621">
        <v>60</v>
      </c>
      <c r="AW7621">
        <v>65</v>
      </c>
      <c r="AX7621">
        <v>12</v>
      </c>
      <c r="AY7621">
        <v>70</v>
      </c>
      <c r="AZ7621">
        <v>70</v>
      </c>
      <c r="BA7621">
        <v>10</v>
      </c>
      <c r="BB7621">
        <v>60</v>
      </c>
      <c r="BC7621">
        <v>60</v>
      </c>
      <c r="BD7621">
        <v>11</v>
      </c>
      <c r="BE7621">
        <v>60</v>
      </c>
      <c r="BF7621">
        <v>65</v>
      </c>
      <c r="BG7621">
        <v>12</v>
      </c>
      <c r="BH7621">
        <v>70</v>
      </c>
      <c r="BI7621">
        <v>70</v>
      </c>
      <c r="BJ7621">
        <v>10</v>
      </c>
      <c r="BK7621">
        <v>60</v>
      </c>
      <c r="BL7621">
        <v>60</v>
      </c>
      <c r="BM7621">
        <v>11</v>
      </c>
      <c r="BN7621">
        <v>60</v>
      </c>
      <c r="BO7621">
        <v>65</v>
      </c>
      <c r="BP7621">
        <v>12</v>
      </c>
      <c r="BQ7621">
        <v>70</v>
      </c>
      <c r="BR7621">
        <v>70</v>
      </c>
      <c r="BS7621">
        <v>10</v>
      </c>
      <c r="BT7621">
        <v>60</v>
      </c>
      <c r="BU7621">
        <v>60</v>
      </c>
      <c r="BV7621">
        <v>11</v>
      </c>
      <c r="BW7621">
        <v>60</v>
      </c>
      <c r="BX7621">
        <v>65</v>
      </c>
      <c r="BY7621">
        <v>12</v>
      </c>
      <c r="BZ7621">
        <v>70</v>
      </c>
      <c r="CA7621">
        <v>70</v>
      </c>
    </row>
    <row r="7622" spans="1:79">
      <c r="A7622" s="2" t="s">
        <v>1628</v>
      </c>
      <c r="B7622" s="2" t="s">
        <v>11458</v>
      </c>
      <c r="C7622">
        <v>20206146</v>
      </c>
      <c r="D7622" s="2" t="s">
        <v>11417</v>
      </c>
      <c r="E7622" s="2" t="s">
        <v>11459</v>
      </c>
      <c r="F7622" s="2" t="s">
        <v>11460</v>
      </c>
      <c r="G7622" s="2" t="s">
        <v>11407</v>
      </c>
      <c r="H7622">
        <v>100</v>
      </c>
      <c r="I7622">
        <v>100</v>
      </c>
      <c r="J7622">
        <v>92</v>
      </c>
      <c r="K7622">
        <v>94</v>
      </c>
      <c r="L7622">
        <v>95</v>
      </c>
      <c r="M7622">
        <v>96</v>
      </c>
      <c r="N7622">
        <v>100</v>
      </c>
      <c r="O7622">
        <v>92</v>
      </c>
      <c r="P7622">
        <v>96</v>
      </c>
      <c r="Q7622" t="s">
        <v>22955</v>
      </c>
      <c r="R7622">
        <v>2017</v>
      </c>
      <c r="S7622" s="2" t="s">
        <v>4831</v>
      </c>
      <c r="T7622" s="2" t="s">
        <v>20130</v>
      </c>
      <c r="U7622">
        <v>5047665</v>
      </c>
      <c r="V7622" s="2" t="s">
        <v>11518</v>
      </c>
      <c r="W7622" s="2" t="s">
        <v>11519</v>
      </c>
      <c r="X7622" s="2"/>
      <c r="Y7622" s="2" t="s">
        <v>11539</v>
      </c>
      <c r="Z7622">
        <v>0</v>
      </c>
      <c r="AA7622" s="2" t="s">
        <v>11549</v>
      </c>
      <c r="AB7622">
        <v>0</v>
      </c>
      <c r="AC7622" s="2" t="s">
        <v>11544</v>
      </c>
      <c r="AD7622" s="2" t="s">
        <v>11524</v>
      </c>
      <c r="AE7622" s="2" t="s">
        <v>11550</v>
      </c>
      <c r="AF7622" s="2"/>
      <c r="AG7622" s="2" t="s">
        <v>1628</v>
      </c>
      <c r="AH7622" s="2" t="s">
        <v>4831</v>
      </c>
      <c r="AI7622">
        <v>10</v>
      </c>
      <c r="AJ7622">
        <v>68</v>
      </c>
      <c r="AK7622">
        <v>68</v>
      </c>
      <c r="AL7622">
        <v>11</v>
      </c>
      <c r="AM7622">
        <v>68</v>
      </c>
      <c r="AN7622">
        <v>68</v>
      </c>
      <c r="AO7622">
        <v>12</v>
      </c>
      <c r="AP7622">
        <v>70</v>
      </c>
      <c r="AQ7622">
        <v>70</v>
      </c>
      <c r="AR7622">
        <v>10</v>
      </c>
      <c r="AS7622">
        <v>68</v>
      </c>
      <c r="AT7622">
        <v>68</v>
      </c>
      <c r="AU7622">
        <v>11</v>
      </c>
      <c r="AV7622">
        <v>68</v>
      </c>
      <c r="AW7622">
        <v>68</v>
      </c>
      <c r="AX7622">
        <v>12</v>
      </c>
      <c r="AY7622">
        <v>70</v>
      </c>
      <c r="AZ7622">
        <v>70</v>
      </c>
      <c r="BA7622">
        <v>10</v>
      </c>
      <c r="BB7622">
        <v>68</v>
      </c>
      <c r="BC7622">
        <v>68</v>
      </c>
      <c r="BD7622">
        <v>11</v>
      </c>
      <c r="BE7622">
        <v>68</v>
      </c>
      <c r="BF7622">
        <v>68</v>
      </c>
      <c r="BG7622">
        <v>12</v>
      </c>
      <c r="BH7622">
        <v>70</v>
      </c>
      <c r="BI7622">
        <v>70</v>
      </c>
      <c r="BJ7622">
        <v>10</v>
      </c>
      <c r="BK7622">
        <v>68</v>
      </c>
      <c r="BL7622">
        <v>68</v>
      </c>
      <c r="BM7622">
        <v>11</v>
      </c>
      <c r="BN7622">
        <v>68</v>
      </c>
      <c r="BO7622">
        <v>68</v>
      </c>
      <c r="BP7622">
        <v>12</v>
      </c>
      <c r="BQ7622">
        <v>70</v>
      </c>
      <c r="BR7622">
        <v>70</v>
      </c>
      <c r="BS7622">
        <v>10</v>
      </c>
      <c r="BT7622">
        <v>68</v>
      </c>
      <c r="BU7622">
        <v>68</v>
      </c>
      <c r="BV7622">
        <v>11</v>
      </c>
      <c r="BW7622">
        <v>68</v>
      </c>
      <c r="BX7622">
        <v>68</v>
      </c>
      <c r="BY7622">
        <v>12</v>
      </c>
      <c r="BZ7622">
        <v>70</v>
      </c>
      <c r="CA7622">
        <v>70</v>
      </c>
    </row>
    <row r="7623" spans="1:79">
      <c r="A7623" s="2" t="s">
        <v>1628</v>
      </c>
      <c r="B7623" s="2" t="s">
        <v>11458</v>
      </c>
      <c r="C7623">
        <v>20206146</v>
      </c>
      <c r="D7623" s="2" t="s">
        <v>11417</v>
      </c>
      <c r="E7623" s="2" t="s">
        <v>11459</v>
      </c>
      <c r="F7623" s="2" t="s">
        <v>11460</v>
      </c>
      <c r="G7623" s="2" t="s">
        <v>11407</v>
      </c>
      <c r="H7623">
        <v>100</v>
      </c>
      <c r="I7623">
        <v>100</v>
      </c>
      <c r="J7623">
        <v>92</v>
      </c>
      <c r="K7623">
        <v>94</v>
      </c>
      <c r="L7623">
        <v>95</v>
      </c>
      <c r="M7623">
        <v>96</v>
      </c>
      <c r="N7623">
        <v>100</v>
      </c>
      <c r="O7623">
        <v>92</v>
      </c>
      <c r="P7623">
        <v>96</v>
      </c>
      <c r="Q7623" t="s">
        <v>22955</v>
      </c>
      <c r="R7623">
        <v>2017</v>
      </c>
      <c r="S7623" s="2" t="s">
        <v>4832</v>
      </c>
      <c r="T7623" s="2" t="s">
        <v>22017</v>
      </c>
      <c r="U7623">
        <v>13740886</v>
      </c>
      <c r="V7623" s="2" t="s">
        <v>11518</v>
      </c>
      <c r="W7623" s="2" t="s">
        <v>11519</v>
      </c>
      <c r="X7623" s="2"/>
      <c r="Y7623" s="2" t="s">
        <v>11539</v>
      </c>
      <c r="Z7623">
        <v>0</v>
      </c>
      <c r="AA7623" s="2" t="s">
        <v>11711</v>
      </c>
      <c r="AB7623">
        <v>0</v>
      </c>
      <c r="AC7623" s="2" t="s">
        <v>11544</v>
      </c>
      <c r="AD7623" s="2" t="s">
        <v>11524</v>
      </c>
      <c r="AE7623" s="2" t="s">
        <v>11550</v>
      </c>
      <c r="AF7623" s="2" t="s">
        <v>11559</v>
      </c>
      <c r="AG7623" s="2" t="s">
        <v>1628</v>
      </c>
      <c r="AH7623" s="2" t="s">
        <v>4832</v>
      </c>
      <c r="AI7623">
        <v>10</v>
      </c>
      <c r="AJ7623">
        <v>68</v>
      </c>
      <c r="AK7623">
        <v>68</v>
      </c>
      <c r="AL7623">
        <v>11</v>
      </c>
      <c r="AM7623">
        <v>0</v>
      </c>
      <c r="AN7623">
        <v>68</v>
      </c>
      <c r="AO7623">
        <v>12</v>
      </c>
      <c r="AP7623">
        <v>70</v>
      </c>
      <c r="AQ7623">
        <v>70</v>
      </c>
      <c r="AR7623">
        <v>10</v>
      </c>
      <c r="AS7623">
        <v>68</v>
      </c>
      <c r="AT7623">
        <v>68</v>
      </c>
      <c r="AU7623">
        <v>11</v>
      </c>
      <c r="AV7623">
        <v>0</v>
      </c>
      <c r="AW7623">
        <v>68</v>
      </c>
      <c r="AX7623">
        <v>12</v>
      </c>
      <c r="AY7623">
        <v>70</v>
      </c>
      <c r="AZ7623">
        <v>70</v>
      </c>
      <c r="BA7623">
        <v>10</v>
      </c>
      <c r="BB7623">
        <v>68</v>
      </c>
      <c r="BC7623">
        <v>68</v>
      </c>
      <c r="BD7623">
        <v>11</v>
      </c>
      <c r="BE7623">
        <v>0</v>
      </c>
      <c r="BF7623">
        <v>68</v>
      </c>
      <c r="BG7623">
        <v>12</v>
      </c>
      <c r="BH7623">
        <v>70</v>
      </c>
      <c r="BI7623">
        <v>70</v>
      </c>
      <c r="BJ7623">
        <v>10</v>
      </c>
      <c r="BK7623">
        <v>68</v>
      </c>
      <c r="BL7623">
        <v>68</v>
      </c>
      <c r="BM7623">
        <v>11</v>
      </c>
      <c r="BN7623">
        <v>0</v>
      </c>
      <c r="BO7623">
        <v>68</v>
      </c>
      <c r="BP7623">
        <v>12</v>
      </c>
      <c r="BQ7623">
        <v>70</v>
      </c>
      <c r="BR7623">
        <v>70</v>
      </c>
      <c r="BS7623">
        <v>10</v>
      </c>
      <c r="BT7623">
        <v>68</v>
      </c>
      <c r="BU7623">
        <v>68</v>
      </c>
      <c r="BV7623">
        <v>11</v>
      </c>
      <c r="BW7623">
        <v>0</v>
      </c>
      <c r="BX7623">
        <v>68</v>
      </c>
      <c r="BY7623">
        <v>12</v>
      </c>
      <c r="BZ7623">
        <v>70</v>
      </c>
      <c r="CA7623">
        <v>70</v>
      </c>
    </row>
    <row r="7624" spans="1:79">
      <c r="A7624" s="2" t="s">
        <v>573</v>
      </c>
      <c r="B7624" s="2" t="s">
        <v>11469</v>
      </c>
      <c r="C7624">
        <v>50103787</v>
      </c>
      <c r="D7624" s="2" t="s">
        <v>11404</v>
      </c>
      <c r="E7624" s="2" t="s">
        <v>11470</v>
      </c>
      <c r="F7624" s="2" t="s">
        <v>11471</v>
      </c>
      <c r="G7624" s="2" t="s">
        <v>11411</v>
      </c>
      <c r="H7624">
        <v>94</v>
      </c>
      <c r="I7624">
        <v>93</v>
      </c>
      <c r="J7624">
        <v>92</v>
      </c>
      <c r="K7624">
        <v>82</v>
      </c>
      <c r="L7624">
        <v>85</v>
      </c>
      <c r="M7624">
        <v>96</v>
      </c>
      <c r="N7624">
        <v>95</v>
      </c>
      <c r="O7624">
        <v>92</v>
      </c>
      <c r="P7624">
        <v>91</v>
      </c>
      <c r="Q7624" t="s">
        <v>22955</v>
      </c>
      <c r="R7624">
        <v>2018</v>
      </c>
      <c r="S7624" s="2" t="s">
        <v>8064</v>
      </c>
      <c r="T7624" s="2" t="s">
        <v>16382</v>
      </c>
      <c r="U7624">
        <v>15037028</v>
      </c>
      <c r="V7624" s="2" t="s">
        <v>11528</v>
      </c>
      <c r="W7624" s="2" t="s">
        <v>11519</v>
      </c>
      <c r="X7624" s="2"/>
      <c r="Y7624" s="2" t="s">
        <v>11521</v>
      </c>
      <c r="Z7624">
        <v>4</v>
      </c>
      <c r="AA7624" s="2" t="s">
        <v>11566</v>
      </c>
      <c r="AB7624">
        <v>0</v>
      </c>
      <c r="AC7624" s="2" t="s">
        <v>11531</v>
      </c>
      <c r="AD7624" s="2" t="s">
        <v>11526</v>
      </c>
      <c r="AE7624" s="2" t="s">
        <v>11531</v>
      </c>
      <c r="AF7624" s="2" t="s">
        <v>11526</v>
      </c>
      <c r="AG7624" s="2" t="s">
        <v>573</v>
      </c>
      <c r="AH7624" s="2" t="s">
        <v>8064</v>
      </c>
      <c r="AI7624">
        <v>10</v>
      </c>
      <c r="AJ7624">
        <v>67</v>
      </c>
      <c r="AK7624">
        <v>67</v>
      </c>
      <c r="AL7624">
        <v>11</v>
      </c>
      <c r="AM7624">
        <v>67</v>
      </c>
      <c r="AN7624">
        <v>67</v>
      </c>
      <c r="AO7624">
        <v>12</v>
      </c>
      <c r="AP7624">
        <v>67</v>
      </c>
      <c r="AQ7624">
        <v>67</v>
      </c>
      <c r="BJ7624">
        <v>10</v>
      </c>
      <c r="BK7624">
        <v>67</v>
      </c>
      <c r="BL7624">
        <v>67</v>
      </c>
      <c r="BM7624">
        <v>11</v>
      </c>
      <c r="BN7624">
        <v>0</v>
      </c>
      <c r="BO7624">
        <v>0</v>
      </c>
      <c r="BP7624">
        <v>12</v>
      </c>
      <c r="BQ7624">
        <v>0</v>
      </c>
      <c r="BR7624">
        <v>0</v>
      </c>
    </row>
    <row r="7625" spans="1:79">
      <c r="A7625" s="2" t="s">
        <v>1628</v>
      </c>
      <c r="B7625" s="2" t="s">
        <v>11458</v>
      </c>
      <c r="C7625">
        <v>20206146</v>
      </c>
      <c r="D7625" s="2" t="s">
        <v>11417</v>
      </c>
      <c r="E7625" s="2" t="s">
        <v>11459</v>
      </c>
      <c r="F7625" s="2" t="s">
        <v>11460</v>
      </c>
      <c r="G7625" s="2" t="s">
        <v>11407</v>
      </c>
      <c r="H7625">
        <v>100</v>
      </c>
      <c r="I7625">
        <v>100</v>
      </c>
      <c r="J7625">
        <v>92</v>
      </c>
      <c r="K7625">
        <v>94</v>
      </c>
      <c r="L7625">
        <v>95</v>
      </c>
      <c r="M7625">
        <v>96</v>
      </c>
      <c r="N7625">
        <v>100</v>
      </c>
      <c r="O7625">
        <v>92</v>
      </c>
      <c r="P7625">
        <v>96</v>
      </c>
      <c r="Q7625" t="s">
        <v>22955</v>
      </c>
      <c r="R7625">
        <v>2017</v>
      </c>
      <c r="S7625" s="2" t="s">
        <v>4833</v>
      </c>
      <c r="T7625" s="2" t="s">
        <v>19712</v>
      </c>
      <c r="U7625">
        <v>9947435</v>
      </c>
      <c r="V7625" s="2" t="s">
        <v>11518</v>
      </c>
      <c r="W7625" s="2" t="s">
        <v>11519</v>
      </c>
      <c r="X7625" s="2"/>
      <c r="Y7625" s="2" t="s">
        <v>11542</v>
      </c>
      <c r="Z7625">
        <v>8</v>
      </c>
      <c r="AA7625" s="2" t="s">
        <v>11566</v>
      </c>
      <c r="AB7625">
        <v>1</v>
      </c>
      <c r="AC7625" s="2" t="s">
        <v>11523</v>
      </c>
      <c r="AD7625" s="2" t="s">
        <v>11537</v>
      </c>
      <c r="AE7625" s="2" t="s">
        <v>11550</v>
      </c>
      <c r="AF7625" s="2" t="s">
        <v>11559</v>
      </c>
      <c r="AG7625" s="2" t="s">
        <v>1628</v>
      </c>
      <c r="AH7625" s="2" t="s">
        <v>4833</v>
      </c>
      <c r="AI7625">
        <v>10</v>
      </c>
      <c r="AJ7625">
        <v>68</v>
      </c>
      <c r="AK7625">
        <v>68</v>
      </c>
      <c r="AL7625">
        <v>11</v>
      </c>
      <c r="AM7625">
        <v>0</v>
      </c>
      <c r="AN7625">
        <v>68</v>
      </c>
      <c r="AO7625">
        <v>12</v>
      </c>
      <c r="AP7625">
        <v>70</v>
      </c>
      <c r="AQ7625">
        <v>70</v>
      </c>
      <c r="AR7625">
        <v>10</v>
      </c>
      <c r="AS7625">
        <v>68</v>
      </c>
      <c r="AT7625">
        <v>68</v>
      </c>
      <c r="AU7625">
        <v>11</v>
      </c>
      <c r="AV7625">
        <v>0</v>
      </c>
      <c r="AW7625">
        <v>68</v>
      </c>
      <c r="AX7625">
        <v>12</v>
      </c>
      <c r="AY7625">
        <v>70</v>
      </c>
      <c r="AZ7625">
        <v>70</v>
      </c>
      <c r="BA7625">
        <v>10</v>
      </c>
      <c r="BB7625">
        <v>68</v>
      </c>
      <c r="BC7625">
        <v>68</v>
      </c>
      <c r="BD7625">
        <v>11</v>
      </c>
      <c r="BE7625">
        <v>0</v>
      </c>
      <c r="BF7625">
        <v>68</v>
      </c>
      <c r="BG7625">
        <v>12</v>
      </c>
      <c r="BH7625">
        <v>70</v>
      </c>
      <c r="BI7625">
        <v>70</v>
      </c>
      <c r="BJ7625">
        <v>10</v>
      </c>
      <c r="BK7625">
        <v>68</v>
      </c>
      <c r="BL7625">
        <v>68</v>
      </c>
      <c r="BM7625">
        <v>11</v>
      </c>
      <c r="BN7625">
        <v>0</v>
      </c>
      <c r="BO7625">
        <v>68</v>
      </c>
      <c r="BP7625">
        <v>12</v>
      </c>
      <c r="BQ7625">
        <v>70</v>
      </c>
      <c r="BR7625">
        <v>70</v>
      </c>
      <c r="BS7625">
        <v>10</v>
      </c>
      <c r="BT7625">
        <v>68</v>
      </c>
      <c r="BU7625">
        <v>68</v>
      </c>
      <c r="BV7625">
        <v>11</v>
      </c>
      <c r="BW7625">
        <v>0</v>
      </c>
      <c r="BX7625">
        <v>68</v>
      </c>
      <c r="BY7625">
        <v>12</v>
      </c>
      <c r="BZ7625">
        <v>70</v>
      </c>
      <c r="CA7625">
        <v>70</v>
      </c>
    </row>
    <row r="7626" spans="1:79">
      <c r="A7626" s="2" t="s">
        <v>2048</v>
      </c>
      <c r="B7626" s="2" t="s">
        <v>11472</v>
      </c>
      <c r="C7626">
        <v>20227464</v>
      </c>
      <c r="D7626" s="2" t="s">
        <v>11417</v>
      </c>
      <c r="E7626" s="2" t="s">
        <v>11473</v>
      </c>
      <c r="F7626" s="2" t="s">
        <v>11454</v>
      </c>
      <c r="G7626" s="2" t="s">
        <v>11407</v>
      </c>
      <c r="H7626">
        <v>99</v>
      </c>
      <c r="I7626">
        <v>89</v>
      </c>
      <c r="J7626">
        <v>88</v>
      </c>
      <c r="K7626">
        <v>99</v>
      </c>
      <c r="L7626">
        <v>89</v>
      </c>
      <c r="M7626">
        <v>99</v>
      </c>
      <c r="N7626">
        <v>98</v>
      </c>
      <c r="O7626">
        <v>91</v>
      </c>
      <c r="P7626">
        <v>94</v>
      </c>
      <c r="Q7626" t="s">
        <v>22955</v>
      </c>
      <c r="R7626">
        <v>2016</v>
      </c>
      <c r="S7626" s="2" t="s">
        <v>9533</v>
      </c>
      <c r="T7626" s="2" t="s">
        <v>16383</v>
      </c>
      <c r="U7626">
        <v>29923563</v>
      </c>
      <c r="V7626" s="2" t="s">
        <v>11518</v>
      </c>
      <c r="W7626" s="2" t="s">
        <v>11519</v>
      </c>
      <c r="X7626" s="2"/>
      <c r="Y7626" s="2" t="s">
        <v>11542</v>
      </c>
      <c r="Z7626">
        <v>7</v>
      </c>
      <c r="AA7626" s="2" t="s">
        <v>11602</v>
      </c>
      <c r="AB7626">
        <v>2</v>
      </c>
      <c r="AC7626" s="2" t="s">
        <v>11536</v>
      </c>
      <c r="AD7626" s="2" t="s">
        <v>11532</v>
      </c>
      <c r="AE7626" s="2" t="s">
        <v>11577</v>
      </c>
      <c r="AF7626" s="2" t="s">
        <v>11532</v>
      </c>
      <c r="AG7626" s="2" t="s">
        <v>2048</v>
      </c>
      <c r="AH7626" s="2" t="s">
        <v>9533</v>
      </c>
      <c r="AI7626">
        <v>10</v>
      </c>
      <c r="AJ7626">
        <v>67</v>
      </c>
      <c r="AK7626">
        <v>67</v>
      </c>
      <c r="AL7626">
        <v>11</v>
      </c>
      <c r="AM7626">
        <v>67</v>
      </c>
      <c r="AN7626">
        <v>67</v>
      </c>
      <c r="AO7626">
        <v>12</v>
      </c>
      <c r="AP7626">
        <v>67</v>
      </c>
      <c r="AQ7626">
        <v>0</v>
      </c>
      <c r="AR7626">
        <v>10</v>
      </c>
      <c r="AS7626">
        <v>67</v>
      </c>
      <c r="AT7626">
        <v>67</v>
      </c>
      <c r="AU7626">
        <v>11</v>
      </c>
      <c r="AV7626">
        <v>67</v>
      </c>
      <c r="AW7626">
        <v>67</v>
      </c>
      <c r="AX7626">
        <v>12</v>
      </c>
      <c r="AY7626">
        <v>67</v>
      </c>
      <c r="AZ7626">
        <v>0</v>
      </c>
      <c r="BA7626">
        <v>10</v>
      </c>
      <c r="BB7626">
        <v>67</v>
      </c>
      <c r="BC7626">
        <v>67</v>
      </c>
      <c r="BD7626">
        <v>11</v>
      </c>
      <c r="BE7626">
        <v>67</v>
      </c>
      <c r="BF7626">
        <v>67</v>
      </c>
      <c r="BG7626">
        <v>12</v>
      </c>
      <c r="BH7626">
        <v>67</v>
      </c>
      <c r="BI7626">
        <v>0</v>
      </c>
      <c r="BJ7626">
        <v>10</v>
      </c>
      <c r="BK7626">
        <v>67</v>
      </c>
      <c r="BL7626">
        <v>67</v>
      </c>
      <c r="BM7626">
        <v>11</v>
      </c>
      <c r="BN7626">
        <v>67</v>
      </c>
      <c r="BO7626">
        <v>67</v>
      </c>
      <c r="BP7626">
        <v>12</v>
      </c>
      <c r="BQ7626">
        <v>67</v>
      </c>
      <c r="BR7626">
        <v>0</v>
      </c>
      <c r="BS7626">
        <v>10</v>
      </c>
      <c r="BT7626">
        <v>67</v>
      </c>
      <c r="BU7626">
        <v>67</v>
      </c>
      <c r="BV7626">
        <v>11</v>
      </c>
      <c r="BW7626">
        <v>67</v>
      </c>
      <c r="BX7626">
        <v>67</v>
      </c>
      <c r="BY7626">
        <v>12</v>
      </c>
      <c r="BZ7626">
        <v>67</v>
      </c>
      <c r="CA7626">
        <v>0</v>
      </c>
    </row>
    <row r="7627" spans="1:79">
      <c r="A7627" s="2" t="s">
        <v>1628</v>
      </c>
      <c r="B7627" s="2" t="s">
        <v>11458</v>
      </c>
      <c r="C7627">
        <v>20206146</v>
      </c>
      <c r="D7627" s="2" t="s">
        <v>11417</v>
      </c>
      <c r="E7627" s="2" t="s">
        <v>11459</v>
      </c>
      <c r="F7627" s="2" t="s">
        <v>11460</v>
      </c>
      <c r="G7627" s="2" t="s">
        <v>11407</v>
      </c>
      <c r="H7627">
        <v>100</v>
      </c>
      <c r="I7627">
        <v>100</v>
      </c>
      <c r="J7627">
        <v>92</v>
      </c>
      <c r="K7627">
        <v>94</v>
      </c>
      <c r="L7627">
        <v>95</v>
      </c>
      <c r="M7627">
        <v>96</v>
      </c>
      <c r="N7627">
        <v>100</v>
      </c>
      <c r="O7627">
        <v>92</v>
      </c>
      <c r="P7627">
        <v>96</v>
      </c>
      <c r="Q7627" t="s">
        <v>22955</v>
      </c>
      <c r="R7627">
        <v>2017</v>
      </c>
      <c r="S7627" s="2" t="s">
        <v>4834</v>
      </c>
      <c r="T7627" s="2" t="s">
        <v>17075</v>
      </c>
      <c r="U7627">
        <v>5540834</v>
      </c>
      <c r="V7627" s="2" t="s">
        <v>11528</v>
      </c>
      <c r="W7627" s="2" t="s">
        <v>11529</v>
      </c>
      <c r="X7627" s="2"/>
      <c r="Y7627" s="2" t="s">
        <v>11539</v>
      </c>
      <c r="Z7627">
        <v>0</v>
      </c>
      <c r="AA7627" s="2" t="s">
        <v>11632</v>
      </c>
      <c r="AB7627">
        <v>0</v>
      </c>
      <c r="AC7627" s="2" t="s">
        <v>11553</v>
      </c>
      <c r="AD7627" s="2" t="s">
        <v>11532</v>
      </c>
      <c r="AE7627" s="2"/>
      <c r="AF7627" s="2"/>
      <c r="AG7627" s="2" t="s">
        <v>1628</v>
      </c>
      <c r="AH7627" s="2" t="s">
        <v>4834</v>
      </c>
      <c r="AI7627">
        <v>10</v>
      </c>
      <c r="AJ7627">
        <v>68</v>
      </c>
      <c r="AK7627">
        <v>68</v>
      </c>
      <c r="AL7627">
        <v>11</v>
      </c>
      <c r="AM7627">
        <v>68</v>
      </c>
      <c r="AN7627">
        <v>68</v>
      </c>
      <c r="AO7627">
        <v>12</v>
      </c>
      <c r="AP7627">
        <v>70</v>
      </c>
      <c r="AQ7627">
        <v>70</v>
      </c>
      <c r="AR7627">
        <v>10</v>
      </c>
      <c r="AS7627">
        <v>68</v>
      </c>
      <c r="AT7627">
        <v>68</v>
      </c>
      <c r="AU7627">
        <v>11</v>
      </c>
      <c r="AV7627">
        <v>68</v>
      </c>
      <c r="AW7627">
        <v>68</v>
      </c>
      <c r="AX7627">
        <v>12</v>
      </c>
      <c r="AY7627">
        <v>70</v>
      </c>
      <c r="AZ7627">
        <v>70</v>
      </c>
      <c r="BA7627">
        <v>10</v>
      </c>
      <c r="BB7627">
        <v>68</v>
      </c>
      <c r="BC7627">
        <v>68</v>
      </c>
      <c r="BD7627">
        <v>11</v>
      </c>
      <c r="BE7627">
        <v>68</v>
      </c>
      <c r="BF7627">
        <v>68</v>
      </c>
      <c r="BG7627">
        <v>12</v>
      </c>
      <c r="BH7627">
        <v>70</v>
      </c>
      <c r="BI7627">
        <v>70</v>
      </c>
      <c r="BJ7627">
        <v>10</v>
      </c>
      <c r="BK7627">
        <v>68</v>
      </c>
      <c r="BL7627">
        <v>68</v>
      </c>
      <c r="BM7627">
        <v>11</v>
      </c>
      <c r="BN7627">
        <v>68</v>
      </c>
      <c r="BO7627">
        <v>68</v>
      </c>
      <c r="BP7627">
        <v>12</v>
      </c>
      <c r="BQ7627">
        <v>70</v>
      </c>
      <c r="BR7627">
        <v>70</v>
      </c>
      <c r="BS7627">
        <v>10</v>
      </c>
      <c r="BT7627">
        <v>68</v>
      </c>
      <c r="BU7627">
        <v>68</v>
      </c>
      <c r="BV7627">
        <v>11</v>
      </c>
      <c r="BW7627">
        <v>68</v>
      </c>
      <c r="BX7627">
        <v>68</v>
      </c>
      <c r="BY7627">
        <v>12</v>
      </c>
      <c r="BZ7627">
        <v>70</v>
      </c>
      <c r="CA7627">
        <v>70</v>
      </c>
    </row>
    <row r="7628" spans="1:79">
      <c r="A7628" s="2" t="s">
        <v>1628</v>
      </c>
      <c r="B7628" s="2" t="s">
        <v>11458</v>
      </c>
      <c r="C7628">
        <v>20206146</v>
      </c>
      <c r="D7628" s="2" t="s">
        <v>11417</v>
      </c>
      <c r="E7628" s="2" t="s">
        <v>11459</v>
      </c>
      <c r="F7628" s="2" t="s">
        <v>11460</v>
      </c>
      <c r="G7628" s="2" t="s">
        <v>11407</v>
      </c>
      <c r="H7628">
        <v>100</v>
      </c>
      <c r="I7628">
        <v>100</v>
      </c>
      <c r="J7628">
        <v>92</v>
      </c>
      <c r="K7628">
        <v>94</v>
      </c>
      <c r="L7628">
        <v>95</v>
      </c>
      <c r="M7628">
        <v>96</v>
      </c>
      <c r="N7628">
        <v>100</v>
      </c>
      <c r="O7628">
        <v>92</v>
      </c>
      <c r="P7628">
        <v>96</v>
      </c>
      <c r="Q7628" t="s">
        <v>22955</v>
      </c>
      <c r="R7628">
        <v>2017</v>
      </c>
      <c r="S7628" s="2" t="s">
        <v>4835</v>
      </c>
      <c r="T7628" s="2" t="s">
        <v>19125</v>
      </c>
      <c r="U7628">
        <v>5909958</v>
      </c>
      <c r="V7628" s="2" t="s">
        <v>11518</v>
      </c>
      <c r="W7628" s="2" t="s">
        <v>11519</v>
      </c>
      <c r="X7628" s="2"/>
      <c r="Y7628" s="2" t="s">
        <v>11539</v>
      </c>
      <c r="Z7628">
        <v>9</v>
      </c>
      <c r="AA7628" s="2" t="s">
        <v>11607</v>
      </c>
      <c r="AB7628">
        <v>4</v>
      </c>
      <c r="AC7628" s="2" t="s">
        <v>11553</v>
      </c>
      <c r="AD7628" s="2" t="s">
        <v>11526</v>
      </c>
      <c r="AE7628" s="2" t="s">
        <v>11550</v>
      </c>
      <c r="AF7628" s="2" t="s">
        <v>11559</v>
      </c>
      <c r="AG7628" s="2" t="s">
        <v>1628</v>
      </c>
      <c r="AH7628" s="2" t="s">
        <v>4835</v>
      </c>
      <c r="AI7628">
        <v>10</v>
      </c>
      <c r="AJ7628">
        <v>68</v>
      </c>
      <c r="AK7628">
        <v>68</v>
      </c>
      <c r="AL7628">
        <v>11</v>
      </c>
      <c r="AM7628">
        <v>68</v>
      </c>
      <c r="AN7628">
        <v>68</v>
      </c>
      <c r="AO7628">
        <v>12</v>
      </c>
      <c r="AP7628">
        <v>70</v>
      </c>
      <c r="AQ7628">
        <v>70</v>
      </c>
      <c r="AR7628">
        <v>10</v>
      </c>
      <c r="AS7628">
        <v>68</v>
      </c>
      <c r="AT7628">
        <v>68</v>
      </c>
      <c r="AU7628">
        <v>11</v>
      </c>
      <c r="AV7628">
        <v>68</v>
      </c>
      <c r="AW7628">
        <v>68</v>
      </c>
      <c r="AX7628">
        <v>12</v>
      </c>
      <c r="AY7628">
        <v>70</v>
      </c>
      <c r="AZ7628">
        <v>70</v>
      </c>
      <c r="BA7628">
        <v>10</v>
      </c>
      <c r="BB7628">
        <v>68</v>
      </c>
      <c r="BC7628">
        <v>68</v>
      </c>
      <c r="BD7628">
        <v>11</v>
      </c>
      <c r="BE7628">
        <v>68</v>
      </c>
      <c r="BF7628">
        <v>68</v>
      </c>
      <c r="BG7628">
        <v>12</v>
      </c>
      <c r="BH7628">
        <v>70</v>
      </c>
      <c r="BI7628">
        <v>70</v>
      </c>
      <c r="BJ7628">
        <v>10</v>
      </c>
      <c r="BK7628">
        <v>68</v>
      </c>
      <c r="BL7628">
        <v>68</v>
      </c>
      <c r="BM7628">
        <v>11</v>
      </c>
      <c r="BN7628">
        <v>68</v>
      </c>
      <c r="BO7628">
        <v>68</v>
      </c>
      <c r="BP7628">
        <v>12</v>
      </c>
      <c r="BQ7628">
        <v>70</v>
      </c>
      <c r="BR7628">
        <v>70</v>
      </c>
      <c r="BS7628">
        <v>10</v>
      </c>
      <c r="BT7628">
        <v>68</v>
      </c>
      <c r="BU7628">
        <v>68</v>
      </c>
      <c r="BV7628">
        <v>11</v>
      </c>
      <c r="BW7628">
        <v>68</v>
      </c>
      <c r="BX7628">
        <v>68</v>
      </c>
      <c r="BY7628">
        <v>12</v>
      </c>
      <c r="BZ7628">
        <v>70</v>
      </c>
      <c r="CA7628">
        <v>70</v>
      </c>
    </row>
    <row r="7629" spans="1:79">
      <c r="A7629" s="2" t="s">
        <v>1628</v>
      </c>
      <c r="B7629" s="2" t="s">
        <v>11458</v>
      </c>
      <c r="C7629">
        <v>20206146</v>
      </c>
      <c r="D7629" s="2" t="s">
        <v>11417</v>
      </c>
      <c r="E7629" s="2" t="s">
        <v>11459</v>
      </c>
      <c r="F7629" s="2" t="s">
        <v>11460</v>
      </c>
      <c r="G7629" s="2" t="s">
        <v>11407</v>
      </c>
      <c r="H7629">
        <v>100</v>
      </c>
      <c r="I7629">
        <v>100</v>
      </c>
      <c r="J7629">
        <v>92</v>
      </c>
      <c r="K7629">
        <v>94</v>
      </c>
      <c r="L7629">
        <v>95</v>
      </c>
      <c r="M7629">
        <v>96</v>
      </c>
      <c r="N7629">
        <v>100</v>
      </c>
      <c r="O7629">
        <v>92</v>
      </c>
      <c r="P7629">
        <v>96</v>
      </c>
      <c r="Q7629" t="s">
        <v>22955</v>
      </c>
      <c r="R7629">
        <v>2017</v>
      </c>
      <c r="S7629" s="2" t="s">
        <v>4952</v>
      </c>
      <c r="T7629" s="2" t="s">
        <v>16385</v>
      </c>
      <c r="U7629">
        <v>11704776</v>
      </c>
      <c r="V7629" s="2" t="s">
        <v>11518</v>
      </c>
      <c r="W7629" s="2" t="s">
        <v>11519</v>
      </c>
      <c r="X7629" s="2"/>
      <c r="Y7629" s="2" t="s">
        <v>11521</v>
      </c>
      <c r="Z7629">
        <v>12</v>
      </c>
      <c r="AA7629" s="2" t="s">
        <v>11641</v>
      </c>
      <c r="AB7629">
        <v>3</v>
      </c>
      <c r="AC7629" s="2" t="s">
        <v>11536</v>
      </c>
      <c r="AD7629" s="2" t="s">
        <v>11526</v>
      </c>
      <c r="AE7629" s="2" t="s">
        <v>11550</v>
      </c>
      <c r="AF7629" s="2" t="s">
        <v>11559</v>
      </c>
      <c r="AG7629" s="2" t="s">
        <v>1628</v>
      </c>
      <c r="AH7629" s="2" t="s">
        <v>4952</v>
      </c>
      <c r="AI7629">
        <v>10</v>
      </c>
      <c r="AJ7629">
        <v>68</v>
      </c>
      <c r="AK7629">
        <v>68</v>
      </c>
      <c r="AL7629">
        <v>11</v>
      </c>
      <c r="AM7629">
        <v>68</v>
      </c>
      <c r="AN7629">
        <v>68</v>
      </c>
      <c r="AO7629">
        <v>12</v>
      </c>
      <c r="AP7629">
        <v>70</v>
      </c>
      <c r="AQ7629">
        <v>70</v>
      </c>
      <c r="AR7629">
        <v>10</v>
      </c>
      <c r="AS7629">
        <v>68</v>
      </c>
      <c r="AT7629">
        <v>68</v>
      </c>
      <c r="AU7629">
        <v>11</v>
      </c>
      <c r="AV7629">
        <v>68</v>
      </c>
      <c r="AW7629">
        <v>68</v>
      </c>
      <c r="AX7629">
        <v>12</v>
      </c>
      <c r="AY7629">
        <v>70</v>
      </c>
      <c r="AZ7629">
        <v>70</v>
      </c>
      <c r="BA7629">
        <v>10</v>
      </c>
      <c r="BB7629">
        <v>68</v>
      </c>
      <c r="BC7629">
        <v>68</v>
      </c>
      <c r="BD7629">
        <v>11</v>
      </c>
      <c r="BE7629">
        <v>68</v>
      </c>
      <c r="BF7629">
        <v>68</v>
      </c>
      <c r="BG7629">
        <v>12</v>
      </c>
      <c r="BH7629">
        <v>70</v>
      </c>
      <c r="BI7629">
        <v>70</v>
      </c>
      <c r="BJ7629">
        <v>10</v>
      </c>
      <c r="BK7629">
        <v>68</v>
      </c>
      <c r="BL7629">
        <v>68</v>
      </c>
      <c r="BM7629">
        <v>11</v>
      </c>
      <c r="BN7629">
        <v>68</v>
      </c>
      <c r="BO7629">
        <v>68</v>
      </c>
      <c r="BP7629">
        <v>12</v>
      </c>
      <c r="BQ7629">
        <v>70</v>
      </c>
      <c r="BR7629">
        <v>70</v>
      </c>
      <c r="BS7629">
        <v>10</v>
      </c>
      <c r="BT7629">
        <v>68</v>
      </c>
      <c r="BU7629">
        <v>68</v>
      </c>
      <c r="BV7629">
        <v>11</v>
      </c>
      <c r="BW7629">
        <v>68</v>
      </c>
      <c r="BX7629">
        <v>68</v>
      </c>
      <c r="BY7629">
        <v>12</v>
      </c>
      <c r="BZ7629">
        <v>70</v>
      </c>
      <c r="CA7629">
        <v>70</v>
      </c>
    </row>
    <row r="7630" spans="1:79">
      <c r="A7630" s="2" t="s">
        <v>1628</v>
      </c>
      <c r="B7630" s="2" t="s">
        <v>11458</v>
      </c>
      <c r="C7630">
        <v>20206146</v>
      </c>
      <c r="D7630" s="2" t="s">
        <v>11417</v>
      </c>
      <c r="E7630" s="2" t="s">
        <v>11459</v>
      </c>
      <c r="F7630" s="2" t="s">
        <v>11460</v>
      </c>
      <c r="G7630" s="2" t="s">
        <v>11407</v>
      </c>
      <c r="H7630">
        <v>100</v>
      </c>
      <c r="I7630">
        <v>100</v>
      </c>
      <c r="J7630">
        <v>92</v>
      </c>
      <c r="K7630">
        <v>94</v>
      </c>
      <c r="L7630">
        <v>95</v>
      </c>
      <c r="M7630">
        <v>96</v>
      </c>
      <c r="N7630">
        <v>100</v>
      </c>
      <c r="O7630">
        <v>92</v>
      </c>
      <c r="P7630">
        <v>96</v>
      </c>
      <c r="Q7630" t="s">
        <v>22955</v>
      </c>
      <c r="R7630">
        <v>2017</v>
      </c>
      <c r="S7630" s="2" t="s">
        <v>4836</v>
      </c>
      <c r="T7630" s="2" t="s">
        <v>19180</v>
      </c>
      <c r="U7630">
        <v>11866802</v>
      </c>
      <c r="V7630" s="2" t="s">
        <v>11528</v>
      </c>
      <c r="W7630" s="2" t="s">
        <v>11519</v>
      </c>
      <c r="X7630" s="2"/>
      <c r="Y7630" s="2" t="s">
        <v>11539</v>
      </c>
      <c r="Z7630">
        <v>2</v>
      </c>
      <c r="AA7630" s="2" t="s">
        <v>11549</v>
      </c>
      <c r="AB7630">
        <v>1</v>
      </c>
      <c r="AC7630" s="2" t="s">
        <v>11553</v>
      </c>
      <c r="AD7630" s="2" t="s">
        <v>11532</v>
      </c>
      <c r="AE7630" s="2" t="s">
        <v>11550</v>
      </c>
      <c r="AF7630" s="2" t="s">
        <v>11559</v>
      </c>
      <c r="AG7630" s="2" t="s">
        <v>1628</v>
      </c>
      <c r="AH7630" s="2" t="s">
        <v>4836</v>
      </c>
      <c r="AI7630">
        <v>10</v>
      </c>
      <c r="AJ7630">
        <v>68</v>
      </c>
      <c r="AK7630">
        <v>68</v>
      </c>
      <c r="AL7630">
        <v>11</v>
      </c>
      <c r="AM7630">
        <v>0</v>
      </c>
      <c r="AN7630">
        <v>68</v>
      </c>
      <c r="AO7630">
        <v>12</v>
      </c>
      <c r="AP7630">
        <v>70</v>
      </c>
      <c r="AQ7630">
        <v>70</v>
      </c>
      <c r="AR7630">
        <v>10</v>
      </c>
      <c r="AS7630">
        <v>68</v>
      </c>
      <c r="AT7630">
        <v>68</v>
      </c>
      <c r="AU7630">
        <v>11</v>
      </c>
      <c r="AV7630">
        <v>0</v>
      </c>
      <c r="AW7630">
        <v>68</v>
      </c>
      <c r="AX7630">
        <v>12</v>
      </c>
      <c r="AY7630">
        <v>70</v>
      </c>
      <c r="AZ7630">
        <v>70</v>
      </c>
      <c r="BA7630">
        <v>10</v>
      </c>
      <c r="BB7630">
        <v>68</v>
      </c>
      <c r="BC7630">
        <v>68</v>
      </c>
      <c r="BD7630">
        <v>11</v>
      </c>
      <c r="BE7630">
        <v>0</v>
      </c>
      <c r="BF7630">
        <v>68</v>
      </c>
      <c r="BG7630">
        <v>12</v>
      </c>
      <c r="BH7630">
        <v>70</v>
      </c>
      <c r="BI7630">
        <v>70</v>
      </c>
      <c r="BJ7630">
        <v>10</v>
      </c>
      <c r="BK7630">
        <v>68</v>
      </c>
      <c r="BL7630">
        <v>68</v>
      </c>
      <c r="BM7630">
        <v>11</v>
      </c>
      <c r="BN7630">
        <v>0</v>
      </c>
      <c r="BO7630">
        <v>68</v>
      </c>
      <c r="BP7630">
        <v>12</v>
      </c>
      <c r="BQ7630">
        <v>70</v>
      </c>
      <c r="BR7630">
        <v>70</v>
      </c>
      <c r="BS7630">
        <v>10</v>
      </c>
      <c r="BT7630">
        <v>68</v>
      </c>
      <c r="BU7630">
        <v>68</v>
      </c>
      <c r="BV7630">
        <v>11</v>
      </c>
      <c r="BW7630">
        <v>0</v>
      </c>
      <c r="BX7630">
        <v>68</v>
      </c>
      <c r="BY7630">
        <v>12</v>
      </c>
      <c r="BZ7630">
        <v>70</v>
      </c>
      <c r="CA7630">
        <v>70</v>
      </c>
    </row>
    <row r="7631" spans="1:79">
      <c r="A7631" s="2" t="s">
        <v>1628</v>
      </c>
      <c r="B7631" s="2" t="s">
        <v>11458</v>
      </c>
      <c r="C7631">
        <v>20206146</v>
      </c>
      <c r="D7631" s="2" t="s">
        <v>11417</v>
      </c>
      <c r="E7631" s="2" t="s">
        <v>11459</v>
      </c>
      <c r="F7631" s="2" t="s">
        <v>11460</v>
      </c>
      <c r="G7631" s="2" t="s">
        <v>11407</v>
      </c>
      <c r="H7631">
        <v>100</v>
      </c>
      <c r="I7631">
        <v>100</v>
      </c>
      <c r="J7631">
        <v>92</v>
      </c>
      <c r="K7631">
        <v>94</v>
      </c>
      <c r="L7631">
        <v>95</v>
      </c>
      <c r="M7631">
        <v>96</v>
      </c>
      <c r="N7631">
        <v>100</v>
      </c>
      <c r="O7631">
        <v>92</v>
      </c>
      <c r="P7631">
        <v>96</v>
      </c>
      <c r="Q7631" t="s">
        <v>22955</v>
      </c>
      <c r="R7631">
        <v>2017</v>
      </c>
      <c r="S7631" s="2" t="s">
        <v>4837</v>
      </c>
      <c r="T7631" s="2" t="s">
        <v>20837</v>
      </c>
      <c r="U7631">
        <v>16649787</v>
      </c>
      <c r="V7631" s="2" t="s">
        <v>11518</v>
      </c>
      <c r="W7631" s="2" t="s">
        <v>11519</v>
      </c>
      <c r="X7631" s="2"/>
      <c r="Y7631" s="2" t="s">
        <v>11542</v>
      </c>
      <c r="Z7631">
        <v>0</v>
      </c>
      <c r="AA7631" s="2" t="s">
        <v>11602</v>
      </c>
      <c r="AB7631">
        <v>0</v>
      </c>
      <c r="AC7631" s="2" t="s">
        <v>11553</v>
      </c>
      <c r="AD7631" s="2" t="s">
        <v>11532</v>
      </c>
      <c r="AE7631" s="2" t="s">
        <v>11550</v>
      </c>
      <c r="AF7631" s="2" t="s">
        <v>11559</v>
      </c>
      <c r="AG7631" s="2" t="s">
        <v>1628</v>
      </c>
      <c r="AH7631" s="2" t="s">
        <v>4837</v>
      </c>
      <c r="AI7631">
        <v>10</v>
      </c>
      <c r="AJ7631">
        <v>68</v>
      </c>
      <c r="AK7631">
        <v>68</v>
      </c>
      <c r="AL7631">
        <v>11</v>
      </c>
      <c r="AM7631">
        <v>0</v>
      </c>
      <c r="AN7631">
        <v>68</v>
      </c>
      <c r="AO7631">
        <v>12</v>
      </c>
      <c r="AP7631">
        <v>70</v>
      </c>
      <c r="AQ7631">
        <v>70</v>
      </c>
      <c r="AR7631">
        <v>10</v>
      </c>
      <c r="AS7631">
        <v>68</v>
      </c>
      <c r="AT7631">
        <v>68</v>
      </c>
      <c r="AU7631">
        <v>11</v>
      </c>
      <c r="AV7631">
        <v>0</v>
      </c>
      <c r="AW7631">
        <v>68</v>
      </c>
      <c r="AX7631">
        <v>12</v>
      </c>
      <c r="AY7631">
        <v>70</v>
      </c>
      <c r="AZ7631">
        <v>70</v>
      </c>
      <c r="BA7631">
        <v>10</v>
      </c>
      <c r="BB7631">
        <v>68</v>
      </c>
      <c r="BC7631">
        <v>68</v>
      </c>
      <c r="BD7631">
        <v>11</v>
      </c>
      <c r="BE7631">
        <v>0</v>
      </c>
      <c r="BF7631">
        <v>68</v>
      </c>
      <c r="BG7631">
        <v>12</v>
      </c>
      <c r="BH7631">
        <v>70</v>
      </c>
      <c r="BI7631">
        <v>70</v>
      </c>
      <c r="BJ7631">
        <v>10</v>
      </c>
      <c r="BK7631">
        <v>68</v>
      </c>
      <c r="BL7631">
        <v>68</v>
      </c>
      <c r="BM7631">
        <v>11</v>
      </c>
      <c r="BN7631">
        <v>0</v>
      </c>
      <c r="BO7631">
        <v>68</v>
      </c>
      <c r="BP7631">
        <v>12</v>
      </c>
      <c r="BQ7631">
        <v>70</v>
      </c>
      <c r="BR7631">
        <v>70</v>
      </c>
      <c r="BS7631">
        <v>10</v>
      </c>
      <c r="BT7631">
        <v>68</v>
      </c>
      <c r="BU7631">
        <v>68</v>
      </c>
      <c r="BV7631">
        <v>11</v>
      </c>
      <c r="BW7631">
        <v>0</v>
      </c>
      <c r="BX7631">
        <v>68</v>
      </c>
      <c r="BY7631">
        <v>12</v>
      </c>
      <c r="BZ7631">
        <v>70</v>
      </c>
      <c r="CA7631">
        <v>70</v>
      </c>
    </row>
    <row r="7632" spans="1:79">
      <c r="A7632" s="2" t="s">
        <v>2951</v>
      </c>
      <c r="B7632" s="2" t="s">
        <v>11449</v>
      </c>
      <c r="C7632">
        <v>69772703</v>
      </c>
      <c r="D7632" s="2" t="s">
        <v>11417</v>
      </c>
      <c r="E7632" s="2" t="s">
        <v>11450</v>
      </c>
      <c r="F7632" s="2" t="s">
        <v>11451</v>
      </c>
      <c r="G7632" s="2" t="s">
        <v>11407</v>
      </c>
      <c r="H7632">
        <v>90</v>
      </c>
      <c r="I7632">
        <v>92</v>
      </c>
      <c r="J7632">
        <v>94</v>
      </c>
      <c r="K7632">
        <v>78</v>
      </c>
      <c r="L7632">
        <v>78</v>
      </c>
      <c r="M7632">
        <v>98</v>
      </c>
      <c r="N7632">
        <v>96</v>
      </c>
      <c r="O7632">
        <v>96</v>
      </c>
      <c r="P7632">
        <v>89</v>
      </c>
      <c r="Q7632" t="s">
        <v>22955</v>
      </c>
      <c r="R7632">
        <v>2016</v>
      </c>
      <c r="S7632" s="2" t="s">
        <v>6340</v>
      </c>
      <c r="T7632" s="2" t="s">
        <v>16387</v>
      </c>
      <c r="U7632">
        <v>17873288</v>
      </c>
      <c r="V7632" s="2" t="s">
        <v>11518</v>
      </c>
      <c r="W7632" s="2" t="s">
        <v>11519</v>
      </c>
      <c r="X7632" s="2"/>
      <c r="Y7632" s="2" t="s">
        <v>11521</v>
      </c>
      <c r="Z7632">
        <v>2</v>
      </c>
      <c r="AA7632" s="2" t="s">
        <v>11682</v>
      </c>
      <c r="AB7632">
        <v>1</v>
      </c>
      <c r="AC7632" s="2" t="s">
        <v>11544</v>
      </c>
      <c r="AD7632" s="2" t="s">
        <v>11524</v>
      </c>
      <c r="AE7632" s="2" t="s">
        <v>11550</v>
      </c>
      <c r="AF7632" s="2" t="s">
        <v>11559</v>
      </c>
      <c r="AG7632" s="2" t="s">
        <v>2951</v>
      </c>
      <c r="AH7632" s="2" t="s">
        <v>6340</v>
      </c>
      <c r="AI7632">
        <v>10</v>
      </c>
      <c r="AJ7632">
        <v>75</v>
      </c>
      <c r="AK7632">
        <v>75</v>
      </c>
      <c r="AL7632">
        <v>11</v>
      </c>
      <c r="AM7632">
        <v>76</v>
      </c>
      <c r="AN7632">
        <v>76</v>
      </c>
      <c r="AO7632">
        <v>12</v>
      </c>
      <c r="AP7632">
        <v>77</v>
      </c>
      <c r="AQ7632">
        <v>77</v>
      </c>
      <c r="BA7632">
        <v>10</v>
      </c>
      <c r="BB7632">
        <v>75</v>
      </c>
      <c r="BC7632">
        <v>75</v>
      </c>
      <c r="BD7632">
        <v>11</v>
      </c>
      <c r="BE7632">
        <v>76</v>
      </c>
      <c r="BF7632">
        <v>76</v>
      </c>
      <c r="BG7632">
        <v>12</v>
      </c>
      <c r="BH7632">
        <v>77</v>
      </c>
      <c r="BI7632">
        <v>77</v>
      </c>
      <c r="BJ7632">
        <v>10</v>
      </c>
      <c r="BK7632">
        <v>75</v>
      </c>
      <c r="BL7632">
        <v>75</v>
      </c>
      <c r="BM7632">
        <v>11</v>
      </c>
      <c r="BN7632">
        <v>76</v>
      </c>
      <c r="BO7632">
        <v>76</v>
      </c>
      <c r="BP7632">
        <v>12</v>
      </c>
      <c r="BQ7632">
        <v>77</v>
      </c>
      <c r="BR7632">
        <v>77</v>
      </c>
      <c r="BS7632">
        <v>10</v>
      </c>
      <c r="BT7632">
        <v>75</v>
      </c>
      <c r="BU7632">
        <v>75</v>
      </c>
      <c r="BV7632">
        <v>11</v>
      </c>
      <c r="BW7632">
        <v>76</v>
      </c>
      <c r="BX7632">
        <v>76</v>
      </c>
      <c r="BY7632">
        <v>12</v>
      </c>
      <c r="BZ7632">
        <v>77</v>
      </c>
      <c r="CA7632">
        <v>77</v>
      </c>
    </row>
    <row r="7633" spans="1:79">
      <c r="A7633" s="2" t="s">
        <v>1628</v>
      </c>
      <c r="B7633" s="2" t="s">
        <v>11458</v>
      </c>
      <c r="C7633">
        <v>20206146</v>
      </c>
      <c r="D7633" s="2" t="s">
        <v>11417</v>
      </c>
      <c r="E7633" s="2" t="s">
        <v>11459</v>
      </c>
      <c r="F7633" s="2" t="s">
        <v>11460</v>
      </c>
      <c r="G7633" s="2" t="s">
        <v>11407</v>
      </c>
      <c r="H7633">
        <v>100</v>
      </c>
      <c r="I7633">
        <v>100</v>
      </c>
      <c r="J7633">
        <v>92</v>
      </c>
      <c r="K7633">
        <v>94</v>
      </c>
      <c r="L7633">
        <v>95</v>
      </c>
      <c r="M7633">
        <v>96</v>
      </c>
      <c r="N7633">
        <v>100</v>
      </c>
      <c r="O7633">
        <v>92</v>
      </c>
      <c r="P7633">
        <v>96</v>
      </c>
      <c r="Q7633" t="s">
        <v>22955</v>
      </c>
      <c r="R7633">
        <v>2017</v>
      </c>
      <c r="S7633" s="2" t="s">
        <v>4838</v>
      </c>
      <c r="T7633" s="2" t="s">
        <v>19069</v>
      </c>
      <c r="U7633">
        <v>11743412</v>
      </c>
      <c r="V7633" s="2" t="s">
        <v>11518</v>
      </c>
      <c r="W7633" s="2" t="s">
        <v>11519</v>
      </c>
      <c r="X7633" s="2"/>
      <c r="Y7633" s="2" t="s">
        <v>11542</v>
      </c>
      <c r="Z7633">
        <v>15</v>
      </c>
      <c r="AA7633" s="2" t="s">
        <v>11566</v>
      </c>
      <c r="AB7633">
        <v>1</v>
      </c>
      <c r="AC7633" s="2" t="s">
        <v>11523</v>
      </c>
      <c r="AD7633" s="2" t="s">
        <v>11524</v>
      </c>
      <c r="AE7633" s="2" t="s">
        <v>11523</v>
      </c>
      <c r="AF7633" s="2" t="s">
        <v>11524</v>
      </c>
      <c r="AG7633" s="2" t="s">
        <v>1628</v>
      </c>
      <c r="AH7633" s="2" t="s">
        <v>4838</v>
      </c>
      <c r="AI7633">
        <v>10</v>
      </c>
      <c r="AJ7633">
        <v>68</v>
      </c>
      <c r="AK7633">
        <v>68</v>
      </c>
      <c r="AL7633">
        <v>11</v>
      </c>
      <c r="AM7633">
        <v>0</v>
      </c>
      <c r="AN7633">
        <v>68</v>
      </c>
      <c r="AO7633">
        <v>12</v>
      </c>
      <c r="AP7633">
        <v>70</v>
      </c>
      <c r="AQ7633">
        <v>70</v>
      </c>
      <c r="AR7633">
        <v>10</v>
      </c>
      <c r="AS7633">
        <v>68</v>
      </c>
      <c r="AT7633">
        <v>68</v>
      </c>
      <c r="AU7633">
        <v>11</v>
      </c>
      <c r="AV7633">
        <v>0</v>
      </c>
      <c r="AW7633">
        <v>68</v>
      </c>
      <c r="AX7633">
        <v>12</v>
      </c>
      <c r="AY7633">
        <v>70</v>
      </c>
      <c r="AZ7633">
        <v>70</v>
      </c>
      <c r="BA7633">
        <v>10</v>
      </c>
      <c r="BB7633">
        <v>68</v>
      </c>
      <c r="BC7633">
        <v>68</v>
      </c>
      <c r="BD7633">
        <v>11</v>
      </c>
      <c r="BE7633">
        <v>0</v>
      </c>
      <c r="BF7633">
        <v>68</v>
      </c>
      <c r="BG7633">
        <v>12</v>
      </c>
      <c r="BH7633">
        <v>70</v>
      </c>
      <c r="BI7633">
        <v>70</v>
      </c>
      <c r="BJ7633">
        <v>10</v>
      </c>
      <c r="BK7633">
        <v>68</v>
      </c>
      <c r="BL7633">
        <v>68</v>
      </c>
      <c r="BM7633">
        <v>11</v>
      </c>
      <c r="BN7633">
        <v>0</v>
      </c>
      <c r="BO7633">
        <v>68</v>
      </c>
      <c r="BP7633">
        <v>12</v>
      </c>
      <c r="BQ7633">
        <v>70</v>
      </c>
      <c r="BR7633">
        <v>70</v>
      </c>
      <c r="BS7633">
        <v>10</v>
      </c>
      <c r="BT7633">
        <v>68</v>
      </c>
      <c r="BU7633">
        <v>68</v>
      </c>
      <c r="BV7633">
        <v>11</v>
      </c>
      <c r="BW7633">
        <v>0</v>
      </c>
      <c r="BX7633">
        <v>68</v>
      </c>
      <c r="BY7633">
        <v>12</v>
      </c>
      <c r="BZ7633">
        <v>70</v>
      </c>
      <c r="CA7633">
        <v>70</v>
      </c>
    </row>
    <row r="7634" spans="1:79">
      <c r="A7634" s="2" t="s">
        <v>1628</v>
      </c>
      <c r="B7634" s="2" t="s">
        <v>11458</v>
      </c>
      <c r="C7634">
        <v>20206146</v>
      </c>
      <c r="D7634" s="2" t="s">
        <v>11417</v>
      </c>
      <c r="E7634" s="2" t="s">
        <v>11459</v>
      </c>
      <c r="F7634" s="2" t="s">
        <v>11460</v>
      </c>
      <c r="G7634" s="2" t="s">
        <v>11407</v>
      </c>
      <c r="H7634">
        <v>100</v>
      </c>
      <c r="I7634">
        <v>100</v>
      </c>
      <c r="J7634">
        <v>92</v>
      </c>
      <c r="K7634">
        <v>94</v>
      </c>
      <c r="L7634">
        <v>95</v>
      </c>
      <c r="M7634">
        <v>96</v>
      </c>
      <c r="N7634">
        <v>100</v>
      </c>
      <c r="O7634">
        <v>92</v>
      </c>
      <c r="P7634">
        <v>96</v>
      </c>
      <c r="Q7634" t="s">
        <v>22955</v>
      </c>
      <c r="R7634">
        <v>2017</v>
      </c>
      <c r="S7634" s="2" t="s">
        <v>4840</v>
      </c>
      <c r="T7634" s="2" t="s">
        <v>21617</v>
      </c>
      <c r="U7634">
        <v>16988250</v>
      </c>
      <c r="V7634" s="2" t="s">
        <v>11518</v>
      </c>
      <c r="W7634" s="2" t="s">
        <v>11519</v>
      </c>
      <c r="X7634" s="2"/>
      <c r="Y7634" s="2" t="s">
        <v>11542</v>
      </c>
      <c r="Z7634">
        <v>10</v>
      </c>
      <c r="AA7634" s="2" t="s">
        <v>11566</v>
      </c>
      <c r="AB7634">
        <v>5</v>
      </c>
      <c r="AC7634" s="2" t="s">
        <v>11553</v>
      </c>
      <c r="AD7634" s="2" t="s">
        <v>11532</v>
      </c>
      <c r="AE7634" s="2" t="s">
        <v>11550</v>
      </c>
      <c r="AF7634" s="2" t="s">
        <v>11559</v>
      </c>
      <c r="AG7634" s="2" t="s">
        <v>1628</v>
      </c>
      <c r="AH7634" s="2" t="s">
        <v>4840</v>
      </c>
      <c r="AI7634">
        <v>10</v>
      </c>
      <c r="AJ7634">
        <v>68</v>
      </c>
      <c r="AK7634">
        <v>68</v>
      </c>
      <c r="AL7634">
        <v>11</v>
      </c>
      <c r="AM7634">
        <v>0</v>
      </c>
      <c r="AN7634">
        <v>68</v>
      </c>
      <c r="AO7634">
        <v>12</v>
      </c>
      <c r="AP7634">
        <v>70</v>
      </c>
      <c r="AQ7634">
        <v>70</v>
      </c>
      <c r="AR7634">
        <v>10</v>
      </c>
      <c r="AS7634">
        <v>68</v>
      </c>
      <c r="AT7634">
        <v>68</v>
      </c>
      <c r="AU7634">
        <v>11</v>
      </c>
      <c r="AV7634">
        <v>0</v>
      </c>
      <c r="AW7634">
        <v>68</v>
      </c>
      <c r="AX7634">
        <v>12</v>
      </c>
      <c r="AY7634">
        <v>70</v>
      </c>
      <c r="AZ7634">
        <v>70</v>
      </c>
      <c r="BA7634">
        <v>10</v>
      </c>
      <c r="BB7634">
        <v>68</v>
      </c>
      <c r="BC7634">
        <v>68</v>
      </c>
      <c r="BD7634">
        <v>11</v>
      </c>
      <c r="BE7634">
        <v>0</v>
      </c>
      <c r="BF7634">
        <v>68</v>
      </c>
      <c r="BG7634">
        <v>12</v>
      </c>
      <c r="BH7634">
        <v>70</v>
      </c>
      <c r="BI7634">
        <v>70</v>
      </c>
      <c r="BJ7634">
        <v>10</v>
      </c>
      <c r="BK7634">
        <v>68</v>
      </c>
      <c r="BL7634">
        <v>68</v>
      </c>
      <c r="BM7634">
        <v>11</v>
      </c>
      <c r="BN7634">
        <v>0</v>
      </c>
      <c r="BO7634">
        <v>68</v>
      </c>
      <c r="BP7634">
        <v>12</v>
      </c>
      <c r="BQ7634">
        <v>70</v>
      </c>
      <c r="BR7634">
        <v>70</v>
      </c>
      <c r="BS7634">
        <v>10</v>
      </c>
      <c r="BT7634">
        <v>68</v>
      </c>
      <c r="BU7634">
        <v>68</v>
      </c>
      <c r="BV7634">
        <v>11</v>
      </c>
      <c r="BW7634">
        <v>0</v>
      </c>
      <c r="BX7634">
        <v>68</v>
      </c>
      <c r="BY7634">
        <v>12</v>
      </c>
      <c r="BZ7634">
        <v>70</v>
      </c>
      <c r="CA7634">
        <v>70</v>
      </c>
    </row>
    <row r="7635" spans="1:79">
      <c r="A7635" s="2" t="s">
        <v>2775</v>
      </c>
      <c r="B7635" s="2" t="s">
        <v>11499</v>
      </c>
      <c r="C7635">
        <v>20231716</v>
      </c>
      <c r="D7635" s="2" t="s">
        <v>11404</v>
      </c>
      <c r="E7635" s="2" t="s">
        <v>11500</v>
      </c>
      <c r="F7635" s="2" t="s">
        <v>11501</v>
      </c>
      <c r="G7635" s="2" t="s">
        <v>11407</v>
      </c>
      <c r="H7635">
        <v>98</v>
      </c>
      <c r="I7635">
        <v>97</v>
      </c>
      <c r="J7635">
        <v>92</v>
      </c>
      <c r="K7635">
        <v>88</v>
      </c>
      <c r="L7635">
        <v>91</v>
      </c>
      <c r="M7635">
        <v>95</v>
      </c>
      <c r="N7635">
        <v>84</v>
      </c>
      <c r="O7635">
        <v>96</v>
      </c>
      <c r="P7635">
        <v>93</v>
      </c>
      <c r="Q7635" t="s">
        <v>22955</v>
      </c>
      <c r="R7635">
        <v>2019</v>
      </c>
      <c r="S7635" s="2" t="s">
        <v>10346</v>
      </c>
      <c r="T7635" s="2" t="s">
        <v>16390</v>
      </c>
      <c r="U7635">
        <v>27603094</v>
      </c>
      <c r="V7635" s="2" t="s">
        <v>11528</v>
      </c>
      <c r="W7635" s="2" t="s">
        <v>11519</v>
      </c>
      <c r="X7635" s="2"/>
      <c r="Y7635" s="2" t="s">
        <v>11521</v>
      </c>
      <c r="Z7635">
        <v>0</v>
      </c>
      <c r="AA7635" s="2" t="s">
        <v>11602</v>
      </c>
      <c r="AB7635">
        <v>3</v>
      </c>
      <c r="AC7635" s="2" t="s">
        <v>11536</v>
      </c>
      <c r="AD7635" s="2" t="s">
        <v>11524</v>
      </c>
      <c r="AE7635" s="2" t="s">
        <v>11550</v>
      </c>
      <c r="AF7635" s="2" t="s">
        <v>11559</v>
      </c>
      <c r="AG7635" s="2" t="s">
        <v>2775</v>
      </c>
      <c r="AH7635" s="2" t="s">
        <v>10346</v>
      </c>
      <c r="AI7635">
        <v>10</v>
      </c>
      <c r="AJ7635">
        <v>70</v>
      </c>
      <c r="AK7635">
        <v>70</v>
      </c>
      <c r="AL7635">
        <v>11</v>
      </c>
      <c r="AM7635">
        <v>0</v>
      </c>
      <c r="AN7635">
        <v>0</v>
      </c>
      <c r="AO7635">
        <v>12</v>
      </c>
      <c r="AP7635">
        <v>0</v>
      </c>
      <c r="AQ7635">
        <v>0</v>
      </c>
      <c r="AR7635">
        <v>10</v>
      </c>
      <c r="AS7635">
        <v>70</v>
      </c>
      <c r="AT7635">
        <v>70</v>
      </c>
      <c r="AU7635">
        <v>11</v>
      </c>
      <c r="AV7635">
        <v>0</v>
      </c>
      <c r="AW7635">
        <v>0</v>
      </c>
      <c r="AX7635">
        <v>12</v>
      </c>
      <c r="AY7635">
        <v>0</v>
      </c>
      <c r="AZ7635">
        <v>0</v>
      </c>
      <c r="BA7635">
        <v>10</v>
      </c>
      <c r="BB7635">
        <v>70</v>
      </c>
      <c r="BC7635">
        <v>70</v>
      </c>
      <c r="BD7635">
        <v>11</v>
      </c>
      <c r="BE7635">
        <v>0</v>
      </c>
      <c r="BF7635">
        <v>0</v>
      </c>
      <c r="BG7635">
        <v>12</v>
      </c>
      <c r="BH7635">
        <v>0</v>
      </c>
      <c r="BI7635">
        <v>0</v>
      </c>
      <c r="BJ7635">
        <v>10</v>
      </c>
      <c r="BK7635">
        <v>70</v>
      </c>
      <c r="BL7635">
        <v>70</v>
      </c>
      <c r="BM7635">
        <v>11</v>
      </c>
      <c r="BN7635">
        <v>0</v>
      </c>
      <c r="BO7635">
        <v>0</v>
      </c>
      <c r="BP7635">
        <v>12</v>
      </c>
      <c r="BQ7635">
        <v>0</v>
      </c>
      <c r="BR7635">
        <v>0</v>
      </c>
      <c r="BS7635">
        <v>10</v>
      </c>
      <c r="BT7635">
        <v>70</v>
      </c>
      <c r="BU7635">
        <v>70</v>
      </c>
      <c r="BV7635">
        <v>11</v>
      </c>
      <c r="BW7635">
        <v>0</v>
      </c>
      <c r="BX7635">
        <v>0</v>
      </c>
      <c r="BY7635">
        <v>12</v>
      </c>
      <c r="BZ7635">
        <v>0</v>
      </c>
      <c r="CA7635">
        <v>0</v>
      </c>
    </row>
    <row r="7636" spans="1:79">
      <c r="A7636" s="2" t="s">
        <v>2951</v>
      </c>
      <c r="B7636" s="2" t="s">
        <v>11449</v>
      </c>
      <c r="C7636">
        <v>69772703</v>
      </c>
      <c r="D7636" s="2" t="s">
        <v>11417</v>
      </c>
      <c r="E7636" s="2" t="s">
        <v>11450</v>
      </c>
      <c r="F7636" s="2" t="s">
        <v>11451</v>
      </c>
      <c r="G7636" s="2" t="s">
        <v>11407</v>
      </c>
      <c r="H7636">
        <v>90</v>
      </c>
      <c r="I7636">
        <v>92</v>
      </c>
      <c r="J7636">
        <v>94</v>
      </c>
      <c r="K7636">
        <v>78</v>
      </c>
      <c r="L7636">
        <v>78</v>
      </c>
      <c r="M7636">
        <v>98</v>
      </c>
      <c r="N7636">
        <v>96</v>
      </c>
      <c r="O7636">
        <v>96</v>
      </c>
      <c r="P7636">
        <v>89</v>
      </c>
      <c r="Q7636" t="s">
        <v>22955</v>
      </c>
      <c r="R7636">
        <v>2016</v>
      </c>
      <c r="S7636" s="2" t="s">
        <v>6394</v>
      </c>
      <c r="T7636" s="2" t="s">
        <v>16391</v>
      </c>
      <c r="U7636">
        <v>3725199</v>
      </c>
      <c r="V7636" s="2" t="s">
        <v>11528</v>
      </c>
      <c r="W7636" s="2" t="s">
        <v>11519</v>
      </c>
      <c r="X7636" s="2"/>
      <c r="Y7636" s="2" t="s">
        <v>11521</v>
      </c>
      <c r="Z7636">
        <v>0</v>
      </c>
      <c r="AA7636" s="2" t="s">
        <v>11599</v>
      </c>
      <c r="AB7636">
        <v>5</v>
      </c>
      <c r="AC7636" s="2" t="s">
        <v>11531</v>
      </c>
      <c r="AD7636" s="2" t="s">
        <v>11545</v>
      </c>
      <c r="AE7636" s="2" t="s">
        <v>11555</v>
      </c>
      <c r="AF7636" s="2" t="s">
        <v>11559</v>
      </c>
      <c r="AG7636" s="2" t="s">
        <v>2951</v>
      </c>
      <c r="AH7636" s="2" t="s">
        <v>6394</v>
      </c>
      <c r="AI7636">
        <v>10</v>
      </c>
      <c r="AJ7636">
        <v>75</v>
      </c>
      <c r="AK7636">
        <v>75</v>
      </c>
      <c r="AL7636">
        <v>11</v>
      </c>
      <c r="AM7636">
        <v>76</v>
      </c>
      <c r="AN7636">
        <v>76</v>
      </c>
      <c r="AO7636">
        <v>12</v>
      </c>
      <c r="AP7636">
        <v>77</v>
      </c>
      <c r="AQ7636">
        <v>77</v>
      </c>
      <c r="BA7636">
        <v>10</v>
      </c>
      <c r="BB7636">
        <v>75</v>
      </c>
      <c r="BC7636">
        <v>75</v>
      </c>
      <c r="BD7636">
        <v>11</v>
      </c>
      <c r="BE7636">
        <v>76</v>
      </c>
      <c r="BF7636">
        <v>76</v>
      </c>
      <c r="BG7636">
        <v>12</v>
      </c>
      <c r="BH7636">
        <v>77</v>
      </c>
      <c r="BI7636">
        <v>77</v>
      </c>
      <c r="BJ7636">
        <v>10</v>
      </c>
      <c r="BK7636">
        <v>75</v>
      </c>
      <c r="BL7636">
        <v>75</v>
      </c>
      <c r="BM7636">
        <v>11</v>
      </c>
      <c r="BN7636">
        <v>76</v>
      </c>
      <c r="BO7636">
        <v>76</v>
      </c>
      <c r="BP7636">
        <v>12</v>
      </c>
      <c r="BQ7636">
        <v>77</v>
      </c>
      <c r="BR7636">
        <v>77</v>
      </c>
      <c r="BS7636">
        <v>10</v>
      </c>
      <c r="BT7636">
        <v>75</v>
      </c>
      <c r="BU7636">
        <v>75</v>
      </c>
      <c r="BV7636">
        <v>11</v>
      </c>
      <c r="BW7636">
        <v>76</v>
      </c>
      <c r="BX7636">
        <v>76</v>
      </c>
      <c r="BY7636">
        <v>12</v>
      </c>
      <c r="BZ7636">
        <v>77</v>
      </c>
      <c r="CA7636">
        <v>77</v>
      </c>
    </row>
    <row r="7637" spans="1:79">
      <c r="A7637" s="2" t="s">
        <v>1628</v>
      </c>
      <c r="B7637" s="2" t="s">
        <v>11458</v>
      </c>
      <c r="C7637">
        <v>20206146</v>
      </c>
      <c r="D7637" s="2" t="s">
        <v>11417</v>
      </c>
      <c r="E7637" s="2" t="s">
        <v>11459</v>
      </c>
      <c r="F7637" s="2" t="s">
        <v>11460</v>
      </c>
      <c r="G7637" s="2" t="s">
        <v>11407</v>
      </c>
      <c r="H7637">
        <v>100</v>
      </c>
      <c r="I7637">
        <v>100</v>
      </c>
      <c r="J7637">
        <v>92</v>
      </c>
      <c r="K7637">
        <v>94</v>
      </c>
      <c r="L7637">
        <v>95</v>
      </c>
      <c r="M7637">
        <v>96</v>
      </c>
      <c r="N7637">
        <v>100</v>
      </c>
      <c r="O7637">
        <v>92</v>
      </c>
      <c r="P7637">
        <v>96</v>
      </c>
      <c r="Q7637" t="s">
        <v>22955</v>
      </c>
      <c r="R7637">
        <v>2017</v>
      </c>
      <c r="S7637" s="2" t="s">
        <v>4844</v>
      </c>
      <c r="T7637" s="2" t="s">
        <v>20322</v>
      </c>
      <c r="U7637">
        <v>22880467</v>
      </c>
      <c r="V7637" s="2" t="s">
        <v>11518</v>
      </c>
      <c r="W7637" s="2" t="s">
        <v>11519</v>
      </c>
      <c r="X7637" s="2"/>
      <c r="Y7637" s="2" t="s">
        <v>11539</v>
      </c>
      <c r="Z7637">
        <v>0</v>
      </c>
      <c r="AA7637" s="2" t="s">
        <v>11602</v>
      </c>
      <c r="AB7637">
        <v>0</v>
      </c>
      <c r="AC7637" s="2" t="s">
        <v>11536</v>
      </c>
      <c r="AD7637" s="2" t="s">
        <v>11545</v>
      </c>
      <c r="AE7637" s="2"/>
      <c r="AF7637" s="2"/>
      <c r="AG7637" s="2" t="s">
        <v>1628</v>
      </c>
      <c r="AH7637" s="2" t="s">
        <v>4844</v>
      </c>
      <c r="AI7637">
        <v>10</v>
      </c>
      <c r="AJ7637">
        <v>68</v>
      </c>
      <c r="AK7637">
        <v>68</v>
      </c>
      <c r="AL7637">
        <v>11</v>
      </c>
      <c r="AM7637">
        <v>68</v>
      </c>
      <c r="AN7637">
        <v>68</v>
      </c>
      <c r="AO7637">
        <v>12</v>
      </c>
      <c r="AP7637">
        <v>70</v>
      </c>
      <c r="AQ7637">
        <v>70</v>
      </c>
      <c r="AR7637">
        <v>10</v>
      </c>
      <c r="AS7637">
        <v>68</v>
      </c>
      <c r="AT7637">
        <v>68</v>
      </c>
      <c r="AU7637">
        <v>11</v>
      </c>
      <c r="AV7637">
        <v>68</v>
      </c>
      <c r="AW7637">
        <v>68</v>
      </c>
      <c r="AX7637">
        <v>12</v>
      </c>
      <c r="AY7637">
        <v>70</v>
      </c>
      <c r="AZ7637">
        <v>70</v>
      </c>
      <c r="BA7637">
        <v>10</v>
      </c>
      <c r="BB7637">
        <v>68</v>
      </c>
      <c r="BC7637">
        <v>68</v>
      </c>
      <c r="BD7637">
        <v>11</v>
      </c>
      <c r="BE7637">
        <v>68</v>
      </c>
      <c r="BF7637">
        <v>68</v>
      </c>
      <c r="BG7637">
        <v>12</v>
      </c>
      <c r="BH7637">
        <v>70</v>
      </c>
      <c r="BI7637">
        <v>70</v>
      </c>
      <c r="BJ7637">
        <v>10</v>
      </c>
      <c r="BK7637">
        <v>68</v>
      </c>
      <c r="BL7637">
        <v>68</v>
      </c>
      <c r="BM7637">
        <v>11</v>
      </c>
      <c r="BN7637">
        <v>68</v>
      </c>
      <c r="BO7637">
        <v>68</v>
      </c>
      <c r="BP7637">
        <v>12</v>
      </c>
      <c r="BQ7637">
        <v>70</v>
      </c>
      <c r="BR7637">
        <v>70</v>
      </c>
      <c r="BS7637">
        <v>10</v>
      </c>
      <c r="BT7637">
        <v>68</v>
      </c>
      <c r="BU7637">
        <v>68</v>
      </c>
      <c r="BV7637">
        <v>11</v>
      </c>
      <c r="BW7637">
        <v>68</v>
      </c>
      <c r="BX7637">
        <v>68</v>
      </c>
      <c r="BY7637">
        <v>12</v>
      </c>
      <c r="BZ7637">
        <v>70</v>
      </c>
      <c r="CA7637">
        <v>70</v>
      </c>
    </row>
    <row r="7638" spans="1:79">
      <c r="A7638" s="2" t="s">
        <v>1628</v>
      </c>
      <c r="B7638" s="2" t="s">
        <v>11458</v>
      </c>
      <c r="C7638">
        <v>20206146</v>
      </c>
      <c r="D7638" s="2" t="s">
        <v>11417</v>
      </c>
      <c r="E7638" s="2" t="s">
        <v>11459</v>
      </c>
      <c r="F7638" s="2" t="s">
        <v>11460</v>
      </c>
      <c r="G7638" s="2" t="s">
        <v>11407</v>
      </c>
      <c r="H7638">
        <v>100</v>
      </c>
      <c r="I7638">
        <v>100</v>
      </c>
      <c r="J7638">
        <v>92</v>
      </c>
      <c r="K7638">
        <v>94</v>
      </c>
      <c r="L7638">
        <v>95</v>
      </c>
      <c r="M7638">
        <v>96</v>
      </c>
      <c r="N7638">
        <v>100</v>
      </c>
      <c r="O7638">
        <v>92</v>
      </c>
      <c r="P7638">
        <v>96</v>
      </c>
      <c r="Q7638" t="s">
        <v>22955</v>
      </c>
      <c r="R7638">
        <v>2017</v>
      </c>
      <c r="S7638" s="2" t="s">
        <v>4845</v>
      </c>
      <c r="T7638" s="2" t="s">
        <v>17633</v>
      </c>
      <c r="U7638">
        <v>15441462</v>
      </c>
      <c r="V7638" s="2" t="s">
        <v>11528</v>
      </c>
      <c r="W7638" s="2" t="s">
        <v>11519</v>
      </c>
      <c r="X7638" s="2"/>
      <c r="Y7638" s="2" t="s">
        <v>11839</v>
      </c>
      <c r="Z7638">
        <v>2</v>
      </c>
      <c r="AA7638" s="2" t="s">
        <v>11535</v>
      </c>
      <c r="AB7638">
        <v>1</v>
      </c>
      <c r="AC7638" s="2" t="s">
        <v>11544</v>
      </c>
      <c r="AD7638" s="2" t="s">
        <v>11545</v>
      </c>
      <c r="AE7638" s="2" t="s">
        <v>11550</v>
      </c>
      <c r="AF7638" s="2" t="s">
        <v>11559</v>
      </c>
      <c r="AG7638" s="2" t="s">
        <v>1628</v>
      </c>
      <c r="AH7638" s="2" t="s">
        <v>4845</v>
      </c>
      <c r="AI7638">
        <v>10</v>
      </c>
      <c r="AJ7638">
        <v>68</v>
      </c>
      <c r="AK7638">
        <v>68</v>
      </c>
      <c r="AL7638">
        <v>11</v>
      </c>
      <c r="AM7638">
        <v>68</v>
      </c>
      <c r="AN7638">
        <v>68</v>
      </c>
      <c r="AO7638">
        <v>12</v>
      </c>
      <c r="AP7638">
        <v>70</v>
      </c>
      <c r="AQ7638">
        <v>70</v>
      </c>
      <c r="AR7638">
        <v>10</v>
      </c>
      <c r="AS7638">
        <v>68</v>
      </c>
      <c r="AT7638">
        <v>68</v>
      </c>
      <c r="AU7638">
        <v>11</v>
      </c>
      <c r="AV7638">
        <v>68</v>
      </c>
      <c r="AW7638">
        <v>68</v>
      </c>
      <c r="AX7638">
        <v>12</v>
      </c>
      <c r="AY7638">
        <v>70</v>
      </c>
      <c r="AZ7638">
        <v>70</v>
      </c>
      <c r="BA7638">
        <v>10</v>
      </c>
      <c r="BB7638">
        <v>68</v>
      </c>
      <c r="BC7638">
        <v>68</v>
      </c>
      <c r="BD7638">
        <v>11</v>
      </c>
      <c r="BE7638">
        <v>68</v>
      </c>
      <c r="BF7638">
        <v>68</v>
      </c>
      <c r="BG7638">
        <v>12</v>
      </c>
      <c r="BH7638">
        <v>70</v>
      </c>
      <c r="BI7638">
        <v>70</v>
      </c>
      <c r="BJ7638">
        <v>10</v>
      </c>
      <c r="BK7638">
        <v>68</v>
      </c>
      <c r="BL7638">
        <v>68</v>
      </c>
      <c r="BM7638">
        <v>11</v>
      </c>
      <c r="BN7638">
        <v>68</v>
      </c>
      <c r="BO7638">
        <v>68</v>
      </c>
      <c r="BP7638">
        <v>12</v>
      </c>
      <c r="BQ7638">
        <v>70</v>
      </c>
      <c r="BR7638">
        <v>70</v>
      </c>
      <c r="BS7638">
        <v>10</v>
      </c>
      <c r="BT7638">
        <v>68</v>
      </c>
      <c r="BU7638">
        <v>68</v>
      </c>
      <c r="BV7638">
        <v>11</v>
      </c>
      <c r="BW7638">
        <v>68</v>
      </c>
      <c r="BX7638">
        <v>68</v>
      </c>
      <c r="BY7638">
        <v>12</v>
      </c>
      <c r="BZ7638">
        <v>70</v>
      </c>
      <c r="CA7638">
        <v>70</v>
      </c>
    </row>
    <row r="7639" spans="1:79">
      <c r="A7639" s="2" t="s">
        <v>2048</v>
      </c>
      <c r="B7639" s="2" t="s">
        <v>11472</v>
      </c>
      <c r="C7639">
        <v>20227464</v>
      </c>
      <c r="D7639" s="2" t="s">
        <v>11417</v>
      </c>
      <c r="E7639" s="2" t="s">
        <v>11473</v>
      </c>
      <c r="F7639" s="2" t="s">
        <v>11454</v>
      </c>
      <c r="G7639" s="2" t="s">
        <v>11407</v>
      </c>
      <c r="H7639">
        <v>99</v>
      </c>
      <c r="I7639">
        <v>89</v>
      </c>
      <c r="J7639">
        <v>88</v>
      </c>
      <c r="K7639">
        <v>99</v>
      </c>
      <c r="L7639">
        <v>89</v>
      </c>
      <c r="M7639">
        <v>99</v>
      </c>
      <c r="N7639">
        <v>98</v>
      </c>
      <c r="O7639">
        <v>91</v>
      </c>
      <c r="P7639">
        <v>94</v>
      </c>
      <c r="Q7639" t="s">
        <v>22955</v>
      </c>
      <c r="R7639">
        <v>2016</v>
      </c>
      <c r="S7639" s="2" t="s">
        <v>5460</v>
      </c>
      <c r="T7639" s="2" t="s">
        <v>16395</v>
      </c>
      <c r="U7639">
        <v>17881050</v>
      </c>
      <c r="V7639" s="2" t="s">
        <v>11528</v>
      </c>
      <c r="W7639" s="2" t="s">
        <v>11529</v>
      </c>
      <c r="X7639" s="2"/>
      <c r="Y7639" s="2" t="s">
        <v>11542</v>
      </c>
      <c r="Z7639">
        <v>0</v>
      </c>
      <c r="AA7639" s="2" t="s">
        <v>11549</v>
      </c>
      <c r="AB7639">
        <v>3</v>
      </c>
      <c r="AC7639" s="2" t="s">
        <v>11553</v>
      </c>
      <c r="AD7639" s="2" t="s">
        <v>11532</v>
      </c>
      <c r="AE7639" s="2" t="s">
        <v>11525</v>
      </c>
      <c r="AF7639" s="2" t="s">
        <v>11526</v>
      </c>
      <c r="AG7639" s="2" t="s">
        <v>2048</v>
      </c>
      <c r="AH7639" s="2" t="s">
        <v>5460</v>
      </c>
      <c r="AI7639">
        <v>10</v>
      </c>
      <c r="AJ7639">
        <v>67</v>
      </c>
      <c r="AK7639">
        <v>0</v>
      </c>
      <c r="AL7639">
        <v>11</v>
      </c>
      <c r="AM7639">
        <v>0</v>
      </c>
      <c r="AN7639">
        <v>0</v>
      </c>
      <c r="AO7639">
        <v>12</v>
      </c>
      <c r="AP7639">
        <v>0</v>
      </c>
      <c r="AQ7639">
        <v>0</v>
      </c>
      <c r="AR7639">
        <v>10</v>
      </c>
      <c r="AS7639">
        <v>67</v>
      </c>
      <c r="AT7639">
        <v>0</v>
      </c>
      <c r="AU7639">
        <v>11</v>
      </c>
      <c r="AV7639">
        <v>0</v>
      </c>
      <c r="AW7639">
        <v>0</v>
      </c>
      <c r="AX7639">
        <v>12</v>
      </c>
      <c r="AY7639">
        <v>0</v>
      </c>
      <c r="AZ7639">
        <v>0</v>
      </c>
      <c r="BA7639">
        <v>10</v>
      </c>
      <c r="BB7639">
        <v>67</v>
      </c>
      <c r="BC7639">
        <v>0</v>
      </c>
      <c r="BD7639">
        <v>11</v>
      </c>
      <c r="BE7639">
        <v>0</v>
      </c>
      <c r="BF7639">
        <v>0</v>
      </c>
      <c r="BG7639">
        <v>12</v>
      </c>
      <c r="BH7639">
        <v>0</v>
      </c>
      <c r="BI7639">
        <v>0</v>
      </c>
      <c r="BJ7639">
        <v>10</v>
      </c>
      <c r="BK7639">
        <v>67</v>
      </c>
      <c r="BL7639">
        <v>0</v>
      </c>
      <c r="BM7639">
        <v>11</v>
      </c>
      <c r="BN7639">
        <v>0</v>
      </c>
      <c r="BO7639">
        <v>0</v>
      </c>
      <c r="BP7639">
        <v>12</v>
      </c>
      <c r="BQ7639">
        <v>0</v>
      </c>
      <c r="BR7639">
        <v>0</v>
      </c>
      <c r="BS7639">
        <v>10</v>
      </c>
      <c r="BT7639">
        <v>67</v>
      </c>
      <c r="BU7639">
        <v>0</v>
      </c>
      <c r="BV7639">
        <v>11</v>
      </c>
      <c r="BW7639">
        <v>0</v>
      </c>
      <c r="BX7639">
        <v>0</v>
      </c>
      <c r="BY7639">
        <v>12</v>
      </c>
      <c r="BZ7639">
        <v>0</v>
      </c>
      <c r="CA7639">
        <v>0</v>
      </c>
    </row>
    <row r="7640" spans="1:79">
      <c r="A7640" s="2" t="s">
        <v>1628</v>
      </c>
      <c r="B7640" s="2" t="s">
        <v>11458</v>
      </c>
      <c r="C7640">
        <v>20206146</v>
      </c>
      <c r="D7640" s="2" t="s">
        <v>11417</v>
      </c>
      <c r="E7640" s="2" t="s">
        <v>11459</v>
      </c>
      <c r="F7640" s="2" t="s">
        <v>11460</v>
      </c>
      <c r="G7640" s="2" t="s">
        <v>11407</v>
      </c>
      <c r="H7640">
        <v>100</v>
      </c>
      <c r="I7640">
        <v>100</v>
      </c>
      <c r="J7640">
        <v>92</v>
      </c>
      <c r="K7640">
        <v>94</v>
      </c>
      <c r="L7640">
        <v>95</v>
      </c>
      <c r="M7640">
        <v>96</v>
      </c>
      <c r="N7640">
        <v>100</v>
      </c>
      <c r="O7640">
        <v>92</v>
      </c>
      <c r="P7640">
        <v>96</v>
      </c>
      <c r="Q7640" t="s">
        <v>22955</v>
      </c>
      <c r="R7640">
        <v>2017</v>
      </c>
      <c r="S7640" s="2" t="s">
        <v>4846</v>
      </c>
      <c r="T7640" s="2" t="s">
        <v>22870</v>
      </c>
      <c r="U7640">
        <v>9512531</v>
      </c>
      <c r="V7640" s="2" t="s">
        <v>11518</v>
      </c>
      <c r="W7640" s="2" t="s">
        <v>11519</v>
      </c>
      <c r="X7640" s="2"/>
      <c r="Y7640" s="2" t="s">
        <v>11542</v>
      </c>
      <c r="Z7640">
        <v>0</v>
      </c>
      <c r="AA7640" s="2" t="s">
        <v>11607</v>
      </c>
      <c r="AB7640">
        <v>0</v>
      </c>
      <c r="AC7640" s="2" t="s">
        <v>11577</v>
      </c>
      <c r="AD7640" s="2" t="s">
        <v>11526</v>
      </c>
      <c r="AE7640" s="2" t="s">
        <v>11550</v>
      </c>
      <c r="AF7640" s="2" t="s">
        <v>11559</v>
      </c>
      <c r="AG7640" s="2" t="s">
        <v>1628</v>
      </c>
      <c r="AH7640" s="2" t="s">
        <v>4846</v>
      </c>
      <c r="AI7640">
        <v>10</v>
      </c>
      <c r="AJ7640">
        <v>68</v>
      </c>
      <c r="AK7640">
        <v>68</v>
      </c>
      <c r="AL7640">
        <v>11</v>
      </c>
      <c r="AM7640">
        <v>68</v>
      </c>
      <c r="AN7640">
        <v>68</v>
      </c>
      <c r="AO7640">
        <v>12</v>
      </c>
      <c r="AP7640">
        <v>70</v>
      </c>
      <c r="AQ7640">
        <v>70</v>
      </c>
      <c r="AR7640">
        <v>10</v>
      </c>
      <c r="AS7640">
        <v>68</v>
      </c>
      <c r="AT7640">
        <v>68</v>
      </c>
      <c r="AU7640">
        <v>11</v>
      </c>
      <c r="AV7640">
        <v>68</v>
      </c>
      <c r="AW7640">
        <v>68</v>
      </c>
      <c r="AX7640">
        <v>12</v>
      </c>
      <c r="AY7640">
        <v>70</v>
      </c>
      <c r="AZ7640">
        <v>70</v>
      </c>
      <c r="BA7640">
        <v>10</v>
      </c>
      <c r="BB7640">
        <v>68</v>
      </c>
      <c r="BC7640">
        <v>68</v>
      </c>
      <c r="BD7640">
        <v>11</v>
      </c>
      <c r="BE7640">
        <v>68</v>
      </c>
      <c r="BF7640">
        <v>68</v>
      </c>
      <c r="BG7640">
        <v>12</v>
      </c>
      <c r="BH7640">
        <v>70</v>
      </c>
      <c r="BI7640">
        <v>70</v>
      </c>
      <c r="BJ7640">
        <v>10</v>
      </c>
      <c r="BK7640">
        <v>68</v>
      </c>
      <c r="BL7640">
        <v>68</v>
      </c>
      <c r="BM7640">
        <v>11</v>
      </c>
      <c r="BN7640">
        <v>68</v>
      </c>
      <c r="BO7640">
        <v>68</v>
      </c>
      <c r="BP7640">
        <v>12</v>
      </c>
      <c r="BQ7640">
        <v>70</v>
      </c>
      <c r="BR7640">
        <v>70</v>
      </c>
      <c r="BS7640">
        <v>10</v>
      </c>
      <c r="BT7640">
        <v>68</v>
      </c>
      <c r="BU7640">
        <v>68</v>
      </c>
      <c r="BV7640">
        <v>11</v>
      </c>
      <c r="BW7640">
        <v>68</v>
      </c>
      <c r="BX7640">
        <v>68</v>
      </c>
      <c r="BY7640">
        <v>12</v>
      </c>
      <c r="BZ7640">
        <v>70</v>
      </c>
      <c r="CA7640">
        <v>70</v>
      </c>
    </row>
    <row r="7641" spans="1:79">
      <c r="A7641" s="2" t="s">
        <v>1036</v>
      </c>
      <c r="B7641" s="2" t="s">
        <v>11463</v>
      </c>
      <c r="C7641">
        <v>60100153</v>
      </c>
      <c r="D7641" s="2" t="s">
        <v>11417</v>
      </c>
      <c r="E7641" s="2" t="s">
        <v>11464</v>
      </c>
      <c r="F7641" s="2" t="s">
        <v>11465</v>
      </c>
      <c r="G7641" s="2" t="s">
        <v>11448</v>
      </c>
      <c r="H7641">
        <v>92</v>
      </c>
      <c r="I7641">
        <v>95</v>
      </c>
      <c r="J7641">
        <v>93</v>
      </c>
      <c r="K7641">
        <v>81</v>
      </c>
      <c r="L7641">
        <v>96</v>
      </c>
      <c r="M7641">
        <v>97</v>
      </c>
      <c r="N7641">
        <v>94</v>
      </c>
      <c r="O7641">
        <v>93</v>
      </c>
      <c r="P7641">
        <v>92</v>
      </c>
      <c r="Q7641" t="s">
        <v>22955</v>
      </c>
      <c r="R7641">
        <v>2018</v>
      </c>
      <c r="S7641" s="2" t="s">
        <v>8436</v>
      </c>
      <c r="T7641" s="2" t="s">
        <v>16397</v>
      </c>
      <c r="U7641">
        <v>20593520</v>
      </c>
      <c r="V7641" s="2" t="s">
        <v>11518</v>
      </c>
      <c r="W7641" s="2" t="s">
        <v>11519</v>
      </c>
      <c r="X7641" s="2" t="s">
        <v>11588</v>
      </c>
      <c r="Y7641" s="2" t="s">
        <v>11539</v>
      </c>
      <c r="Z7641">
        <v>0</v>
      </c>
      <c r="AA7641" s="2" t="s">
        <v>11535</v>
      </c>
      <c r="AB7641">
        <v>2</v>
      </c>
      <c r="AC7641" s="2" t="s">
        <v>11577</v>
      </c>
      <c r="AD7641" s="2" t="s">
        <v>11532</v>
      </c>
      <c r="AE7641" s="2" t="s">
        <v>11550</v>
      </c>
      <c r="AF7641" s="2" t="s">
        <v>11559</v>
      </c>
      <c r="AG7641" s="2" t="s">
        <v>1036</v>
      </c>
      <c r="AH7641" s="2" t="s">
        <v>8436</v>
      </c>
      <c r="AI7641">
        <v>10</v>
      </c>
      <c r="AJ7641">
        <v>70</v>
      </c>
      <c r="AK7641">
        <v>70</v>
      </c>
      <c r="AL7641">
        <v>11</v>
      </c>
      <c r="AM7641">
        <v>70</v>
      </c>
      <c r="AN7641">
        <v>70</v>
      </c>
      <c r="AO7641">
        <v>12</v>
      </c>
      <c r="AP7641">
        <v>70</v>
      </c>
      <c r="AQ7641">
        <v>70</v>
      </c>
      <c r="AR7641">
        <v>10</v>
      </c>
      <c r="AS7641">
        <v>70</v>
      </c>
      <c r="AT7641">
        <v>70</v>
      </c>
      <c r="AU7641">
        <v>11</v>
      </c>
      <c r="AV7641">
        <v>70</v>
      </c>
      <c r="AW7641">
        <v>70</v>
      </c>
      <c r="AX7641">
        <v>12</v>
      </c>
      <c r="AY7641">
        <v>70</v>
      </c>
      <c r="AZ7641">
        <v>70</v>
      </c>
      <c r="BA7641">
        <v>10</v>
      </c>
      <c r="BB7641">
        <v>70</v>
      </c>
      <c r="BC7641">
        <v>70</v>
      </c>
      <c r="BD7641">
        <v>11</v>
      </c>
      <c r="BE7641">
        <v>70</v>
      </c>
      <c r="BF7641">
        <v>70</v>
      </c>
      <c r="BG7641">
        <v>12</v>
      </c>
      <c r="BH7641">
        <v>70</v>
      </c>
      <c r="BI7641">
        <v>70</v>
      </c>
      <c r="BJ7641">
        <v>10</v>
      </c>
      <c r="BK7641">
        <v>70</v>
      </c>
      <c r="BL7641">
        <v>70</v>
      </c>
      <c r="BM7641">
        <v>11</v>
      </c>
      <c r="BN7641">
        <v>70</v>
      </c>
      <c r="BO7641">
        <v>70</v>
      </c>
      <c r="BP7641">
        <v>12</v>
      </c>
      <c r="BQ7641">
        <v>70</v>
      </c>
      <c r="BR7641">
        <v>70</v>
      </c>
      <c r="BS7641">
        <v>10</v>
      </c>
      <c r="BT7641">
        <v>70</v>
      </c>
      <c r="BU7641">
        <v>70</v>
      </c>
      <c r="BV7641">
        <v>11</v>
      </c>
      <c r="BW7641">
        <v>70</v>
      </c>
      <c r="BX7641">
        <v>70</v>
      </c>
      <c r="BY7641">
        <v>12</v>
      </c>
      <c r="BZ7641">
        <v>70</v>
      </c>
      <c r="CA7641">
        <v>70</v>
      </c>
    </row>
    <row r="7642" spans="1:79">
      <c r="A7642" s="2" t="s">
        <v>1628</v>
      </c>
      <c r="B7642" s="2" t="s">
        <v>11458</v>
      </c>
      <c r="C7642">
        <v>20206146</v>
      </c>
      <c r="D7642" s="2" t="s">
        <v>11417</v>
      </c>
      <c r="E7642" s="2" t="s">
        <v>11459</v>
      </c>
      <c r="F7642" s="2" t="s">
        <v>11460</v>
      </c>
      <c r="G7642" s="2" t="s">
        <v>11407</v>
      </c>
      <c r="H7642">
        <v>100</v>
      </c>
      <c r="I7642">
        <v>100</v>
      </c>
      <c r="J7642">
        <v>92</v>
      </c>
      <c r="K7642">
        <v>94</v>
      </c>
      <c r="L7642">
        <v>95</v>
      </c>
      <c r="M7642">
        <v>96</v>
      </c>
      <c r="N7642">
        <v>100</v>
      </c>
      <c r="O7642">
        <v>92</v>
      </c>
      <c r="P7642">
        <v>96</v>
      </c>
      <c r="Q7642" t="s">
        <v>22955</v>
      </c>
      <c r="R7642">
        <v>2017</v>
      </c>
      <c r="S7642" s="2" t="s">
        <v>4849</v>
      </c>
      <c r="T7642" s="2" t="s">
        <v>19384</v>
      </c>
      <c r="U7642">
        <v>1641566</v>
      </c>
      <c r="V7642" s="2" t="s">
        <v>11518</v>
      </c>
      <c r="W7642" s="2" t="s">
        <v>11519</v>
      </c>
      <c r="X7642" s="2"/>
      <c r="Y7642" s="2" t="s">
        <v>11539</v>
      </c>
      <c r="Z7642">
        <v>0</v>
      </c>
      <c r="AA7642" s="2" t="s">
        <v>11566</v>
      </c>
      <c r="AB7642">
        <v>0</v>
      </c>
      <c r="AC7642" s="2"/>
      <c r="AD7642" s="2"/>
      <c r="AE7642" s="2"/>
      <c r="AF7642" s="2"/>
      <c r="AG7642" s="2" t="s">
        <v>1628</v>
      </c>
      <c r="AH7642" s="2" t="s">
        <v>4849</v>
      </c>
      <c r="AI7642">
        <v>10</v>
      </c>
      <c r="AJ7642">
        <v>68</v>
      </c>
      <c r="AK7642">
        <v>68</v>
      </c>
      <c r="AL7642">
        <v>11</v>
      </c>
      <c r="AM7642">
        <v>68</v>
      </c>
      <c r="AN7642">
        <v>68</v>
      </c>
      <c r="AO7642">
        <v>12</v>
      </c>
      <c r="AP7642">
        <v>70</v>
      </c>
      <c r="AQ7642">
        <v>70</v>
      </c>
      <c r="AR7642">
        <v>10</v>
      </c>
      <c r="AS7642">
        <v>68</v>
      </c>
      <c r="AT7642">
        <v>68</v>
      </c>
      <c r="AU7642">
        <v>11</v>
      </c>
      <c r="AV7642">
        <v>68</v>
      </c>
      <c r="AW7642">
        <v>68</v>
      </c>
      <c r="AX7642">
        <v>12</v>
      </c>
      <c r="AY7642">
        <v>70</v>
      </c>
      <c r="AZ7642">
        <v>70</v>
      </c>
      <c r="BA7642">
        <v>10</v>
      </c>
      <c r="BB7642">
        <v>68</v>
      </c>
      <c r="BC7642">
        <v>68</v>
      </c>
      <c r="BD7642">
        <v>11</v>
      </c>
      <c r="BE7642">
        <v>68</v>
      </c>
      <c r="BF7642">
        <v>68</v>
      </c>
      <c r="BG7642">
        <v>12</v>
      </c>
      <c r="BH7642">
        <v>70</v>
      </c>
      <c r="BI7642">
        <v>70</v>
      </c>
      <c r="BJ7642">
        <v>10</v>
      </c>
      <c r="BK7642">
        <v>68</v>
      </c>
      <c r="BL7642">
        <v>68</v>
      </c>
      <c r="BM7642">
        <v>11</v>
      </c>
      <c r="BN7642">
        <v>68</v>
      </c>
      <c r="BO7642">
        <v>68</v>
      </c>
      <c r="BP7642">
        <v>12</v>
      </c>
      <c r="BQ7642">
        <v>70</v>
      </c>
      <c r="BR7642">
        <v>70</v>
      </c>
      <c r="BS7642">
        <v>10</v>
      </c>
      <c r="BT7642">
        <v>68</v>
      </c>
      <c r="BU7642">
        <v>68</v>
      </c>
      <c r="BV7642">
        <v>11</v>
      </c>
      <c r="BW7642">
        <v>68</v>
      </c>
      <c r="BX7642">
        <v>68</v>
      </c>
      <c r="BY7642">
        <v>12</v>
      </c>
      <c r="BZ7642">
        <v>70</v>
      </c>
      <c r="CA7642">
        <v>70</v>
      </c>
    </row>
    <row r="7643" spans="1:79">
      <c r="A7643" s="2" t="s">
        <v>3116</v>
      </c>
      <c r="B7643" s="2" t="s">
        <v>11483</v>
      </c>
      <c r="C7643">
        <v>20200691</v>
      </c>
      <c r="D7643" s="2" t="s">
        <v>11417</v>
      </c>
      <c r="E7643" s="2" t="s">
        <v>11484</v>
      </c>
      <c r="F7643" s="2" t="s">
        <v>11406</v>
      </c>
      <c r="G7643" s="2" t="s">
        <v>11407</v>
      </c>
      <c r="H7643">
        <v>98</v>
      </c>
      <c r="I7643">
        <v>98</v>
      </c>
      <c r="J7643">
        <v>98</v>
      </c>
      <c r="K7643">
        <v>98</v>
      </c>
      <c r="L7643">
        <v>98</v>
      </c>
      <c r="M7643">
        <v>98</v>
      </c>
      <c r="N7643">
        <v>98</v>
      </c>
      <c r="O7643">
        <v>98</v>
      </c>
      <c r="P7643">
        <v>98</v>
      </c>
      <c r="Q7643" t="s">
        <v>22955</v>
      </c>
      <c r="R7643">
        <v>2021</v>
      </c>
      <c r="S7643" s="2" t="s">
        <v>6655</v>
      </c>
      <c r="T7643" s="2" t="s">
        <v>16399</v>
      </c>
      <c r="U7643">
        <v>12235418</v>
      </c>
      <c r="V7643" s="2" t="s">
        <v>11528</v>
      </c>
      <c r="W7643" s="2" t="s">
        <v>11519</v>
      </c>
      <c r="X7643" s="2" t="s">
        <v>11520</v>
      </c>
      <c r="Y7643" s="2" t="s">
        <v>11542</v>
      </c>
      <c r="Z7643">
        <v>6</v>
      </c>
      <c r="AA7643" s="2" t="s">
        <v>11593</v>
      </c>
      <c r="AB7643">
        <v>3</v>
      </c>
      <c r="AC7643" s="2" t="s">
        <v>11544</v>
      </c>
      <c r="AD7643" s="2"/>
      <c r="AE7643" s="2" t="s">
        <v>11550</v>
      </c>
      <c r="AF7643" s="2" t="s">
        <v>11559</v>
      </c>
      <c r="AG7643" s="2" t="s">
        <v>3116</v>
      </c>
      <c r="AH7643" s="2" t="s">
        <v>6655</v>
      </c>
      <c r="AI7643">
        <v>10</v>
      </c>
      <c r="AJ7643">
        <v>70</v>
      </c>
      <c r="AK7643">
        <v>70</v>
      </c>
      <c r="AL7643">
        <v>11</v>
      </c>
      <c r="AM7643">
        <v>70</v>
      </c>
      <c r="AN7643">
        <v>70</v>
      </c>
      <c r="AO7643">
        <v>12</v>
      </c>
      <c r="AP7643">
        <v>70</v>
      </c>
      <c r="AQ7643">
        <v>70</v>
      </c>
      <c r="AR7643">
        <v>10</v>
      </c>
      <c r="AS7643">
        <v>70</v>
      </c>
      <c r="AT7643">
        <v>70</v>
      </c>
      <c r="AU7643">
        <v>11</v>
      </c>
      <c r="AV7643">
        <v>70</v>
      </c>
      <c r="AW7643">
        <v>70</v>
      </c>
      <c r="AX7643">
        <v>12</v>
      </c>
      <c r="AY7643">
        <v>70</v>
      </c>
      <c r="AZ7643">
        <v>70</v>
      </c>
      <c r="BA7643">
        <v>10</v>
      </c>
      <c r="BB7643">
        <v>70</v>
      </c>
      <c r="BC7643">
        <v>70</v>
      </c>
      <c r="BD7643">
        <v>11</v>
      </c>
      <c r="BE7643">
        <v>70</v>
      </c>
      <c r="BF7643">
        <v>70</v>
      </c>
      <c r="BG7643">
        <v>12</v>
      </c>
      <c r="BH7643">
        <v>70</v>
      </c>
      <c r="BI7643">
        <v>70</v>
      </c>
      <c r="BJ7643">
        <v>10</v>
      </c>
      <c r="BK7643">
        <v>70</v>
      </c>
      <c r="BL7643">
        <v>70</v>
      </c>
      <c r="BM7643">
        <v>11</v>
      </c>
      <c r="BN7643">
        <v>70</v>
      </c>
      <c r="BO7643">
        <v>70</v>
      </c>
      <c r="BP7643">
        <v>12</v>
      </c>
      <c r="BQ7643">
        <v>70</v>
      </c>
      <c r="BR7643">
        <v>70</v>
      </c>
      <c r="BS7643">
        <v>10</v>
      </c>
      <c r="BT7643">
        <v>70</v>
      </c>
      <c r="BU7643">
        <v>70</v>
      </c>
      <c r="BV7643">
        <v>11</v>
      </c>
      <c r="BW7643">
        <v>70</v>
      </c>
      <c r="BX7643">
        <v>70</v>
      </c>
      <c r="BY7643">
        <v>12</v>
      </c>
      <c r="BZ7643">
        <v>70</v>
      </c>
      <c r="CA7643">
        <v>70</v>
      </c>
    </row>
    <row r="7644" spans="1:79">
      <c r="A7644" s="2" t="s">
        <v>1628</v>
      </c>
      <c r="B7644" s="2" t="s">
        <v>11458</v>
      </c>
      <c r="C7644">
        <v>20206146</v>
      </c>
      <c r="D7644" s="2" t="s">
        <v>11417</v>
      </c>
      <c r="E7644" s="2" t="s">
        <v>11459</v>
      </c>
      <c r="F7644" s="2" t="s">
        <v>11460</v>
      </c>
      <c r="G7644" s="2" t="s">
        <v>11407</v>
      </c>
      <c r="H7644">
        <v>100</v>
      </c>
      <c r="I7644">
        <v>100</v>
      </c>
      <c r="J7644">
        <v>92</v>
      </c>
      <c r="K7644">
        <v>94</v>
      </c>
      <c r="L7644">
        <v>95</v>
      </c>
      <c r="M7644">
        <v>96</v>
      </c>
      <c r="N7644">
        <v>100</v>
      </c>
      <c r="O7644">
        <v>92</v>
      </c>
      <c r="P7644">
        <v>96</v>
      </c>
      <c r="Q7644" t="s">
        <v>22955</v>
      </c>
      <c r="R7644">
        <v>2017</v>
      </c>
      <c r="S7644" s="2" t="s">
        <v>4851</v>
      </c>
      <c r="T7644" s="2" t="s">
        <v>22837</v>
      </c>
      <c r="U7644">
        <v>12244691</v>
      </c>
      <c r="V7644" s="2" t="s">
        <v>11518</v>
      </c>
      <c r="W7644" s="2" t="s">
        <v>11529</v>
      </c>
      <c r="X7644" s="2"/>
      <c r="Y7644" s="2" t="s">
        <v>11542</v>
      </c>
      <c r="Z7644">
        <v>10</v>
      </c>
      <c r="AA7644" s="2" t="s">
        <v>11566</v>
      </c>
      <c r="AB7644">
        <v>0</v>
      </c>
      <c r="AC7644" s="2" t="s">
        <v>11553</v>
      </c>
      <c r="AD7644" s="2" t="s">
        <v>11532</v>
      </c>
      <c r="AE7644" s="2" t="s">
        <v>11550</v>
      </c>
      <c r="AF7644" s="2" t="s">
        <v>11559</v>
      </c>
      <c r="AG7644" s="2" t="s">
        <v>1628</v>
      </c>
      <c r="AH7644" s="2" t="s">
        <v>4851</v>
      </c>
      <c r="AI7644">
        <v>10</v>
      </c>
      <c r="AJ7644">
        <v>68</v>
      </c>
      <c r="AK7644">
        <v>68</v>
      </c>
      <c r="AL7644">
        <v>11</v>
      </c>
      <c r="AM7644">
        <v>0</v>
      </c>
      <c r="AN7644">
        <v>68</v>
      </c>
      <c r="AO7644">
        <v>12</v>
      </c>
      <c r="AP7644">
        <v>70</v>
      </c>
      <c r="AQ7644">
        <v>70</v>
      </c>
    </row>
    <row r="7645" spans="1:79">
      <c r="A7645" s="2" t="s">
        <v>1163</v>
      </c>
      <c r="B7645" s="2" t="s">
        <v>11452</v>
      </c>
      <c r="C7645">
        <v>20209195</v>
      </c>
      <c r="D7645" s="2" t="s">
        <v>11417</v>
      </c>
      <c r="E7645" s="2" t="s">
        <v>11453</v>
      </c>
      <c r="F7645" s="2" t="s">
        <v>11454</v>
      </c>
      <c r="G7645" s="2" t="s">
        <v>11407</v>
      </c>
      <c r="H7645">
        <v>97</v>
      </c>
      <c r="I7645">
        <v>92</v>
      </c>
      <c r="J7645">
        <v>95</v>
      </c>
      <c r="K7645">
        <v>94</v>
      </c>
      <c r="L7645">
        <v>91</v>
      </c>
      <c r="M7645">
        <v>95</v>
      </c>
      <c r="N7645">
        <v>99</v>
      </c>
      <c r="O7645">
        <v>95</v>
      </c>
      <c r="P7645">
        <v>95</v>
      </c>
      <c r="Q7645" t="s">
        <v>22955</v>
      </c>
      <c r="R7645">
        <v>2016</v>
      </c>
      <c r="S7645" s="2" t="s">
        <v>8754</v>
      </c>
      <c r="T7645" s="2" t="s">
        <v>16401</v>
      </c>
      <c r="U7645">
        <v>29655414</v>
      </c>
      <c r="V7645" s="2" t="s">
        <v>11528</v>
      </c>
      <c r="W7645" s="2" t="s">
        <v>11529</v>
      </c>
      <c r="X7645" s="2" t="s">
        <v>11588</v>
      </c>
      <c r="Y7645" s="2" t="s">
        <v>11542</v>
      </c>
      <c r="Z7645">
        <v>2</v>
      </c>
      <c r="AA7645" s="2" t="s">
        <v>11602</v>
      </c>
      <c r="AB7645">
        <v>2</v>
      </c>
      <c r="AC7645" s="2" t="s">
        <v>11536</v>
      </c>
      <c r="AD7645" s="2" t="s">
        <v>11545</v>
      </c>
      <c r="AE7645" s="2" t="s">
        <v>11550</v>
      </c>
      <c r="AF7645" s="2" t="s">
        <v>11559</v>
      </c>
      <c r="AG7645" s="2" t="s">
        <v>1163</v>
      </c>
      <c r="AH7645" s="2" t="s">
        <v>8754</v>
      </c>
      <c r="AI7645">
        <v>10</v>
      </c>
      <c r="AJ7645">
        <v>67</v>
      </c>
      <c r="AK7645">
        <v>67</v>
      </c>
      <c r="AL7645">
        <v>11</v>
      </c>
      <c r="AM7645">
        <v>67</v>
      </c>
      <c r="AN7645">
        <v>67</v>
      </c>
      <c r="AO7645">
        <v>12</v>
      </c>
      <c r="AP7645">
        <v>67</v>
      </c>
      <c r="AQ7645">
        <v>0</v>
      </c>
      <c r="AR7645">
        <v>10</v>
      </c>
      <c r="AS7645">
        <v>67</v>
      </c>
      <c r="AT7645">
        <v>67</v>
      </c>
      <c r="AU7645">
        <v>11</v>
      </c>
      <c r="AV7645">
        <v>67</v>
      </c>
      <c r="AW7645">
        <v>67</v>
      </c>
      <c r="AX7645">
        <v>12</v>
      </c>
      <c r="AY7645">
        <v>67</v>
      </c>
      <c r="AZ7645">
        <v>0</v>
      </c>
      <c r="BA7645">
        <v>10</v>
      </c>
      <c r="BB7645">
        <v>67</v>
      </c>
      <c r="BC7645">
        <v>67</v>
      </c>
      <c r="BD7645">
        <v>11</v>
      </c>
      <c r="BE7645">
        <v>67</v>
      </c>
      <c r="BF7645">
        <v>67</v>
      </c>
      <c r="BG7645">
        <v>12</v>
      </c>
      <c r="BH7645">
        <v>67</v>
      </c>
      <c r="BI7645">
        <v>0</v>
      </c>
      <c r="BJ7645">
        <v>10</v>
      </c>
      <c r="BK7645">
        <v>67</v>
      </c>
      <c r="BL7645">
        <v>67</v>
      </c>
      <c r="BM7645">
        <v>11</v>
      </c>
      <c r="BN7645">
        <v>67</v>
      </c>
      <c r="BO7645">
        <v>67</v>
      </c>
      <c r="BP7645">
        <v>12</v>
      </c>
      <c r="BQ7645">
        <v>67</v>
      </c>
      <c r="BR7645">
        <v>0</v>
      </c>
      <c r="BS7645">
        <v>10</v>
      </c>
      <c r="BT7645">
        <v>67</v>
      </c>
      <c r="BU7645">
        <v>67</v>
      </c>
      <c r="BV7645">
        <v>11</v>
      </c>
      <c r="BW7645">
        <v>67</v>
      </c>
      <c r="BX7645">
        <v>67</v>
      </c>
      <c r="BY7645">
        <v>12</v>
      </c>
      <c r="BZ7645">
        <v>67</v>
      </c>
      <c r="CA7645">
        <v>0</v>
      </c>
    </row>
    <row r="7646" spans="1:79">
      <c r="A7646" s="2" t="s">
        <v>764</v>
      </c>
      <c r="B7646" s="2" t="s">
        <v>11481</v>
      </c>
      <c r="C7646">
        <v>20238003</v>
      </c>
      <c r="D7646" s="2" t="s">
        <v>11404</v>
      </c>
      <c r="E7646" s="2" t="s">
        <v>11482</v>
      </c>
      <c r="F7646" s="2" t="s">
        <v>11451</v>
      </c>
      <c r="G7646" s="2" t="s">
        <v>11407</v>
      </c>
      <c r="H7646">
        <v>100</v>
      </c>
      <c r="I7646">
        <v>99</v>
      </c>
      <c r="J7646">
        <v>100</v>
      </c>
      <c r="K7646">
        <v>90</v>
      </c>
      <c r="L7646">
        <v>95</v>
      </c>
      <c r="M7646">
        <v>100</v>
      </c>
      <c r="N7646">
        <v>93</v>
      </c>
      <c r="O7646">
        <v>100</v>
      </c>
      <c r="P7646">
        <v>97</v>
      </c>
      <c r="Q7646" t="s">
        <v>22955</v>
      </c>
      <c r="R7646">
        <v>2019</v>
      </c>
      <c r="S7646" s="2" t="s">
        <v>8251</v>
      </c>
      <c r="T7646" s="2" t="s">
        <v>16402</v>
      </c>
      <c r="U7646">
        <v>25937593</v>
      </c>
      <c r="V7646" s="2" t="s">
        <v>11528</v>
      </c>
      <c r="W7646" s="2" t="s">
        <v>11519</v>
      </c>
      <c r="X7646" s="2"/>
      <c r="Y7646" s="2" t="s">
        <v>11564</v>
      </c>
      <c r="Z7646">
        <v>3</v>
      </c>
      <c r="AA7646" s="2" t="s">
        <v>11602</v>
      </c>
      <c r="AB7646">
        <v>1</v>
      </c>
      <c r="AC7646" s="2" t="s">
        <v>11544</v>
      </c>
      <c r="AD7646" s="2" t="s">
        <v>11537</v>
      </c>
      <c r="AE7646" s="2" t="s">
        <v>11544</v>
      </c>
      <c r="AF7646" s="2" t="s">
        <v>11537</v>
      </c>
      <c r="AG7646" s="2" t="s">
        <v>764</v>
      </c>
      <c r="AH7646" s="2" t="s">
        <v>8251</v>
      </c>
      <c r="AI7646">
        <v>10</v>
      </c>
      <c r="AJ7646">
        <v>75</v>
      </c>
      <c r="AK7646">
        <v>0</v>
      </c>
      <c r="AL7646">
        <v>11</v>
      </c>
      <c r="AM7646">
        <v>0</v>
      </c>
      <c r="AN7646">
        <v>0</v>
      </c>
      <c r="AO7646">
        <v>12</v>
      </c>
      <c r="AP7646">
        <v>0</v>
      </c>
      <c r="AQ7646">
        <v>0</v>
      </c>
      <c r="AR7646">
        <v>10</v>
      </c>
      <c r="AS7646">
        <v>75</v>
      </c>
      <c r="AT7646">
        <v>0</v>
      </c>
      <c r="AU7646">
        <v>11</v>
      </c>
      <c r="AV7646">
        <v>0</v>
      </c>
      <c r="AW7646">
        <v>0</v>
      </c>
      <c r="AX7646">
        <v>12</v>
      </c>
      <c r="AY7646">
        <v>0</v>
      </c>
      <c r="AZ7646">
        <v>0</v>
      </c>
      <c r="BA7646">
        <v>10</v>
      </c>
      <c r="BB7646">
        <v>75</v>
      </c>
      <c r="BC7646">
        <v>0</v>
      </c>
      <c r="BD7646">
        <v>11</v>
      </c>
      <c r="BE7646">
        <v>0</v>
      </c>
      <c r="BF7646">
        <v>0</v>
      </c>
      <c r="BG7646">
        <v>12</v>
      </c>
      <c r="BH7646">
        <v>0</v>
      </c>
      <c r="BI7646">
        <v>0</v>
      </c>
      <c r="BJ7646">
        <v>10</v>
      </c>
      <c r="BK7646">
        <v>75</v>
      </c>
      <c r="BL7646">
        <v>0</v>
      </c>
      <c r="BM7646">
        <v>11</v>
      </c>
      <c r="BN7646">
        <v>0</v>
      </c>
      <c r="BO7646">
        <v>0</v>
      </c>
      <c r="BP7646">
        <v>12</v>
      </c>
      <c r="BQ7646">
        <v>0</v>
      </c>
      <c r="BR7646">
        <v>0</v>
      </c>
      <c r="BS7646">
        <v>10</v>
      </c>
      <c r="BT7646">
        <v>75</v>
      </c>
      <c r="BU7646">
        <v>0</v>
      </c>
      <c r="BV7646">
        <v>11</v>
      </c>
      <c r="BW7646">
        <v>0</v>
      </c>
      <c r="BX7646">
        <v>0</v>
      </c>
      <c r="BY7646">
        <v>12</v>
      </c>
      <c r="BZ7646">
        <v>0</v>
      </c>
      <c r="CA7646">
        <v>0</v>
      </c>
    </row>
    <row r="7647" spans="1:79">
      <c r="A7647" s="2" t="s">
        <v>1628</v>
      </c>
      <c r="B7647" s="2" t="s">
        <v>11458</v>
      </c>
      <c r="C7647">
        <v>20206146</v>
      </c>
      <c r="D7647" s="2" t="s">
        <v>11417</v>
      </c>
      <c r="E7647" s="2" t="s">
        <v>11459</v>
      </c>
      <c r="F7647" s="2" t="s">
        <v>11460</v>
      </c>
      <c r="G7647" s="2" t="s">
        <v>11407</v>
      </c>
      <c r="H7647">
        <v>100</v>
      </c>
      <c r="I7647">
        <v>100</v>
      </c>
      <c r="J7647">
        <v>92</v>
      </c>
      <c r="K7647">
        <v>94</v>
      </c>
      <c r="L7647">
        <v>95</v>
      </c>
      <c r="M7647">
        <v>96</v>
      </c>
      <c r="N7647">
        <v>100</v>
      </c>
      <c r="O7647">
        <v>92</v>
      </c>
      <c r="P7647">
        <v>96</v>
      </c>
      <c r="Q7647" t="s">
        <v>22955</v>
      </c>
      <c r="R7647">
        <v>2017</v>
      </c>
      <c r="S7647" s="2" t="s">
        <v>4853</v>
      </c>
      <c r="T7647" s="2" t="s">
        <v>20573</v>
      </c>
      <c r="U7647">
        <v>14924137</v>
      </c>
      <c r="V7647" s="2" t="s">
        <v>11518</v>
      </c>
      <c r="W7647" s="2" t="s">
        <v>11519</v>
      </c>
      <c r="X7647" s="2" t="s">
        <v>11520</v>
      </c>
      <c r="Y7647" s="2" t="s">
        <v>11542</v>
      </c>
      <c r="AA7647" s="2"/>
      <c r="AC7647" s="2" t="s">
        <v>11536</v>
      </c>
      <c r="AD7647" s="2" t="s">
        <v>11545</v>
      </c>
      <c r="AE7647" s="2" t="s">
        <v>11550</v>
      </c>
      <c r="AF7647" s="2" t="s">
        <v>11559</v>
      </c>
      <c r="AG7647" s="2" t="s">
        <v>1628</v>
      </c>
      <c r="AH7647" s="2" t="s">
        <v>4853</v>
      </c>
      <c r="AI7647">
        <v>10</v>
      </c>
      <c r="AJ7647">
        <v>68</v>
      </c>
      <c r="AK7647">
        <v>68</v>
      </c>
      <c r="AL7647">
        <v>11</v>
      </c>
      <c r="AM7647">
        <v>0</v>
      </c>
      <c r="AN7647">
        <v>68</v>
      </c>
      <c r="AO7647">
        <v>12</v>
      </c>
      <c r="AP7647">
        <v>70</v>
      </c>
      <c r="AQ7647">
        <v>70</v>
      </c>
    </row>
    <row r="7648" spans="1:79">
      <c r="A7648" s="2" t="s">
        <v>2951</v>
      </c>
      <c r="B7648" s="2" t="s">
        <v>11449</v>
      </c>
      <c r="C7648">
        <v>69772703</v>
      </c>
      <c r="D7648" s="2" t="s">
        <v>11417</v>
      </c>
      <c r="E7648" s="2" t="s">
        <v>11450</v>
      </c>
      <c r="F7648" s="2" t="s">
        <v>11451</v>
      </c>
      <c r="G7648" s="2" t="s">
        <v>11407</v>
      </c>
      <c r="H7648">
        <v>90</v>
      </c>
      <c r="I7648">
        <v>92</v>
      </c>
      <c r="J7648">
        <v>94</v>
      </c>
      <c r="K7648">
        <v>78</v>
      </c>
      <c r="L7648">
        <v>78</v>
      </c>
      <c r="M7648">
        <v>98</v>
      </c>
      <c r="N7648">
        <v>96</v>
      </c>
      <c r="O7648">
        <v>96</v>
      </c>
      <c r="P7648">
        <v>89</v>
      </c>
      <c r="Q7648" t="s">
        <v>22955</v>
      </c>
      <c r="R7648">
        <v>2016</v>
      </c>
      <c r="S7648" s="2" t="s">
        <v>10640</v>
      </c>
      <c r="T7648" s="2" t="s">
        <v>16403</v>
      </c>
      <c r="U7648">
        <v>22578584</v>
      </c>
      <c r="V7648" s="2" t="s">
        <v>11528</v>
      </c>
      <c r="W7648" s="2" t="s">
        <v>11519</v>
      </c>
      <c r="X7648" s="2"/>
      <c r="Y7648" s="2" t="s">
        <v>11521</v>
      </c>
      <c r="Z7648">
        <v>4</v>
      </c>
      <c r="AA7648" s="2" t="s">
        <v>11602</v>
      </c>
      <c r="AB7648">
        <v>1</v>
      </c>
      <c r="AC7648" s="2" t="s">
        <v>11536</v>
      </c>
      <c r="AD7648" s="2" t="s">
        <v>11545</v>
      </c>
      <c r="AE7648" s="2" t="s">
        <v>11550</v>
      </c>
      <c r="AF7648" s="2" t="s">
        <v>11559</v>
      </c>
      <c r="AG7648" s="2" t="s">
        <v>2951</v>
      </c>
      <c r="AH7648" s="2" t="s">
        <v>10640</v>
      </c>
      <c r="AI7648">
        <v>10</v>
      </c>
      <c r="AJ7648">
        <v>70</v>
      </c>
      <c r="AK7648">
        <v>70</v>
      </c>
      <c r="AL7648">
        <v>11</v>
      </c>
      <c r="AM7648">
        <v>74</v>
      </c>
      <c r="AN7648">
        <v>74</v>
      </c>
      <c r="AO7648">
        <v>12</v>
      </c>
      <c r="AP7648">
        <v>74</v>
      </c>
      <c r="AQ7648">
        <v>74</v>
      </c>
      <c r="AR7648">
        <v>10</v>
      </c>
      <c r="AS7648">
        <v>70</v>
      </c>
      <c r="AT7648">
        <v>70</v>
      </c>
      <c r="AU7648">
        <v>11</v>
      </c>
      <c r="AV7648">
        <v>0</v>
      </c>
      <c r="AW7648">
        <v>0</v>
      </c>
      <c r="AX7648">
        <v>12</v>
      </c>
      <c r="AY7648">
        <v>74</v>
      </c>
      <c r="AZ7648">
        <v>74</v>
      </c>
      <c r="BA7648">
        <v>10</v>
      </c>
      <c r="BB7648">
        <v>70</v>
      </c>
      <c r="BC7648">
        <v>70</v>
      </c>
      <c r="BD7648">
        <v>11</v>
      </c>
      <c r="BE7648">
        <v>74</v>
      </c>
      <c r="BF7648">
        <v>74</v>
      </c>
      <c r="BG7648">
        <v>12</v>
      </c>
      <c r="BH7648">
        <v>74</v>
      </c>
      <c r="BI7648">
        <v>74</v>
      </c>
      <c r="BJ7648">
        <v>10</v>
      </c>
      <c r="BK7648">
        <v>70</v>
      </c>
      <c r="BL7648">
        <v>70</v>
      </c>
      <c r="BM7648">
        <v>11</v>
      </c>
      <c r="BN7648">
        <v>74</v>
      </c>
      <c r="BO7648">
        <v>74</v>
      </c>
      <c r="BP7648">
        <v>12</v>
      </c>
      <c r="BQ7648">
        <v>74</v>
      </c>
      <c r="BR7648">
        <v>74</v>
      </c>
      <c r="BS7648">
        <v>10</v>
      </c>
      <c r="BT7648">
        <v>70</v>
      </c>
      <c r="BU7648">
        <v>70</v>
      </c>
      <c r="BV7648">
        <v>11</v>
      </c>
      <c r="BW7648">
        <v>74</v>
      </c>
      <c r="BX7648">
        <v>74</v>
      </c>
      <c r="BY7648">
        <v>12</v>
      </c>
      <c r="BZ7648">
        <v>74</v>
      </c>
      <c r="CA7648">
        <v>74</v>
      </c>
    </row>
    <row r="7649" spans="1:79">
      <c r="A7649" s="2" t="s">
        <v>1628</v>
      </c>
      <c r="B7649" s="2" t="s">
        <v>11458</v>
      </c>
      <c r="C7649">
        <v>20206146</v>
      </c>
      <c r="D7649" s="2" t="s">
        <v>11417</v>
      </c>
      <c r="E7649" s="2" t="s">
        <v>11459</v>
      </c>
      <c r="F7649" s="2" t="s">
        <v>11460</v>
      </c>
      <c r="G7649" s="2" t="s">
        <v>11407</v>
      </c>
      <c r="H7649">
        <v>100</v>
      </c>
      <c r="I7649">
        <v>100</v>
      </c>
      <c r="J7649">
        <v>92</v>
      </c>
      <c r="K7649">
        <v>94</v>
      </c>
      <c r="L7649">
        <v>95</v>
      </c>
      <c r="M7649">
        <v>96</v>
      </c>
      <c r="N7649">
        <v>100</v>
      </c>
      <c r="O7649">
        <v>92</v>
      </c>
      <c r="P7649">
        <v>96</v>
      </c>
      <c r="Q7649" t="s">
        <v>22955</v>
      </c>
      <c r="R7649">
        <v>2017</v>
      </c>
      <c r="S7649" s="2" t="s">
        <v>4854</v>
      </c>
      <c r="T7649" s="2" t="s">
        <v>18030</v>
      </c>
      <c r="U7649">
        <v>15329595</v>
      </c>
      <c r="V7649" s="2" t="s">
        <v>11518</v>
      </c>
      <c r="W7649" s="2" t="s">
        <v>11529</v>
      </c>
      <c r="X7649" s="2"/>
      <c r="Y7649" s="2" t="s">
        <v>11542</v>
      </c>
      <c r="Z7649">
        <v>2</v>
      </c>
      <c r="AA7649" s="2" t="s">
        <v>11641</v>
      </c>
      <c r="AB7649">
        <v>9</v>
      </c>
      <c r="AC7649" s="2" t="s">
        <v>11553</v>
      </c>
      <c r="AD7649" s="2" t="s">
        <v>11532</v>
      </c>
      <c r="AE7649" s="2" t="s">
        <v>11550</v>
      </c>
      <c r="AF7649" s="2"/>
      <c r="AG7649" s="2" t="s">
        <v>1628</v>
      </c>
      <c r="AH7649" s="2" t="s">
        <v>4854</v>
      </c>
      <c r="AI7649">
        <v>10</v>
      </c>
      <c r="AJ7649">
        <v>68</v>
      </c>
      <c r="AK7649">
        <v>68</v>
      </c>
      <c r="AL7649">
        <v>11</v>
      </c>
      <c r="AM7649">
        <v>68</v>
      </c>
      <c r="AN7649">
        <v>68</v>
      </c>
      <c r="AO7649">
        <v>12</v>
      </c>
      <c r="AP7649">
        <v>70</v>
      </c>
      <c r="AQ7649">
        <v>70</v>
      </c>
      <c r="AR7649">
        <v>10</v>
      </c>
      <c r="AS7649">
        <v>68</v>
      </c>
      <c r="AT7649">
        <v>68</v>
      </c>
      <c r="AU7649">
        <v>11</v>
      </c>
      <c r="AV7649">
        <v>68</v>
      </c>
      <c r="AW7649">
        <v>68</v>
      </c>
      <c r="AX7649">
        <v>12</v>
      </c>
      <c r="AY7649">
        <v>70</v>
      </c>
      <c r="AZ7649">
        <v>70</v>
      </c>
      <c r="BA7649">
        <v>10</v>
      </c>
      <c r="BB7649">
        <v>68</v>
      </c>
      <c r="BC7649">
        <v>68</v>
      </c>
      <c r="BD7649">
        <v>11</v>
      </c>
      <c r="BE7649">
        <v>68</v>
      </c>
      <c r="BF7649">
        <v>68</v>
      </c>
      <c r="BG7649">
        <v>12</v>
      </c>
      <c r="BH7649">
        <v>70</v>
      </c>
      <c r="BI7649">
        <v>70</v>
      </c>
      <c r="BJ7649">
        <v>10</v>
      </c>
      <c r="BK7649">
        <v>68</v>
      </c>
      <c r="BL7649">
        <v>68</v>
      </c>
      <c r="BM7649">
        <v>11</v>
      </c>
      <c r="BN7649">
        <v>68</v>
      </c>
      <c r="BO7649">
        <v>68</v>
      </c>
      <c r="BP7649">
        <v>12</v>
      </c>
      <c r="BQ7649">
        <v>70</v>
      </c>
      <c r="BR7649">
        <v>70</v>
      </c>
      <c r="BS7649">
        <v>10</v>
      </c>
      <c r="BT7649">
        <v>68</v>
      </c>
      <c r="BU7649">
        <v>68</v>
      </c>
      <c r="BV7649">
        <v>11</v>
      </c>
      <c r="BW7649">
        <v>68</v>
      </c>
      <c r="BX7649">
        <v>68</v>
      </c>
      <c r="BY7649">
        <v>12</v>
      </c>
      <c r="BZ7649">
        <v>70</v>
      </c>
      <c r="CA7649">
        <v>70</v>
      </c>
    </row>
    <row r="7650" spans="1:79">
      <c r="A7650" s="2" t="s">
        <v>1628</v>
      </c>
      <c r="B7650" s="2" t="s">
        <v>11458</v>
      </c>
      <c r="C7650">
        <v>20206146</v>
      </c>
      <c r="D7650" s="2" t="s">
        <v>11417</v>
      </c>
      <c r="E7650" s="2" t="s">
        <v>11459</v>
      </c>
      <c r="F7650" s="2" t="s">
        <v>11460</v>
      </c>
      <c r="G7650" s="2" t="s">
        <v>11407</v>
      </c>
      <c r="H7650">
        <v>100</v>
      </c>
      <c r="I7650">
        <v>100</v>
      </c>
      <c r="J7650">
        <v>92</v>
      </c>
      <c r="K7650">
        <v>94</v>
      </c>
      <c r="L7650">
        <v>95</v>
      </c>
      <c r="M7650">
        <v>96</v>
      </c>
      <c r="N7650">
        <v>100</v>
      </c>
      <c r="O7650">
        <v>92</v>
      </c>
      <c r="P7650">
        <v>96</v>
      </c>
      <c r="Q7650" t="s">
        <v>22955</v>
      </c>
      <c r="R7650">
        <v>2017</v>
      </c>
      <c r="S7650" s="2" t="s">
        <v>5136</v>
      </c>
      <c r="T7650" s="2" t="s">
        <v>16404</v>
      </c>
      <c r="U7650">
        <v>18724812</v>
      </c>
      <c r="V7650" s="2" t="s">
        <v>11528</v>
      </c>
      <c r="W7650" s="2" t="s">
        <v>11519</v>
      </c>
      <c r="X7650" s="2"/>
      <c r="Y7650" s="2" t="s">
        <v>11542</v>
      </c>
      <c r="Z7650">
        <v>3</v>
      </c>
      <c r="AA7650" s="2" t="s">
        <v>11607</v>
      </c>
      <c r="AB7650">
        <v>3</v>
      </c>
      <c r="AC7650" s="2" t="s">
        <v>11523</v>
      </c>
      <c r="AD7650" s="2" t="s">
        <v>11524</v>
      </c>
      <c r="AE7650" s="2" t="s">
        <v>11550</v>
      </c>
      <c r="AF7650" s="2" t="s">
        <v>11559</v>
      </c>
      <c r="AG7650" s="2" t="s">
        <v>1628</v>
      </c>
      <c r="AH7650" s="2" t="s">
        <v>5136</v>
      </c>
      <c r="AI7650">
        <v>10</v>
      </c>
      <c r="AJ7650">
        <v>68</v>
      </c>
      <c r="AK7650">
        <v>68</v>
      </c>
      <c r="AL7650">
        <v>11</v>
      </c>
      <c r="AM7650">
        <v>68</v>
      </c>
      <c r="AN7650">
        <v>68</v>
      </c>
      <c r="AO7650">
        <v>12</v>
      </c>
      <c r="AP7650">
        <v>70</v>
      </c>
      <c r="AQ7650">
        <v>0</v>
      </c>
      <c r="AR7650">
        <v>10</v>
      </c>
      <c r="AS7650">
        <v>68</v>
      </c>
      <c r="AT7650">
        <v>68</v>
      </c>
      <c r="AU7650">
        <v>11</v>
      </c>
      <c r="AV7650">
        <v>68</v>
      </c>
      <c r="AW7650">
        <v>68</v>
      </c>
      <c r="AX7650">
        <v>12</v>
      </c>
      <c r="AY7650">
        <v>70</v>
      </c>
      <c r="AZ7650">
        <v>0</v>
      </c>
      <c r="BA7650">
        <v>10</v>
      </c>
      <c r="BB7650">
        <v>68</v>
      </c>
      <c r="BC7650">
        <v>68</v>
      </c>
      <c r="BD7650">
        <v>11</v>
      </c>
      <c r="BE7650">
        <v>68</v>
      </c>
      <c r="BF7650">
        <v>68</v>
      </c>
      <c r="BG7650">
        <v>12</v>
      </c>
      <c r="BH7650">
        <v>70</v>
      </c>
      <c r="BI7650">
        <v>0</v>
      </c>
      <c r="BJ7650">
        <v>10</v>
      </c>
      <c r="BK7650">
        <v>68</v>
      </c>
      <c r="BL7650">
        <v>68</v>
      </c>
      <c r="BM7650">
        <v>11</v>
      </c>
      <c r="BN7650">
        <v>68</v>
      </c>
      <c r="BO7650">
        <v>68</v>
      </c>
      <c r="BP7650">
        <v>12</v>
      </c>
      <c r="BQ7650">
        <v>70</v>
      </c>
      <c r="BR7650">
        <v>0</v>
      </c>
      <c r="BS7650">
        <v>10</v>
      </c>
      <c r="BT7650">
        <v>68</v>
      </c>
      <c r="BU7650">
        <v>68</v>
      </c>
      <c r="BV7650">
        <v>11</v>
      </c>
      <c r="BW7650">
        <v>68</v>
      </c>
      <c r="BX7650">
        <v>68</v>
      </c>
      <c r="BY7650">
        <v>12</v>
      </c>
      <c r="BZ7650">
        <v>70</v>
      </c>
      <c r="CA7650">
        <v>0</v>
      </c>
    </row>
    <row r="7651" spans="1:79">
      <c r="A7651" s="2" t="s">
        <v>1628</v>
      </c>
      <c r="B7651" s="2" t="s">
        <v>11458</v>
      </c>
      <c r="C7651">
        <v>20206146</v>
      </c>
      <c r="D7651" s="2" t="s">
        <v>11417</v>
      </c>
      <c r="E7651" s="2" t="s">
        <v>11459</v>
      </c>
      <c r="F7651" s="2" t="s">
        <v>11460</v>
      </c>
      <c r="G7651" s="2" t="s">
        <v>11407</v>
      </c>
      <c r="H7651">
        <v>100</v>
      </c>
      <c r="I7651">
        <v>100</v>
      </c>
      <c r="J7651">
        <v>92</v>
      </c>
      <c r="K7651">
        <v>94</v>
      </c>
      <c r="L7651">
        <v>95</v>
      </c>
      <c r="M7651">
        <v>96</v>
      </c>
      <c r="N7651">
        <v>100</v>
      </c>
      <c r="O7651">
        <v>92</v>
      </c>
      <c r="P7651">
        <v>96</v>
      </c>
      <c r="Q7651" t="s">
        <v>22955</v>
      </c>
      <c r="R7651">
        <v>2017</v>
      </c>
      <c r="S7651" s="2" t="s">
        <v>4855</v>
      </c>
      <c r="T7651" s="2" t="s">
        <v>22844</v>
      </c>
      <c r="U7651">
        <v>3768890</v>
      </c>
      <c r="V7651" s="2" t="s">
        <v>11518</v>
      </c>
      <c r="W7651" s="2" t="s">
        <v>11529</v>
      </c>
      <c r="X7651" s="2"/>
      <c r="Y7651" s="2" t="s">
        <v>11542</v>
      </c>
      <c r="Z7651">
        <v>7</v>
      </c>
      <c r="AA7651" s="2" t="s">
        <v>11566</v>
      </c>
      <c r="AB7651">
        <v>5</v>
      </c>
      <c r="AC7651" s="2" t="s">
        <v>11553</v>
      </c>
      <c r="AD7651" s="2" t="s">
        <v>11532</v>
      </c>
      <c r="AE7651" s="2" t="s">
        <v>11550</v>
      </c>
      <c r="AF7651" s="2" t="s">
        <v>11559</v>
      </c>
      <c r="AG7651" s="2" t="s">
        <v>1628</v>
      </c>
      <c r="AH7651" s="2" t="s">
        <v>4855</v>
      </c>
      <c r="AI7651">
        <v>10</v>
      </c>
      <c r="AJ7651">
        <v>68</v>
      </c>
      <c r="AK7651">
        <v>68</v>
      </c>
      <c r="AL7651">
        <v>11</v>
      </c>
      <c r="AM7651">
        <v>68</v>
      </c>
      <c r="AN7651">
        <v>68</v>
      </c>
      <c r="AO7651">
        <v>12</v>
      </c>
      <c r="AP7651">
        <v>70</v>
      </c>
      <c r="AQ7651">
        <v>70</v>
      </c>
      <c r="AR7651">
        <v>10</v>
      </c>
      <c r="AS7651">
        <v>68</v>
      </c>
      <c r="AT7651">
        <v>68</v>
      </c>
      <c r="AU7651">
        <v>11</v>
      </c>
      <c r="AV7651">
        <v>68</v>
      </c>
      <c r="AW7651">
        <v>68</v>
      </c>
      <c r="AX7651">
        <v>12</v>
      </c>
      <c r="AY7651">
        <v>70</v>
      </c>
      <c r="AZ7651">
        <v>70</v>
      </c>
      <c r="BA7651">
        <v>10</v>
      </c>
      <c r="BB7651">
        <v>68</v>
      </c>
      <c r="BC7651">
        <v>68</v>
      </c>
      <c r="BD7651">
        <v>11</v>
      </c>
      <c r="BE7651">
        <v>68</v>
      </c>
      <c r="BF7651">
        <v>68</v>
      </c>
      <c r="BG7651">
        <v>12</v>
      </c>
      <c r="BH7651">
        <v>70</v>
      </c>
      <c r="BI7651">
        <v>70</v>
      </c>
      <c r="BJ7651">
        <v>10</v>
      </c>
      <c r="BK7651">
        <v>68</v>
      </c>
      <c r="BL7651">
        <v>68</v>
      </c>
      <c r="BM7651">
        <v>11</v>
      </c>
      <c r="BN7651">
        <v>68</v>
      </c>
      <c r="BO7651">
        <v>68</v>
      </c>
      <c r="BP7651">
        <v>12</v>
      </c>
      <c r="BQ7651">
        <v>70</v>
      </c>
      <c r="BR7651">
        <v>70</v>
      </c>
      <c r="BS7651">
        <v>10</v>
      </c>
      <c r="BT7651">
        <v>68</v>
      </c>
      <c r="BU7651">
        <v>68</v>
      </c>
      <c r="BV7651">
        <v>11</v>
      </c>
      <c r="BW7651">
        <v>68</v>
      </c>
      <c r="BX7651">
        <v>68</v>
      </c>
      <c r="BY7651">
        <v>12</v>
      </c>
      <c r="BZ7651">
        <v>70</v>
      </c>
      <c r="CA7651">
        <v>70</v>
      </c>
    </row>
    <row r="7652" spans="1:79">
      <c r="A7652" s="2" t="s">
        <v>1954</v>
      </c>
      <c r="B7652" s="2" t="s">
        <v>11497</v>
      </c>
      <c r="C7652">
        <v>20208408</v>
      </c>
      <c r="D7652" s="2" t="s">
        <v>11417</v>
      </c>
      <c r="E7652" s="2" t="s">
        <v>11498</v>
      </c>
      <c r="F7652" s="2" t="s">
        <v>11476</v>
      </c>
      <c r="G7652" s="2" t="s">
        <v>11407</v>
      </c>
      <c r="H7652">
        <v>93</v>
      </c>
      <c r="I7652">
        <v>93</v>
      </c>
      <c r="J7652">
        <v>93</v>
      </c>
      <c r="K7652">
        <v>93</v>
      </c>
      <c r="L7652">
        <v>93</v>
      </c>
      <c r="M7652">
        <v>93</v>
      </c>
      <c r="N7652">
        <v>93</v>
      </c>
      <c r="O7652">
        <v>93</v>
      </c>
      <c r="P7652">
        <v>93</v>
      </c>
      <c r="Q7652" t="s">
        <v>22955</v>
      </c>
      <c r="R7652">
        <v>2020</v>
      </c>
      <c r="S7652" s="2" t="s">
        <v>9320</v>
      </c>
      <c r="T7652" s="2" t="s">
        <v>16406</v>
      </c>
      <c r="U7652">
        <v>14877631</v>
      </c>
      <c r="V7652" s="2" t="s">
        <v>11518</v>
      </c>
      <c r="W7652" s="2" t="s">
        <v>11529</v>
      </c>
      <c r="X7652" s="2" t="s">
        <v>11588</v>
      </c>
      <c r="Y7652" s="2" t="s">
        <v>11539</v>
      </c>
      <c r="Z7652">
        <v>1</v>
      </c>
      <c r="AA7652" s="2" t="s">
        <v>11535</v>
      </c>
      <c r="AB7652">
        <v>5</v>
      </c>
      <c r="AC7652" s="2" t="s">
        <v>11550</v>
      </c>
      <c r="AD7652" s="2" t="s">
        <v>11559</v>
      </c>
      <c r="AE7652" s="2" t="s">
        <v>11550</v>
      </c>
      <c r="AF7652" s="2" t="s">
        <v>11559</v>
      </c>
      <c r="AG7652" s="2" t="s">
        <v>1954</v>
      </c>
      <c r="AH7652" s="2" t="s">
        <v>9320</v>
      </c>
      <c r="AI7652">
        <v>10</v>
      </c>
      <c r="AJ7652">
        <v>60</v>
      </c>
      <c r="AK7652">
        <v>60</v>
      </c>
      <c r="AL7652">
        <v>11</v>
      </c>
      <c r="AM7652">
        <v>60</v>
      </c>
      <c r="AN7652">
        <v>65</v>
      </c>
      <c r="AO7652">
        <v>12</v>
      </c>
      <c r="AP7652">
        <v>70</v>
      </c>
      <c r="AQ7652">
        <v>70</v>
      </c>
      <c r="BA7652">
        <v>10</v>
      </c>
      <c r="BB7652">
        <v>60</v>
      </c>
      <c r="BC7652">
        <v>60</v>
      </c>
      <c r="BD7652">
        <v>11</v>
      </c>
      <c r="BE7652">
        <v>0</v>
      </c>
      <c r="BF7652">
        <v>0</v>
      </c>
      <c r="BG7652">
        <v>12</v>
      </c>
      <c r="BH7652">
        <v>0</v>
      </c>
      <c r="BI7652">
        <v>0</v>
      </c>
      <c r="BS7652">
        <v>10</v>
      </c>
      <c r="BT7652">
        <v>60</v>
      </c>
      <c r="BU7652">
        <v>60</v>
      </c>
      <c r="BV7652">
        <v>11</v>
      </c>
      <c r="BW7652">
        <v>65</v>
      </c>
      <c r="BX7652">
        <v>65</v>
      </c>
      <c r="BY7652">
        <v>12</v>
      </c>
      <c r="BZ7652">
        <v>70</v>
      </c>
      <c r="CA7652">
        <v>70</v>
      </c>
    </row>
    <row r="7653" spans="1:79">
      <c r="A7653" s="2" t="s">
        <v>2497</v>
      </c>
      <c r="B7653" s="2" t="s">
        <v>11491</v>
      </c>
      <c r="C7653">
        <v>50103124</v>
      </c>
      <c r="D7653" s="2" t="s">
        <v>11417</v>
      </c>
      <c r="E7653" s="2" t="s">
        <v>11492</v>
      </c>
      <c r="F7653" s="2" t="s">
        <v>11493</v>
      </c>
      <c r="G7653" s="2" t="s">
        <v>11411</v>
      </c>
      <c r="H7653">
        <v>98</v>
      </c>
      <c r="I7653">
        <v>96</v>
      </c>
      <c r="J7653">
        <v>97</v>
      </c>
      <c r="K7653">
        <v>94</v>
      </c>
      <c r="L7653">
        <v>95</v>
      </c>
      <c r="M7653">
        <v>98</v>
      </c>
      <c r="N7653">
        <v>97</v>
      </c>
      <c r="O7653">
        <v>98</v>
      </c>
      <c r="P7653">
        <v>97</v>
      </c>
      <c r="Q7653" t="s">
        <v>22955</v>
      </c>
      <c r="R7653">
        <v>2017</v>
      </c>
      <c r="S7653" s="2" t="s">
        <v>10188</v>
      </c>
      <c r="T7653" s="2" t="s">
        <v>16407</v>
      </c>
      <c r="U7653">
        <v>21474144</v>
      </c>
      <c r="V7653" s="2" t="s">
        <v>11528</v>
      </c>
      <c r="W7653" s="2" t="s">
        <v>11519</v>
      </c>
      <c r="X7653" s="2"/>
      <c r="Y7653" s="2" t="s">
        <v>11521</v>
      </c>
      <c r="Z7653">
        <v>5</v>
      </c>
      <c r="AA7653" s="2" t="s">
        <v>11566</v>
      </c>
      <c r="AB7653">
        <v>2</v>
      </c>
      <c r="AC7653" s="2" t="s">
        <v>11523</v>
      </c>
      <c r="AD7653" s="2" t="s">
        <v>11537</v>
      </c>
      <c r="AE7653" s="2" t="s">
        <v>11550</v>
      </c>
      <c r="AF7653" s="2" t="s">
        <v>11559</v>
      </c>
      <c r="AG7653" s="2" t="s">
        <v>2497</v>
      </c>
      <c r="AH7653" s="2" t="s">
        <v>10188</v>
      </c>
      <c r="AI7653">
        <v>10</v>
      </c>
      <c r="AJ7653">
        <v>70</v>
      </c>
      <c r="AK7653">
        <v>70</v>
      </c>
      <c r="AL7653">
        <v>11</v>
      </c>
      <c r="AM7653">
        <v>75</v>
      </c>
      <c r="AN7653">
        <v>75</v>
      </c>
      <c r="AO7653">
        <v>12</v>
      </c>
      <c r="AP7653">
        <v>75</v>
      </c>
      <c r="AQ7653">
        <v>0</v>
      </c>
      <c r="AR7653">
        <v>10</v>
      </c>
      <c r="AS7653">
        <v>70</v>
      </c>
      <c r="AT7653">
        <v>70</v>
      </c>
      <c r="AU7653">
        <v>11</v>
      </c>
      <c r="AV7653">
        <v>75</v>
      </c>
      <c r="AW7653">
        <v>75</v>
      </c>
      <c r="AX7653">
        <v>12</v>
      </c>
      <c r="AY7653">
        <v>75</v>
      </c>
      <c r="AZ7653">
        <v>0</v>
      </c>
      <c r="BA7653">
        <v>10</v>
      </c>
      <c r="BB7653">
        <v>70</v>
      </c>
      <c r="BC7653">
        <v>70</v>
      </c>
      <c r="BD7653">
        <v>11</v>
      </c>
      <c r="BE7653">
        <v>75</v>
      </c>
      <c r="BF7653">
        <v>75</v>
      </c>
      <c r="BG7653">
        <v>12</v>
      </c>
      <c r="BH7653">
        <v>75</v>
      </c>
      <c r="BI7653">
        <v>0</v>
      </c>
      <c r="BJ7653">
        <v>10</v>
      </c>
      <c r="BK7653">
        <v>70</v>
      </c>
      <c r="BL7653">
        <v>70</v>
      </c>
      <c r="BM7653">
        <v>11</v>
      </c>
      <c r="BN7653">
        <v>75</v>
      </c>
      <c r="BO7653">
        <v>75</v>
      </c>
      <c r="BP7653">
        <v>12</v>
      </c>
      <c r="BQ7653">
        <v>75</v>
      </c>
      <c r="BR7653">
        <v>0</v>
      </c>
      <c r="BS7653">
        <v>10</v>
      </c>
      <c r="BT7653">
        <v>70</v>
      </c>
      <c r="BU7653">
        <v>70</v>
      </c>
      <c r="BV7653">
        <v>11</v>
      </c>
      <c r="BW7653">
        <v>75</v>
      </c>
      <c r="BX7653">
        <v>75</v>
      </c>
      <c r="BY7653">
        <v>12</v>
      </c>
      <c r="BZ7653">
        <v>75</v>
      </c>
      <c r="CA7653">
        <v>0</v>
      </c>
    </row>
    <row r="7654" spans="1:79">
      <c r="A7654" s="2" t="s">
        <v>2048</v>
      </c>
      <c r="B7654" s="2" t="s">
        <v>11472</v>
      </c>
      <c r="C7654">
        <v>20227464</v>
      </c>
      <c r="D7654" s="2" t="s">
        <v>11417</v>
      </c>
      <c r="E7654" s="2" t="s">
        <v>11473</v>
      </c>
      <c r="F7654" s="2" t="s">
        <v>11454</v>
      </c>
      <c r="G7654" s="2" t="s">
        <v>11407</v>
      </c>
      <c r="H7654">
        <v>99</v>
      </c>
      <c r="I7654">
        <v>89</v>
      </c>
      <c r="J7654">
        <v>88</v>
      </c>
      <c r="K7654">
        <v>99</v>
      </c>
      <c r="L7654">
        <v>89</v>
      </c>
      <c r="M7654">
        <v>99</v>
      </c>
      <c r="N7654">
        <v>98</v>
      </c>
      <c r="O7654">
        <v>91</v>
      </c>
      <c r="P7654">
        <v>94</v>
      </c>
      <c r="Q7654" t="s">
        <v>22955</v>
      </c>
      <c r="R7654">
        <v>2016</v>
      </c>
      <c r="S7654" s="2" t="s">
        <v>5544</v>
      </c>
      <c r="T7654" s="2" t="s">
        <v>16408</v>
      </c>
      <c r="U7654">
        <v>16707310</v>
      </c>
      <c r="V7654" s="2" t="s">
        <v>11528</v>
      </c>
      <c r="W7654" s="2" t="s">
        <v>11519</v>
      </c>
      <c r="X7654" s="2"/>
      <c r="Y7654" s="2" t="s">
        <v>11542</v>
      </c>
      <c r="Z7654">
        <v>0</v>
      </c>
      <c r="AA7654" s="2" t="s">
        <v>11549</v>
      </c>
      <c r="AB7654">
        <v>1</v>
      </c>
      <c r="AC7654" s="2" t="s">
        <v>11536</v>
      </c>
      <c r="AD7654" s="2" t="s">
        <v>11526</v>
      </c>
      <c r="AE7654" s="2" t="s">
        <v>11550</v>
      </c>
      <c r="AF7654" s="2" t="s">
        <v>11559</v>
      </c>
      <c r="AG7654" s="2" t="s">
        <v>2048</v>
      </c>
      <c r="AH7654" s="2" t="s">
        <v>5544</v>
      </c>
      <c r="AI7654">
        <v>10</v>
      </c>
      <c r="AJ7654">
        <v>67</v>
      </c>
      <c r="AK7654">
        <v>67</v>
      </c>
      <c r="AL7654">
        <v>11</v>
      </c>
      <c r="AM7654">
        <v>67</v>
      </c>
      <c r="AN7654">
        <v>67</v>
      </c>
      <c r="AO7654">
        <v>12</v>
      </c>
      <c r="AP7654">
        <v>67</v>
      </c>
      <c r="AQ7654">
        <v>67</v>
      </c>
    </row>
    <row r="7655" spans="1:79">
      <c r="A7655" s="2" t="s">
        <v>1628</v>
      </c>
      <c r="B7655" s="2" t="s">
        <v>11458</v>
      </c>
      <c r="C7655">
        <v>20206146</v>
      </c>
      <c r="D7655" s="2" t="s">
        <v>11417</v>
      </c>
      <c r="E7655" s="2" t="s">
        <v>11459</v>
      </c>
      <c r="F7655" s="2" t="s">
        <v>11460</v>
      </c>
      <c r="G7655" s="2" t="s">
        <v>11407</v>
      </c>
      <c r="H7655">
        <v>100</v>
      </c>
      <c r="I7655">
        <v>100</v>
      </c>
      <c r="J7655">
        <v>92</v>
      </c>
      <c r="K7655">
        <v>94</v>
      </c>
      <c r="L7655">
        <v>95</v>
      </c>
      <c r="M7655">
        <v>96</v>
      </c>
      <c r="N7655">
        <v>100</v>
      </c>
      <c r="O7655">
        <v>92</v>
      </c>
      <c r="P7655">
        <v>96</v>
      </c>
      <c r="Q7655" t="s">
        <v>22955</v>
      </c>
      <c r="R7655">
        <v>2017</v>
      </c>
      <c r="S7655" s="2" t="s">
        <v>4859</v>
      </c>
      <c r="T7655" s="2" t="s">
        <v>22416</v>
      </c>
      <c r="U7655">
        <v>9837420</v>
      </c>
      <c r="V7655" s="2" t="s">
        <v>11528</v>
      </c>
      <c r="W7655" s="2" t="s">
        <v>11519</v>
      </c>
      <c r="X7655" s="2"/>
      <c r="Y7655" s="2" t="s">
        <v>11521</v>
      </c>
      <c r="Z7655">
        <v>15</v>
      </c>
      <c r="AA7655" s="2" t="s">
        <v>11522</v>
      </c>
      <c r="AB7655">
        <v>1</v>
      </c>
      <c r="AC7655" s="2" t="s">
        <v>11553</v>
      </c>
      <c r="AD7655" s="2" t="s">
        <v>11532</v>
      </c>
      <c r="AE7655" s="2" t="s">
        <v>11550</v>
      </c>
      <c r="AF7655" s="2" t="s">
        <v>11559</v>
      </c>
      <c r="AG7655" s="2" t="s">
        <v>1628</v>
      </c>
      <c r="AH7655" s="2" t="s">
        <v>4859</v>
      </c>
      <c r="AI7655">
        <v>10</v>
      </c>
      <c r="AJ7655">
        <v>68</v>
      </c>
      <c r="AK7655">
        <v>68</v>
      </c>
      <c r="AL7655">
        <v>11</v>
      </c>
      <c r="AM7655">
        <v>68</v>
      </c>
      <c r="AN7655">
        <v>68</v>
      </c>
      <c r="AO7655">
        <v>12</v>
      </c>
      <c r="AP7655">
        <v>70</v>
      </c>
      <c r="AQ7655">
        <v>70</v>
      </c>
      <c r="AR7655">
        <v>10</v>
      </c>
      <c r="AS7655">
        <v>68</v>
      </c>
      <c r="AT7655">
        <v>68</v>
      </c>
      <c r="AU7655">
        <v>11</v>
      </c>
      <c r="AV7655">
        <v>68</v>
      </c>
      <c r="AW7655">
        <v>68</v>
      </c>
      <c r="AX7655">
        <v>12</v>
      </c>
      <c r="AY7655">
        <v>70</v>
      </c>
      <c r="AZ7655">
        <v>70</v>
      </c>
      <c r="BA7655">
        <v>10</v>
      </c>
      <c r="BB7655">
        <v>68</v>
      </c>
      <c r="BC7655">
        <v>68</v>
      </c>
      <c r="BD7655">
        <v>11</v>
      </c>
      <c r="BE7655">
        <v>68</v>
      </c>
      <c r="BF7655">
        <v>68</v>
      </c>
      <c r="BG7655">
        <v>12</v>
      </c>
      <c r="BH7655">
        <v>70</v>
      </c>
      <c r="BI7655">
        <v>70</v>
      </c>
      <c r="BJ7655">
        <v>10</v>
      </c>
      <c r="BK7655">
        <v>68</v>
      </c>
      <c r="BL7655">
        <v>68</v>
      </c>
      <c r="BM7655">
        <v>11</v>
      </c>
      <c r="BN7655">
        <v>68</v>
      </c>
      <c r="BO7655">
        <v>68</v>
      </c>
      <c r="BP7655">
        <v>12</v>
      </c>
      <c r="BQ7655">
        <v>70</v>
      </c>
      <c r="BR7655">
        <v>70</v>
      </c>
      <c r="BS7655">
        <v>10</v>
      </c>
      <c r="BT7655">
        <v>68</v>
      </c>
      <c r="BU7655">
        <v>68</v>
      </c>
      <c r="BV7655">
        <v>11</v>
      </c>
      <c r="BW7655">
        <v>68</v>
      </c>
      <c r="BX7655">
        <v>68</v>
      </c>
      <c r="BY7655">
        <v>12</v>
      </c>
      <c r="BZ7655">
        <v>70</v>
      </c>
      <c r="CA7655">
        <v>70</v>
      </c>
    </row>
    <row r="7656" spans="1:79">
      <c r="A7656" s="2" t="s">
        <v>1036</v>
      </c>
      <c r="B7656" s="2" t="s">
        <v>11463</v>
      </c>
      <c r="C7656">
        <v>60100153</v>
      </c>
      <c r="D7656" s="2" t="s">
        <v>11417</v>
      </c>
      <c r="E7656" s="2" t="s">
        <v>11464</v>
      </c>
      <c r="F7656" s="2" t="s">
        <v>11465</v>
      </c>
      <c r="G7656" s="2" t="s">
        <v>11448</v>
      </c>
      <c r="H7656">
        <v>92</v>
      </c>
      <c r="I7656">
        <v>95</v>
      </c>
      <c r="J7656">
        <v>93</v>
      </c>
      <c r="K7656">
        <v>81</v>
      </c>
      <c r="L7656">
        <v>96</v>
      </c>
      <c r="M7656">
        <v>97</v>
      </c>
      <c r="N7656">
        <v>94</v>
      </c>
      <c r="O7656">
        <v>93</v>
      </c>
      <c r="P7656">
        <v>92</v>
      </c>
      <c r="Q7656" t="s">
        <v>22955</v>
      </c>
      <c r="R7656">
        <v>2018</v>
      </c>
      <c r="S7656" s="2" t="s">
        <v>8506</v>
      </c>
      <c r="T7656" s="2" t="s">
        <v>16409</v>
      </c>
      <c r="U7656">
        <v>21539457</v>
      </c>
      <c r="V7656" s="2" t="s">
        <v>11528</v>
      </c>
      <c r="W7656" s="2" t="s">
        <v>11519</v>
      </c>
      <c r="X7656" s="2" t="s">
        <v>11588</v>
      </c>
      <c r="Y7656" s="2" t="s">
        <v>11539</v>
      </c>
      <c r="Z7656">
        <v>1</v>
      </c>
      <c r="AA7656" s="2" t="s">
        <v>11602</v>
      </c>
      <c r="AB7656">
        <v>4</v>
      </c>
      <c r="AC7656" s="2" t="s">
        <v>11555</v>
      </c>
      <c r="AD7656" s="2" t="s">
        <v>11559</v>
      </c>
      <c r="AE7656" s="2" t="s">
        <v>11577</v>
      </c>
      <c r="AF7656" s="2" t="s">
        <v>11526</v>
      </c>
      <c r="AG7656" s="2" t="s">
        <v>1036</v>
      </c>
      <c r="AH7656" s="2" t="s">
        <v>8506</v>
      </c>
      <c r="AI7656">
        <v>10</v>
      </c>
      <c r="AJ7656">
        <v>70</v>
      </c>
      <c r="AK7656">
        <v>70</v>
      </c>
      <c r="AL7656">
        <v>11</v>
      </c>
      <c r="AM7656">
        <v>70</v>
      </c>
      <c r="AN7656">
        <v>70</v>
      </c>
      <c r="AO7656">
        <v>12</v>
      </c>
      <c r="AP7656">
        <v>70</v>
      </c>
      <c r="AQ7656">
        <v>70</v>
      </c>
      <c r="BJ7656">
        <v>10</v>
      </c>
      <c r="BK7656">
        <v>70</v>
      </c>
      <c r="BL7656">
        <v>70</v>
      </c>
      <c r="BM7656">
        <v>11</v>
      </c>
      <c r="BN7656">
        <v>0</v>
      </c>
      <c r="BO7656">
        <v>0</v>
      </c>
      <c r="BP7656">
        <v>12</v>
      </c>
      <c r="BQ7656">
        <v>0</v>
      </c>
      <c r="BR7656">
        <v>0</v>
      </c>
    </row>
    <row r="7657" spans="1:79">
      <c r="A7657" s="2" t="s">
        <v>1628</v>
      </c>
      <c r="B7657" s="2" t="s">
        <v>11458</v>
      </c>
      <c r="C7657">
        <v>20206146</v>
      </c>
      <c r="D7657" s="2" t="s">
        <v>11417</v>
      </c>
      <c r="E7657" s="2" t="s">
        <v>11459</v>
      </c>
      <c r="F7657" s="2" t="s">
        <v>11460</v>
      </c>
      <c r="G7657" s="2" t="s">
        <v>11407</v>
      </c>
      <c r="H7657">
        <v>100</v>
      </c>
      <c r="I7657">
        <v>100</v>
      </c>
      <c r="J7657">
        <v>92</v>
      </c>
      <c r="K7657">
        <v>94</v>
      </c>
      <c r="L7657">
        <v>95</v>
      </c>
      <c r="M7657">
        <v>96</v>
      </c>
      <c r="N7657">
        <v>100</v>
      </c>
      <c r="O7657">
        <v>92</v>
      </c>
      <c r="P7657">
        <v>96</v>
      </c>
      <c r="Q7657" t="s">
        <v>22955</v>
      </c>
      <c r="R7657">
        <v>2017</v>
      </c>
      <c r="S7657" s="2" t="s">
        <v>4860</v>
      </c>
      <c r="T7657" s="2" t="s">
        <v>21782</v>
      </c>
      <c r="U7657">
        <v>18983614</v>
      </c>
      <c r="V7657" s="2" t="s">
        <v>11518</v>
      </c>
      <c r="W7657" s="2" t="s">
        <v>11519</v>
      </c>
      <c r="X7657" s="2"/>
      <c r="Y7657" s="2" t="s">
        <v>11539</v>
      </c>
      <c r="Z7657">
        <v>0</v>
      </c>
      <c r="AA7657" s="2" t="s">
        <v>11607</v>
      </c>
      <c r="AB7657">
        <v>0</v>
      </c>
      <c r="AC7657" s="2" t="s">
        <v>11536</v>
      </c>
      <c r="AD7657" s="2" t="s">
        <v>11545</v>
      </c>
      <c r="AE7657" s="2" t="s">
        <v>11536</v>
      </c>
      <c r="AF7657" s="2" t="s">
        <v>11545</v>
      </c>
      <c r="AG7657" s="2" t="s">
        <v>1628</v>
      </c>
      <c r="AH7657" s="2" t="s">
        <v>4860</v>
      </c>
      <c r="AI7657">
        <v>10</v>
      </c>
      <c r="AJ7657">
        <v>68</v>
      </c>
      <c r="AK7657">
        <v>68</v>
      </c>
      <c r="AL7657">
        <v>11</v>
      </c>
      <c r="AM7657">
        <v>68</v>
      </c>
      <c r="AN7657">
        <v>68</v>
      </c>
      <c r="AO7657">
        <v>12</v>
      </c>
      <c r="AP7657">
        <v>70</v>
      </c>
      <c r="AQ7657">
        <v>70</v>
      </c>
      <c r="AR7657">
        <v>10</v>
      </c>
      <c r="AS7657">
        <v>68</v>
      </c>
      <c r="AT7657">
        <v>68</v>
      </c>
      <c r="AU7657">
        <v>11</v>
      </c>
      <c r="AV7657">
        <v>68</v>
      </c>
      <c r="AW7657">
        <v>68</v>
      </c>
      <c r="AX7657">
        <v>12</v>
      </c>
      <c r="AY7657">
        <v>70</v>
      </c>
      <c r="AZ7657">
        <v>70</v>
      </c>
      <c r="BA7657">
        <v>10</v>
      </c>
      <c r="BB7657">
        <v>68</v>
      </c>
      <c r="BC7657">
        <v>68</v>
      </c>
      <c r="BD7657">
        <v>11</v>
      </c>
      <c r="BE7657">
        <v>68</v>
      </c>
      <c r="BF7657">
        <v>68</v>
      </c>
      <c r="BG7657">
        <v>12</v>
      </c>
      <c r="BH7657">
        <v>70</v>
      </c>
      <c r="BI7657">
        <v>70</v>
      </c>
      <c r="BJ7657">
        <v>10</v>
      </c>
      <c r="BK7657">
        <v>68</v>
      </c>
      <c r="BL7657">
        <v>68</v>
      </c>
      <c r="BM7657">
        <v>11</v>
      </c>
      <c r="BN7657">
        <v>68</v>
      </c>
      <c r="BO7657">
        <v>68</v>
      </c>
      <c r="BP7657">
        <v>12</v>
      </c>
      <c r="BQ7657">
        <v>70</v>
      </c>
      <c r="BR7657">
        <v>70</v>
      </c>
      <c r="BS7657">
        <v>10</v>
      </c>
      <c r="BT7657">
        <v>68</v>
      </c>
      <c r="BU7657">
        <v>68</v>
      </c>
      <c r="BV7657">
        <v>11</v>
      </c>
      <c r="BW7657">
        <v>68</v>
      </c>
      <c r="BX7657">
        <v>68</v>
      </c>
      <c r="BY7657">
        <v>12</v>
      </c>
      <c r="BZ7657">
        <v>70</v>
      </c>
      <c r="CA7657">
        <v>70</v>
      </c>
    </row>
    <row r="7658" spans="1:79">
      <c r="A7658" s="2" t="s">
        <v>1954</v>
      </c>
      <c r="B7658" s="2" t="s">
        <v>11497</v>
      </c>
      <c r="C7658">
        <v>20208408</v>
      </c>
      <c r="D7658" s="2" t="s">
        <v>11417</v>
      </c>
      <c r="E7658" s="2" t="s">
        <v>11498</v>
      </c>
      <c r="F7658" s="2" t="s">
        <v>11476</v>
      </c>
      <c r="G7658" s="2" t="s">
        <v>11407</v>
      </c>
      <c r="H7658">
        <v>93</v>
      </c>
      <c r="I7658">
        <v>93</v>
      </c>
      <c r="J7658">
        <v>93</v>
      </c>
      <c r="K7658">
        <v>93</v>
      </c>
      <c r="L7658">
        <v>93</v>
      </c>
      <c r="M7658">
        <v>93</v>
      </c>
      <c r="N7658">
        <v>93</v>
      </c>
      <c r="O7658">
        <v>93</v>
      </c>
      <c r="P7658">
        <v>93</v>
      </c>
      <c r="Q7658" t="s">
        <v>22955</v>
      </c>
      <c r="R7658">
        <v>2020</v>
      </c>
      <c r="S7658" s="2" t="s">
        <v>5194</v>
      </c>
      <c r="T7658" s="2" t="s">
        <v>16410</v>
      </c>
      <c r="U7658">
        <v>12620266</v>
      </c>
      <c r="V7658" s="2" t="s">
        <v>11528</v>
      </c>
      <c r="W7658" s="2" t="s">
        <v>11529</v>
      </c>
      <c r="X7658" s="2"/>
      <c r="Y7658" s="2" t="s">
        <v>11521</v>
      </c>
      <c r="Z7658">
        <v>2</v>
      </c>
      <c r="AA7658" s="2" t="s">
        <v>11549</v>
      </c>
      <c r="AB7658">
        <v>4</v>
      </c>
      <c r="AC7658" s="2" t="s">
        <v>11577</v>
      </c>
      <c r="AD7658" s="2" t="s">
        <v>11545</v>
      </c>
      <c r="AE7658" s="2" t="s">
        <v>11550</v>
      </c>
      <c r="AF7658" s="2"/>
      <c r="AG7658" s="2" t="s">
        <v>1954</v>
      </c>
      <c r="AH7658" s="2" t="s">
        <v>5194</v>
      </c>
      <c r="AI7658">
        <v>10</v>
      </c>
      <c r="AJ7658">
        <v>60</v>
      </c>
      <c r="AK7658">
        <v>0</v>
      </c>
      <c r="AL7658">
        <v>11</v>
      </c>
      <c r="AM7658">
        <v>0</v>
      </c>
      <c r="AN7658">
        <v>0</v>
      </c>
      <c r="AO7658">
        <v>12</v>
      </c>
      <c r="AP7658">
        <v>0</v>
      </c>
      <c r="AQ7658">
        <v>0</v>
      </c>
      <c r="BA7658">
        <v>10</v>
      </c>
      <c r="BB7658">
        <v>60</v>
      </c>
      <c r="BC7658">
        <v>0</v>
      </c>
      <c r="BD7658">
        <v>11</v>
      </c>
      <c r="BE7658">
        <v>0</v>
      </c>
      <c r="BF7658">
        <v>0</v>
      </c>
      <c r="BG7658">
        <v>12</v>
      </c>
      <c r="BH7658">
        <v>0</v>
      </c>
      <c r="BI7658">
        <v>0</v>
      </c>
      <c r="BS7658">
        <v>10</v>
      </c>
      <c r="BT7658">
        <v>60</v>
      </c>
      <c r="BU7658">
        <v>0</v>
      </c>
      <c r="BV7658">
        <v>11</v>
      </c>
      <c r="BW7658">
        <v>0</v>
      </c>
      <c r="BX7658">
        <v>0</v>
      </c>
      <c r="BY7658">
        <v>12</v>
      </c>
      <c r="BZ7658">
        <v>0</v>
      </c>
      <c r="CA7658">
        <v>0</v>
      </c>
    </row>
    <row r="7659" spans="1:79">
      <c r="A7659" s="2" t="s">
        <v>1628</v>
      </c>
      <c r="B7659" s="2" t="s">
        <v>11458</v>
      </c>
      <c r="C7659">
        <v>20206146</v>
      </c>
      <c r="D7659" s="2" t="s">
        <v>11417</v>
      </c>
      <c r="E7659" s="2" t="s">
        <v>11459</v>
      </c>
      <c r="F7659" s="2" t="s">
        <v>11460</v>
      </c>
      <c r="G7659" s="2" t="s">
        <v>11407</v>
      </c>
      <c r="H7659">
        <v>100</v>
      </c>
      <c r="I7659">
        <v>100</v>
      </c>
      <c r="J7659">
        <v>92</v>
      </c>
      <c r="K7659">
        <v>94</v>
      </c>
      <c r="L7659">
        <v>95</v>
      </c>
      <c r="M7659">
        <v>96</v>
      </c>
      <c r="N7659">
        <v>100</v>
      </c>
      <c r="O7659">
        <v>92</v>
      </c>
      <c r="P7659">
        <v>96</v>
      </c>
      <c r="Q7659" t="s">
        <v>22955</v>
      </c>
      <c r="R7659">
        <v>2017</v>
      </c>
      <c r="S7659" s="2" t="s">
        <v>4862</v>
      </c>
      <c r="T7659" s="2" t="s">
        <v>18505</v>
      </c>
      <c r="U7659">
        <v>17125573</v>
      </c>
      <c r="V7659" s="2" t="s">
        <v>11518</v>
      </c>
      <c r="W7659" s="2" t="s">
        <v>11529</v>
      </c>
      <c r="X7659" s="2" t="s">
        <v>11588</v>
      </c>
      <c r="Y7659" s="2" t="s">
        <v>11521</v>
      </c>
      <c r="Z7659">
        <v>6</v>
      </c>
      <c r="AA7659" s="2" t="s">
        <v>11566</v>
      </c>
      <c r="AB7659">
        <v>1</v>
      </c>
      <c r="AC7659" s="2" t="s">
        <v>11536</v>
      </c>
      <c r="AD7659" s="2" t="s">
        <v>11524</v>
      </c>
      <c r="AE7659" s="2" t="s">
        <v>11550</v>
      </c>
      <c r="AF7659" s="2" t="s">
        <v>11559</v>
      </c>
      <c r="AG7659" s="2" t="s">
        <v>1628</v>
      </c>
      <c r="AH7659" s="2" t="s">
        <v>4862</v>
      </c>
      <c r="AI7659">
        <v>10</v>
      </c>
      <c r="AJ7659">
        <v>68</v>
      </c>
      <c r="AK7659">
        <v>68</v>
      </c>
      <c r="AL7659">
        <v>11</v>
      </c>
      <c r="AM7659">
        <v>0</v>
      </c>
      <c r="AN7659">
        <v>68</v>
      </c>
      <c r="AO7659">
        <v>12</v>
      </c>
      <c r="AP7659">
        <v>70</v>
      </c>
      <c r="AQ7659">
        <v>70</v>
      </c>
      <c r="AR7659">
        <v>10</v>
      </c>
      <c r="AS7659">
        <v>68</v>
      </c>
      <c r="AT7659">
        <v>68</v>
      </c>
      <c r="AU7659">
        <v>11</v>
      </c>
      <c r="AV7659">
        <v>0</v>
      </c>
      <c r="AW7659">
        <v>68</v>
      </c>
      <c r="AX7659">
        <v>12</v>
      </c>
      <c r="AY7659">
        <v>70</v>
      </c>
      <c r="AZ7659">
        <v>70</v>
      </c>
      <c r="BA7659">
        <v>10</v>
      </c>
      <c r="BB7659">
        <v>68</v>
      </c>
      <c r="BC7659">
        <v>68</v>
      </c>
      <c r="BD7659">
        <v>11</v>
      </c>
      <c r="BE7659">
        <v>0</v>
      </c>
      <c r="BF7659">
        <v>68</v>
      </c>
      <c r="BG7659">
        <v>12</v>
      </c>
      <c r="BH7659">
        <v>70</v>
      </c>
      <c r="BI7659">
        <v>70</v>
      </c>
      <c r="BJ7659">
        <v>10</v>
      </c>
      <c r="BK7659">
        <v>68</v>
      </c>
      <c r="BL7659">
        <v>68</v>
      </c>
      <c r="BM7659">
        <v>11</v>
      </c>
      <c r="BN7659">
        <v>0</v>
      </c>
      <c r="BO7659">
        <v>68</v>
      </c>
      <c r="BP7659">
        <v>12</v>
      </c>
      <c r="BQ7659">
        <v>70</v>
      </c>
      <c r="BR7659">
        <v>70</v>
      </c>
      <c r="BS7659">
        <v>10</v>
      </c>
      <c r="BT7659">
        <v>68</v>
      </c>
      <c r="BU7659">
        <v>68</v>
      </c>
      <c r="BV7659">
        <v>11</v>
      </c>
      <c r="BW7659">
        <v>0</v>
      </c>
      <c r="BX7659">
        <v>68</v>
      </c>
      <c r="BY7659">
        <v>12</v>
      </c>
      <c r="BZ7659">
        <v>70</v>
      </c>
      <c r="CA7659">
        <v>70</v>
      </c>
    </row>
    <row r="7660" spans="1:79">
      <c r="A7660" s="2" t="s">
        <v>1628</v>
      </c>
      <c r="B7660" s="2" t="s">
        <v>11458</v>
      </c>
      <c r="C7660">
        <v>20206146</v>
      </c>
      <c r="D7660" s="2" t="s">
        <v>11417</v>
      </c>
      <c r="E7660" s="2" t="s">
        <v>11459</v>
      </c>
      <c r="F7660" s="2" t="s">
        <v>11460</v>
      </c>
      <c r="G7660" s="2" t="s">
        <v>11407</v>
      </c>
      <c r="H7660">
        <v>100</v>
      </c>
      <c r="I7660">
        <v>100</v>
      </c>
      <c r="J7660">
        <v>92</v>
      </c>
      <c r="K7660">
        <v>94</v>
      </c>
      <c r="L7660">
        <v>95</v>
      </c>
      <c r="M7660">
        <v>96</v>
      </c>
      <c r="N7660">
        <v>100</v>
      </c>
      <c r="O7660">
        <v>92</v>
      </c>
      <c r="P7660">
        <v>96</v>
      </c>
      <c r="Q7660" t="s">
        <v>22955</v>
      </c>
      <c r="R7660">
        <v>2017</v>
      </c>
      <c r="S7660" s="2" t="s">
        <v>4863</v>
      </c>
      <c r="T7660" s="2" t="s">
        <v>21527</v>
      </c>
      <c r="U7660">
        <v>7820655</v>
      </c>
      <c r="V7660" s="2" t="s">
        <v>11528</v>
      </c>
      <c r="W7660" s="2" t="s">
        <v>11519</v>
      </c>
      <c r="X7660" s="2"/>
      <c r="Y7660" s="2" t="s">
        <v>11539</v>
      </c>
      <c r="Z7660">
        <v>0</v>
      </c>
      <c r="AA7660" s="2" t="s">
        <v>11547</v>
      </c>
      <c r="AB7660">
        <v>1</v>
      </c>
      <c r="AC7660" s="2" t="s">
        <v>11553</v>
      </c>
      <c r="AD7660" s="2" t="s">
        <v>11532</v>
      </c>
      <c r="AE7660" s="2" t="s">
        <v>11550</v>
      </c>
      <c r="AF7660" s="2" t="s">
        <v>11559</v>
      </c>
      <c r="AG7660" s="2" t="s">
        <v>1628</v>
      </c>
      <c r="AH7660" s="2" t="s">
        <v>4863</v>
      </c>
      <c r="AI7660">
        <v>10</v>
      </c>
      <c r="AJ7660">
        <v>68</v>
      </c>
      <c r="AK7660">
        <v>68</v>
      </c>
      <c r="AL7660">
        <v>11</v>
      </c>
      <c r="AM7660">
        <v>68</v>
      </c>
      <c r="AN7660">
        <v>68</v>
      </c>
      <c r="AO7660">
        <v>12</v>
      </c>
      <c r="AP7660">
        <v>70</v>
      </c>
      <c r="AQ7660">
        <v>70</v>
      </c>
      <c r="BA7660">
        <v>10</v>
      </c>
      <c r="BB7660">
        <v>68</v>
      </c>
      <c r="BC7660">
        <v>68</v>
      </c>
      <c r="BD7660">
        <v>11</v>
      </c>
      <c r="BE7660">
        <v>68</v>
      </c>
      <c r="BF7660">
        <v>68</v>
      </c>
      <c r="BG7660">
        <v>12</v>
      </c>
      <c r="BH7660">
        <v>70</v>
      </c>
      <c r="BI7660">
        <v>70</v>
      </c>
      <c r="BJ7660">
        <v>10</v>
      </c>
      <c r="BK7660">
        <v>68</v>
      </c>
      <c r="BL7660">
        <v>68</v>
      </c>
      <c r="BM7660">
        <v>11</v>
      </c>
      <c r="BN7660">
        <v>68</v>
      </c>
      <c r="BO7660">
        <v>68</v>
      </c>
      <c r="BP7660">
        <v>12</v>
      </c>
      <c r="BQ7660">
        <v>70</v>
      </c>
      <c r="BR7660">
        <v>70</v>
      </c>
      <c r="BS7660">
        <v>10</v>
      </c>
      <c r="BT7660">
        <v>68</v>
      </c>
      <c r="BU7660">
        <v>68</v>
      </c>
      <c r="BV7660">
        <v>11</v>
      </c>
      <c r="BW7660">
        <v>68</v>
      </c>
      <c r="BX7660">
        <v>68</v>
      </c>
      <c r="BY7660">
        <v>12</v>
      </c>
      <c r="BZ7660">
        <v>70</v>
      </c>
      <c r="CA7660">
        <v>70</v>
      </c>
    </row>
    <row r="7661" spans="1:79">
      <c r="A7661" s="2" t="s">
        <v>1628</v>
      </c>
      <c r="B7661" s="2" t="s">
        <v>11458</v>
      </c>
      <c r="C7661">
        <v>20206146</v>
      </c>
      <c r="D7661" s="2" t="s">
        <v>11417</v>
      </c>
      <c r="E7661" s="2" t="s">
        <v>11459</v>
      </c>
      <c r="F7661" s="2" t="s">
        <v>11460</v>
      </c>
      <c r="G7661" s="2" t="s">
        <v>11407</v>
      </c>
      <c r="H7661">
        <v>100</v>
      </c>
      <c r="I7661">
        <v>100</v>
      </c>
      <c r="J7661">
        <v>92</v>
      </c>
      <c r="K7661">
        <v>94</v>
      </c>
      <c r="L7661">
        <v>95</v>
      </c>
      <c r="M7661">
        <v>96</v>
      </c>
      <c r="N7661">
        <v>100</v>
      </c>
      <c r="O7661">
        <v>92</v>
      </c>
      <c r="P7661">
        <v>96</v>
      </c>
      <c r="Q7661" t="s">
        <v>22955</v>
      </c>
      <c r="R7661">
        <v>2017</v>
      </c>
      <c r="S7661" s="2" t="s">
        <v>4864</v>
      </c>
      <c r="T7661" s="2" t="s">
        <v>20714</v>
      </c>
      <c r="U7661">
        <v>1641285</v>
      </c>
      <c r="V7661" s="2" t="s">
        <v>11528</v>
      </c>
      <c r="W7661" s="2" t="s">
        <v>11519</v>
      </c>
      <c r="X7661" s="2"/>
      <c r="Y7661" s="2" t="s">
        <v>11539</v>
      </c>
      <c r="Z7661">
        <v>0</v>
      </c>
      <c r="AA7661" s="2" t="s">
        <v>11566</v>
      </c>
      <c r="AB7661">
        <v>1</v>
      </c>
      <c r="AC7661" s="2" t="s">
        <v>11544</v>
      </c>
      <c r="AD7661" s="2" t="s">
        <v>11537</v>
      </c>
      <c r="AE7661" s="2" t="s">
        <v>11550</v>
      </c>
      <c r="AF7661" s="2" t="s">
        <v>11559</v>
      </c>
      <c r="AG7661" s="2" t="s">
        <v>1628</v>
      </c>
      <c r="AH7661" s="2" t="s">
        <v>4864</v>
      </c>
      <c r="AI7661">
        <v>10</v>
      </c>
      <c r="AJ7661">
        <v>68</v>
      </c>
      <c r="AK7661">
        <v>68</v>
      </c>
      <c r="AL7661">
        <v>11</v>
      </c>
      <c r="AM7661">
        <v>0</v>
      </c>
      <c r="AN7661">
        <v>68</v>
      </c>
      <c r="AO7661">
        <v>12</v>
      </c>
      <c r="AP7661">
        <v>70</v>
      </c>
      <c r="AQ7661">
        <v>70</v>
      </c>
      <c r="AR7661">
        <v>10</v>
      </c>
      <c r="AS7661">
        <v>68</v>
      </c>
      <c r="AT7661">
        <v>68</v>
      </c>
      <c r="AU7661">
        <v>11</v>
      </c>
      <c r="AV7661">
        <v>0</v>
      </c>
      <c r="AW7661">
        <v>68</v>
      </c>
      <c r="AX7661">
        <v>12</v>
      </c>
      <c r="AY7661">
        <v>70</v>
      </c>
      <c r="AZ7661">
        <v>70</v>
      </c>
      <c r="BA7661">
        <v>10</v>
      </c>
      <c r="BB7661">
        <v>68</v>
      </c>
      <c r="BC7661">
        <v>68</v>
      </c>
      <c r="BD7661">
        <v>11</v>
      </c>
      <c r="BE7661">
        <v>0</v>
      </c>
      <c r="BF7661">
        <v>68</v>
      </c>
      <c r="BG7661">
        <v>12</v>
      </c>
      <c r="BH7661">
        <v>70</v>
      </c>
      <c r="BI7661">
        <v>70</v>
      </c>
      <c r="BJ7661">
        <v>10</v>
      </c>
      <c r="BK7661">
        <v>68</v>
      </c>
      <c r="BL7661">
        <v>68</v>
      </c>
      <c r="BM7661">
        <v>11</v>
      </c>
      <c r="BN7661">
        <v>0</v>
      </c>
      <c r="BO7661">
        <v>68</v>
      </c>
      <c r="BP7661">
        <v>12</v>
      </c>
      <c r="BQ7661">
        <v>70</v>
      </c>
      <c r="BR7661">
        <v>70</v>
      </c>
      <c r="BS7661">
        <v>10</v>
      </c>
      <c r="BT7661">
        <v>68</v>
      </c>
      <c r="BU7661">
        <v>68</v>
      </c>
      <c r="BV7661">
        <v>11</v>
      </c>
      <c r="BW7661">
        <v>0</v>
      </c>
      <c r="BX7661">
        <v>68</v>
      </c>
      <c r="BY7661">
        <v>12</v>
      </c>
      <c r="BZ7661">
        <v>70</v>
      </c>
      <c r="CA7661">
        <v>70</v>
      </c>
    </row>
    <row r="7662" spans="1:79">
      <c r="A7662" s="2" t="s">
        <v>3116</v>
      </c>
      <c r="B7662" s="2" t="s">
        <v>11483</v>
      </c>
      <c r="C7662">
        <v>20200691</v>
      </c>
      <c r="D7662" s="2" t="s">
        <v>11417</v>
      </c>
      <c r="E7662" s="2" t="s">
        <v>11484</v>
      </c>
      <c r="F7662" s="2" t="s">
        <v>11406</v>
      </c>
      <c r="G7662" s="2" t="s">
        <v>11407</v>
      </c>
      <c r="H7662">
        <v>98</v>
      </c>
      <c r="I7662">
        <v>98</v>
      </c>
      <c r="J7662">
        <v>98</v>
      </c>
      <c r="K7662">
        <v>98</v>
      </c>
      <c r="L7662">
        <v>98</v>
      </c>
      <c r="M7662">
        <v>98</v>
      </c>
      <c r="N7662">
        <v>98</v>
      </c>
      <c r="O7662">
        <v>98</v>
      </c>
      <c r="P7662">
        <v>98</v>
      </c>
      <c r="Q7662" t="s">
        <v>22955</v>
      </c>
      <c r="R7662">
        <v>2021</v>
      </c>
      <c r="S7662" s="2" t="s">
        <v>10963</v>
      </c>
      <c r="T7662" s="2" t="s">
        <v>16414</v>
      </c>
      <c r="U7662">
        <v>16588117</v>
      </c>
      <c r="V7662" s="2" t="s">
        <v>11518</v>
      </c>
      <c r="W7662" s="2" t="s">
        <v>11519</v>
      </c>
      <c r="X7662" s="2"/>
      <c r="Y7662" s="2" t="s">
        <v>11542</v>
      </c>
      <c r="Z7662">
        <v>9</v>
      </c>
      <c r="AA7662" s="2" t="s">
        <v>11566</v>
      </c>
      <c r="AB7662">
        <v>2</v>
      </c>
      <c r="AC7662" s="2" t="s">
        <v>11523</v>
      </c>
      <c r="AD7662" s="2" t="s">
        <v>11524</v>
      </c>
      <c r="AE7662" s="2" t="s">
        <v>11550</v>
      </c>
      <c r="AF7662" s="2" t="s">
        <v>11559</v>
      </c>
      <c r="AG7662" s="2" t="s">
        <v>3116</v>
      </c>
      <c r="AH7662" s="2" t="s">
        <v>10963</v>
      </c>
      <c r="AI7662">
        <v>10</v>
      </c>
      <c r="AJ7662">
        <v>70</v>
      </c>
      <c r="AK7662">
        <v>70</v>
      </c>
      <c r="AL7662">
        <v>11</v>
      </c>
      <c r="AM7662">
        <v>70</v>
      </c>
      <c r="AN7662">
        <v>70</v>
      </c>
      <c r="AO7662">
        <v>12</v>
      </c>
      <c r="AP7662">
        <v>70</v>
      </c>
      <c r="AQ7662">
        <v>70</v>
      </c>
      <c r="AR7662">
        <v>10</v>
      </c>
      <c r="AS7662">
        <v>70</v>
      </c>
      <c r="AT7662">
        <v>70</v>
      </c>
      <c r="AU7662">
        <v>11</v>
      </c>
      <c r="AV7662">
        <v>70</v>
      </c>
      <c r="AW7662">
        <v>70</v>
      </c>
      <c r="AX7662">
        <v>12</v>
      </c>
      <c r="AY7662">
        <v>70</v>
      </c>
      <c r="AZ7662">
        <v>70</v>
      </c>
      <c r="BA7662">
        <v>10</v>
      </c>
      <c r="BB7662">
        <v>70</v>
      </c>
      <c r="BC7662">
        <v>70</v>
      </c>
      <c r="BD7662">
        <v>11</v>
      </c>
      <c r="BE7662">
        <v>70</v>
      </c>
      <c r="BF7662">
        <v>70</v>
      </c>
      <c r="BG7662">
        <v>12</v>
      </c>
      <c r="BH7662">
        <v>70</v>
      </c>
      <c r="BI7662">
        <v>70</v>
      </c>
      <c r="BJ7662">
        <v>10</v>
      </c>
      <c r="BK7662">
        <v>70</v>
      </c>
      <c r="BL7662">
        <v>70</v>
      </c>
      <c r="BM7662">
        <v>11</v>
      </c>
      <c r="BN7662">
        <v>70</v>
      </c>
      <c r="BO7662">
        <v>70</v>
      </c>
      <c r="BP7662">
        <v>12</v>
      </c>
      <c r="BQ7662">
        <v>70</v>
      </c>
      <c r="BR7662">
        <v>70</v>
      </c>
      <c r="BS7662">
        <v>10</v>
      </c>
      <c r="BT7662">
        <v>70</v>
      </c>
      <c r="BU7662">
        <v>70</v>
      </c>
      <c r="BV7662">
        <v>11</v>
      </c>
      <c r="BW7662">
        <v>70</v>
      </c>
      <c r="BX7662">
        <v>70</v>
      </c>
      <c r="BY7662">
        <v>12</v>
      </c>
      <c r="BZ7662">
        <v>70</v>
      </c>
      <c r="CA7662">
        <v>70</v>
      </c>
    </row>
    <row r="7663" spans="1:79">
      <c r="A7663" s="2" t="s">
        <v>764</v>
      </c>
      <c r="B7663" s="2" t="s">
        <v>11481</v>
      </c>
      <c r="C7663">
        <v>20238003</v>
      </c>
      <c r="D7663" s="2" t="s">
        <v>11404</v>
      </c>
      <c r="E7663" s="2" t="s">
        <v>11482</v>
      </c>
      <c r="F7663" s="2" t="s">
        <v>11451</v>
      </c>
      <c r="G7663" s="2" t="s">
        <v>11407</v>
      </c>
      <c r="H7663">
        <v>100</v>
      </c>
      <c r="I7663">
        <v>99</v>
      </c>
      <c r="J7663">
        <v>100</v>
      </c>
      <c r="K7663">
        <v>90</v>
      </c>
      <c r="L7663">
        <v>95</v>
      </c>
      <c r="M7663">
        <v>100</v>
      </c>
      <c r="N7663">
        <v>93</v>
      </c>
      <c r="O7663">
        <v>100</v>
      </c>
      <c r="P7663">
        <v>97</v>
      </c>
      <c r="Q7663" t="s">
        <v>22955</v>
      </c>
      <c r="R7663">
        <v>2019</v>
      </c>
      <c r="S7663" s="2" t="s">
        <v>8184</v>
      </c>
      <c r="T7663" s="2" t="s">
        <v>16415</v>
      </c>
      <c r="U7663">
        <v>28833367</v>
      </c>
      <c r="V7663" s="2" t="s">
        <v>11518</v>
      </c>
      <c r="W7663" s="2" t="s">
        <v>11519</v>
      </c>
      <c r="X7663" s="2"/>
      <c r="Y7663" s="2" t="s">
        <v>11564</v>
      </c>
      <c r="Z7663">
        <v>15</v>
      </c>
      <c r="AA7663" s="2" t="s">
        <v>12508</v>
      </c>
      <c r="AB7663">
        <v>3</v>
      </c>
      <c r="AC7663" s="2" t="s">
        <v>11544</v>
      </c>
      <c r="AD7663" s="2" t="s">
        <v>11537</v>
      </c>
      <c r="AE7663" s="2" t="s">
        <v>11550</v>
      </c>
      <c r="AF7663" s="2" t="s">
        <v>11559</v>
      </c>
      <c r="AG7663" s="2" t="s">
        <v>764</v>
      </c>
      <c r="AH7663" s="2" t="s">
        <v>8184</v>
      </c>
      <c r="AI7663">
        <v>10</v>
      </c>
      <c r="AJ7663">
        <v>75</v>
      </c>
      <c r="AK7663">
        <v>0</v>
      </c>
      <c r="AL7663">
        <v>11</v>
      </c>
      <c r="AM7663">
        <v>0</v>
      </c>
      <c r="AN7663">
        <v>0</v>
      </c>
      <c r="AO7663">
        <v>12</v>
      </c>
      <c r="AP7663">
        <v>0</v>
      </c>
      <c r="AQ7663">
        <v>0</v>
      </c>
      <c r="AR7663">
        <v>10</v>
      </c>
      <c r="AS7663">
        <v>75</v>
      </c>
      <c r="AT7663">
        <v>0</v>
      </c>
      <c r="AU7663">
        <v>11</v>
      </c>
      <c r="AV7663">
        <v>0</v>
      </c>
      <c r="AW7663">
        <v>0</v>
      </c>
      <c r="AX7663">
        <v>12</v>
      </c>
      <c r="AY7663">
        <v>0</v>
      </c>
      <c r="AZ7663">
        <v>0</v>
      </c>
      <c r="BA7663">
        <v>10</v>
      </c>
      <c r="BB7663">
        <v>75</v>
      </c>
      <c r="BC7663">
        <v>0</v>
      </c>
      <c r="BD7663">
        <v>11</v>
      </c>
      <c r="BE7663">
        <v>0</v>
      </c>
      <c r="BF7663">
        <v>0</v>
      </c>
      <c r="BG7663">
        <v>12</v>
      </c>
      <c r="BH7663">
        <v>0</v>
      </c>
      <c r="BI7663">
        <v>0</v>
      </c>
      <c r="BJ7663">
        <v>10</v>
      </c>
      <c r="BK7663">
        <v>75</v>
      </c>
      <c r="BL7663">
        <v>0</v>
      </c>
      <c r="BM7663">
        <v>11</v>
      </c>
      <c r="BN7663">
        <v>0</v>
      </c>
      <c r="BO7663">
        <v>0</v>
      </c>
      <c r="BP7663">
        <v>12</v>
      </c>
      <c r="BQ7663">
        <v>0</v>
      </c>
      <c r="BR7663">
        <v>0</v>
      </c>
      <c r="BS7663">
        <v>10</v>
      </c>
      <c r="BT7663">
        <v>75</v>
      </c>
      <c r="BU7663">
        <v>0</v>
      </c>
      <c r="BV7663">
        <v>11</v>
      </c>
      <c r="BW7663">
        <v>0</v>
      </c>
      <c r="BX7663">
        <v>0</v>
      </c>
      <c r="BY7663">
        <v>12</v>
      </c>
      <c r="BZ7663">
        <v>0</v>
      </c>
      <c r="CA7663">
        <v>0</v>
      </c>
    </row>
    <row r="7664" spans="1:79">
      <c r="A7664" s="2" t="s">
        <v>1628</v>
      </c>
      <c r="B7664" s="2" t="s">
        <v>11458</v>
      </c>
      <c r="C7664">
        <v>20206146</v>
      </c>
      <c r="D7664" s="2" t="s">
        <v>11417</v>
      </c>
      <c r="E7664" s="2" t="s">
        <v>11459</v>
      </c>
      <c r="F7664" s="2" t="s">
        <v>11460</v>
      </c>
      <c r="G7664" s="2" t="s">
        <v>11407</v>
      </c>
      <c r="H7664">
        <v>100</v>
      </c>
      <c r="I7664">
        <v>100</v>
      </c>
      <c r="J7664">
        <v>92</v>
      </c>
      <c r="K7664">
        <v>94</v>
      </c>
      <c r="L7664">
        <v>95</v>
      </c>
      <c r="M7664">
        <v>96</v>
      </c>
      <c r="N7664">
        <v>100</v>
      </c>
      <c r="O7664">
        <v>92</v>
      </c>
      <c r="P7664">
        <v>96</v>
      </c>
      <c r="Q7664" t="s">
        <v>22955</v>
      </c>
      <c r="R7664">
        <v>2017</v>
      </c>
      <c r="S7664" s="2" t="s">
        <v>4866</v>
      </c>
      <c r="T7664" s="2" t="s">
        <v>22578</v>
      </c>
      <c r="U7664">
        <v>4820345</v>
      </c>
      <c r="V7664" s="2" t="s">
        <v>11518</v>
      </c>
      <c r="W7664" s="2" t="s">
        <v>11519</v>
      </c>
      <c r="X7664" s="2"/>
      <c r="Y7664" s="2" t="s">
        <v>11539</v>
      </c>
      <c r="Z7664">
        <v>0</v>
      </c>
      <c r="AA7664" s="2" t="s">
        <v>11549</v>
      </c>
      <c r="AB7664">
        <v>1</v>
      </c>
      <c r="AC7664" s="2" t="s">
        <v>11536</v>
      </c>
      <c r="AD7664" s="2" t="s">
        <v>11545</v>
      </c>
      <c r="AE7664" s="2" t="s">
        <v>11550</v>
      </c>
      <c r="AF7664" s="2" t="s">
        <v>11559</v>
      </c>
      <c r="AG7664" s="2" t="s">
        <v>1628</v>
      </c>
      <c r="AH7664" s="2" t="s">
        <v>4866</v>
      </c>
      <c r="AI7664">
        <v>10</v>
      </c>
      <c r="AJ7664">
        <v>68</v>
      </c>
      <c r="AK7664">
        <v>68</v>
      </c>
      <c r="AL7664">
        <v>11</v>
      </c>
      <c r="AM7664">
        <v>0</v>
      </c>
      <c r="AN7664">
        <v>68</v>
      </c>
      <c r="AO7664">
        <v>12</v>
      </c>
      <c r="AP7664">
        <v>70</v>
      </c>
      <c r="AQ7664">
        <v>70</v>
      </c>
    </row>
    <row r="7665" spans="1:79">
      <c r="A7665" s="2" t="s">
        <v>3441</v>
      </c>
      <c r="B7665" s="2" t="s">
        <v>11474</v>
      </c>
      <c r="C7665">
        <v>20235621</v>
      </c>
      <c r="D7665" s="2" t="s">
        <v>11417</v>
      </c>
      <c r="E7665" s="2" t="s">
        <v>11475</v>
      </c>
      <c r="F7665" s="2" t="s">
        <v>11476</v>
      </c>
      <c r="G7665" s="2" t="s">
        <v>11407</v>
      </c>
      <c r="H7665">
        <v>98</v>
      </c>
      <c r="I7665">
        <v>99</v>
      </c>
      <c r="J7665">
        <v>96</v>
      </c>
      <c r="K7665">
        <v>85</v>
      </c>
      <c r="L7665">
        <v>77</v>
      </c>
      <c r="M7665">
        <v>97</v>
      </c>
      <c r="N7665">
        <v>99</v>
      </c>
      <c r="O7665">
        <v>98</v>
      </c>
      <c r="P7665">
        <v>93</v>
      </c>
      <c r="Q7665" t="s">
        <v>22955</v>
      </c>
      <c r="R7665">
        <v>2018</v>
      </c>
      <c r="S7665" s="2" t="s">
        <v>11387</v>
      </c>
      <c r="T7665" s="2" t="s">
        <v>16416</v>
      </c>
      <c r="U7665">
        <v>20718678</v>
      </c>
      <c r="V7665" s="2" t="s">
        <v>11518</v>
      </c>
      <c r="W7665" s="2" t="s">
        <v>11519</v>
      </c>
      <c r="X7665" s="2" t="s">
        <v>11520</v>
      </c>
      <c r="Y7665" s="2" t="s">
        <v>11839</v>
      </c>
      <c r="Z7665">
        <v>3</v>
      </c>
      <c r="AA7665" s="2" t="s">
        <v>11602</v>
      </c>
      <c r="AB7665">
        <v>1</v>
      </c>
      <c r="AC7665" s="2" t="s">
        <v>11536</v>
      </c>
      <c r="AD7665" s="2" t="s">
        <v>11524</v>
      </c>
      <c r="AE7665" s="2" t="s">
        <v>11550</v>
      </c>
      <c r="AF7665" s="2" t="s">
        <v>11559</v>
      </c>
      <c r="AG7665" s="2" t="s">
        <v>3441</v>
      </c>
      <c r="AH7665" s="2" t="s">
        <v>11387</v>
      </c>
      <c r="AI7665">
        <v>10</v>
      </c>
      <c r="AJ7665">
        <v>70</v>
      </c>
      <c r="AK7665">
        <v>0</v>
      </c>
      <c r="AL7665">
        <v>11</v>
      </c>
      <c r="AM7665">
        <v>0</v>
      </c>
      <c r="AN7665">
        <v>0</v>
      </c>
      <c r="AO7665">
        <v>12</v>
      </c>
      <c r="AP7665">
        <v>0</v>
      </c>
      <c r="AQ7665">
        <v>0</v>
      </c>
      <c r="BA7665">
        <v>10</v>
      </c>
      <c r="BB7665">
        <v>75</v>
      </c>
      <c r="BC7665">
        <v>0</v>
      </c>
      <c r="BD7665">
        <v>11</v>
      </c>
      <c r="BE7665">
        <v>0</v>
      </c>
      <c r="BF7665">
        <v>0</v>
      </c>
      <c r="BG7665">
        <v>12</v>
      </c>
      <c r="BH7665">
        <v>0</v>
      </c>
      <c r="BI7665">
        <v>0</v>
      </c>
      <c r="BJ7665">
        <v>10</v>
      </c>
      <c r="BK7665">
        <v>70</v>
      </c>
      <c r="BL7665">
        <v>0</v>
      </c>
      <c r="BM7665">
        <v>11</v>
      </c>
      <c r="BN7665">
        <v>0</v>
      </c>
      <c r="BO7665">
        <v>0</v>
      </c>
      <c r="BP7665">
        <v>12</v>
      </c>
      <c r="BQ7665">
        <v>0</v>
      </c>
      <c r="BR7665">
        <v>0</v>
      </c>
      <c r="BS7665">
        <v>10</v>
      </c>
      <c r="BT7665">
        <v>70</v>
      </c>
      <c r="BU7665">
        <v>0</v>
      </c>
      <c r="BV7665">
        <v>11</v>
      </c>
      <c r="BW7665">
        <v>0</v>
      </c>
      <c r="BX7665">
        <v>0</v>
      </c>
      <c r="BY7665">
        <v>12</v>
      </c>
      <c r="BZ7665">
        <v>0</v>
      </c>
      <c r="CA7665">
        <v>0</v>
      </c>
    </row>
    <row r="7666" spans="1:79">
      <c r="A7666" s="2" t="s">
        <v>1628</v>
      </c>
      <c r="B7666" s="2" t="s">
        <v>11458</v>
      </c>
      <c r="C7666">
        <v>20206146</v>
      </c>
      <c r="D7666" s="2" t="s">
        <v>11417</v>
      </c>
      <c r="E7666" s="2" t="s">
        <v>11459</v>
      </c>
      <c r="F7666" s="2" t="s">
        <v>11460</v>
      </c>
      <c r="G7666" s="2" t="s">
        <v>11407</v>
      </c>
      <c r="H7666">
        <v>100</v>
      </c>
      <c r="I7666">
        <v>100</v>
      </c>
      <c r="J7666">
        <v>92</v>
      </c>
      <c r="K7666">
        <v>94</v>
      </c>
      <c r="L7666">
        <v>95</v>
      </c>
      <c r="M7666">
        <v>96</v>
      </c>
      <c r="N7666">
        <v>100</v>
      </c>
      <c r="O7666">
        <v>92</v>
      </c>
      <c r="P7666">
        <v>96</v>
      </c>
      <c r="Q7666" t="s">
        <v>22955</v>
      </c>
      <c r="R7666">
        <v>2017</v>
      </c>
      <c r="S7666" s="2" t="s">
        <v>4867</v>
      </c>
      <c r="T7666" s="2" t="s">
        <v>18243</v>
      </c>
      <c r="U7666">
        <v>19371231</v>
      </c>
      <c r="V7666" s="2" t="s">
        <v>11528</v>
      </c>
      <c r="W7666" s="2" t="s">
        <v>11519</v>
      </c>
      <c r="X7666" s="2"/>
      <c r="Y7666" s="2" t="s">
        <v>11521</v>
      </c>
      <c r="Z7666">
        <v>0</v>
      </c>
      <c r="AA7666" s="2" t="s">
        <v>11607</v>
      </c>
      <c r="AB7666">
        <v>0</v>
      </c>
      <c r="AC7666" s="2" t="s">
        <v>11553</v>
      </c>
      <c r="AD7666" s="2" t="s">
        <v>11545</v>
      </c>
      <c r="AE7666" s="2" t="s">
        <v>11550</v>
      </c>
      <c r="AF7666" s="2" t="s">
        <v>11559</v>
      </c>
      <c r="AG7666" s="2" t="s">
        <v>1628</v>
      </c>
      <c r="AH7666" s="2" t="s">
        <v>4867</v>
      </c>
      <c r="AI7666">
        <v>10</v>
      </c>
      <c r="AJ7666">
        <v>68</v>
      </c>
      <c r="AK7666">
        <v>68</v>
      </c>
      <c r="AL7666">
        <v>11</v>
      </c>
      <c r="AM7666">
        <v>0</v>
      </c>
      <c r="AN7666">
        <v>68</v>
      </c>
      <c r="AO7666">
        <v>12</v>
      </c>
      <c r="AP7666">
        <v>70</v>
      </c>
      <c r="AQ7666">
        <v>70</v>
      </c>
      <c r="AR7666">
        <v>10</v>
      </c>
      <c r="AS7666">
        <v>68</v>
      </c>
      <c r="AT7666">
        <v>68</v>
      </c>
      <c r="AU7666">
        <v>11</v>
      </c>
      <c r="AV7666">
        <v>0</v>
      </c>
      <c r="AW7666">
        <v>68</v>
      </c>
      <c r="AX7666">
        <v>12</v>
      </c>
      <c r="AY7666">
        <v>70</v>
      </c>
      <c r="AZ7666">
        <v>70</v>
      </c>
      <c r="BA7666">
        <v>10</v>
      </c>
      <c r="BB7666">
        <v>68</v>
      </c>
      <c r="BC7666">
        <v>68</v>
      </c>
      <c r="BD7666">
        <v>11</v>
      </c>
      <c r="BE7666">
        <v>0</v>
      </c>
      <c r="BF7666">
        <v>68</v>
      </c>
      <c r="BG7666">
        <v>12</v>
      </c>
      <c r="BH7666">
        <v>70</v>
      </c>
      <c r="BI7666">
        <v>70</v>
      </c>
      <c r="BJ7666">
        <v>10</v>
      </c>
      <c r="BK7666">
        <v>68</v>
      </c>
      <c r="BL7666">
        <v>68</v>
      </c>
      <c r="BM7666">
        <v>11</v>
      </c>
      <c r="BN7666">
        <v>0</v>
      </c>
      <c r="BO7666">
        <v>68</v>
      </c>
      <c r="BP7666">
        <v>12</v>
      </c>
      <c r="BQ7666">
        <v>70</v>
      </c>
      <c r="BR7666">
        <v>70</v>
      </c>
      <c r="BS7666">
        <v>10</v>
      </c>
      <c r="BT7666">
        <v>68</v>
      </c>
      <c r="BU7666">
        <v>68</v>
      </c>
      <c r="BV7666">
        <v>11</v>
      </c>
      <c r="BW7666">
        <v>0</v>
      </c>
      <c r="BX7666">
        <v>68</v>
      </c>
      <c r="BY7666">
        <v>12</v>
      </c>
      <c r="BZ7666">
        <v>70</v>
      </c>
      <c r="CA7666">
        <v>70</v>
      </c>
    </row>
    <row r="7667" spans="1:79">
      <c r="A7667" s="2" t="s">
        <v>1163</v>
      </c>
      <c r="B7667" s="2" t="s">
        <v>11452</v>
      </c>
      <c r="C7667">
        <v>20209195</v>
      </c>
      <c r="D7667" s="2" t="s">
        <v>11417</v>
      </c>
      <c r="E7667" s="2" t="s">
        <v>11453</v>
      </c>
      <c r="F7667" s="2" t="s">
        <v>11454</v>
      </c>
      <c r="G7667" s="2" t="s">
        <v>11407</v>
      </c>
      <c r="H7667">
        <v>97</v>
      </c>
      <c r="I7667">
        <v>92</v>
      </c>
      <c r="J7667">
        <v>95</v>
      </c>
      <c r="K7667">
        <v>94</v>
      </c>
      <c r="L7667">
        <v>91</v>
      </c>
      <c r="M7667">
        <v>95</v>
      </c>
      <c r="N7667">
        <v>99</v>
      </c>
      <c r="O7667">
        <v>95</v>
      </c>
      <c r="P7667">
        <v>95</v>
      </c>
      <c r="Q7667" t="s">
        <v>22955</v>
      </c>
      <c r="R7667">
        <v>2016</v>
      </c>
      <c r="S7667" s="2" t="s">
        <v>8768</v>
      </c>
      <c r="T7667" s="2" t="s">
        <v>16418</v>
      </c>
      <c r="U7667">
        <v>23781899</v>
      </c>
      <c r="V7667" s="2" t="s">
        <v>11518</v>
      </c>
      <c r="W7667" s="2" t="s">
        <v>11519</v>
      </c>
      <c r="X7667" s="2" t="s">
        <v>11520</v>
      </c>
      <c r="Y7667" s="2" t="s">
        <v>11542</v>
      </c>
      <c r="Z7667">
        <v>1</v>
      </c>
      <c r="AA7667" s="2" t="s">
        <v>11547</v>
      </c>
      <c r="AB7667">
        <v>1</v>
      </c>
      <c r="AC7667" s="2" t="s">
        <v>11553</v>
      </c>
      <c r="AD7667" s="2" t="s">
        <v>11532</v>
      </c>
      <c r="AE7667" s="2" t="s">
        <v>11550</v>
      </c>
      <c r="AF7667" s="2" t="s">
        <v>11559</v>
      </c>
      <c r="AG7667" s="2" t="s">
        <v>1163</v>
      </c>
      <c r="AH7667" s="2" t="s">
        <v>8768</v>
      </c>
      <c r="AI7667">
        <v>10</v>
      </c>
      <c r="AJ7667">
        <v>67</v>
      </c>
      <c r="AK7667">
        <v>67</v>
      </c>
      <c r="AL7667">
        <v>11</v>
      </c>
      <c r="AM7667">
        <v>67</v>
      </c>
      <c r="AN7667">
        <v>67</v>
      </c>
      <c r="AO7667">
        <v>12</v>
      </c>
      <c r="AP7667">
        <v>67</v>
      </c>
      <c r="AQ7667">
        <v>0</v>
      </c>
      <c r="AR7667">
        <v>10</v>
      </c>
      <c r="AS7667">
        <v>67</v>
      </c>
      <c r="AT7667">
        <v>67</v>
      </c>
      <c r="AU7667">
        <v>11</v>
      </c>
      <c r="AV7667">
        <v>67</v>
      </c>
      <c r="AW7667">
        <v>67</v>
      </c>
      <c r="AX7667">
        <v>12</v>
      </c>
      <c r="AY7667">
        <v>67</v>
      </c>
      <c r="AZ7667">
        <v>0</v>
      </c>
      <c r="BA7667">
        <v>10</v>
      </c>
      <c r="BB7667">
        <v>67</v>
      </c>
      <c r="BC7667">
        <v>67</v>
      </c>
      <c r="BD7667">
        <v>11</v>
      </c>
      <c r="BE7667">
        <v>67</v>
      </c>
      <c r="BF7667">
        <v>67</v>
      </c>
      <c r="BG7667">
        <v>12</v>
      </c>
      <c r="BH7667">
        <v>67</v>
      </c>
      <c r="BI7667">
        <v>0</v>
      </c>
      <c r="BJ7667">
        <v>10</v>
      </c>
      <c r="BK7667">
        <v>67</v>
      </c>
      <c r="BL7667">
        <v>67</v>
      </c>
      <c r="BM7667">
        <v>11</v>
      </c>
      <c r="BN7667">
        <v>67</v>
      </c>
      <c r="BO7667">
        <v>67</v>
      </c>
      <c r="BP7667">
        <v>12</v>
      </c>
      <c r="BQ7667">
        <v>67</v>
      </c>
      <c r="BR7667">
        <v>0</v>
      </c>
      <c r="BS7667">
        <v>10</v>
      </c>
      <c r="BT7667">
        <v>67</v>
      </c>
      <c r="BU7667">
        <v>67</v>
      </c>
      <c r="BV7667">
        <v>11</v>
      </c>
      <c r="BW7667">
        <v>67</v>
      </c>
      <c r="BX7667">
        <v>67</v>
      </c>
      <c r="BY7667">
        <v>12</v>
      </c>
      <c r="BZ7667">
        <v>67</v>
      </c>
      <c r="CA7667">
        <v>0</v>
      </c>
    </row>
    <row r="7668" spans="1:79">
      <c r="A7668" s="2" t="s">
        <v>2497</v>
      </c>
      <c r="B7668" s="2" t="s">
        <v>11491</v>
      </c>
      <c r="C7668">
        <v>50103124</v>
      </c>
      <c r="D7668" s="2" t="s">
        <v>11417</v>
      </c>
      <c r="E7668" s="2" t="s">
        <v>11492</v>
      </c>
      <c r="F7668" s="2" t="s">
        <v>11493</v>
      </c>
      <c r="G7668" s="2" t="s">
        <v>11411</v>
      </c>
      <c r="H7668">
        <v>98</v>
      </c>
      <c r="I7668">
        <v>96</v>
      </c>
      <c r="J7668">
        <v>97</v>
      </c>
      <c r="K7668">
        <v>94</v>
      </c>
      <c r="L7668">
        <v>95</v>
      </c>
      <c r="M7668">
        <v>98</v>
      </c>
      <c r="N7668">
        <v>97</v>
      </c>
      <c r="O7668">
        <v>98</v>
      </c>
      <c r="P7668">
        <v>97</v>
      </c>
      <c r="Q7668" t="s">
        <v>22955</v>
      </c>
      <c r="R7668">
        <v>2017</v>
      </c>
      <c r="S7668" s="2" t="s">
        <v>10038</v>
      </c>
      <c r="T7668" s="2" t="s">
        <v>16421</v>
      </c>
      <c r="U7668">
        <v>21550709</v>
      </c>
      <c r="V7668" s="2" t="s">
        <v>11518</v>
      </c>
      <c r="W7668" s="2" t="s">
        <v>11519</v>
      </c>
      <c r="X7668" s="2"/>
      <c r="Y7668" s="2" t="s">
        <v>11521</v>
      </c>
      <c r="Z7668">
        <v>3</v>
      </c>
      <c r="AA7668" s="2" t="s">
        <v>11602</v>
      </c>
      <c r="AB7668">
        <v>1</v>
      </c>
      <c r="AC7668" s="2" t="s">
        <v>11577</v>
      </c>
      <c r="AD7668" s="2" t="s">
        <v>11545</v>
      </c>
      <c r="AE7668" s="2" t="s">
        <v>11577</v>
      </c>
      <c r="AF7668" s="2" t="s">
        <v>11545</v>
      </c>
      <c r="AG7668" s="2" t="s">
        <v>2497</v>
      </c>
      <c r="AH7668" s="2" t="s">
        <v>10038</v>
      </c>
      <c r="AI7668">
        <v>10</v>
      </c>
      <c r="AJ7668">
        <v>70</v>
      </c>
      <c r="AK7668">
        <v>70</v>
      </c>
      <c r="AL7668">
        <v>11</v>
      </c>
      <c r="AM7668">
        <v>75</v>
      </c>
      <c r="AN7668">
        <v>75</v>
      </c>
      <c r="AO7668">
        <v>12</v>
      </c>
      <c r="AP7668">
        <v>75</v>
      </c>
      <c r="AQ7668">
        <v>0</v>
      </c>
      <c r="AR7668">
        <v>10</v>
      </c>
      <c r="AS7668">
        <v>70</v>
      </c>
      <c r="AT7668">
        <v>70</v>
      </c>
      <c r="AU7668">
        <v>11</v>
      </c>
      <c r="AV7668">
        <v>75</v>
      </c>
      <c r="AW7668">
        <v>75</v>
      </c>
      <c r="AX7668">
        <v>12</v>
      </c>
      <c r="AY7668">
        <v>75</v>
      </c>
      <c r="AZ7668">
        <v>0</v>
      </c>
      <c r="BA7668">
        <v>10</v>
      </c>
      <c r="BB7668">
        <v>70</v>
      </c>
      <c r="BC7668">
        <v>70</v>
      </c>
      <c r="BD7668">
        <v>11</v>
      </c>
      <c r="BE7668">
        <v>75</v>
      </c>
      <c r="BF7668">
        <v>75</v>
      </c>
      <c r="BG7668">
        <v>12</v>
      </c>
      <c r="BH7668">
        <v>75</v>
      </c>
      <c r="BI7668">
        <v>0</v>
      </c>
      <c r="BJ7668">
        <v>10</v>
      </c>
      <c r="BK7668">
        <v>70</v>
      </c>
      <c r="BL7668">
        <v>70</v>
      </c>
      <c r="BM7668">
        <v>11</v>
      </c>
      <c r="BN7668">
        <v>75</v>
      </c>
      <c r="BO7668">
        <v>75</v>
      </c>
      <c r="BP7668">
        <v>12</v>
      </c>
      <c r="BQ7668">
        <v>75</v>
      </c>
      <c r="BR7668">
        <v>0</v>
      </c>
      <c r="BS7668">
        <v>10</v>
      </c>
      <c r="BT7668">
        <v>70</v>
      </c>
      <c r="BU7668">
        <v>70</v>
      </c>
      <c r="BV7668">
        <v>11</v>
      </c>
      <c r="BW7668">
        <v>75</v>
      </c>
      <c r="BX7668">
        <v>75</v>
      </c>
      <c r="BY7668">
        <v>12</v>
      </c>
      <c r="BZ7668">
        <v>75</v>
      </c>
      <c r="CA7668">
        <v>0</v>
      </c>
    </row>
    <row r="7669" spans="1:79">
      <c r="A7669" s="2" t="s">
        <v>1628</v>
      </c>
      <c r="B7669" s="2" t="s">
        <v>11458</v>
      </c>
      <c r="C7669">
        <v>20206146</v>
      </c>
      <c r="D7669" s="2" t="s">
        <v>11417</v>
      </c>
      <c r="E7669" s="2" t="s">
        <v>11459</v>
      </c>
      <c r="F7669" s="2" t="s">
        <v>11460</v>
      </c>
      <c r="G7669" s="2" t="s">
        <v>11407</v>
      </c>
      <c r="H7669">
        <v>100</v>
      </c>
      <c r="I7669">
        <v>100</v>
      </c>
      <c r="J7669">
        <v>92</v>
      </c>
      <c r="K7669">
        <v>94</v>
      </c>
      <c r="L7669">
        <v>95</v>
      </c>
      <c r="M7669">
        <v>96</v>
      </c>
      <c r="N7669">
        <v>100</v>
      </c>
      <c r="O7669">
        <v>92</v>
      </c>
      <c r="P7669">
        <v>96</v>
      </c>
      <c r="Q7669" t="s">
        <v>22955</v>
      </c>
      <c r="R7669">
        <v>2017</v>
      </c>
      <c r="S7669" s="2" t="s">
        <v>4872</v>
      </c>
      <c r="T7669" s="2" t="s">
        <v>18656</v>
      </c>
      <c r="U7669">
        <v>9505399</v>
      </c>
      <c r="V7669" s="2" t="s">
        <v>11518</v>
      </c>
      <c r="W7669" s="2" t="s">
        <v>11519</v>
      </c>
      <c r="X7669" s="2"/>
      <c r="Y7669" s="2" t="s">
        <v>11521</v>
      </c>
      <c r="Z7669">
        <v>5</v>
      </c>
      <c r="AA7669" s="2" t="s">
        <v>11602</v>
      </c>
      <c r="AB7669">
        <v>1</v>
      </c>
      <c r="AC7669" s="2" t="s">
        <v>11596</v>
      </c>
      <c r="AD7669" s="2" t="s">
        <v>11524</v>
      </c>
      <c r="AE7669" s="2" t="s">
        <v>11550</v>
      </c>
      <c r="AF7669" s="2" t="s">
        <v>11559</v>
      </c>
      <c r="AG7669" s="2" t="s">
        <v>1628</v>
      </c>
      <c r="AH7669" s="2" t="s">
        <v>4872</v>
      </c>
      <c r="AI7669">
        <v>10</v>
      </c>
      <c r="AJ7669">
        <v>68</v>
      </c>
      <c r="AK7669">
        <v>68</v>
      </c>
      <c r="AL7669">
        <v>11</v>
      </c>
      <c r="AM7669">
        <v>0</v>
      </c>
      <c r="AN7669">
        <v>68</v>
      </c>
      <c r="AO7669">
        <v>12</v>
      </c>
      <c r="AP7669">
        <v>70</v>
      </c>
      <c r="AQ7669">
        <v>70</v>
      </c>
      <c r="AR7669">
        <v>10</v>
      </c>
      <c r="AS7669">
        <v>68</v>
      </c>
      <c r="AT7669">
        <v>0</v>
      </c>
      <c r="AU7669">
        <v>11</v>
      </c>
      <c r="AV7669">
        <v>0</v>
      </c>
      <c r="AW7669">
        <v>0</v>
      </c>
      <c r="AX7669">
        <v>12</v>
      </c>
      <c r="AY7669">
        <v>0</v>
      </c>
      <c r="AZ7669">
        <v>0</v>
      </c>
    </row>
    <row r="7670" spans="1:79">
      <c r="A7670" s="2" t="s">
        <v>2497</v>
      </c>
      <c r="B7670" s="2" t="s">
        <v>11491</v>
      </c>
      <c r="C7670">
        <v>50103124</v>
      </c>
      <c r="D7670" s="2" t="s">
        <v>11417</v>
      </c>
      <c r="E7670" s="2" t="s">
        <v>11492</v>
      </c>
      <c r="F7670" s="2" t="s">
        <v>11493</v>
      </c>
      <c r="G7670" s="2" t="s">
        <v>11411</v>
      </c>
      <c r="H7670">
        <v>98</v>
      </c>
      <c r="I7670">
        <v>96</v>
      </c>
      <c r="J7670">
        <v>97</v>
      </c>
      <c r="K7670">
        <v>94</v>
      </c>
      <c r="L7670">
        <v>95</v>
      </c>
      <c r="M7670">
        <v>98</v>
      </c>
      <c r="N7670">
        <v>97</v>
      </c>
      <c r="O7670">
        <v>98</v>
      </c>
      <c r="P7670">
        <v>97</v>
      </c>
      <c r="Q7670" t="s">
        <v>22955</v>
      </c>
      <c r="R7670">
        <v>2017</v>
      </c>
      <c r="S7670" s="2" t="s">
        <v>5931</v>
      </c>
      <c r="T7670" s="2" t="s">
        <v>16422</v>
      </c>
      <c r="U7670">
        <v>6130389</v>
      </c>
      <c r="V7670" s="2" t="s">
        <v>11518</v>
      </c>
      <c r="W7670" s="2" t="s">
        <v>11519</v>
      </c>
      <c r="X7670" s="2"/>
      <c r="Y7670" s="2" t="s">
        <v>11534</v>
      </c>
      <c r="Z7670">
        <v>5</v>
      </c>
      <c r="AA7670" s="2" t="s">
        <v>11711</v>
      </c>
      <c r="AB7670">
        <v>2</v>
      </c>
      <c r="AC7670" s="2"/>
      <c r="AD7670" s="2"/>
      <c r="AE7670" s="2"/>
      <c r="AF7670" s="2"/>
      <c r="AG7670" s="2" t="s">
        <v>2497</v>
      </c>
      <c r="AH7670" s="2" t="s">
        <v>5931</v>
      </c>
      <c r="AI7670">
        <v>10</v>
      </c>
      <c r="AJ7670">
        <v>70</v>
      </c>
      <c r="AK7670">
        <v>70</v>
      </c>
      <c r="AL7670">
        <v>11</v>
      </c>
      <c r="AM7670">
        <v>75</v>
      </c>
      <c r="AN7670">
        <v>75</v>
      </c>
      <c r="AO7670">
        <v>12</v>
      </c>
      <c r="AP7670">
        <v>75</v>
      </c>
      <c r="AQ7670">
        <v>75</v>
      </c>
      <c r="AR7670">
        <v>10</v>
      </c>
      <c r="AS7670">
        <v>70</v>
      </c>
      <c r="AT7670">
        <v>70</v>
      </c>
      <c r="AU7670">
        <v>11</v>
      </c>
      <c r="AV7670">
        <v>75</v>
      </c>
      <c r="AW7670">
        <v>75</v>
      </c>
      <c r="AX7670">
        <v>12</v>
      </c>
      <c r="AY7670">
        <v>75</v>
      </c>
      <c r="AZ7670">
        <v>75</v>
      </c>
      <c r="BA7670">
        <v>10</v>
      </c>
      <c r="BB7670">
        <v>70</v>
      </c>
      <c r="BC7670">
        <v>70</v>
      </c>
      <c r="BD7670">
        <v>11</v>
      </c>
      <c r="BE7670">
        <v>75</v>
      </c>
      <c r="BF7670">
        <v>75</v>
      </c>
      <c r="BG7670">
        <v>12</v>
      </c>
      <c r="BH7670">
        <v>75</v>
      </c>
      <c r="BI7670">
        <v>75</v>
      </c>
      <c r="BJ7670">
        <v>10</v>
      </c>
      <c r="BK7670">
        <v>70</v>
      </c>
      <c r="BL7670">
        <v>70</v>
      </c>
      <c r="BM7670">
        <v>11</v>
      </c>
      <c r="BN7670">
        <v>75</v>
      </c>
      <c r="BO7670">
        <v>75</v>
      </c>
      <c r="BP7670">
        <v>12</v>
      </c>
      <c r="BQ7670">
        <v>75</v>
      </c>
      <c r="BR7670">
        <v>75</v>
      </c>
      <c r="BS7670">
        <v>10</v>
      </c>
      <c r="BT7670">
        <v>70</v>
      </c>
      <c r="BU7670">
        <v>70</v>
      </c>
      <c r="BV7670">
        <v>11</v>
      </c>
      <c r="BW7670">
        <v>75</v>
      </c>
      <c r="BX7670">
        <v>75</v>
      </c>
      <c r="BY7670">
        <v>12</v>
      </c>
      <c r="BZ7670">
        <v>75</v>
      </c>
      <c r="CA7670">
        <v>75</v>
      </c>
    </row>
    <row r="7671" spans="1:79">
      <c r="A7671" s="2" t="s">
        <v>3116</v>
      </c>
      <c r="B7671" s="2" t="s">
        <v>11483</v>
      </c>
      <c r="C7671">
        <v>20200691</v>
      </c>
      <c r="D7671" s="2" t="s">
        <v>11417</v>
      </c>
      <c r="E7671" s="2" t="s">
        <v>11484</v>
      </c>
      <c r="F7671" s="2" t="s">
        <v>11406</v>
      </c>
      <c r="G7671" s="2" t="s">
        <v>11407</v>
      </c>
      <c r="H7671">
        <v>98</v>
      </c>
      <c r="I7671">
        <v>98</v>
      </c>
      <c r="J7671">
        <v>98</v>
      </c>
      <c r="K7671">
        <v>98</v>
      </c>
      <c r="L7671">
        <v>98</v>
      </c>
      <c r="M7671">
        <v>98</v>
      </c>
      <c r="N7671">
        <v>98</v>
      </c>
      <c r="O7671">
        <v>98</v>
      </c>
      <c r="P7671">
        <v>98</v>
      </c>
      <c r="Q7671" t="s">
        <v>22955</v>
      </c>
      <c r="R7671">
        <v>2021</v>
      </c>
      <c r="S7671" s="2" t="s">
        <v>10955</v>
      </c>
      <c r="T7671" s="2" t="s">
        <v>16423</v>
      </c>
      <c r="U7671">
        <v>21957342</v>
      </c>
      <c r="V7671" s="2" t="s">
        <v>11528</v>
      </c>
      <c r="W7671" s="2" t="s">
        <v>11519</v>
      </c>
      <c r="X7671" s="2"/>
      <c r="Y7671" s="2" t="s">
        <v>11521</v>
      </c>
      <c r="Z7671">
        <v>21</v>
      </c>
      <c r="AA7671" s="2" t="s">
        <v>13218</v>
      </c>
      <c r="AB7671">
        <v>3</v>
      </c>
      <c r="AC7671" s="2" t="s">
        <v>11544</v>
      </c>
      <c r="AD7671" s="2" t="s">
        <v>11537</v>
      </c>
      <c r="AE7671" s="2" t="s">
        <v>11550</v>
      </c>
      <c r="AF7671" s="2" t="s">
        <v>11559</v>
      </c>
      <c r="AG7671" s="2" t="s">
        <v>3116</v>
      </c>
      <c r="AH7671" s="2" t="s">
        <v>10955</v>
      </c>
      <c r="AI7671">
        <v>10</v>
      </c>
      <c r="AJ7671">
        <v>70</v>
      </c>
      <c r="AK7671">
        <v>70</v>
      </c>
      <c r="AL7671">
        <v>11</v>
      </c>
      <c r="AM7671">
        <v>70</v>
      </c>
      <c r="AN7671">
        <v>70</v>
      </c>
      <c r="AO7671">
        <v>12</v>
      </c>
      <c r="AP7671">
        <v>70</v>
      </c>
      <c r="AQ7671">
        <v>70</v>
      </c>
      <c r="AR7671">
        <v>10</v>
      </c>
      <c r="AS7671">
        <v>70</v>
      </c>
      <c r="AT7671">
        <v>70</v>
      </c>
      <c r="AU7671">
        <v>11</v>
      </c>
      <c r="AV7671">
        <v>70</v>
      </c>
      <c r="AW7671">
        <v>70</v>
      </c>
      <c r="AX7671">
        <v>12</v>
      </c>
      <c r="AY7671">
        <v>70</v>
      </c>
      <c r="AZ7671">
        <v>70</v>
      </c>
      <c r="BA7671">
        <v>10</v>
      </c>
      <c r="BB7671">
        <v>70</v>
      </c>
      <c r="BC7671">
        <v>70</v>
      </c>
      <c r="BD7671">
        <v>11</v>
      </c>
      <c r="BE7671">
        <v>70</v>
      </c>
      <c r="BF7671">
        <v>70</v>
      </c>
      <c r="BG7671">
        <v>12</v>
      </c>
      <c r="BH7671">
        <v>70</v>
      </c>
      <c r="BI7671">
        <v>70</v>
      </c>
      <c r="BJ7671">
        <v>10</v>
      </c>
      <c r="BK7671">
        <v>70</v>
      </c>
      <c r="BL7671">
        <v>70</v>
      </c>
      <c r="BM7671">
        <v>11</v>
      </c>
      <c r="BN7671">
        <v>70</v>
      </c>
      <c r="BO7671">
        <v>70</v>
      </c>
      <c r="BP7671">
        <v>12</v>
      </c>
      <c r="BQ7671">
        <v>70</v>
      </c>
      <c r="BR7671">
        <v>70</v>
      </c>
      <c r="BS7671">
        <v>10</v>
      </c>
      <c r="BT7671">
        <v>70</v>
      </c>
      <c r="BU7671">
        <v>70</v>
      </c>
      <c r="BV7671">
        <v>11</v>
      </c>
      <c r="BW7671">
        <v>70</v>
      </c>
      <c r="BX7671">
        <v>70</v>
      </c>
      <c r="BY7671">
        <v>12</v>
      </c>
      <c r="BZ7671">
        <v>70</v>
      </c>
      <c r="CA7671">
        <v>70</v>
      </c>
    </row>
    <row r="7672" spans="1:79">
      <c r="A7672" s="2" t="s">
        <v>2497</v>
      </c>
      <c r="B7672" s="2" t="s">
        <v>11491</v>
      </c>
      <c r="C7672">
        <v>50103124</v>
      </c>
      <c r="D7672" s="2" t="s">
        <v>11417</v>
      </c>
      <c r="E7672" s="2" t="s">
        <v>11492</v>
      </c>
      <c r="F7672" s="2" t="s">
        <v>11493</v>
      </c>
      <c r="G7672" s="2" t="s">
        <v>11411</v>
      </c>
      <c r="H7672">
        <v>98</v>
      </c>
      <c r="I7672">
        <v>96</v>
      </c>
      <c r="J7672">
        <v>97</v>
      </c>
      <c r="K7672">
        <v>94</v>
      </c>
      <c r="L7672">
        <v>95</v>
      </c>
      <c r="M7672">
        <v>98</v>
      </c>
      <c r="N7672">
        <v>97</v>
      </c>
      <c r="O7672">
        <v>98</v>
      </c>
      <c r="P7672">
        <v>97</v>
      </c>
      <c r="Q7672" t="s">
        <v>22955</v>
      </c>
      <c r="R7672">
        <v>2017</v>
      </c>
      <c r="S7672" s="2" t="s">
        <v>10217</v>
      </c>
      <c r="T7672" s="2" t="s">
        <v>16424</v>
      </c>
      <c r="U7672">
        <v>23070013</v>
      </c>
      <c r="V7672" s="2" t="s">
        <v>11528</v>
      </c>
      <c r="W7672" s="2" t="s">
        <v>11519</v>
      </c>
      <c r="X7672" s="2"/>
      <c r="Y7672" s="2" t="s">
        <v>11521</v>
      </c>
      <c r="Z7672">
        <v>2</v>
      </c>
      <c r="AA7672" s="2" t="s">
        <v>11535</v>
      </c>
      <c r="AB7672">
        <v>1</v>
      </c>
      <c r="AC7672" s="2" t="s">
        <v>11544</v>
      </c>
      <c r="AD7672" s="2" t="s">
        <v>11537</v>
      </c>
      <c r="AE7672" s="2" t="s">
        <v>11544</v>
      </c>
      <c r="AF7672" s="2" t="s">
        <v>11537</v>
      </c>
      <c r="AG7672" s="2" t="s">
        <v>2497</v>
      </c>
      <c r="AH7672" s="2" t="s">
        <v>10217</v>
      </c>
      <c r="AI7672">
        <v>10</v>
      </c>
      <c r="AJ7672">
        <v>70</v>
      </c>
      <c r="AK7672">
        <v>70</v>
      </c>
      <c r="AL7672">
        <v>11</v>
      </c>
      <c r="AM7672">
        <v>75</v>
      </c>
      <c r="AN7672">
        <v>75</v>
      </c>
      <c r="AO7672">
        <v>12</v>
      </c>
      <c r="AP7672">
        <v>75</v>
      </c>
      <c r="AQ7672">
        <v>0</v>
      </c>
      <c r="AR7672">
        <v>10</v>
      </c>
      <c r="AS7672">
        <v>70</v>
      </c>
      <c r="AT7672">
        <v>70</v>
      </c>
      <c r="AU7672">
        <v>11</v>
      </c>
      <c r="AV7672">
        <v>75</v>
      </c>
      <c r="AW7672">
        <v>75</v>
      </c>
      <c r="AX7672">
        <v>12</v>
      </c>
      <c r="AY7672">
        <v>75</v>
      </c>
      <c r="AZ7672">
        <v>0</v>
      </c>
      <c r="BA7672">
        <v>10</v>
      </c>
      <c r="BB7672">
        <v>70</v>
      </c>
      <c r="BC7672">
        <v>70</v>
      </c>
      <c r="BD7672">
        <v>11</v>
      </c>
      <c r="BE7672">
        <v>75</v>
      </c>
      <c r="BF7672">
        <v>75</v>
      </c>
      <c r="BG7672">
        <v>12</v>
      </c>
      <c r="BH7672">
        <v>75</v>
      </c>
      <c r="BI7672">
        <v>0</v>
      </c>
      <c r="BJ7672">
        <v>10</v>
      </c>
      <c r="BK7672">
        <v>70</v>
      </c>
      <c r="BL7672">
        <v>70</v>
      </c>
      <c r="BM7672">
        <v>11</v>
      </c>
      <c r="BN7672">
        <v>75</v>
      </c>
      <c r="BO7672">
        <v>75</v>
      </c>
      <c r="BP7672">
        <v>12</v>
      </c>
      <c r="BQ7672">
        <v>75</v>
      </c>
      <c r="BR7672">
        <v>0</v>
      </c>
      <c r="BS7672">
        <v>10</v>
      </c>
      <c r="BT7672">
        <v>70</v>
      </c>
      <c r="BU7672">
        <v>70</v>
      </c>
      <c r="BV7672">
        <v>11</v>
      </c>
      <c r="BW7672">
        <v>75</v>
      </c>
      <c r="BX7672">
        <v>75</v>
      </c>
      <c r="BY7672">
        <v>12</v>
      </c>
      <c r="BZ7672">
        <v>75</v>
      </c>
      <c r="CA7672">
        <v>0</v>
      </c>
    </row>
    <row r="7673" spans="1:79">
      <c r="A7673" s="2" t="s">
        <v>1628</v>
      </c>
      <c r="B7673" s="2" t="s">
        <v>11458</v>
      </c>
      <c r="C7673">
        <v>20206146</v>
      </c>
      <c r="D7673" s="2" t="s">
        <v>11417</v>
      </c>
      <c r="E7673" s="2" t="s">
        <v>11459</v>
      </c>
      <c r="F7673" s="2" t="s">
        <v>11460</v>
      </c>
      <c r="G7673" s="2" t="s">
        <v>11407</v>
      </c>
      <c r="H7673">
        <v>100</v>
      </c>
      <c r="I7673">
        <v>100</v>
      </c>
      <c r="J7673">
        <v>92</v>
      </c>
      <c r="K7673">
        <v>94</v>
      </c>
      <c r="L7673">
        <v>95</v>
      </c>
      <c r="M7673">
        <v>96</v>
      </c>
      <c r="N7673">
        <v>100</v>
      </c>
      <c r="O7673">
        <v>92</v>
      </c>
      <c r="P7673">
        <v>96</v>
      </c>
      <c r="Q7673" t="s">
        <v>22955</v>
      </c>
      <c r="R7673">
        <v>2017</v>
      </c>
      <c r="S7673" s="2" t="s">
        <v>4875</v>
      </c>
      <c r="T7673" s="2" t="s">
        <v>22751</v>
      </c>
      <c r="U7673">
        <v>9387038</v>
      </c>
      <c r="V7673" s="2" t="s">
        <v>11528</v>
      </c>
      <c r="W7673" s="2" t="s">
        <v>11519</v>
      </c>
      <c r="X7673" s="2"/>
      <c r="Y7673" s="2" t="s">
        <v>11542</v>
      </c>
      <c r="Z7673">
        <v>5</v>
      </c>
      <c r="AA7673" s="2" t="s">
        <v>11566</v>
      </c>
      <c r="AB7673">
        <v>4</v>
      </c>
      <c r="AC7673" s="2" t="s">
        <v>11553</v>
      </c>
      <c r="AD7673" s="2" t="s">
        <v>11526</v>
      </c>
      <c r="AE7673" s="2" t="s">
        <v>11553</v>
      </c>
      <c r="AF7673" s="2" t="s">
        <v>11526</v>
      </c>
      <c r="AG7673" s="2" t="s">
        <v>1628</v>
      </c>
      <c r="AH7673" s="2" t="s">
        <v>4875</v>
      </c>
      <c r="AI7673">
        <v>10</v>
      </c>
      <c r="AJ7673">
        <v>68</v>
      </c>
      <c r="AK7673">
        <v>68</v>
      </c>
      <c r="AL7673">
        <v>11</v>
      </c>
      <c r="AM7673">
        <v>0</v>
      </c>
      <c r="AN7673">
        <v>68</v>
      </c>
      <c r="AO7673">
        <v>12</v>
      </c>
      <c r="AP7673">
        <v>70</v>
      </c>
      <c r="AQ7673">
        <v>70</v>
      </c>
      <c r="AR7673">
        <v>10</v>
      </c>
      <c r="AS7673">
        <v>68</v>
      </c>
      <c r="AT7673">
        <v>0</v>
      </c>
      <c r="AU7673">
        <v>11</v>
      </c>
      <c r="AV7673">
        <v>0</v>
      </c>
      <c r="AW7673">
        <v>0</v>
      </c>
      <c r="AX7673">
        <v>12</v>
      </c>
      <c r="AY7673">
        <v>0</v>
      </c>
      <c r="AZ7673">
        <v>0</v>
      </c>
    </row>
    <row r="7674" spans="1:79">
      <c r="A7674" s="2" t="s">
        <v>3441</v>
      </c>
      <c r="B7674" s="2" t="s">
        <v>11474</v>
      </c>
      <c r="C7674">
        <v>20235621</v>
      </c>
      <c r="D7674" s="2" t="s">
        <v>11417</v>
      </c>
      <c r="E7674" s="2" t="s">
        <v>11475</v>
      </c>
      <c r="F7674" s="2" t="s">
        <v>11476</v>
      </c>
      <c r="G7674" s="2" t="s">
        <v>11407</v>
      </c>
      <c r="H7674">
        <v>98</v>
      </c>
      <c r="I7674">
        <v>99</v>
      </c>
      <c r="J7674">
        <v>96</v>
      </c>
      <c r="K7674">
        <v>85</v>
      </c>
      <c r="L7674">
        <v>77</v>
      </c>
      <c r="M7674">
        <v>97</v>
      </c>
      <c r="N7674">
        <v>99</v>
      </c>
      <c r="O7674">
        <v>98</v>
      </c>
      <c r="P7674">
        <v>93</v>
      </c>
      <c r="Q7674" t="s">
        <v>22955</v>
      </c>
      <c r="R7674">
        <v>2018</v>
      </c>
      <c r="S7674" s="2" t="s">
        <v>11334</v>
      </c>
      <c r="T7674" s="2" t="s">
        <v>16425</v>
      </c>
      <c r="U7674">
        <v>18447046</v>
      </c>
      <c r="V7674" s="2" t="s">
        <v>11518</v>
      </c>
      <c r="W7674" s="2" t="s">
        <v>11519</v>
      </c>
      <c r="X7674" s="2"/>
      <c r="Y7674" s="2" t="s">
        <v>11839</v>
      </c>
      <c r="Z7674">
        <v>3</v>
      </c>
      <c r="AA7674" s="2" t="s">
        <v>11602</v>
      </c>
      <c r="AB7674">
        <v>3</v>
      </c>
      <c r="AC7674" s="2" t="s">
        <v>11577</v>
      </c>
      <c r="AD7674" s="2" t="s">
        <v>11532</v>
      </c>
      <c r="AE7674" s="2" t="s">
        <v>11550</v>
      </c>
      <c r="AF7674" s="2" t="s">
        <v>11559</v>
      </c>
      <c r="AG7674" s="2" t="s">
        <v>3441</v>
      </c>
      <c r="AH7674" s="2" t="s">
        <v>11334</v>
      </c>
      <c r="AI7674">
        <v>10</v>
      </c>
      <c r="AJ7674">
        <v>70</v>
      </c>
      <c r="AK7674">
        <v>0</v>
      </c>
      <c r="AL7674">
        <v>11</v>
      </c>
      <c r="AM7674">
        <v>0</v>
      </c>
      <c r="AN7674">
        <v>0</v>
      </c>
      <c r="AO7674">
        <v>12</v>
      </c>
      <c r="AP7674">
        <v>0</v>
      </c>
      <c r="AQ7674">
        <v>0</v>
      </c>
      <c r="BA7674">
        <v>10</v>
      </c>
      <c r="BB7674">
        <v>75</v>
      </c>
      <c r="BC7674">
        <v>0</v>
      </c>
      <c r="BD7674">
        <v>11</v>
      </c>
      <c r="BE7674">
        <v>0</v>
      </c>
      <c r="BF7674">
        <v>0</v>
      </c>
      <c r="BG7674">
        <v>12</v>
      </c>
      <c r="BH7674">
        <v>0</v>
      </c>
      <c r="BI7674">
        <v>0</v>
      </c>
      <c r="BJ7674">
        <v>10</v>
      </c>
      <c r="BK7674">
        <v>70</v>
      </c>
      <c r="BL7674">
        <v>0</v>
      </c>
      <c r="BM7674">
        <v>11</v>
      </c>
      <c r="BN7674">
        <v>0</v>
      </c>
      <c r="BO7674">
        <v>0</v>
      </c>
      <c r="BP7674">
        <v>12</v>
      </c>
      <c r="BQ7674">
        <v>0</v>
      </c>
      <c r="BR7674">
        <v>0</v>
      </c>
      <c r="BS7674">
        <v>10</v>
      </c>
      <c r="BT7674">
        <v>70</v>
      </c>
      <c r="BU7674">
        <v>0</v>
      </c>
      <c r="BV7674">
        <v>11</v>
      </c>
      <c r="BW7674">
        <v>0</v>
      </c>
      <c r="BX7674">
        <v>0</v>
      </c>
      <c r="BY7674">
        <v>12</v>
      </c>
      <c r="BZ7674">
        <v>0</v>
      </c>
      <c r="CA7674">
        <v>0</v>
      </c>
    </row>
    <row r="7675" spans="1:79">
      <c r="A7675" s="2" t="s">
        <v>1628</v>
      </c>
      <c r="B7675" s="2" t="s">
        <v>11458</v>
      </c>
      <c r="C7675">
        <v>20206146</v>
      </c>
      <c r="D7675" s="2" t="s">
        <v>11417</v>
      </c>
      <c r="E7675" s="2" t="s">
        <v>11459</v>
      </c>
      <c r="F7675" s="2" t="s">
        <v>11460</v>
      </c>
      <c r="G7675" s="2" t="s">
        <v>11407</v>
      </c>
      <c r="H7675">
        <v>100</v>
      </c>
      <c r="I7675">
        <v>100</v>
      </c>
      <c r="J7675">
        <v>92</v>
      </c>
      <c r="K7675">
        <v>94</v>
      </c>
      <c r="L7675">
        <v>95</v>
      </c>
      <c r="M7675">
        <v>96</v>
      </c>
      <c r="N7675">
        <v>100</v>
      </c>
      <c r="O7675">
        <v>92</v>
      </c>
      <c r="P7675">
        <v>96</v>
      </c>
      <c r="Q7675" t="s">
        <v>22955</v>
      </c>
      <c r="R7675">
        <v>2017</v>
      </c>
      <c r="S7675" s="2" t="s">
        <v>4876</v>
      </c>
      <c r="T7675" s="2" t="s">
        <v>21475</v>
      </c>
      <c r="U7675">
        <v>15423652</v>
      </c>
      <c r="V7675" s="2" t="s">
        <v>11518</v>
      </c>
      <c r="W7675" s="2" t="s">
        <v>11519</v>
      </c>
      <c r="X7675" s="2"/>
      <c r="Y7675" s="2" t="s">
        <v>11521</v>
      </c>
      <c r="Z7675">
        <v>0</v>
      </c>
      <c r="AA7675" s="2" t="s">
        <v>11547</v>
      </c>
      <c r="AB7675">
        <v>1</v>
      </c>
      <c r="AC7675" s="2" t="s">
        <v>11553</v>
      </c>
      <c r="AD7675" s="2" t="s">
        <v>11532</v>
      </c>
      <c r="AE7675" s="2" t="s">
        <v>11550</v>
      </c>
      <c r="AF7675" s="2" t="s">
        <v>11559</v>
      </c>
      <c r="AG7675" s="2" t="s">
        <v>1628</v>
      </c>
      <c r="AH7675" s="2" t="s">
        <v>4876</v>
      </c>
      <c r="AI7675">
        <v>10</v>
      </c>
      <c r="AJ7675">
        <v>68</v>
      </c>
      <c r="AK7675">
        <v>68</v>
      </c>
      <c r="AL7675">
        <v>11</v>
      </c>
      <c r="AM7675">
        <v>0</v>
      </c>
      <c r="AN7675">
        <v>68</v>
      </c>
      <c r="AO7675">
        <v>12</v>
      </c>
      <c r="AP7675">
        <v>70</v>
      </c>
      <c r="AQ7675">
        <v>70</v>
      </c>
      <c r="AR7675">
        <v>10</v>
      </c>
      <c r="AS7675">
        <v>68</v>
      </c>
      <c r="AT7675">
        <v>68</v>
      </c>
      <c r="AU7675">
        <v>11</v>
      </c>
      <c r="AV7675">
        <v>0</v>
      </c>
      <c r="AW7675">
        <v>68</v>
      </c>
      <c r="AX7675">
        <v>12</v>
      </c>
      <c r="AY7675">
        <v>70</v>
      </c>
      <c r="AZ7675">
        <v>70</v>
      </c>
      <c r="BA7675">
        <v>10</v>
      </c>
      <c r="BB7675">
        <v>68</v>
      </c>
      <c r="BC7675">
        <v>68</v>
      </c>
      <c r="BD7675">
        <v>11</v>
      </c>
      <c r="BE7675">
        <v>0</v>
      </c>
      <c r="BF7675">
        <v>68</v>
      </c>
      <c r="BG7675">
        <v>12</v>
      </c>
      <c r="BH7675">
        <v>70</v>
      </c>
      <c r="BI7675">
        <v>70</v>
      </c>
      <c r="BJ7675">
        <v>10</v>
      </c>
      <c r="BK7675">
        <v>68</v>
      </c>
      <c r="BL7675">
        <v>68</v>
      </c>
      <c r="BM7675">
        <v>11</v>
      </c>
      <c r="BN7675">
        <v>0</v>
      </c>
      <c r="BO7675">
        <v>68</v>
      </c>
      <c r="BP7675">
        <v>12</v>
      </c>
      <c r="BQ7675">
        <v>70</v>
      </c>
      <c r="BR7675">
        <v>70</v>
      </c>
      <c r="BS7675">
        <v>10</v>
      </c>
      <c r="BT7675">
        <v>68</v>
      </c>
      <c r="BU7675">
        <v>68</v>
      </c>
      <c r="BV7675">
        <v>11</v>
      </c>
      <c r="BW7675">
        <v>0</v>
      </c>
      <c r="BX7675">
        <v>68</v>
      </c>
      <c r="BY7675">
        <v>12</v>
      </c>
      <c r="BZ7675">
        <v>70</v>
      </c>
      <c r="CA7675">
        <v>70</v>
      </c>
    </row>
    <row r="7676" spans="1:79">
      <c r="A7676" s="2" t="s">
        <v>3116</v>
      </c>
      <c r="B7676" s="2" t="s">
        <v>11483</v>
      </c>
      <c r="C7676">
        <v>20200691</v>
      </c>
      <c r="D7676" s="2" t="s">
        <v>11417</v>
      </c>
      <c r="E7676" s="2" t="s">
        <v>11484</v>
      </c>
      <c r="F7676" s="2" t="s">
        <v>11406</v>
      </c>
      <c r="G7676" s="2" t="s">
        <v>11407</v>
      </c>
      <c r="H7676">
        <v>98</v>
      </c>
      <c r="I7676">
        <v>98</v>
      </c>
      <c r="J7676">
        <v>98</v>
      </c>
      <c r="K7676">
        <v>98</v>
      </c>
      <c r="L7676">
        <v>98</v>
      </c>
      <c r="M7676">
        <v>98</v>
      </c>
      <c r="N7676">
        <v>98</v>
      </c>
      <c r="O7676">
        <v>98</v>
      </c>
      <c r="P7676">
        <v>98</v>
      </c>
      <c r="Q7676" t="s">
        <v>22955</v>
      </c>
      <c r="R7676">
        <v>2021</v>
      </c>
      <c r="S7676" s="2" t="s">
        <v>6604</v>
      </c>
      <c r="T7676" s="2" t="s">
        <v>16426</v>
      </c>
      <c r="U7676">
        <v>15071414</v>
      </c>
      <c r="V7676" s="2" t="s">
        <v>11528</v>
      </c>
      <c r="W7676" s="2" t="s">
        <v>11519</v>
      </c>
      <c r="X7676" s="2"/>
      <c r="Y7676" s="2" t="s">
        <v>11542</v>
      </c>
      <c r="Z7676">
        <v>10</v>
      </c>
      <c r="AA7676" s="2" t="s">
        <v>11632</v>
      </c>
      <c r="AB7676">
        <v>1</v>
      </c>
      <c r="AC7676" s="2" t="s">
        <v>11523</v>
      </c>
      <c r="AD7676" s="2" t="s">
        <v>11524</v>
      </c>
      <c r="AE7676" s="2" t="s">
        <v>11550</v>
      </c>
      <c r="AF7676" s="2" t="s">
        <v>11559</v>
      </c>
      <c r="AG7676" s="2" t="s">
        <v>3116</v>
      </c>
      <c r="AH7676" s="2" t="s">
        <v>6604</v>
      </c>
      <c r="AI7676">
        <v>10</v>
      </c>
      <c r="AJ7676">
        <v>70</v>
      </c>
      <c r="AK7676">
        <v>70</v>
      </c>
      <c r="AL7676">
        <v>11</v>
      </c>
      <c r="AM7676">
        <v>70</v>
      </c>
      <c r="AN7676">
        <v>70</v>
      </c>
      <c r="AO7676">
        <v>12</v>
      </c>
      <c r="AP7676">
        <v>70</v>
      </c>
      <c r="AQ7676">
        <v>70</v>
      </c>
      <c r="AR7676">
        <v>10</v>
      </c>
      <c r="AS7676">
        <v>70</v>
      </c>
      <c r="AT7676">
        <v>70</v>
      </c>
      <c r="AU7676">
        <v>11</v>
      </c>
      <c r="AV7676">
        <v>70</v>
      </c>
      <c r="AW7676">
        <v>70</v>
      </c>
      <c r="AX7676">
        <v>12</v>
      </c>
      <c r="AY7676">
        <v>70</v>
      </c>
      <c r="AZ7676">
        <v>70</v>
      </c>
      <c r="BA7676">
        <v>10</v>
      </c>
      <c r="BB7676">
        <v>70</v>
      </c>
      <c r="BC7676">
        <v>70</v>
      </c>
      <c r="BD7676">
        <v>11</v>
      </c>
      <c r="BE7676">
        <v>70</v>
      </c>
      <c r="BF7676">
        <v>70</v>
      </c>
      <c r="BG7676">
        <v>12</v>
      </c>
      <c r="BH7676">
        <v>70</v>
      </c>
      <c r="BI7676">
        <v>70</v>
      </c>
      <c r="BJ7676">
        <v>10</v>
      </c>
      <c r="BK7676">
        <v>70</v>
      </c>
      <c r="BL7676">
        <v>70</v>
      </c>
      <c r="BM7676">
        <v>11</v>
      </c>
      <c r="BN7676">
        <v>70</v>
      </c>
      <c r="BO7676">
        <v>70</v>
      </c>
      <c r="BP7676">
        <v>12</v>
      </c>
      <c r="BQ7676">
        <v>70</v>
      </c>
      <c r="BR7676">
        <v>70</v>
      </c>
      <c r="BS7676">
        <v>10</v>
      </c>
      <c r="BT7676">
        <v>70</v>
      </c>
      <c r="BU7676">
        <v>70</v>
      </c>
      <c r="BV7676">
        <v>11</v>
      </c>
      <c r="BW7676">
        <v>70</v>
      </c>
      <c r="BX7676">
        <v>70</v>
      </c>
      <c r="BY7676">
        <v>12</v>
      </c>
      <c r="BZ7676">
        <v>70</v>
      </c>
      <c r="CA7676">
        <v>70</v>
      </c>
    </row>
    <row r="7677" spans="1:79">
      <c r="A7677" s="2" t="s">
        <v>1628</v>
      </c>
      <c r="B7677" s="2" t="s">
        <v>11458</v>
      </c>
      <c r="C7677">
        <v>20206146</v>
      </c>
      <c r="D7677" s="2" t="s">
        <v>11417</v>
      </c>
      <c r="E7677" s="2" t="s">
        <v>11459</v>
      </c>
      <c r="F7677" s="2" t="s">
        <v>11460</v>
      </c>
      <c r="G7677" s="2" t="s">
        <v>11407</v>
      </c>
      <c r="H7677">
        <v>100</v>
      </c>
      <c r="I7677">
        <v>100</v>
      </c>
      <c r="J7677">
        <v>92</v>
      </c>
      <c r="K7677">
        <v>94</v>
      </c>
      <c r="L7677">
        <v>95</v>
      </c>
      <c r="M7677">
        <v>96</v>
      </c>
      <c r="N7677">
        <v>100</v>
      </c>
      <c r="O7677">
        <v>92</v>
      </c>
      <c r="P7677">
        <v>96</v>
      </c>
      <c r="Q7677" t="s">
        <v>22955</v>
      </c>
      <c r="R7677">
        <v>2017</v>
      </c>
      <c r="S7677" s="2" t="s">
        <v>4878</v>
      </c>
      <c r="T7677" s="2" t="s">
        <v>21501</v>
      </c>
      <c r="U7677">
        <v>21323655</v>
      </c>
      <c r="V7677" s="2" t="s">
        <v>11518</v>
      </c>
      <c r="W7677" s="2" t="s">
        <v>11519</v>
      </c>
      <c r="X7677" s="2"/>
      <c r="Y7677" s="2" t="s">
        <v>11542</v>
      </c>
      <c r="Z7677">
        <v>0</v>
      </c>
      <c r="AA7677" s="2" t="s">
        <v>11547</v>
      </c>
      <c r="AB7677">
        <v>2</v>
      </c>
      <c r="AC7677" s="2" t="s">
        <v>11536</v>
      </c>
      <c r="AD7677" s="2" t="s">
        <v>11532</v>
      </c>
      <c r="AE7677" s="2" t="s">
        <v>11523</v>
      </c>
      <c r="AF7677" s="2" t="s">
        <v>11524</v>
      </c>
      <c r="AG7677" s="2" t="s">
        <v>1628</v>
      </c>
      <c r="AH7677" s="2" t="s">
        <v>4878</v>
      </c>
      <c r="AI7677">
        <v>10</v>
      </c>
      <c r="AJ7677">
        <v>68</v>
      </c>
      <c r="AK7677">
        <v>68</v>
      </c>
      <c r="AL7677">
        <v>11</v>
      </c>
      <c r="AM7677">
        <v>68</v>
      </c>
      <c r="AN7677">
        <v>68</v>
      </c>
      <c r="AO7677">
        <v>12</v>
      </c>
      <c r="AP7677">
        <v>70</v>
      </c>
      <c r="AQ7677">
        <v>0</v>
      </c>
      <c r="AR7677">
        <v>10</v>
      </c>
      <c r="AS7677">
        <v>68</v>
      </c>
      <c r="AT7677">
        <v>68</v>
      </c>
      <c r="AU7677">
        <v>11</v>
      </c>
      <c r="AV7677">
        <v>68</v>
      </c>
      <c r="AW7677">
        <v>68</v>
      </c>
      <c r="AX7677">
        <v>12</v>
      </c>
      <c r="AY7677">
        <v>70</v>
      </c>
      <c r="AZ7677">
        <v>0</v>
      </c>
      <c r="BA7677">
        <v>10</v>
      </c>
      <c r="BB7677">
        <v>68</v>
      </c>
      <c r="BC7677">
        <v>68</v>
      </c>
      <c r="BD7677">
        <v>11</v>
      </c>
      <c r="BE7677">
        <v>68</v>
      </c>
      <c r="BF7677">
        <v>68</v>
      </c>
      <c r="BG7677">
        <v>12</v>
      </c>
      <c r="BH7677">
        <v>70</v>
      </c>
      <c r="BI7677">
        <v>0</v>
      </c>
      <c r="BJ7677">
        <v>10</v>
      </c>
      <c r="BK7677">
        <v>68</v>
      </c>
      <c r="BL7677">
        <v>68</v>
      </c>
      <c r="BM7677">
        <v>11</v>
      </c>
      <c r="BN7677">
        <v>68</v>
      </c>
      <c r="BO7677">
        <v>68</v>
      </c>
      <c r="BP7677">
        <v>12</v>
      </c>
      <c r="BQ7677">
        <v>70</v>
      </c>
      <c r="BR7677">
        <v>0</v>
      </c>
      <c r="BS7677">
        <v>10</v>
      </c>
      <c r="BT7677">
        <v>68</v>
      </c>
      <c r="BU7677">
        <v>68</v>
      </c>
      <c r="BV7677">
        <v>11</v>
      </c>
      <c r="BW7677">
        <v>68</v>
      </c>
      <c r="BX7677">
        <v>68</v>
      </c>
      <c r="BY7677">
        <v>12</v>
      </c>
      <c r="BZ7677">
        <v>70</v>
      </c>
      <c r="CA7677">
        <v>0</v>
      </c>
    </row>
    <row r="7678" spans="1:79">
      <c r="A7678" s="2" t="s">
        <v>1628</v>
      </c>
      <c r="B7678" s="2" t="s">
        <v>11458</v>
      </c>
      <c r="C7678">
        <v>20206146</v>
      </c>
      <c r="D7678" s="2" t="s">
        <v>11417</v>
      </c>
      <c r="E7678" s="2" t="s">
        <v>11459</v>
      </c>
      <c r="F7678" s="2" t="s">
        <v>11460</v>
      </c>
      <c r="G7678" s="2" t="s">
        <v>11407</v>
      </c>
      <c r="H7678">
        <v>100</v>
      </c>
      <c r="I7678">
        <v>100</v>
      </c>
      <c r="J7678">
        <v>92</v>
      </c>
      <c r="K7678">
        <v>94</v>
      </c>
      <c r="L7678">
        <v>95</v>
      </c>
      <c r="M7678">
        <v>96</v>
      </c>
      <c r="N7678">
        <v>100</v>
      </c>
      <c r="O7678">
        <v>92</v>
      </c>
      <c r="P7678">
        <v>96</v>
      </c>
      <c r="Q7678" t="s">
        <v>22955</v>
      </c>
      <c r="R7678">
        <v>2017</v>
      </c>
      <c r="S7678" s="2" t="s">
        <v>4879</v>
      </c>
      <c r="T7678" s="2" t="s">
        <v>17384</v>
      </c>
      <c r="U7678">
        <v>18468373</v>
      </c>
      <c r="V7678" s="2" t="s">
        <v>11518</v>
      </c>
      <c r="W7678" s="2" t="s">
        <v>11519</v>
      </c>
      <c r="X7678" s="2"/>
      <c r="Y7678" s="2" t="s">
        <v>11839</v>
      </c>
      <c r="Z7678">
        <v>0</v>
      </c>
      <c r="AA7678" s="2" t="s">
        <v>11547</v>
      </c>
      <c r="AB7678">
        <v>1</v>
      </c>
      <c r="AC7678" s="2" t="s">
        <v>11544</v>
      </c>
      <c r="AD7678" s="2" t="s">
        <v>11545</v>
      </c>
      <c r="AE7678" s="2" t="s">
        <v>11550</v>
      </c>
      <c r="AF7678" s="2" t="s">
        <v>11559</v>
      </c>
      <c r="AG7678" s="2" t="s">
        <v>1628</v>
      </c>
      <c r="AH7678" s="2" t="s">
        <v>4879</v>
      </c>
      <c r="AI7678">
        <v>10</v>
      </c>
      <c r="AJ7678">
        <v>68</v>
      </c>
      <c r="AK7678">
        <v>68</v>
      </c>
      <c r="AL7678">
        <v>11</v>
      </c>
      <c r="AM7678">
        <v>68</v>
      </c>
      <c r="AN7678">
        <v>68</v>
      </c>
      <c r="AO7678">
        <v>12</v>
      </c>
      <c r="AP7678">
        <v>70</v>
      </c>
      <c r="AQ7678">
        <v>0</v>
      </c>
      <c r="AR7678">
        <v>10</v>
      </c>
      <c r="AS7678">
        <v>68</v>
      </c>
      <c r="AT7678">
        <v>68</v>
      </c>
      <c r="AU7678">
        <v>11</v>
      </c>
      <c r="AV7678">
        <v>68</v>
      </c>
      <c r="AW7678">
        <v>68</v>
      </c>
      <c r="AX7678">
        <v>12</v>
      </c>
      <c r="AY7678">
        <v>70</v>
      </c>
      <c r="AZ7678">
        <v>0</v>
      </c>
      <c r="BA7678">
        <v>10</v>
      </c>
      <c r="BB7678">
        <v>68</v>
      </c>
      <c r="BC7678">
        <v>68</v>
      </c>
      <c r="BD7678">
        <v>11</v>
      </c>
      <c r="BE7678">
        <v>68</v>
      </c>
      <c r="BF7678">
        <v>68</v>
      </c>
      <c r="BG7678">
        <v>12</v>
      </c>
      <c r="BH7678">
        <v>70</v>
      </c>
      <c r="BI7678">
        <v>0</v>
      </c>
      <c r="BJ7678">
        <v>10</v>
      </c>
      <c r="BK7678">
        <v>68</v>
      </c>
      <c r="BL7678">
        <v>68</v>
      </c>
      <c r="BM7678">
        <v>11</v>
      </c>
      <c r="BN7678">
        <v>68</v>
      </c>
      <c r="BO7678">
        <v>68</v>
      </c>
      <c r="BP7678">
        <v>12</v>
      </c>
      <c r="BQ7678">
        <v>70</v>
      </c>
      <c r="BR7678">
        <v>0</v>
      </c>
      <c r="BS7678">
        <v>10</v>
      </c>
      <c r="BT7678">
        <v>68</v>
      </c>
      <c r="BU7678">
        <v>68</v>
      </c>
      <c r="BV7678">
        <v>11</v>
      </c>
      <c r="BW7678">
        <v>68</v>
      </c>
      <c r="BX7678">
        <v>68</v>
      </c>
      <c r="BY7678">
        <v>12</v>
      </c>
      <c r="BZ7678">
        <v>70</v>
      </c>
      <c r="CA7678">
        <v>0</v>
      </c>
    </row>
    <row r="7679" spans="1:79">
      <c r="A7679" s="2" t="s">
        <v>2336</v>
      </c>
      <c r="B7679" s="2" t="s">
        <v>11486</v>
      </c>
      <c r="C7679">
        <v>20211491</v>
      </c>
      <c r="D7679" s="2" t="s">
        <v>11417</v>
      </c>
      <c r="E7679" s="2" t="s">
        <v>11487</v>
      </c>
      <c r="F7679" s="2" t="s">
        <v>11488</v>
      </c>
      <c r="G7679" s="2" t="s">
        <v>11407</v>
      </c>
      <c r="H7679">
        <v>95</v>
      </c>
      <c r="I7679">
        <v>97</v>
      </c>
      <c r="J7679">
        <v>96</v>
      </c>
      <c r="K7679">
        <v>89</v>
      </c>
      <c r="L7679">
        <v>86</v>
      </c>
      <c r="M7679">
        <v>97</v>
      </c>
      <c r="N7679">
        <v>96</v>
      </c>
      <c r="O7679">
        <v>93</v>
      </c>
      <c r="P7679">
        <v>93</v>
      </c>
      <c r="Q7679" t="s">
        <v>22955</v>
      </c>
      <c r="R7679">
        <v>2018</v>
      </c>
      <c r="S7679" s="2" t="s">
        <v>9800</v>
      </c>
      <c r="T7679" s="2" t="s">
        <v>16429</v>
      </c>
      <c r="U7679">
        <v>12788321</v>
      </c>
      <c r="V7679" s="2" t="s">
        <v>11518</v>
      </c>
      <c r="W7679" s="2" t="s">
        <v>11519</v>
      </c>
      <c r="X7679" s="2" t="s">
        <v>11520</v>
      </c>
      <c r="Y7679" s="2" t="s">
        <v>11542</v>
      </c>
      <c r="Z7679">
        <v>5</v>
      </c>
      <c r="AA7679" s="2" t="s">
        <v>11535</v>
      </c>
      <c r="AB7679">
        <v>0</v>
      </c>
      <c r="AC7679" s="2" t="s">
        <v>11553</v>
      </c>
      <c r="AD7679" s="2" t="s">
        <v>11532</v>
      </c>
      <c r="AE7679" s="2" t="s">
        <v>11550</v>
      </c>
      <c r="AF7679" s="2" t="s">
        <v>11559</v>
      </c>
      <c r="AG7679" s="2" t="s">
        <v>2336</v>
      </c>
      <c r="AH7679" s="2" t="s">
        <v>9800</v>
      </c>
      <c r="AI7679">
        <v>10</v>
      </c>
      <c r="AJ7679">
        <v>60</v>
      </c>
      <c r="AK7679">
        <v>60</v>
      </c>
      <c r="AL7679">
        <v>11</v>
      </c>
      <c r="AM7679">
        <v>65</v>
      </c>
      <c r="AN7679">
        <v>65</v>
      </c>
      <c r="AO7679">
        <v>12</v>
      </c>
      <c r="AP7679">
        <v>70</v>
      </c>
      <c r="AQ7679">
        <v>0</v>
      </c>
      <c r="BA7679">
        <v>10</v>
      </c>
      <c r="BB7679">
        <v>60</v>
      </c>
      <c r="BC7679">
        <v>60</v>
      </c>
      <c r="BD7679">
        <v>11</v>
      </c>
      <c r="BE7679">
        <v>65</v>
      </c>
      <c r="BF7679">
        <v>65</v>
      </c>
      <c r="BG7679">
        <v>12</v>
      </c>
      <c r="BH7679">
        <v>70</v>
      </c>
      <c r="BI7679">
        <v>0</v>
      </c>
      <c r="BJ7679">
        <v>10</v>
      </c>
      <c r="BK7679">
        <v>60</v>
      </c>
      <c r="BL7679">
        <v>60</v>
      </c>
      <c r="BM7679">
        <v>11</v>
      </c>
      <c r="BN7679">
        <v>0</v>
      </c>
      <c r="BO7679">
        <v>0</v>
      </c>
      <c r="BP7679">
        <v>12</v>
      </c>
      <c r="BQ7679">
        <v>0</v>
      </c>
      <c r="BR7679">
        <v>0</v>
      </c>
    </row>
    <row r="7680" spans="1:79">
      <c r="A7680" s="2" t="s">
        <v>1628</v>
      </c>
      <c r="B7680" s="2" t="s">
        <v>11458</v>
      </c>
      <c r="C7680">
        <v>20206146</v>
      </c>
      <c r="D7680" s="2" t="s">
        <v>11417</v>
      </c>
      <c r="E7680" s="2" t="s">
        <v>11459</v>
      </c>
      <c r="F7680" s="2" t="s">
        <v>11460</v>
      </c>
      <c r="G7680" s="2" t="s">
        <v>11407</v>
      </c>
      <c r="H7680">
        <v>100</v>
      </c>
      <c r="I7680">
        <v>100</v>
      </c>
      <c r="J7680">
        <v>92</v>
      </c>
      <c r="K7680">
        <v>94</v>
      </c>
      <c r="L7680">
        <v>95</v>
      </c>
      <c r="M7680">
        <v>96</v>
      </c>
      <c r="N7680">
        <v>100</v>
      </c>
      <c r="O7680">
        <v>92</v>
      </c>
      <c r="P7680">
        <v>96</v>
      </c>
      <c r="Q7680" t="s">
        <v>22955</v>
      </c>
      <c r="R7680">
        <v>2017</v>
      </c>
      <c r="S7680" s="2" t="s">
        <v>4881</v>
      </c>
      <c r="T7680" s="2" t="s">
        <v>17954</v>
      </c>
      <c r="U7680">
        <v>19468542</v>
      </c>
      <c r="V7680" s="2" t="s">
        <v>11518</v>
      </c>
      <c r="W7680" s="2" t="s">
        <v>11519</v>
      </c>
      <c r="X7680" s="2" t="s">
        <v>11588</v>
      </c>
      <c r="Y7680" s="2" t="s">
        <v>11539</v>
      </c>
      <c r="Z7680">
        <v>2</v>
      </c>
      <c r="AA7680" s="2" t="s">
        <v>11602</v>
      </c>
      <c r="AB7680">
        <v>3</v>
      </c>
      <c r="AC7680" s="2" t="s">
        <v>11536</v>
      </c>
      <c r="AD7680" s="2" t="s">
        <v>11532</v>
      </c>
      <c r="AE7680" s="2" t="s">
        <v>11550</v>
      </c>
      <c r="AF7680" s="2"/>
      <c r="AG7680" s="2" t="s">
        <v>1628</v>
      </c>
      <c r="AH7680" s="2" t="s">
        <v>4881</v>
      </c>
      <c r="AI7680">
        <v>10</v>
      </c>
      <c r="AJ7680">
        <v>68</v>
      </c>
      <c r="AK7680">
        <v>68</v>
      </c>
      <c r="AL7680">
        <v>11</v>
      </c>
      <c r="AM7680">
        <v>0</v>
      </c>
      <c r="AN7680">
        <v>68</v>
      </c>
      <c r="AO7680">
        <v>12</v>
      </c>
      <c r="AP7680">
        <v>70</v>
      </c>
      <c r="AQ7680">
        <v>70</v>
      </c>
      <c r="AR7680">
        <v>10</v>
      </c>
      <c r="AS7680">
        <v>68</v>
      </c>
      <c r="AT7680">
        <v>68</v>
      </c>
      <c r="AU7680">
        <v>11</v>
      </c>
      <c r="AV7680">
        <v>0</v>
      </c>
      <c r="AW7680">
        <v>68</v>
      </c>
      <c r="AX7680">
        <v>12</v>
      </c>
      <c r="AY7680">
        <v>70</v>
      </c>
      <c r="AZ7680">
        <v>70</v>
      </c>
      <c r="BA7680">
        <v>10</v>
      </c>
      <c r="BB7680">
        <v>68</v>
      </c>
      <c r="BC7680">
        <v>68</v>
      </c>
      <c r="BD7680">
        <v>11</v>
      </c>
      <c r="BE7680">
        <v>0</v>
      </c>
      <c r="BF7680">
        <v>68</v>
      </c>
      <c r="BG7680">
        <v>12</v>
      </c>
      <c r="BH7680">
        <v>70</v>
      </c>
      <c r="BI7680">
        <v>70</v>
      </c>
      <c r="BJ7680">
        <v>10</v>
      </c>
      <c r="BK7680">
        <v>68</v>
      </c>
      <c r="BL7680">
        <v>68</v>
      </c>
      <c r="BM7680">
        <v>11</v>
      </c>
      <c r="BN7680">
        <v>0</v>
      </c>
      <c r="BO7680">
        <v>68</v>
      </c>
      <c r="BP7680">
        <v>12</v>
      </c>
      <c r="BQ7680">
        <v>70</v>
      </c>
      <c r="BR7680">
        <v>70</v>
      </c>
      <c r="BS7680">
        <v>10</v>
      </c>
      <c r="BT7680">
        <v>68</v>
      </c>
      <c r="BU7680">
        <v>68</v>
      </c>
      <c r="BV7680">
        <v>11</v>
      </c>
      <c r="BW7680">
        <v>0</v>
      </c>
      <c r="BX7680">
        <v>68</v>
      </c>
      <c r="BY7680">
        <v>12</v>
      </c>
      <c r="BZ7680">
        <v>70</v>
      </c>
      <c r="CA7680">
        <v>70</v>
      </c>
    </row>
    <row r="7681" spans="1:79">
      <c r="A7681" s="2" t="s">
        <v>3116</v>
      </c>
      <c r="B7681" s="2" t="s">
        <v>11483</v>
      </c>
      <c r="C7681">
        <v>20200691</v>
      </c>
      <c r="D7681" s="2" t="s">
        <v>11417</v>
      </c>
      <c r="E7681" s="2" t="s">
        <v>11484</v>
      </c>
      <c r="F7681" s="2" t="s">
        <v>11406</v>
      </c>
      <c r="G7681" s="2" t="s">
        <v>11407</v>
      </c>
      <c r="H7681">
        <v>98</v>
      </c>
      <c r="I7681">
        <v>98</v>
      </c>
      <c r="J7681">
        <v>98</v>
      </c>
      <c r="K7681">
        <v>98</v>
      </c>
      <c r="L7681">
        <v>98</v>
      </c>
      <c r="M7681">
        <v>98</v>
      </c>
      <c r="N7681">
        <v>98</v>
      </c>
      <c r="O7681">
        <v>98</v>
      </c>
      <c r="P7681">
        <v>98</v>
      </c>
      <c r="Q7681" t="s">
        <v>22955</v>
      </c>
      <c r="R7681">
        <v>2021</v>
      </c>
      <c r="S7681" s="2" t="s">
        <v>6462</v>
      </c>
      <c r="T7681" s="2" t="s">
        <v>16431</v>
      </c>
      <c r="U7681">
        <v>2708529</v>
      </c>
      <c r="V7681" s="2" t="s">
        <v>11528</v>
      </c>
      <c r="W7681" s="2" t="s">
        <v>11519</v>
      </c>
      <c r="X7681" s="2"/>
      <c r="Y7681" s="2" t="s">
        <v>11542</v>
      </c>
      <c r="Z7681">
        <v>10</v>
      </c>
      <c r="AA7681" s="2" t="s">
        <v>11566</v>
      </c>
      <c r="AB7681">
        <v>2</v>
      </c>
      <c r="AC7681" s="2" t="s">
        <v>11544</v>
      </c>
      <c r="AD7681" s="2" t="s">
        <v>11537</v>
      </c>
      <c r="AE7681" s="2" t="s">
        <v>11550</v>
      </c>
      <c r="AF7681" s="2" t="s">
        <v>11559</v>
      </c>
      <c r="AG7681" s="2" t="s">
        <v>3116</v>
      </c>
      <c r="AH7681" s="2" t="s">
        <v>6462</v>
      </c>
      <c r="AI7681">
        <v>10</v>
      </c>
      <c r="AJ7681">
        <v>70</v>
      </c>
      <c r="AK7681">
        <v>70</v>
      </c>
      <c r="AL7681">
        <v>11</v>
      </c>
      <c r="AM7681">
        <v>70</v>
      </c>
      <c r="AN7681">
        <v>70</v>
      </c>
      <c r="AO7681">
        <v>12</v>
      </c>
      <c r="AP7681">
        <v>70</v>
      </c>
      <c r="AQ7681">
        <v>70</v>
      </c>
    </row>
    <row r="7682" spans="1:79">
      <c r="A7682" s="2" t="s">
        <v>3441</v>
      </c>
      <c r="B7682" s="2" t="s">
        <v>11474</v>
      </c>
      <c r="C7682">
        <v>20235621</v>
      </c>
      <c r="D7682" s="2" t="s">
        <v>11417</v>
      </c>
      <c r="E7682" s="2" t="s">
        <v>11475</v>
      </c>
      <c r="F7682" s="2" t="s">
        <v>11476</v>
      </c>
      <c r="G7682" s="2" t="s">
        <v>11407</v>
      </c>
      <c r="H7682">
        <v>98</v>
      </c>
      <c r="I7682">
        <v>99</v>
      </c>
      <c r="J7682">
        <v>96</v>
      </c>
      <c r="K7682">
        <v>85</v>
      </c>
      <c r="L7682">
        <v>77</v>
      </c>
      <c r="M7682">
        <v>97</v>
      </c>
      <c r="N7682">
        <v>99</v>
      </c>
      <c r="O7682">
        <v>98</v>
      </c>
      <c r="P7682">
        <v>93</v>
      </c>
      <c r="Q7682" t="s">
        <v>22955</v>
      </c>
      <c r="R7682">
        <v>2018</v>
      </c>
      <c r="S7682" s="2" t="s">
        <v>11160</v>
      </c>
      <c r="T7682" s="2" t="s">
        <v>16432</v>
      </c>
      <c r="U7682">
        <v>20717951</v>
      </c>
      <c r="V7682" s="2" t="s">
        <v>11528</v>
      </c>
      <c r="W7682" s="2" t="s">
        <v>11519</v>
      </c>
      <c r="X7682" s="2" t="s">
        <v>11520</v>
      </c>
      <c r="Y7682" s="2" t="s">
        <v>11539</v>
      </c>
      <c r="Z7682">
        <v>0</v>
      </c>
      <c r="AA7682" s="2" t="s">
        <v>11535</v>
      </c>
      <c r="AB7682">
        <v>1</v>
      </c>
      <c r="AC7682" s="2" t="s">
        <v>11536</v>
      </c>
      <c r="AD7682" s="2" t="s">
        <v>11545</v>
      </c>
      <c r="AE7682" s="2" t="s">
        <v>11536</v>
      </c>
      <c r="AF7682" s="2" t="s">
        <v>11545</v>
      </c>
      <c r="AG7682" s="2" t="s">
        <v>3441</v>
      </c>
      <c r="AH7682" s="2" t="s">
        <v>11160</v>
      </c>
      <c r="AI7682">
        <v>10</v>
      </c>
      <c r="AJ7682">
        <v>70</v>
      </c>
      <c r="AK7682">
        <v>0</v>
      </c>
      <c r="AL7682">
        <v>11</v>
      </c>
      <c r="AM7682">
        <v>0</v>
      </c>
      <c r="AN7682">
        <v>0</v>
      </c>
      <c r="AO7682">
        <v>12</v>
      </c>
      <c r="AP7682">
        <v>0</v>
      </c>
      <c r="AQ7682">
        <v>0</v>
      </c>
      <c r="BA7682">
        <v>10</v>
      </c>
      <c r="BB7682">
        <v>75</v>
      </c>
      <c r="BC7682">
        <v>0</v>
      </c>
      <c r="BD7682">
        <v>11</v>
      </c>
      <c r="BE7682">
        <v>0</v>
      </c>
      <c r="BF7682">
        <v>0</v>
      </c>
      <c r="BG7682">
        <v>12</v>
      </c>
      <c r="BH7682">
        <v>0</v>
      </c>
      <c r="BI7682">
        <v>0</v>
      </c>
      <c r="BJ7682">
        <v>10</v>
      </c>
      <c r="BK7682">
        <v>70</v>
      </c>
      <c r="BL7682">
        <v>0</v>
      </c>
      <c r="BM7682">
        <v>11</v>
      </c>
      <c r="BN7682">
        <v>0</v>
      </c>
      <c r="BO7682">
        <v>0</v>
      </c>
      <c r="BP7682">
        <v>12</v>
      </c>
      <c r="BQ7682">
        <v>0</v>
      </c>
      <c r="BR7682">
        <v>0</v>
      </c>
      <c r="BS7682">
        <v>10</v>
      </c>
      <c r="BT7682">
        <v>70</v>
      </c>
      <c r="BU7682">
        <v>0</v>
      </c>
      <c r="BV7682">
        <v>11</v>
      </c>
      <c r="BW7682">
        <v>0</v>
      </c>
      <c r="BX7682">
        <v>0</v>
      </c>
      <c r="BY7682">
        <v>12</v>
      </c>
      <c r="BZ7682">
        <v>0</v>
      </c>
      <c r="CA7682">
        <v>0</v>
      </c>
    </row>
    <row r="7683" spans="1:79">
      <c r="A7683" s="2" t="s">
        <v>1036</v>
      </c>
      <c r="B7683" s="2" t="s">
        <v>11463</v>
      </c>
      <c r="C7683">
        <v>60100153</v>
      </c>
      <c r="D7683" s="2" t="s">
        <v>11417</v>
      </c>
      <c r="E7683" s="2" t="s">
        <v>11464</v>
      </c>
      <c r="F7683" s="2" t="s">
        <v>11465</v>
      </c>
      <c r="G7683" s="2" t="s">
        <v>11448</v>
      </c>
      <c r="H7683">
        <v>92</v>
      </c>
      <c r="I7683">
        <v>95</v>
      </c>
      <c r="J7683">
        <v>93</v>
      </c>
      <c r="K7683">
        <v>81</v>
      </c>
      <c r="L7683">
        <v>96</v>
      </c>
      <c r="M7683">
        <v>97</v>
      </c>
      <c r="N7683">
        <v>94</v>
      </c>
      <c r="O7683">
        <v>93</v>
      </c>
      <c r="P7683">
        <v>92</v>
      </c>
      <c r="Q7683" t="s">
        <v>22955</v>
      </c>
      <c r="R7683">
        <v>2018</v>
      </c>
      <c r="S7683" s="2" t="s">
        <v>8438</v>
      </c>
      <c r="T7683" s="2" t="s">
        <v>16433</v>
      </c>
      <c r="U7683">
        <v>29434742</v>
      </c>
      <c r="V7683" s="2" t="s">
        <v>11528</v>
      </c>
      <c r="W7683" s="2" t="s">
        <v>11519</v>
      </c>
      <c r="X7683" s="2" t="s">
        <v>11588</v>
      </c>
      <c r="Y7683" s="2" t="s">
        <v>11539</v>
      </c>
      <c r="Z7683">
        <v>2</v>
      </c>
      <c r="AA7683" s="2" t="s">
        <v>11593</v>
      </c>
      <c r="AB7683">
        <v>1</v>
      </c>
      <c r="AC7683" s="2" t="s">
        <v>11596</v>
      </c>
      <c r="AD7683" s="2" t="s">
        <v>11532</v>
      </c>
      <c r="AE7683" s="2" t="s">
        <v>11550</v>
      </c>
      <c r="AF7683" s="2" t="s">
        <v>11559</v>
      </c>
      <c r="AG7683" s="2" t="s">
        <v>1036</v>
      </c>
      <c r="AH7683" s="2" t="s">
        <v>8438</v>
      </c>
      <c r="AI7683">
        <v>10</v>
      </c>
      <c r="AJ7683">
        <v>70</v>
      </c>
      <c r="AK7683">
        <v>70</v>
      </c>
      <c r="AL7683">
        <v>11</v>
      </c>
      <c r="AM7683">
        <v>70</v>
      </c>
      <c r="AN7683">
        <v>70</v>
      </c>
      <c r="AO7683">
        <v>12</v>
      </c>
      <c r="AP7683">
        <v>70</v>
      </c>
      <c r="AQ7683">
        <v>70</v>
      </c>
      <c r="AR7683">
        <v>10</v>
      </c>
      <c r="AS7683">
        <v>70</v>
      </c>
      <c r="AT7683">
        <v>70</v>
      </c>
      <c r="AU7683">
        <v>11</v>
      </c>
      <c r="AV7683">
        <v>70</v>
      </c>
      <c r="AW7683">
        <v>70</v>
      </c>
      <c r="AX7683">
        <v>12</v>
      </c>
      <c r="AY7683">
        <v>70</v>
      </c>
      <c r="AZ7683">
        <v>70</v>
      </c>
      <c r="BA7683">
        <v>10</v>
      </c>
      <c r="BB7683">
        <v>70</v>
      </c>
      <c r="BC7683">
        <v>70</v>
      </c>
      <c r="BD7683">
        <v>11</v>
      </c>
      <c r="BE7683">
        <v>70</v>
      </c>
      <c r="BF7683">
        <v>70</v>
      </c>
      <c r="BG7683">
        <v>12</v>
      </c>
      <c r="BH7683">
        <v>70</v>
      </c>
      <c r="BI7683">
        <v>70</v>
      </c>
      <c r="BJ7683">
        <v>10</v>
      </c>
      <c r="BK7683">
        <v>70</v>
      </c>
      <c r="BL7683">
        <v>70</v>
      </c>
      <c r="BM7683">
        <v>11</v>
      </c>
      <c r="BN7683">
        <v>70</v>
      </c>
      <c r="BO7683">
        <v>70</v>
      </c>
      <c r="BP7683">
        <v>12</v>
      </c>
      <c r="BQ7683">
        <v>70</v>
      </c>
      <c r="BR7683">
        <v>70</v>
      </c>
      <c r="BS7683">
        <v>10</v>
      </c>
      <c r="BT7683">
        <v>70</v>
      </c>
      <c r="BU7683">
        <v>70</v>
      </c>
      <c r="BV7683">
        <v>11</v>
      </c>
      <c r="BW7683">
        <v>70</v>
      </c>
      <c r="BX7683">
        <v>70</v>
      </c>
      <c r="BY7683">
        <v>12</v>
      </c>
      <c r="BZ7683">
        <v>70</v>
      </c>
      <c r="CA7683">
        <v>70</v>
      </c>
    </row>
    <row r="7684" spans="1:79">
      <c r="A7684" s="2" t="s">
        <v>1628</v>
      </c>
      <c r="B7684" s="2" t="s">
        <v>11458</v>
      </c>
      <c r="C7684">
        <v>20206146</v>
      </c>
      <c r="D7684" s="2" t="s">
        <v>11417</v>
      </c>
      <c r="E7684" s="2" t="s">
        <v>11459</v>
      </c>
      <c r="F7684" s="2" t="s">
        <v>11460</v>
      </c>
      <c r="G7684" s="2" t="s">
        <v>11407</v>
      </c>
      <c r="H7684">
        <v>100</v>
      </c>
      <c r="I7684">
        <v>100</v>
      </c>
      <c r="J7684">
        <v>92</v>
      </c>
      <c r="K7684">
        <v>94</v>
      </c>
      <c r="L7684">
        <v>95</v>
      </c>
      <c r="M7684">
        <v>96</v>
      </c>
      <c r="N7684">
        <v>100</v>
      </c>
      <c r="O7684">
        <v>92</v>
      </c>
      <c r="P7684">
        <v>96</v>
      </c>
      <c r="Q7684" t="s">
        <v>22955</v>
      </c>
      <c r="R7684">
        <v>2017</v>
      </c>
      <c r="S7684" s="2" t="s">
        <v>4884</v>
      </c>
      <c r="T7684" s="2" t="s">
        <v>21129</v>
      </c>
      <c r="U7684">
        <v>10668446</v>
      </c>
      <c r="V7684" s="2" t="s">
        <v>11528</v>
      </c>
      <c r="W7684" s="2" t="s">
        <v>11519</v>
      </c>
      <c r="X7684" s="2" t="s">
        <v>11520</v>
      </c>
      <c r="Y7684" s="2" t="s">
        <v>11542</v>
      </c>
      <c r="Z7684">
        <v>3</v>
      </c>
      <c r="AA7684" s="2" t="s">
        <v>11632</v>
      </c>
      <c r="AB7684">
        <v>2</v>
      </c>
      <c r="AC7684" s="2" t="s">
        <v>11659</v>
      </c>
      <c r="AD7684" s="2" t="s">
        <v>11532</v>
      </c>
      <c r="AE7684" s="2" t="s">
        <v>11525</v>
      </c>
      <c r="AF7684" s="2" t="s">
        <v>11526</v>
      </c>
      <c r="AG7684" s="2" t="s">
        <v>1628</v>
      </c>
      <c r="AH7684" s="2" t="s">
        <v>4884</v>
      </c>
      <c r="AI7684">
        <v>10</v>
      </c>
      <c r="AJ7684">
        <v>68</v>
      </c>
      <c r="AK7684">
        <v>68</v>
      </c>
      <c r="AL7684">
        <v>11</v>
      </c>
      <c r="AM7684">
        <v>68</v>
      </c>
      <c r="AN7684">
        <v>68</v>
      </c>
      <c r="AO7684">
        <v>12</v>
      </c>
      <c r="AP7684">
        <v>70</v>
      </c>
      <c r="AQ7684">
        <v>70</v>
      </c>
      <c r="AR7684">
        <v>10</v>
      </c>
      <c r="AS7684">
        <v>68</v>
      </c>
      <c r="AT7684">
        <v>68</v>
      </c>
      <c r="AU7684">
        <v>11</v>
      </c>
      <c r="AV7684">
        <v>68</v>
      </c>
      <c r="AW7684">
        <v>68</v>
      </c>
      <c r="AX7684">
        <v>12</v>
      </c>
      <c r="AY7684">
        <v>70</v>
      </c>
      <c r="AZ7684">
        <v>70</v>
      </c>
      <c r="BA7684">
        <v>10</v>
      </c>
      <c r="BB7684">
        <v>68</v>
      </c>
      <c r="BC7684">
        <v>68</v>
      </c>
      <c r="BD7684">
        <v>11</v>
      </c>
      <c r="BE7684">
        <v>68</v>
      </c>
      <c r="BF7684">
        <v>68</v>
      </c>
      <c r="BG7684">
        <v>12</v>
      </c>
      <c r="BH7684">
        <v>70</v>
      </c>
      <c r="BI7684">
        <v>70</v>
      </c>
      <c r="BJ7684">
        <v>10</v>
      </c>
      <c r="BK7684">
        <v>68</v>
      </c>
      <c r="BL7684">
        <v>68</v>
      </c>
      <c r="BM7684">
        <v>11</v>
      </c>
      <c r="BN7684">
        <v>68</v>
      </c>
      <c r="BO7684">
        <v>68</v>
      </c>
      <c r="BP7684">
        <v>12</v>
      </c>
      <c r="BQ7684">
        <v>70</v>
      </c>
      <c r="BR7684">
        <v>70</v>
      </c>
      <c r="BS7684">
        <v>10</v>
      </c>
      <c r="BT7684">
        <v>68</v>
      </c>
      <c r="BU7684">
        <v>68</v>
      </c>
      <c r="BV7684">
        <v>11</v>
      </c>
      <c r="BW7684">
        <v>68</v>
      </c>
      <c r="BX7684">
        <v>68</v>
      </c>
      <c r="BY7684">
        <v>12</v>
      </c>
      <c r="BZ7684">
        <v>70</v>
      </c>
      <c r="CA7684">
        <v>70</v>
      </c>
    </row>
    <row r="7685" spans="1:79">
      <c r="A7685" s="2" t="s">
        <v>2497</v>
      </c>
      <c r="B7685" s="2" t="s">
        <v>11491</v>
      </c>
      <c r="C7685">
        <v>50103124</v>
      </c>
      <c r="D7685" s="2" t="s">
        <v>11417</v>
      </c>
      <c r="E7685" s="2" t="s">
        <v>11492</v>
      </c>
      <c r="F7685" s="2" t="s">
        <v>11493</v>
      </c>
      <c r="G7685" s="2" t="s">
        <v>11411</v>
      </c>
      <c r="H7685">
        <v>98</v>
      </c>
      <c r="I7685">
        <v>96</v>
      </c>
      <c r="J7685">
        <v>97</v>
      </c>
      <c r="K7685">
        <v>94</v>
      </c>
      <c r="L7685">
        <v>95</v>
      </c>
      <c r="M7685">
        <v>98</v>
      </c>
      <c r="N7685">
        <v>97</v>
      </c>
      <c r="O7685">
        <v>98</v>
      </c>
      <c r="P7685">
        <v>97</v>
      </c>
      <c r="Q7685" t="s">
        <v>22955</v>
      </c>
      <c r="R7685">
        <v>2017</v>
      </c>
      <c r="S7685" s="2" t="s">
        <v>6006</v>
      </c>
      <c r="T7685" s="2" t="s">
        <v>16434</v>
      </c>
      <c r="U7685">
        <v>12190261</v>
      </c>
      <c r="V7685" s="2" t="s">
        <v>11518</v>
      </c>
      <c r="W7685" s="2" t="s">
        <v>11519</v>
      </c>
      <c r="X7685" s="2"/>
      <c r="Y7685" s="2" t="s">
        <v>11521</v>
      </c>
      <c r="Z7685">
        <v>0</v>
      </c>
      <c r="AA7685" s="2" t="s">
        <v>11535</v>
      </c>
      <c r="AB7685">
        <v>1</v>
      </c>
      <c r="AC7685" s="2" t="s">
        <v>11536</v>
      </c>
      <c r="AD7685" s="2" t="s">
        <v>11545</v>
      </c>
      <c r="AE7685" s="2" t="s">
        <v>11523</v>
      </c>
      <c r="AF7685" s="2" t="s">
        <v>11524</v>
      </c>
      <c r="AG7685" s="2" t="s">
        <v>2497</v>
      </c>
      <c r="AH7685" s="2" t="s">
        <v>6006</v>
      </c>
      <c r="AI7685">
        <v>10</v>
      </c>
      <c r="AJ7685">
        <v>70</v>
      </c>
      <c r="AK7685">
        <v>70</v>
      </c>
      <c r="AL7685">
        <v>11</v>
      </c>
      <c r="AM7685">
        <v>75</v>
      </c>
      <c r="AN7685">
        <v>75</v>
      </c>
      <c r="AO7685">
        <v>12</v>
      </c>
      <c r="AP7685">
        <v>75</v>
      </c>
      <c r="AQ7685">
        <v>75</v>
      </c>
      <c r="AR7685">
        <v>10</v>
      </c>
      <c r="AS7685">
        <v>70</v>
      </c>
      <c r="AT7685">
        <v>70</v>
      </c>
      <c r="AU7685">
        <v>11</v>
      </c>
      <c r="AV7685">
        <v>75</v>
      </c>
      <c r="AW7685">
        <v>75</v>
      </c>
      <c r="AX7685">
        <v>12</v>
      </c>
      <c r="AY7685">
        <v>75</v>
      </c>
      <c r="AZ7685">
        <v>75</v>
      </c>
      <c r="BA7685">
        <v>10</v>
      </c>
      <c r="BB7685">
        <v>70</v>
      </c>
      <c r="BC7685">
        <v>70</v>
      </c>
      <c r="BD7685">
        <v>11</v>
      </c>
      <c r="BE7685">
        <v>75</v>
      </c>
      <c r="BF7685">
        <v>75</v>
      </c>
      <c r="BG7685">
        <v>12</v>
      </c>
      <c r="BH7685">
        <v>75</v>
      </c>
      <c r="BI7685">
        <v>75</v>
      </c>
      <c r="BJ7685">
        <v>10</v>
      </c>
      <c r="BK7685">
        <v>70</v>
      </c>
      <c r="BL7685">
        <v>70</v>
      </c>
      <c r="BM7685">
        <v>11</v>
      </c>
      <c r="BN7685">
        <v>75</v>
      </c>
      <c r="BO7685">
        <v>75</v>
      </c>
      <c r="BP7685">
        <v>12</v>
      </c>
      <c r="BQ7685">
        <v>75</v>
      </c>
      <c r="BR7685">
        <v>75</v>
      </c>
      <c r="BS7685">
        <v>10</v>
      </c>
      <c r="BT7685">
        <v>70</v>
      </c>
      <c r="BU7685">
        <v>70</v>
      </c>
      <c r="BV7685">
        <v>11</v>
      </c>
      <c r="BW7685">
        <v>75</v>
      </c>
      <c r="BX7685">
        <v>75</v>
      </c>
      <c r="BY7685">
        <v>12</v>
      </c>
      <c r="BZ7685">
        <v>75</v>
      </c>
      <c r="CA7685">
        <v>75</v>
      </c>
    </row>
    <row r="7686" spans="1:79">
      <c r="A7686" s="2" t="s">
        <v>1036</v>
      </c>
      <c r="B7686" s="2" t="s">
        <v>11463</v>
      </c>
      <c r="C7686">
        <v>60100153</v>
      </c>
      <c r="D7686" s="2" t="s">
        <v>11417</v>
      </c>
      <c r="E7686" s="2" t="s">
        <v>11464</v>
      </c>
      <c r="F7686" s="2" t="s">
        <v>11465</v>
      </c>
      <c r="G7686" s="2" t="s">
        <v>11448</v>
      </c>
      <c r="H7686">
        <v>92</v>
      </c>
      <c r="I7686">
        <v>95</v>
      </c>
      <c r="J7686">
        <v>93</v>
      </c>
      <c r="K7686">
        <v>81</v>
      </c>
      <c r="L7686">
        <v>96</v>
      </c>
      <c r="M7686">
        <v>97</v>
      </c>
      <c r="N7686">
        <v>94</v>
      </c>
      <c r="O7686">
        <v>93</v>
      </c>
      <c r="P7686">
        <v>92</v>
      </c>
      <c r="Q7686" t="s">
        <v>22955</v>
      </c>
      <c r="R7686">
        <v>2018</v>
      </c>
      <c r="S7686" s="2" t="s">
        <v>8376</v>
      </c>
      <c r="T7686" s="2" t="s">
        <v>16436</v>
      </c>
      <c r="U7686">
        <v>28317572</v>
      </c>
      <c r="V7686" s="2" t="s">
        <v>11518</v>
      </c>
      <c r="W7686" s="2" t="s">
        <v>11519</v>
      </c>
      <c r="X7686" s="2" t="s">
        <v>11588</v>
      </c>
      <c r="Y7686" s="2" t="s">
        <v>11539</v>
      </c>
      <c r="Z7686">
        <v>1</v>
      </c>
      <c r="AA7686" s="2" t="s">
        <v>11566</v>
      </c>
      <c r="AB7686">
        <v>2</v>
      </c>
      <c r="AC7686" s="2" t="s">
        <v>11525</v>
      </c>
      <c r="AD7686" s="2" t="s">
        <v>11526</v>
      </c>
      <c r="AE7686" s="2" t="s">
        <v>11523</v>
      </c>
      <c r="AF7686" s="2" t="s">
        <v>11524</v>
      </c>
      <c r="AG7686" s="2" t="s">
        <v>1036</v>
      </c>
      <c r="AH7686" s="2" t="s">
        <v>8376</v>
      </c>
      <c r="AI7686">
        <v>10</v>
      </c>
      <c r="AJ7686">
        <v>70</v>
      </c>
      <c r="AK7686">
        <v>70</v>
      </c>
      <c r="AL7686">
        <v>11</v>
      </c>
      <c r="AM7686">
        <v>70</v>
      </c>
      <c r="AN7686">
        <v>70</v>
      </c>
      <c r="AO7686">
        <v>12</v>
      </c>
      <c r="AP7686">
        <v>70</v>
      </c>
      <c r="AQ7686">
        <v>70</v>
      </c>
      <c r="AR7686">
        <v>10</v>
      </c>
      <c r="AS7686">
        <v>70</v>
      </c>
      <c r="AT7686">
        <v>70</v>
      </c>
      <c r="AU7686">
        <v>11</v>
      </c>
      <c r="AV7686">
        <v>70</v>
      </c>
      <c r="AW7686">
        <v>70</v>
      </c>
      <c r="AX7686">
        <v>12</v>
      </c>
      <c r="AY7686">
        <v>70</v>
      </c>
      <c r="AZ7686">
        <v>70</v>
      </c>
      <c r="BA7686">
        <v>10</v>
      </c>
      <c r="BB7686">
        <v>70</v>
      </c>
      <c r="BC7686">
        <v>70</v>
      </c>
      <c r="BD7686">
        <v>11</v>
      </c>
      <c r="BE7686">
        <v>70</v>
      </c>
      <c r="BF7686">
        <v>70</v>
      </c>
      <c r="BG7686">
        <v>12</v>
      </c>
      <c r="BH7686">
        <v>70</v>
      </c>
      <c r="BI7686">
        <v>70</v>
      </c>
      <c r="BJ7686">
        <v>10</v>
      </c>
      <c r="BK7686">
        <v>70</v>
      </c>
      <c r="BL7686">
        <v>70</v>
      </c>
      <c r="BM7686">
        <v>11</v>
      </c>
      <c r="BN7686">
        <v>70</v>
      </c>
      <c r="BO7686">
        <v>70</v>
      </c>
      <c r="BP7686">
        <v>12</v>
      </c>
      <c r="BQ7686">
        <v>70</v>
      </c>
      <c r="BR7686">
        <v>70</v>
      </c>
      <c r="BS7686">
        <v>10</v>
      </c>
      <c r="BT7686">
        <v>70</v>
      </c>
      <c r="BU7686">
        <v>70</v>
      </c>
      <c r="BV7686">
        <v>11</v>
      </c>
      <c r="BW7686">
        <v>70</v>
      </c>
      <c r="BX7686">
        <v>70</v>
      </c>
      <c r="BY7686">
        <v>12</v>
      </c>
      <c r="BZ7686">
        <v>70</v>
      </c>
      <c r="CA7686">
        <v>70</v>
      </c>
    </row>
    <row r="7687" spans="1:79">
      <c r="A7687" s="2" t="s">
        <v>1628</v>
      </c>
      <c r="B7687" s="2" t="s">
        <v>11458</v>
      </c>
      <c r="C7687">
        <v>20206146</v>
      </c>
      <c r="D7687" s="2" t="s">
        <v>11417</v>
      </c>
      <c r="E7687" s="2" t="s">
        <v>11459</v>
      </c>
      <c r="F7687" s="2" t="s">
        <v>11460</v>
      </c>
      <c r="G7687" s="2" t="s">
        <v>11407</v>
      </c>
      <c r="H7687">
        <v>100</v>
      </c>
      <c r="I7687">
        <v>100</v>
      </c>
      <c r="J7687">
        <v>92</v>
      </c>
      <c r="K7687">
        <v>94</v>
      </c>
      <c r="L7687">
        <v>95</v>
      </c>
      <c r="M7687">
        <v>96</v>
      </c>
      <c r="N7687">
        <v>100</v>
      </c>
      <c r="O7687">
        <v>92</v>
      </c>
      <c r="P7687">
        <v>96</v>
      </c>
      <c r="Q7687" t="s">
        <v>22955</v>
      </c>
      <c r="R7687">
        <v>2017</v>
      </c>
      <c r="S7687" s="2" t="s">
        <v>4888</v>
      </c>
      <c r="T7687" s="2" t="s">
        <v>22705</v>
      </c>
      <c r="U7687">
        <v>1273593</v>
      </c>
      <c r="V7687" s="2" t="s">
        <v>11518</v>
      </c>
      <c r="W7687" s="2" t="s">
        <v>11519</v>
      </c>
      <c r="X7687" s="2"/>
      <c r="Y7687" s="2" t="s">
        <v>11521</v>
      </c>
      <c r="Z7687">
        <v>4</v>
      </c>
      <c r="AA7687" s="2" t="s">
        <v>11549</v>
      </c>
      <c r="AB7687">
        <v>2</v>
      </c>
      <c r="AC7687" s="2" t="s">
        <v>11553</v>
      </c>
      <c r="AD7687" s="2" t="s">
        <v>11532</v>
      </c>
      <c r="AE7687" s="2" t="s">
        <v>11550</v>
      </c>
      <c r="AF7687" s="2" t="s">
        <v>11559</v>
      </c>
      <c r="AG7687" s="2" t="s">
        <v>1628</v>
      </c>
      <c r="AH7687" s="2" t="s">
        <v>4888</v>
      </c>
      <c r="AI7687">
        <v>10</v>
      </c>
      <c r="AJ7687">
        <v>68</v>
      </c>
      <c r="AK7687">
        <v>68</v>
      </c>
      <c r="AL7687">
        <v>11</v>
      </c>
      <c r="AM7687">
        <v>68</v>
      </c>
      <c r="AN7687">
        <v>68</v>
      </c>
      <c r="AO7687">
        <v>12</v>
      </c>
      <c r="AP7687">
        <v>70</v>
      </c>
      <c r="AQ7687">
        <v>0</v>
      </c>
      <c r="AR7687">
        <v>10</v>
      </c>
      <c r="AS7687">
        <v>68</v>
      </c>
      <c r="AT7687">
        <v>68</v>
      </c>
      <c r="AU7687">
        <v>11</v>
      </c>
      <c r="AV7687">
        <v>68</v>
      </c>
      <c r="AW7687">
        <v>68</v>
      </c>
      <c r="AX7687">
        <v>12</v>
      </c>
      <c r="AY7687">
        <v>70</v>
      </c>
      <c r="AZ7687">
        <v>0</v>
      </c>
      <c r="BA7687">
        <v>10</v>
      </c>
      <c r="BB7687">
        <v>68</v>
      </c>
      <c r="BC7687">
        <v>68</v>
      </c>
      <c r="BD7687">
        <v>11</v>
      </c>
      <c r="BE7687">
        <v>68</v>
      </c>
      <c r="BF7687">
        <v>68</v>
      </c>
      <c r="BG7687">
        <v>12</v>
      </c>
      <c r="BH7687">
        <v>70</v>
      </c>
      <c r="BI7687">
        <v>0</v>
      </c>
      <c r="BJ7687">
        <v>10</v>
      </c>
      <c r="BK7687">
        <v>68</v>
      </c>
      <c r="BL7687">
        <v>68</v>
      </c>
      <c r="BM7687">
        <v>11</v>
      </c>
      <c r="BN7687">
        <v>68</v>
      </c>
      <c r="BO7687">
        <v>68</v>
      </c>
      <c r="BP7687">
        <v>12</v>
      </c>
      <c r="BQ7687">
        <v>70</v>
      </c>
      <c r="BR7687">
        <v>0</v>
      </c>
      <c r="BS7687">
        <v>10</v>
      </c>
      <c r="BT7687">
        <v>68</v>
      </c>
      <c r="BU7687">
        <v>68</v>
      </c>
      <c r="BV7687">
        <v>11</v>
      </c>
      <c r="BW7687">
        <v>68</v>
      </c>
      <c r="BX7687">
        <v>68</v>
      </c>
      <c r="BY7687">
        <v>12</v>
      </c>
      <c r="BZ7687">
        <v>70</v>
      </c>
      <c r="CA7687">
        <v>0</v>
      </c>
    </row>
    <row r="7688" spans="1:79">
      <c r="A7688" s="2" t="s">
        <v>573</v>
      </c>
      <c r="B7688" s="2" t="s">
        <v>11469</v>
      </c>
      <c r="C7688">
        <v>50103787</v>
      </c>
      <c r="D7688" s="2" t="s">
        <v>11404</v>
      </c>
      <c r="E7688" s="2" t="s">
        <v>11470</v>
      </c>
      <c r="F7688" s="2" t="s">
        <v>11471</v>
      </c>
      <c r="G7688" s="2" t="s">
        <v>11411</v>
      </c>
      <c r="H7688">
        <v>94</v>
      </c>
      <c r="I7688">
        <v>93</v>
      </c>
      <c r="J7688">
        <v>92</v>
      </c>
      <c r="K7688">
        <v>82</v>
      </c>
      <c r="L7688">
        <v>85</v>
      </c>
      <c r="M7688">
        <v>96</v>
      </c>
      <c r="N7688">
        <v>95</v>
      </c>
      <c r="O7688">
        <v>92</v>
      </c>
      <c r="P7688">
        <v>91</v>
      </c>
      <c r="Q7688" t="s">
        <v>22955</v>
      </c>
      <c r="R7688">
        <v>2018</v>
      </c>
      <c r="S7688" s="2" t="s">
        <v>8044</v>
      </c>
      <c r="T7688" s="2" t="s">
        <v>16439</v>
      </c>
      <c r="U7688">
        <v>14979218</v>
      </c>
      <c r="V7688" s="2" t="s">
        <v>11528</v>
      </c>
      <c r="W7688" s="2" t="s">
        <v>11519</v>
      </c>
      <c r="X7688" s="2" t="s">
        <v>11520</v>
      </c>
      <c r="Y7688" s="2" t="s">
        <v>11521</v>
      </c>
      <c r="Z7688">
        <v>3</v>
      </c>
      <c r="AA7688" s="2" t="s">
        <v>11566</v>
      </c>
      <c r="AB7688">
        <v>2</v>
      </c>
      <c r="AC7688" s="2" t="s">
        <v>11622</v>
      </c>
      <c r="AD7688" s="2" t="s">
        <v>11526</v>
      </c>
      <c r="AE7688" s="2" t="s">
        <v>11553</v>
      </c>
      <c r="AF7688" s="2" t="s">
        <v>11526</v>
      </c>
      <c r="AG7688" s="2" t="s">
        <v>573</v>
      </c>
      <c r="AH7688" s="2" t="s">
        <v>8044</v>
      </c>
      <c r="AI7688">
        <v>10</v>
      </c>
      <c r="AJ7688">
        <v>67</v>
      </c>
      <c r="AK7688">
        <v>67</v>
      </c>
      <c r="AL7688">
        <v>11</v>
      </c>
      <c r="AM7688">
        <v>67</v>
      </c>
      <c r="AN7688">
        <v>67</v>
      </c>
      <c r="AO7688">
        <v>12</v>
      </c>
      <c r="AP7688">
        <v>67</v>
      </c>
      <c r="AQ7688">
        <v>67</v>
      </c>
      <c r="BJ7688">
        <v>10</v>
      </c>
      <c r="BK7688">
        <v>67</v>
      </c>
      <c r="BL7688">
        <v>67</v>
      </c>
      <c r="BM7688">
        <v>11</v>
      </c>
      <c r="BN7688">
        <v>0</v>
      </c>
      <c r="BO7688">
        <v>0</v>
      </c>
      <c r="BP7688">
        <v>12</v>
      </c>
      <c r="BQ7688">
        <v>0</v>
      </c>
      <c r="BR7688">
        <v>0</v>
      </c>
    </row>
    <row r="7689" spans="1:79">
      <c r="A7689" s="2" t="s">
        <v>1628</v>
      </c>
      <c r="B7689" s="2" t="s">
        <v>11458</v>
      </c>
      <c r="C7689">
        <v>20206146</v>
      </c>
      <c r="D7689" s="2" t="s">
        <v>11417</v>
      </c>
      <c r="E7689" s="2" t="s">
        <v>11459</v>
      </c>
      <c r="F7689" s="2" t="s">
        <v>11460</v>
      </c>
      <c r="G7689" s="2" t="s">
        <v>11407</v>
      </c>
      <c r="H7689">
        <v>100</v>
      </c>
      <c r="I7689">
        <v>100</v>
      </c>
      <c r="J7689">
        <v>92</v>
      </c>
      <c r="K7689">
        <v>94</v>
      </c>
      <c r="L7689">
        <v>95</v>
      </c>
      <c r="M7689">
        <v>96</v>
      </c>
      <c r="N7689">
        <v>100</v>
      </c>
      <c r="O7689">
        <v>92</v>
      </c>
      <c r="P7689">
        <v>96</v>
      </c>
      <c r="Q7689" t="s">
        <v>22955</v>
      </c>
      <c r="R7689">
        <v>2017</v>
      </c>
      <c r="S7689" s="2" t="s">
        <v>4890</v>
      </c>
      <c r="T7689" s="2" t="s">
        <v>20787</v>
      </c>
      <c r="U7689">
        <v>4649828</v>
      </c>
      <c r="V7689" s="2" t="s">
        <v>11518</v>
      </c>
      <c r="W7689" s="2" t="s">
        <v>11519</v>
      </c>
      <c r="X7689" s="2"/>
      <c r="Y7689" s="2" t="s">
        <v>11542</v>
      </c>
      <c r="Z7689">
        <v>0</v>
      </c>
      <c r="AA7689" s="2" t="s">
        <v>12607</v>
      </c>
      <c r="AB7689">
        <v>0</v>
      </c>
      <c r="AC7689" s="2" t="s">
        <v>11536</v>
      </c>
      <c r="AD7689" s="2" t="s">
        <v>11532</v>
      </c>
      <c r="AE7689" s="2" t="s">
        <v>11550</v>
      </c>
      <c r="AF7689" s="2" t="s">
        <v>11559</v>
      </c>
      <c r="AG7689" s="2" t="s">
        <v>1628</v>
      </c>
      <c r="AH7689" s="2" t="s">
        <v>4890</v>
      </c>
      <c r="AI7689">
        <v>10</v>
      </c>
      <c r="AJ7689">
        <v>68</v>
      </c>
      <c r="AK7689">
        <v>68</v>
      </c>
      <c r="AL7689">
        <v>11</v>
      </c>
      <c r="AM7689">
        <v>0</v>
      </c>
      <c r="AN7689">
        <v>68</v>
      </c>
      <c r="AO7689">
        <v>12</v>
      </c>
      <c r="AP7689">
        <v>70</v>
      </c>
      <c r="AQ7689">
        <v>70</v>
      </c>
    </row>
    <row r="7690" spans="1:79">
      <c r="A7690" s="2" t="s">
        <v>3441</v>
      </c>
      <c r="B7690" s="2" t="s">
        <v>11474</v>
      </c>
      <c r="C7690">
        <v>20235621</v>
      </c>
      <c r="D7690" s="2" t="s">
        <v>11417</v>
      </c>
      <c r="E7690" s="2" t="s">
        <v>11475</v>
      </c>
      <c r="F7690" s="2" t="s">
        <v>11476</v>
      </c>
      <c r="G7690" s="2" t="s">
        <v>11407</v>
      </c>
      <c r="H7690">
        <v>98</v>
      </c>
      <c r="I7690">
        <v>99</v>
      </c>
      <c r="J7690">
        <v>96</v>
      </c>
      <c r="K7690">
        <v>85</v>
      </c>
      <c r="L7690">
        <v>77</v>
      </c>
      <c r="M7690">
        <v>97</v>
      </c>
      <c r="N7690">
        <v>99</v>
      </c>
      <c r="O7690">
        <v>98</v>
      </c>
      <c r="P7690">
        <v>93</v>
      </c>
      <c r="Q7690" t="s">
        <v>22955</v>
      </c>
      <c r="R7690">
        <v>2018</v>
      </c>
      <c r="S7690" s="2" t="s">
        <v>6770</v>
      </c>
      <c r="T7690" s="2" t="s">
        <v>16440</v>
      </c>
      <c r="U7690">
        <v>6925999</v>
      </c>
      <c r="V7690" s="2" t="s">
        <v>11518</v>
      </c>
      <c r="W7690" s="2" t="s">
        <v>11519</v>
      </c>
      <c r="X7690" s="2" t="s">
        <v>11588</v>
      </c>
      <c r="Y7690" s="2" t="s">
        <v>11839</v>
      </c>
      <c r="Z7690">
        <v>3</v>
      </c>
      <c r="AA7690" s="2" t="s">
        <v>11602</v>
      </c>
      <c r="AB7690">
        <v>1</v>
      </c>
      <c r="AC7690" s="2" t="s">
        <v>11531</v>
      </c>
      <c r="AD7690" s="2" t="s">
        <v>11526</v>
      </c>
      <c r="AE7690" s="2" t="s">
        <v>11550</v>
      </c>
      <c r="AF7690" s="2" t="s">
        <v>11559</v>
      </c>
      <c r="AG7690" s="2" t="s">
        <v>3441</v>
      </c>
      <c r="AH7690" s="2" t="s">
        <v>6770</v>
      </c>
      <c r="AI7690">
        <v>10</v>
      </c>
      <c r="AJ7690">
        <v>70</v>
      </c>
      <c r="AK7690">
        <v>0</v>
      </c>
      <c r="AL7690">
        <v>11</v>
      </c>
      <c r="AM7690">
        <v>72</v>
      </c>
      <c r="AN7690">
        <v>0</v>
      </c>
      <c r="AO7690">
        <v>12</v>
      </c>
      <c r="AP7690">
        <v>0</v>
      </c>
      <c r="AQ7690">
        <v>0</v>
      </c>
      <c r="BA7690">
        <v>10</v>
      </c>
      <c r="BB7690">
        <v>75</v>
      </c>
      <c r="BC7690">
        <v>0</v>
      </c>
      <c r="BD7690">
        <v>11</v>
      </c>
      <c r="BE7690">
        <v>0</v>
      </c>
      <c r="BF7690">
        <v>0</v>
      </c>
      <c r="BG7690">
        <v>12</v>
      </c>
      <c r="BH7690">
        <v>0</v>
      </c>
      <c r="BI7690">
        <v>0</v>
      </c>
      <c r="BJ7690">
        <v>10</v>
      </c>
      <c r="BK7690">
        <v>70</v>
      </c>
      <c r="BL7690">
        <v>0</v>
      </c>
      <c r="BM7690">
        <v>11</v>
      </c>
      <c r="BN7690">
        <v>0</v>
      </c>
      <c r="BO7690">
        <v>0</v>
      </c>
      <c r="BP7690">
        <v>12</v>
      </c>
      <c r="BQ7690">
        <v>0</v>
      </c>
      <c r="BR7690">
        <v>0</v>
      </c>
      <c r="BS7690">
        <v>10</v>
      </c>
      <c r="BT7690">
        <v>70</v>
      </c>
      <c r="BU7690">
        <v>0</v>
      </c>
      <c r="BV7690">
        <v>11</v>
      </c>
      <c r="BW7690">
        <v>0</v>
      </c>
      <c r="BX7690">
        <v>0</v>
      </c>
      <c r="BY7690">
        <v>12</v>
      </c>
      <c r="BZ7690">
        <v>0</v>
      </c>
      <c r="CA7690">
        <v>0</v>
      </c>
    </row>
    <row r="7691" spans="1:79">
      <c r="A7691" s="2" t="s">
        <v>1628</v>
      </c>
      <c r="B7691" s="2" t="s">
        <v>11458</v>
      </c>
      <c r="C7691">
        <v>20206146</v>
      </c>
      <c r="D7691" s="2" t="s">
        <v>11417</v>
      </c>
      <c r="E7691" s="2" t="s">
        <v>11459</v>
      </c>
      <c r="F7691" s="2" t="s">
        <v>11460</v>
      </c>
      <c r="G7691" s="2" t="s">
        <v>11407</v>
      </c>
      <c r="H7691">
        <v>100</v>
      </c>
      <c r="I7691">
        <v>100</v>
      </c>
      <c r="J7691">
        <v>92</v>
      </c>
      <c r="K7691">
        <v>94</v>
      </c>
      <c r="L7691">
        <v>95</v>
      </c>
      <c r="M7691">
        <v>96</v>
      </c>
      <c r="N7691">
        <v>100</v>
      </c>
      <c r="O7691">
        <v>92</v>
      </c>
      <c r="P7691">
        <v>96</v>
      </c>
      <c r="Q7691" t="s">
        <v>22955</v>
      </c>
      <c r="R7691">
        <v>2017</v>
      </c>
      <c r="S7691" s="2" t="s">
        <v>4891</v>
      </c>
      <c r="T7691" s="2" t="s">
        <v>16555</v>
      </c>
      <c r="U7691">
        <v>12614504</v>
      </c>
      <c r="V7691" s="2" t="s">
        <v>11518</v>
      </c>
      <c r="W7691" s="2" t="s">
        <v>11519</v>
      </c>
      <c r="X7691" s="2"/>
      <c r="Y7691" s="2" t="s">
        <v>11542</v>
      </c>
      <c r="Z7691">
        <v>7</v>
      </c>
      <c r="AA7691" s="2" t="s">
        <v>11602</v>
      </c>
      <c r="AB7691">
        <v>2</v>
      </c>
      <c r="AC7691" s="2" t="s">
        <v>11553</v>
      </c>
      <c r="AD7691" s="2" t="s">
        <v>11526</v>
      </c>
      <c r="AE7691" s="2" t="s">
        <v>11550</v>
      </c>
      <c r="AF7691" s="2" t="s">
        <v>11559</v>
      </c>
      <c r="AG7691" s="2" t="s">
        <v>1628</v>
      </c>
      <c r="AH7691" s="2" t="s">
        <v>4891</v>
      </c>
      <c r="AI7691">
        <v>10</v>
      </c>
      <c r="AJ7691">
        <v>68</v>
      </c>
      <c r="AK7691">
        <v>68</v>
      </c>
      <c r="AL7691">
        <v>11</v>
      </c>
      <c r="AM7691">
        <v>0</v>
      </c>
      <c r="AN7691">
        <v>68</v>
      </c>
      <c r="AO7691">
        <v>12</v>
      </c>
      <c r="AP7691">
        <v>70</v>
      </c>
      <c r="AQ7691">
        <v>70</v>
      </c>
    </row>
    <row r="7692" spans="1:79">
      <c r="A7692" s="2" t="s">
        <v>3116</v>
      </c>
      <c r="B7692" s="2" t="s">
        <v>11483</v>
      </c>
      <c r="C7692">
        <v>20200691</v>
      </c>
      <c r="D7692" s="2" t="s">
        <v>11417</v>
      </c>
      <c r="E7692" s="2" t="s">
        <v>11484</v>
      </c>
      <c r="F7692" s="2" t="s">
        <v>11406</v>
      </c>
      <c r="G7692" s="2" t="s">
        <v>11407</v>
      </c>
      <c r="H7692">
        <v>98</v>
      </c>
      <c r="I7692">
        <v>98</v>
      </c>
      <c r="J7692">
        <v>98</v>
      </c>
      <c r="K7692">
        <v>98</v>
      </c>
      <c r="L7692">
        <v>98</v>
      </c>
      <c r="M7692">
        <v>98</v>
      </c>
      <c r="N7692">
        <v>98</v>
      </c>
      <c r="O7692">
        <v>98</v>
      </c>
      <c r="P7692">
        <v>98</v>
      </c>
      <c r="Q7692" t="s">
        <v>22955</v>
      </c>
      <c r="R7692">
        <v>2021</v>
      </c>
      <c r="S7692" s="2" t="s">
        <v>10926</v>
      </c>
      <c r="T7692" s="2" t="s">
        <v>16441</v>
      </c>
      <c r="U7692">
        <v>11046968</v>
      </c>
      <c r="V7692" s="2" t="s">
        <v>11528</v>
      </c>
      <c r="W7692" s="2" t="s">
        <v>11519</v>
      </c>
      <c r="X7692" s="2"/>
      <c r="Y7692" s="2" t="s">
        <v>11521</v>
      </c>
      <c r="Z7692">
        <v>15</v>
      </c>
      <c r="AA7692" s="2" t="s">
        <v>11632</v>
      </c>
      <c r="AB7692">
        <v>1</v>
      </c>
      <c r="AC7692" s="2" t="s">
        <v>11544</v>
      </c>
      <c r="AD7692" s="2" t="s">
        <v>11524</v>
      </c>
      <c r="AE7692" s="2" t="s">
        <v>11550</v>
      </c>
      <c r="AF7692" s="2" t="s">
        <v>11559</v>
      </c>
      <c r="AG7692" s="2" t="s">
        <v>3116</v>
      </c>
      <c r="AH7692" s="2" t="s">
        <v>10926</v>
      </c>
      <c r="AI7692">
        <v>10</v>
      </c>
      <c r="AJ7692">
        <v>70</v>
      </c>
      <c r="AK7692">
        <v>70</v>
      </c>
      <c r="AL7692">
        <v>11</v>
      </c>
      <c r="AM7692">
        <v>70</v>
      </c>
      <c r="AN7692">
        <v>70</v>
      </c>
      <c r="AO7692">
        <v>12</v>
      </c>
      <c r="AP7692">
        <v>70</v>
      </c>
      <c r="AQ7692">
        <v>70</v>
      </c>
    </row>
    <row r="7693" spans="1:79">
      <c r="A7693" s="2" t="s">
        <v>1628</v>
      </c>
      <c r="B7693" s="2" t="s">
        <v>11458</v>
      </c>
      <c r="C7693">
        <v>20206146</v>
      </c>
      <c r="D7693" s="2" t="s">
        <v>11417</v>
      </c>
      <c r="E7693" s="2" t="s">
        <v>11459</v>
      </c>
      <c r="F7693" s="2" t="s">
        <v>11460</v>
      </c>
      <c r="G7693" s="2" t="s">
        <v>11407</v>
      </c>
      <c r="H7693">
        <v>100</v>
      </c>
      <c r="I7693">
        <v>100</v>
      </c>
      <c r="J7693">
        <v>92</v>
      </c>
      <c r="K7693">
        <v>94</v>
      </c>
      <c r="L7693">
        <v>95</v>
      </c>
      <c r="M7693">
        <v>96</v>
      </c>
      <c r="N7693">
        <v>100</v>
      </c>
      <c r="O7693">
        <v>92</v>
      </c>
      <c r="P7693">
        <v>96</v>
      </c>
      <c r="Q7693" t="s">
        <v>22955</v>
      </c>
      <c r="R7693">
        <v>2017</v>
      </c>
      <c r="S7693" s="2" t="s">
        <v>4893</v>
      </c>
      <c r="T7693" s="2" t="s">
        <v>22192</v>
      </c>
      <c r="U7693">
        <v>7466611</v>
      </c>
      <c r="V7693" s="2" t="s">
        <v>11528</v>
      </c>
      <c r="W7693" s="2" t="s">
        <v>11519</v>
      </c>
      <c r="X7693" s="2"/>
      <c r="Y7693" s="2" t="s">
        <v>11542</v>
      </c>
      <c r="Z7693">
        <v>0</v>
      </c>
      <c r="AA7693" s="2" t="s">
        <v>11549</v>
      </c>
      <c r="AB7693">
        <v>3</v>
      </c>
      <c r="AC7693" s="2" t="s">
        <v>11523</v>
      </c>
      <c r="AD7693" s="2" t="s">
        <v>11524</v>
      </c>
      <c r="AE7693" s="2" t="s">
        <v>11550</v>
      </c>
      <c r="AF7693" s="2" t="s">
        <v>11559</v>
      </c>
      <c r="AG7693" s="2" t="s">
        <v>1628</v>
      </c>
      <c r="AH7693" s="2" t="s">
        <v>4893</v>
      </c>
      <c r="AI7693">
        <v>10</v>
      </c>
      <c r="AJ7693">
        <v>68</v>
      </c>
      <c r="AK7693">
        <v>68</v>
      </c>
      <c r="AL7693">
        <v>11</v>
      </c>
      <c r="AM7693">
        <v>0</v>
      </c>
      <c r="AN7693">
        <v>68</v>
      </c>
      <c r="AO7693">
        <v>12</v>
      </c>
      <c r="AP7693">
        <v>70</v>
      </c>
      <c r="AQ7693">
        <v>70</v>
      </c>
    </row>
    <row r="7694" spans="1:79">
      <c r="A7694" s="2" t="s">
        <v>1628</v>
      </c>
      <c r="B7694" s="2" t="s">
        <v>11458</v>
      </c>
      <c r="C7694">
        <v>20206146</v>
      </c>
      <c r="D7694" s="2" t="s">
        <v>11417</v>
      </c>
      <c r="E7694" s="2" t="s">
        <v>11459</v>
      </c>
      <c r="F7694" s="2" t="s">
        <v>11460</v>
      </c>
      <c r="G7694" s="2" t="s">
        <v>11407</v>
      </c>
      <c r="H7694">
        <v>100</v>
      </c>
      <c r="I7694">
        <v>100</v>
      </c>
      <c r="J7694">
        <v>92</v>
      </c>
      <c r="K7694">
        <v>94</v>
      </c>
      <c r="L7694">
        <v>95</v>
      </c>
      <c r="M7694">
        <v>96</v>
      </c>
      <c r="N7694">
        <v>100</v>
      </c>
      <c r="O7694">
        <v>92</v>
      </c>
      <c r="P7694">
        <v>96</v>
      </c>
      <c r="Q7694" t="s">
        <v>22955</v>
      </c>
      <c r="R7694">
        <v>2017</v>
      </c>
      <c r="S7694" s="2" t="s">
        <v>4897</v>
      </c>
      <c r="T7694" s="2" t="s">
        <v>18582</v>
      </c>
      <c r="U7694">
        <v>22686636</v>
      </c>
      <c r="V7694" s="2" t="s">
        <v>11518</v>
      </c>
      <c r="W7694" s="2" t="s">
        <v>11519</v>
      </c>
      <c r="X7694" s="2"/>
      <c r="Y7694" s="2" t="s">
        <v>11542</v>
      </c>
      <c r="Z7694">
        <v>5</v>
      </c>
      <c r="AA7694" s="2" t="s">
        <v>11602</v>
      </c>
      <c r="AB7694">
        <v>1</v>
      </c>
      <c r="AC7694" s="2" t="s">
        <v>11553</v>
      </c>
      <c r="AD7694" s="2" t="s">
        <v>11532</v>
      </c>
      <c r="AE7694" s="2" t="s">
        <v>11550</v>
      </c>
      <c r="AF7694" s="2" t="s">
        <v>11559</v>
      </c>
      <c r="AG7694" s="2" t="s">
        <v>1628</v>
      </c>
      <c r="AH7694" s="2" t="s">
        <v>4897</v>
      </c>
      <c r="AI7694">
        <v>10</v>
      </c>
      <c r="AJ7694">
        <v>68</v>
      </c>
      <c r="AK7694">
        <v>68</v>
      </c>
      <c r="AL7694">
        <v>11</v>
      </c>
      <c r="AM7694">
        <v>0</v>
      </c>
      <c r="AN7694">
        <v>68</v>
      </c>
      <c r="AO7694">
        <v>12</v>
      </c>
      <c r="AP7694">
        <v>70</v>
      </c>
      <c r="AQ7694">
        <v>70</v>
      </c>
    </row>
    <row r="7695" spans="1:79">
      <c r="A7695" s="2" t="s">
        <v>1628</v>
      </c>
      <c r="B7695" s="2" t="s">
        <v>11458</v>
      </c>
      <c r="C7695">
        <v>20206146</v>
      </c>
      <c r="D7695" s="2" t="s">
        <v>11417</v>
      </c>
      <c r="E7695" s="2" t="s">
        <v>11459</v>
      </c>
      <c r="F7695" s="2" t="s">
        <v>11460</v>
      </c>
      <c r="G7695" s="2" t="s">
        <v>11407</v>
      </c>
      <c r="H7695">
        <v>100</v>
      </c>
      <c r="I7695">
        <v>100</v>
      </c>
      <c r="J7695">
        <v>92</v>
      </c>
      <c r="K7695">
        <v>94</v>
      </c>
      <c r="L7695">
        <v>95</v>
      </c>
      <c r="M7695">
        <v>96</v>
      </c>
      <c r="N7695">
        <v>100</v>
      </c>
      <c r="O7695">
        <v>92</v>
      </c>
      <c r="P7695">
        <v>96</v>
      </c>
      <c r="Q7695" t="s">
        <v>22955</v>
      </c>
      <c r="R7695">
        <v>2017</v>
      </c>
      <c r="S7695" s="2" t="s">
        <v>4898</v>
      </c>
      <c r="T7695" s="2" t="s">
        <v>19342</v>
      </c>
      <c r="U7695">
        <v>11866794</v>
      </c>
      <c r="V7695" s="2" t="s">
        <v>11518</v>
      </c>
      <c r="W7695" s="2" t="s">
        <v>11519</v>
      </c>
      <c r="X7695" s="2"/>
      <c r="Y7695" s="2" t="s">
        <v>11542</v>
      </c>
      <c r="Z7695">
        <v>3</v>
      </c>
      <c r="AA7695" s="2" t="s">
        <v>11549</v>
      </c>
      <c r="AB7695">
        <v>2</v>
      </c>
      <c r="AC7695" s="2" t="s">
        <v>11523</v>
      </c>
      <c r="AD7695" s="2" t="s">
        <v>11524</v>
      </c>
      <c r="AE7695" s="2" t="s">
        <v>11550</v>
      </c>
      <c r="AF7695" s="2" t="s">
        <v>11559</v>
      </c>
      <c r="AG7695" s="2" t="s">
        <v>1628</v>
      </c>
      <c r="AH7695" s="2" t="s">
        <v>4898</v>
      </c>
      <c r="AI7695">
        <v>10</v>
      </c>
      <c r="AJ7695">
        <v>68</v>
      </c>
      <c r="AK7695">
        <v>68</v>
      </c>
      <c r="AL7695">
        <v>11</v>
      </c>
      <c r="AM7695">
        <v>68</v>
      </c>
      <c r="AN7695">
        <v>68</v>
      </c>
      <c r="AO7695">
        <v>12</v>
      </c>
      <c r="AP7695">
        <v>70</v>
      </c>
      <c r="AQ7695">
        <v>70</v>
      </c>
      <c r="AR7695">
        <v>10</v>
      </c>
      <c r="AS7695">
        <v>68</v>
      </c>
      <c r="AT7695">
        <v>68</v>
      </c>
      <c r="AU7695">
        <v>11</v>
      </c>
      <c r="AV7695">
        <v>68</v>
      </c>
      <c r="AW7695">
        <v>68</v>
      </c>
      <c r="AX7695">
        <v>12</v>
      </c>
      <c r="AY7695">
        <v>70</v>
      </c>
      <c r="AZ7695">
        <v>70</v>
      </c>
      <c r="BA7695">
        <v>10</v>
      </c>
      <c r="BB7695">
        <v>68</v>
      </c>
      <c r="BC7695">
        <v>68</v>
      </c>
      <c r="BD7695">
        <v>11</v>
      </c>
      <c r="BE7695">
        <v>68</v>
      </c>
      <c r="BF7695">
        <v>68</v>
      </c>
      <c r="BG7695">
        <v>12</v>
      </c>
      <c r="BH7695">
        <v>70</v>
      </c>
      <c r="BI7695">
        <v>70</v>
      </c>
      <c r="BJ7695">
        <v>10</v>
      </c>
      <c r="BK7695">
        <v>68</v>
      </c>
      <c r="BL7695">
        <v>68</v>
      </c>
      <c r="BM7695">
        <v>11</v>
      </c>
      <c r="BN7695">
        <v>68</v>
      </c>
      <c r="BO7695">
        <v>68</v>
      </c>
      <c r="BP7695">
        <v>12</v>
      </c>
      <c r="BQ7695">
        <v>70</v>
      </c>
      <c r="BR7695">
        <v>70</v>
      </c>
      <c r="BS7695">
        <v>10</v>
      </c>
      <c r="BT7695">
        <v>68</v>
      </c>
      <c r="BU7695">
        <v>68</v>
      </c>
      <c r="BV7695">
        <v>11</v>
      </c>
      <c r="BW7695">
        <v>68</v>
      </c>
      <c r="BX7695">
        <v>68</v>
      </c>
      <c r="BY7695">
        <v>12</v>
      </c>
      <c r="BZ7695">
        <v>70</v>
      </c>
      <c r="CA7695">
        <v>70</v>
      </c>
    </row>
    <row r="7696" spans="1:79">
      <c r="A7696" s="2" t="s">
        <v>1628</v>
      </c>
      <c r="B7696" s="2" t="s">
        <v>11458</v>
      </c>
      <c r="C7696">
        <v>20206146</v>
      </c>
      <c r="D7696" s="2" t="s">
        <v>11417</v>
      </c>
      <c r="E7696" s="2" t="s">
        <v>11459</v>
      </c>
      <c r="F7696" s="2" t="s">
        <v>11460</v>
      </c>
      <c r="G7696" s="2" t="s">
        <v>11407</v>
      </c>
      <c r="H7696">
        <v>100</v>
      </c>
      <c r="I7696">
        <v>100</v>
      </c>
      <c r="J7696">
        <v>92</v>
      </c>
      <c r="K7696">
        <v>94</v>
      </c>
      <c r="L7696">
        <v>95</v>
      </c>
      <c r="M7696">
        <v>96</v>
      </c>
      <c r="N7696">
        <v>100</v>
      </c>
      <c r="O7696">
        <v>92</v>
      </c>
      <c r="P7696">
        <v>96</v>
      </c>
      <c r="Q7696" t="s">
        <v>22955</v>
      </c>
      <c r="R7696">
        <v>2017</v>
      </c>
      <c r="S7696" s="2" t="s">
        <v>4899</v>
      </c>
      <c r="T7696" s="2" t="s">
        <v>21576</v>
      </c>
      <c r="U7696">
        <v>10512608</v>
      </c>
      <c r="V7696" s="2" t="s">
        <v>11518</v>
      </c>
      <c r="W7696" s="2" t="s">
        <v>11519</v>
      </c>
      <c r="X7696" s="2"/>
      <c r="Y7696" s="2" t="s">
        <v>11521</v>
      </c>
      <c r="Z7696">
        <v>20</v>
      </c>
      <c r="AA7696" s="2" t="s">
        <v>11641</v>
      </c>
      <c r="AB7696">
        <v>0</v>
      </c>
      <c r="AC7696" s="2" t="s">
        <v>11555</v>
      </c>
      <c r="AD7696" s="2"/>
      <c r="AE7696" s="2" t="s">
        <v>11536</v>
      </c>
      <c r="AF7696" s="2" t="s">
        <v>11545</v>
      </c>
      <c r="AG7696" s="2" t="s">
        <v>1628</v>
      </c>
      <c r="AH7696" s="2" t="s">
        <v>4899</v>
      </c>
      <c r="AI7696">
        <v>10</v>
      </c>
      <c r="AJ7696">
        <v>68</v>
      </c>
      <c r="AK7696">
        <v>68</v>
      </c>
      <c r="AL7696">
        <v>11</v>
      </c>
      <c r="AM7696">
        <v>68</v>
      </c>
      <c r="AN7696">
        <v>68</v>
      </c>
      <c r="AO7696">
        <v>12</v>
      </c>
      <c r="AP7696">
        <v>70</v>
      </c>
      <c r="AQ7696">
        <v>70</v>
      </c>
      <c r="AR7696">
        <v>10</v>
      </c>
      <c r="AS7696">
        <v>68</v>
      </c>
      <c r="AT7696">
        <v>68</v>
      </c>
      <c r="AU7696">
        <v>11</v>
      </c>
      <c r="AV7696">
        <v>68</v>
      </c>
      <c r="AW7696">
        <v>68</v>
      </c>
      <c r="AX7696">
        <v>12</v>
      </c>
      <c r="AY7696">
        <v>70</v>
      </c>
      <c r="AZ7696">
        <v>70</v>
      </c>
      <c r="BA7696">
        <v>10</v>
      </c>
      <c r="BB7696">
        <v>68</v>
      </c>
      <c r="BC7696">
        <v>68</v>
      </c>
      <c r="BD7696">
        <v>11</v>
      </c>
      <c r="BE7696">
        <v>68</v>
      </c>
      <c r="BF7696">
        <v>68</v>
      </c>
      <c r="BG7696">
        <v>12</v>
      </c>
      <c r="BH7696">
        <v>70</v>
      </c>
      <c r="BI7696">
        <v>70</v>
      </c>
      <c r="BJ7696">
        <v>10</v>
      </c>
      <c r="BK7696">
        <v>68</v>
      </c>
      <c r="BL7696">
        <v>68</v>
      </c>
      <c r="BM7696">
        <v>11</v>
      </c>
      <c r="BN7696">
        <v>68</v>
      </c>
      <c r="BO7696">
        <v>68</v>
      </c>
      <c r="BP7696">
        <v>12</v>
      </c>
      <c r="BQ7696">
        <v>70</v>
      </c>
      <c r="BR7696">
        <v>70</v>
      </c>
      <c r="BS7696">
        <v>10</v>
      </c>
      <c r="BT7696">
        <v>68</v>
      </c>
      <c r="BU7696">
        <v>68</v>
      </c>
      <c r="BV7696">
        <v>11</v>
      </c>
      <c r="BW7696">
        <v>68</v>
      </c>
      <c r="BX7696">
        <v>68</v>
      </c>
      <c r="BY7696">
        <v>12</v>
      </c>
      <c r="BZ7696">
        <v>70</v>
      </c>
      <c r="CA7696">
        <v>70</v>
      </c>
    </row>
    <row r="7697" spans="1:79">
      <c r="A7697" s="2" t="s">
        <v>1628</v>
      </c>
      <c r="B7697" s="2" t="s">
        <v>11458</v>
      </c>
      <c r="C7697">
        <v>20206146</v>
      </c>
      <c r="D7697" s="2" t="s">
        <v>11417</v>
      </c>
      <c r="E7697" s="2" t="s">
        <v>11459</v>
      </c>
      <c r="F7697" s="2" t="s">
        <v>11460</v>
      </c>
      <c r="G7697" s="2" t="s">
        <v>11407</v>
      </c>
      <c r="H7697">
        <v>100</v>
      </c>
      <c r="I7697">
        <v>100</v>
      </c>
      <c r="J7697">
        <v>92</v>
      </c>
      <c r="K7697">
        <v>94</v>
      </c>
      <c r="L7697">
        <v>95</v>
      </c>
      <c r="M7697">
        <v>96</v>
      </c>
      <c r="N7697">
        <v>100</v>
      </c>
      <c r="O7697">
        <v>92</v>
      </c>
      <c r="P7697">
        <v>96</v>
      </c>
      <c r="Q7697" t="s">
        <v>22955</v>
      </c>
      <c r="R7697">
        <v>2017</v>
      </c>
      <c r="S7697" s="2" t="s">
        <v>4994</v>
      </c>
      <c r="T7697" s="2" t="s">
        <v>16449</v>
      </c>
      <c r="U7697">
        <v>6683370</v>
      </c>
      <c r="V7697" s="2" t="s">
        <v>11528</v>
      </c>
      <c r="W7697" s="2" t="s">
        <v>11519</v>
      </c>
      <c r="X7697" s="2"/>
      <c r="Y7697" s="2" t="s">
        <v>11542</v>
      </c>
      <c r="Z7697">
        <v>3</v>
      </c>
      <c r="AA7697" s="2" t="s">
        <v>11602</v>
      </c>
      <c r="AB7697">
        <v>1</v>
      </c>
      <c r="AC7697" s="2" t="s">
        <v>11523</v>
      </c>
      <c r="AD7697" s="2" t="s">
        <v>11524</v>
      </c>
      <c r="AE7697" s="2" t="s">
        <v>11550</v>
      </c>
      <c r="AF7697" s="2" t="s">
        <v>11559</v>
      </c>
      <c r="AG7697" s="2" t="s">
        <v>1628</v>
      </c>
      <c r="AH7697" s="2" t="s">
        <v>4994</v>
      </c>
      <c r="AI7697">
        <v>10</v>
      </c>
      <c r="AJ7697">
        <v>68</v>
      </c>
      <c r="AK7697">
        <v>68</v>
      </c>
      <c r="AL7697">
        <v>11</v>
      </c>
      <c r="AM7697">
        <v>0</v>
      </c>
      <c r="AN7697">
        <v>68</v>
      </c>
      <c r="AO7697">
        <v>12</v>
      </c>
      <c r="AP7697">
        <v>70</v>
      </c>
      <c r="AQ7697">
        <v>70</v>
      </c>
    </row>
    <row r="7698" spans="1:79">
      <c r="A7698" s="2" t="s">
        <v>1628</v>
      </c>
      <c r="B7698" s="2" t="s">
        <v>11458</v>
      </c>
      <c r="C7698">
        <v>20206146</v>
      </c>
      <c r="D7698" s="2" t="s">
        <v>11417</v>
      </c>
      <c r="E7698" s="2" t="s">
        <v>11459</v>
      </c>
      <c r="F7698" s="2" t="s">
        <v>11460</v>
      </c>
      <c r="G7698" s="2" t="s">
        <v>11407</v>
      </c>
      <c r="H7698">
        <v>100</v>
      </c>
      <c r="I7698">
        <v>100</v>
      </c>
      <c r="J7698">
        <v>92</v>
      </c>
      <c r="K7698">
        <v>94</v>
      </c>
      <c r="L7698">
        <v>95</v>
      </c>
      <c r="M7698">
        <v>96</v>
      </c>
      <c r="N7698">
        <v>100</v>
      </c>
      <c r="O7698">
        <v>92</v>
      </c>
      <c r="P7698">
        <v>96</v>
      </c>
      <c r="Q7698" t="s">
        <v>22955</v>
      </c>
      <c r="R7698">
        <v>2017</v>
      </c>
      <c r="S7698" s="2" t="s">
        <v>4900</v>
      </c>
      <c r="T7698" s="2" t="s">
        <v>19055</v>
      </c>
      <c r="U7698">
        <v>26602787</v>
      </c>
      <c r="V7698" s="2" t="s">
        <v>11518</v>
      </c>
      <c r="W7698" s="2" t="s">
        <v>11519</v>
      </c>
      <c r="X7698" s="2"/>
      <c r="Y7698" s="2" t="s">
        <v>11542</v>
      </c>
      <c r="Z7698">
        <v>9</v>
      </c>
      <c r="AA7698" s="2" t="s">
        <v>11607</v>
      </c>
      <c r="AB7698">
        <v>0</v>
      </c>
      <c r="AC7698" s="2" t="s">
        <v>11536</v>
      </c>
      <c r="AD7698" s="2" t="s">
        <v>11545</v>
      </c>
      <c r="AE7698" s="2" t="s">
        <v>11550</v>
      </c>
      <c r="AF7698" s="2" t="s">
        <v>11526</v>
      </c>
      <c r="AG7698" s="2" t="s">
        <v>1628</v>
      </c>
      <c r="AH7698" s="2" t="s">
        <v>4900</v>
      </c>
      <c r="AI7698">
        <v>10</v>
      </c>
      <c r="AJ7698">
        <v>68</v>
      </c>
      <c r="AK7698">
        <v>68</v>
      </c>
      <c r="AL7698">
        <v>11</v>
      </c>
      <c r="AM7698">
        <v>68</v>
      </c>
      <c r="AN7698">
        <v>68</v>
      </c>
      <c r="AO7698">
        <v>12</v>
      </c>
      <c r="AP7698">
        <v>70</v>
      </c>
      <c r="AQ7698">
        <v>70</v>
      </c>
      <c r="AR7698">
        <v>10</v>
      </c>
      <c r="AS7698">
        <v>68</v>
      </c>
      <c r="AT7698">
        <v>68</v>
      </c>
      <c r="AU7698">
        <v>11</v>
      </c>
      <c r="AV7698">
        <v>68</v>
      </c>
      <c r="AW7698">
        <v>68</v>
      </c>
      <c r="AX7698">
        <v>12</v>
      </c>
      <c r="AY7698">
        <v>70</v>
      </c>
      <c r="AZ7698">
        <v>70</v>
      </c>
      <c r="BA7698">
        <v>10</v>
      </c>
      <c r="BB7698">
        <v>68</v>
      </c>
      <c r="BC7698">
        <v>68</v>
      </c>
      <c r="BD7698">
        <v>11</v>
      </c>
      <c r="BE7698">
        <v>68</v>
      </c>
      <c r="BF7698">
        <v>68</v>
      </c>
      <c r="BG7698">
        <v>12</v>
      </c>
      <c r="BH7698">
        <v>70</v>
      </c>
      <c r="BI7698">
        <v>70</v>
      </c>
      <c r="BJ7698">
        <v>10</v>
      </c>
      <c r="BK7698">
        <v>68</v>
      </c>
      <c r="BL7698">
        <v>68</v>
      </c>
      <c r="BM7698">
        <v>11</v>
      </c>
      <c r="BN7698">
        <v>68</v>
      </c>
      <c r="BO7698">
        <v>68</v>
      </c>
      <c r="BP7698">
        <v>12</v>
      </c>
      <c r="BQ7698">
        <v>70</v>
      </c>
      <c r="BR7698">
        <v>70</v>
      </c>
      <c r="BS7698">
        <v>10</v>
      </c>
      <c r="BT7698">
        <v>68</v>
      </c>
      <c r="BU7698">
        <v>68</v>
      </c>
      <c r="BV7698">
        <v>11</v>
      </c>
      <c r="BW7698">
        <v>68</v>
      </c>
      <c r="BX7698">
        <v>68</v>
      </c>
      <c r="BY7698">
        <v>12</v>
      </c>
      <c r="BZ7698">
        <v>70</v>
      </c>
      <c r="CA7698">
        <v>70</v>
      </c>
    </row>
    <row r="7699" spans="1:79">
      <c r="A7699" s="2" t="s">
        <v>2951</v>
      </c>
      <c r="B7699" s="2" t="s">
        <v>11449</v>
      </c>
      <c r="C7699">
        <v>69772703</v>
      </c>
      <c r="D7699" s="2" t="s">
        <v>11417</v>
      </c>
      <c r="E7699" s="2" t="s">
        <v>11450</v>
      </c>
      <c r="F7699" s="2" t="s">
        <v>11451</v>
      </c>
      <c r="G7699" s="2" t="s">
        <v>11407</v>
      </c>
      <c r="H7699">
        <v>90</v>
      </c>
      <c r="I7699">
        <v>92</v>
      </c>
      <c r="J7699">
        <v>94</v>
      </c>
      <c r="K7699">
        <v>78</v>
      </c>
      <c r="L7699">
        <v>78</v>
      </c>
      <c r="M7699">
        <v>98</v>
      </c>
      <c r="N7699">
        <v>96</v>
      </c>
      <c r="O7699">
        <v>96</v>
      </c>
      <c r="P7699">
        <v>89</v>
      </c>
      <c r="Q7699" t="s">
        <v>22955</v>
      </c>
      <c r="R7699">
        <v>2016</v>
      </c>
      <c r="S7699" s="2" t="s">
        <v>6204</v>
      </c>
      <c r="T7699" s="2" t="s">
        <v>16451</v>
      </c>
      <c r="U7699">
        <v>14090837</v>
      </c>
      <c r="V7699" s="2" t="s">
        <v>11518</v>
      </c>
      <c r="W7699" s="2" t="s">
        <v>11519</v>
      </c>
      <c r="X7699" s="2"/>
      <c r="Y7699" s="2" t="s">
        <v>11521</v>
      </c>
      <c r="Z7699">
        <v>3</v>
      </c>
      <c r="AA7699" s="2" t="s">
        <v>11549</v>
      </c>
      <c r="AB7699">
        <v>1</v>
      </c>
      <c r="AC7699" s="2" t="s">
        <v>11544</v>
      </c>
      <c r="AD7699" s="2" t="s">
        <v>11524</v>
      </c>
      <c r="AE7699" s="2" t="s">
        <v>11550</v>
      </c>
      <c r="AF7699" s="2" t="s">
        <v>11559</v>
      </c>
      <c r="AG7699" s="2" t="s">
        <v>2951</v>
      </c>
      <c r="AH7699" s="2" t="s">
        <v>6204</v>
      </c>
      <c r="AI7699">
        <v>10</v>
      </c>
      <c r="AJ7699">
        <v>75</v>
      </c>
      <c r="AK7699">
        <v>75</v>
      </c>
      <c r="AL7699">
        <v>11</v>
      </c>
      <c r="AM7699">
        <v>76</v>
      </c>
      <c r="AN7699">
        <v>76</v>
      </c>
      <c r="AO7699">
        <v>12</v>
      </c>
      <c r="AP7699">
        <v>77</v>
      </c>
      <c r="AQ7699">
        <v>77</v>
      </c>
      <c r="BA7699">
        <v>10</v>
      </c>
      <c r="BB7699">
        <v>75</v>
      </c>
      <c r="BC7699">
        <v>75</v>
      </c>
      <c r="BD7699">
        <v>11</v>
      </c>
      <c r="BE7699">
        <v>76</v>
      </c>
      <c r="BF7699">
        <v>76</v>
      </c>
      <c r="BG7699">
        <v>12</v>
      </c>
      <c r="BH7699">
        <v>77</v>
      </c>
      <c r="BI7699">
        <v>77</v>
      </c>
      <c r="BJ7699">
        <v>10</v>
      </c>
      <c r="BK7699">
        <v>75</v>
      </c>
      <c r="BL7699">
        <v>75</v>
      </c>
      <c r="BM7699">
        <v>11</v>
      </c>
      <c r="BN7699">
        <v>76</v>
      </c>
      <c r="BO7699">
        <v>76</v>
      </c>
      <c r="BP7699">
        <v>12</v>
      </c>
      <c r="BQ7699">
        <v>77</v>
      </c>
      <c r="BR7699">
        <v>77</v>
      </c>
      <c r="BS7699">
        <v>10</v>
      </c>
      <c r="BT7699">
        <v>75</v>
      </c>
      <c r="BU7699">
        <v>75</v>
      </c>
      <c r="BV7699">
        <v>11</v>
      </c>
      <c r="BW7699">
        <v>76</v>
      </c>
      <c r="BX7699">
        <v>76</v>
      </c>
      <c r="BY7699">
        <v>12</v>
      </c>
      <c r="BZ7699">
        <v>77</v>
      </c>
      <c r="CA7699">
        <v>77</v>
      </c>
    </row>
    <row r="7700" spans="1:79">
      <c r="A7700" s="2" t="s">
        <v>1628</v>
      </c>
      <c r="B7700" s="2" t="s">
        <v>11458</v>
      </c>
      <c r="C7700">
        <v>20206146</v>
      </c>
      <c r="D7700" s="2" t="s">
        <v>11417</v>
      </c>
      <c r="E7700" s="2" t="s">
        <v>11459</v>
      </c>
      <c r="F7700" s="2" t="s">
        <v>11460</v>
      </c>
      <c r="G7700" s="2" t="s">
        <v>11407</v>
      </c>
      <c r="H7700">
        <v>100</v>
      </c>
      <c r="I7700">
        <v>100</v>
      </c>
      <c r="J7700">
        <v>92</v>
      </c>
      <c r="K7700">
        <v>94</v>
      </c>
      <c r="L7700">
        <v>95</v>
      </c>
      <c r="M7700">
        <v>96</v>
      </c>
      <c r="N7700">
        <v>100</v>
      </c>
      <c r="O7700">
        <v>92</v>
      </c>
      <c r="P7700">
        <v>96</v>
      </c>
      <c r="Q7700" t="s">
        <v>22955</v>
      </c>
      <c r="R7700">
        <v>2017</v>
      </c>
      <c r="S7700" s="2" t="s">
        <v>4903</v>
      </c>
      <c r="T7700" s="2" t="s">
        <v>17577</v>
      </c>
      <c r="U7700">
        <v>17302899</v>
      </c>
      <c r="V7700" s="2" t="s">
        <v>11518</v>
      </c>
      <c r="W7700" s="2" t="s">
        <v>11519</v>
      </c>
      <c r="X7700" s="2"/>
      <c r="Y7700" s="2" t="s">
        <v>11521</v>
      </c>
      <c r="Z7700">
        <v>0</v>
      </c>
      <c r="AA7700" s="2" t="s">
        <v>11547</v>
      </c>
      <c r="AB7700">
        <v>2</v>
      </c>
      <c r="AC7700" s="2" t="s">
        <v>11553</v>
      </c>
      <c r="AD7700" s="2" t="s">
        <v>11545</v>
      </c>
      <c r="AE7700" s="2" t="s">
        <v>11550</v>
      </c>
      <c r="AF7700" s="2"/>
      <c r="AG7700" s="2" t="s">
        <v>1628</v>
      </c>
      <c r="AH7700" s="2" t="s">
        <v>4903</v>
      </c>
      <c r="AI7700">
        <v>10</v>
      </c>
      <c r="AJ7700">
        <v>68</v>
      </c>
      <c r="AK7700">
        <v>68</v>
      </c>
      <c r="AL7700">
        <v>11</v>
      </c>
      <c r="AM7700">
        <v>68</v>
      </c>
      <c r="AN7700">
        <v>68</v>
      </c>
      <c r="AO7700">
        <v>12</v>
      </c>
      <c r="AP7700">
        <v>70</v>
      </c>
      <c r="AQ7700">
        <v>70</v>
      </c>
      <c r="AR7700">
        <v>10</v>
      </c>
      <c r="AS7700">
        <v>68</v>
      </c>
      <c r="AT7700">
        <v>68</v>
      </c>
      <c r="AU7700">
        <v>11</v>
      </c>
      <c r="AV7700">
        <v>68</v>
      </c>
      <c r="AW7700">
        <v>68</v>
      </c>
      <c r="AX7700">
        <v>12</v>
      </c>
      <c r="AY7700">
        <v>70</v>
      </c>
      <c r="AZ7700">
        <v>70</v>
      </c>
      <c r="BA7700">
        <v>10</v>
      </c>
      <c r="BB7700">
        <v>68</v>
      </c>
      <c r="BC7700">
        <v>68</v>
      </c>
      <c r="BD7700">
        <v>11</v>
      </c>
      <c r="BE7700">
        <v>68</v>
      </c>
      <c r="BF7700">
        <v>68</v>
      </c>
      <c r="BG7700">
        <v>12</v>
      </c>
      <c r="BH7700">
        <v>70</v>
      </c>
      <c r="BI7700">
        <v>70</v>
      </c>
      <c r="BJ7700">
        <v>10</v>
      </c>
      <c r="BK7700">
        <v>68</v>
      </c>
      <c r="BL7700">
        <v>68</v>
      </c>
      <c r="BM7700">
        <v>11</v>
      </c>
      <c r="BN7700">
        <v>68</v>
      </c>
      <c r="BO7700">
        <v>68</v>
      </c>
      <c r="BP7700">
        <v>12</v>
      </c>
      <c r="BQ7700">
        <v>70</v>
      </c>
      <c r="BR7700">
        <v>70</v>
      </c>
      <c r="BS7700">
        <v>10</v>
      </c>
      <c r="BT7700">
        <v>68</v>
      </c>
      <c r="BU7700">
        <v>68</v>
      </c>
      <c r="BV7700">
        <v>11</v>
      </c>
      <c r="BW7700">
        <v>68</v>
      </c>
      <c r="BX7700">
        <v>68</v>
      </c>
      <c r="BY7700">
        <v>12</v>
      </c>
      <c r="BZ7700">
        <v>70</v>
      </c>
      <c r="CA7700">
        <v>70</v>
      </c>
    </row>
    <row r="7701" spans="1:79">
      <c r="A7701" s="2" t="s">
        <v>1163</v>
      </c>
      <c r="B7701" s="2" t="s">
        <v>11452</v>
      </c>
      <c r="C7701">
        <v>20209195</v>
      </c>
      <c r="D7701" s="2" t="s">
        <v>11417</v>
      </c>
      <c r="E7701" s="2" t="s">
        <v>11453</v>
      </c>
      <c r="F7701" s="2" t="s">
        <v>11454</v>
      </c>
      <c r="G7701" s="2" t="s">
        <v>11407</v>
      </c>
      <c r="H7701">
        <v>97</v>
      </c>
      <c r="I7701">
        <v>92</v>
      </c>
      <c r="J7701">
        <v>95</v>
      </c>
      <c r="K7701">
        <v>94</v>
      </c>
      <c r="L7701">
        <v>91</v>
      </c>
      <c r="M7701">
        <v>95</v>
      </c>
      <c r="N7701">
        <v>99</v>
      </c>
      <c r="O7701">
        <v>95</v>
      </c>
      <c r="P7701">
        <v>95</v>
      </c>
      <c r="Q7701" t="s">
        <v>22955</v>
      </c>
      <c r="R7701">
        <v>2016</v>
      </c>
      <c r="S7701" s="2" t="s">
        <v>8594</v>
      </c>
      <c r="T7701" s="2" t="s">
        <v>16453</v>
      </c>
      <c r="U7701">
        <v>27500956</v>
      </c>
      <c r="V7701" s="2" t="s">
        <v>11518</v>
      </c>
      <c r="W7701" s="2" t="s">
        <v>11519</v>
      </c>
      <c r="X7701" s="2" t="s">
        <v>11520</v>
      </c>
      <c r="Y7701" s="2" t="s">
        <v>11542</v>
      </c>
      <c r="Z7701">
        <v>5</v>
      </c>
      <c r="AA7701" s="2" t="s">
        <v>11566</v>
      </c>
      <c r="AB7701">
        <v>5</v>
      </c>
      <c r="AC7701" s="2" t="s">
        <v>11536</v>
      </c>
      <c r="AD7701" s="2" t="s">
        <v>11545</v>
      </c>
      <c r="AE7701" s="2" t="s">
        <v>11550</v>
      </c>
      <c r="AF7701" s="2" t="s">
        <v>11559</v>
      </c>
      <c r="AG7701" s="2" t="s">
        <v>1163</v>
      </c>
      <c r="AH7701" s="2" t="s">
        <v>8594</v>
      </c>
      <c r="AI7701">
        <v>10</v>
      </c>
      <c r="AJ7701">
        <v>67</v>
      </c>
      <c r="AK7701">
        <v>67</v>
      </c>
      <c r="AL7701">
        <v>11</v>
      </c>
      <c r="AM7701">
        <v>67</v>
      </c>
      <c r="AN7701">
        <v>67</v>
      </c>
      <c r="AO7701">
        <v>12</v>
      </c>
      <c r="AP7701">
        <v>67</v>
      </c>
      <c r="AQ7701">
        <v>0</v>
      </c>
      <c r="BA7701">
        <v>10</v>
      </c>
      <c r="BB7701">
        <v>67</v>
      </c>
      <c r="BC7701">
        <v>67</v>
      </c>
      <c r="BD7701">
        <v>11</v>
      </c>
      <c r="BE7701">
        <v>67</v>
      </c>
      <c r="BF7701">
        <v>67</v>
      </c>
      <c r="BG7701">
        <v>12</v>
      </c>
      <c r="BH7701">
        <v>67</v>
      </c>
      <c r="BI7701">
        <v>0</v>
      </c>
    </row>
    <row r="7702" spans="1:79">
      <c r="A7702" s="2" t="s">
        <v>1628</v>
      </c>
      <c r="B7702" s="2" t="s">
        <v>11458</v>
      </c>
      <c r="C7702">
        <v>20206146</v>
      </c>
      <c r="D7702" s="2" t="s">
        <v>11417</v>
      </c>
      <c r="E7702" s="2" t="s">
        <v>11459</v>
      </c>
      <c r="F7702" s="2" t="s">
        <v>11460</v>
      </c>
      <c r="G7702" s="2" t="s">
        <v>11407</v>
      </c>
      <c r="H7702">
        <v>100</v>
      </c>
      <c r="I7702">
        <v>100</v>
      </c>
      <c r="J7702">
        <v>92</v>
      </c>
      <c r="K7702">
        <v>94</v>
      </c>
      <c r="L7702">
        <v>95</v>
      </c>
      <c r="M7702">
        <v>96</v>
      </c>
      <c r="N7702">
        <v>100</v>
      </c>
      <c r="O7702">
        <v>92</v>
      </c>
      <c r="P7702">
        <v>96</v>
      </c>
      <c r="Q7702" t="s">
        <v>22955</v>
      </c>
      <c r="R7702">
        <v>2017</v>
      </c>
      <c r="S7702" s="2" t="s">
        <v>4904</v>
      </c>
      <c r="T7702" s="2" t="s">
        <v>22628</v>
      </c>
      <c r="U7702">
        <v>9051216</v>
      </c>
      <c r="V7702" s="2" t="s">
        <v>11528</v>
      </c>
      <c r="W7702" s="2" t="s">
        <v>11529</v>
      </c>
      <c r="X7702" s="2" t="s">
        <v>11588</v>
      </c>
      <c r="Y7702" s="2" t="s">
        <v>11539</v>
      </c>
      <c r="Z7702">
        <v>0</v>
      </c>
      <c r="AA7702" s="2" t="s">
        <v>11547</v>
      </c>
      <c r="AB7702">
        <v>0</v>
      </c>
      <c r="AC7702" s="2"/>
      <c r="AD7702" s="2"/>
      <c r="AE7702" s="2"/>
      <c r="AF7702" s="2"/>
      <c r="AG7702" s="2" t="s">
        <v>1628</v>
      </c>
      <c r="AH7702" s="2" t="s">
        <v>4904</v>
      </c>
      <c r="AI7702">
        <v>10</v>
      </c>
      <c r="AJ7702">
        <v>68</v>
      </c>
      <c r="AK7702">
        <v>68</v>
      </c>
      <c r="AL7702">
        <v>11</v>
      </c>
      <c r="AM7702">
        <v>68</v>
      </c>
      <c r="AN7702">
        <v>68</v>
      </c>
      <c r="AO7702">
        <v>12</v>
      </c>
      <c r="AP7702">
        <v>70</v>
      </c>
      <c r="AQ7702">
        <v>0</v>
      </c>
      <c r="AR7702">
        <v>10</v>
      </c>
      <c r="AS7702">
        <v>68</v>
      </c>
      <c r="AT7702">
        <v>68</v>
      </c>
      <c r="AU7702">
        <v>11</v>
      </c>
      <c r="AV7702">
        <v>68</v>
      </c>
      <c r="AW7702">
        <v>68</v>
      </c>
      <c r="AX7702">
        <v>12</v>
      </c>
      <c r="AY7702">
        <v>70</v>
      </c>
      <c r="AZ7702">
        <v>0</v>
      </c>
      <c r="BA7702">
        <v>10</v>
      </c>
      <c r="BB7702">
        <v>68</v>
      </c>
      <c r="BC7702">
        <v>68</v>
      </c>
      <c r="BD7702">
        <v>11</v>
      </c>
      <c r="BE7702">
        <v>68</v>
      </c>
      <c r="BF7702">
        <v>68</v>
      </c>
      <c r="BG7702">
        <v>12</v>
      </c>
      <c r="BH7702">
        <v>70</v>
      </c>
      <c r="BI7702">
        <v>0</v>
      </c>
      <c r="BJ7702">
        <v>10</v>
      </c>
      <c r="BK7702">
        <v>68</v>
      </c>
      <c r="BL7702">
        <v>68</v>
      </c>
      <c r="BM7702">
        <v>11</v>
      </c>
      <c r="BN7702">
        <v>68</v>
      </c>
      <c r="BO7702">
        <v>68</v>
      </c>
      <c r="BP7702">
        <v>12</v>
      </c>
      <c r="BQ7702">
        <v>70</v>
      </c>
      <c r="BR7702">
        <v>0</v>
      </c>
      <c r="BS7702">
        <v>10</v>
      </c>
      <c r="BT7702">
        <v>68</v>
      </c>
      <c r="BU7702">
        <v>68</v>
      </c>
      <c r="BV7702">
        <v>11</v>
      </c>
      <c r="BW7702">
        <v>68</v>
      </c>
      <c r="BX7702">
        <v>68</v>
      </c>
      <c r="BY7702">
        <v>12</v>
      </c>
      <c r="BZ7702">
        <v>70</v>
      </c>
      <c r="CA7702">
        <v>0</v>
      </c>
    </row>
    <row r="7703" spans="1:79">
      <c r="A7703" s="2" t="s">
        <v>2926</v>
      </c>
      <c r="B7703" s="2" t="s">
        <v>11466</v>
      </c>
      <c r="C7703">
        <v>20225277</v>
      </c>
      <c r="D7703" s="2" t="s">
        <v>11404</v>
      </c>
      <c r="E7703" s="2" t="s">
        <v>11467</v>
      </c>
      <c r="F7703" s="2" t="s">
        <v>11468</v>
      </c>
      <c r="G7703" s="2" t="s">
        <v>11407</v>
      </c>
      <c r="H7703">
        <v>83</v>
      </c>
      <c r="I7703">
        <v>90</v>
      </c>
      <c r="J7703">
        <v>82</v>
      </c>
      <c r="K7703">
        <v>84</v>
      </c>
      <c r="L7703">
        <v>87</v>
      </c>
      <c r="M7703">
        <v>83</v>
      </c>
      <c r="N7703">
        <v>90</v>
      </c>
      <c r="O7703">
        <v>82</v>
      </c>
      <c r="P7703">
        <v>85</v>
      </c>
      <c r="Q7703" t="s">
        <v>22956</v>
      </c>
      <c r="R7703">
        <v>2018</v>
      </c>
      <c r="S7703" s="2" t="s">
        <v>6145</v>
      </c>
      <c r="T7703" s="2" t="s">
        <v>16454</v>
      </c>
      <c r="U7703">
        <v>17618047</v>
      </c>
      <c r="V7703" s="2" t="s">
        <v>11528</v>
      </c>
      <c r="W7703" s="2" t="s">
        <v>11519</v>
      </c>
      <c r="X7703" s="2" t="s">
        <v>11520</v>
      </c>
      <c r="Y7703" s="2" t="s">
        <v>11521</v>
      </c>
      <c r="Z7703">
        <v>5</v>
      </c>
      <c r="AA7703" s="2" t="s">
        <v>11602</v>
      </c>
      <c r="AB7703">
        <v>2</v>
      </c>
      <c r="AC7703" s="2" t="s">
        <v>11553</v>
      </c>
      <c r="AD7703" s="2" t="s">
        <v>11532</v>
      </c>
      <c r="AE7703" s="2" t="s">
        <v>11550</v>
      </c>
      <c r="AF7703" s="2" t="s">
        <v>11559</v>
      </c>
      <c r="AG7703" s="2" t="s">
        <v>2926</v>
      </c>
      <c r="AH7703" s="2" t="s">
        <v>6145</v>
      </c>
      <c r="AI7703">
        <v>10</v>
      </c>
      <c r="AJ7703">
        <v>65</v>
      </c>
      <c r="AK7703">
        <v>65</v>
      </c>
      <c r="AL7703">
        <v>11</v>
      </c>
      <c r="AM7703">
        <v>70</v>
      </c>
      <c r="AN7703">
        <v>70</v>
      </c>
      <c r="AO7703">
        <v>12</v>
      </c>
      <c r="AP7703">
        <v>70</v>
      </c>
      <c r="AQ7703">
        <v>0</v>
      </c>
      <c r="BA7703">
        <v>10</v>
      </c>
      <c r="BB7703">
        <v>76</v>
      </c>
      <c r="BC7703">
        <v>76</v>
      </c>
      <c r="BD7703">
        <v>11</v>
      </c>
      <c r="BE7703">
        <v>76</v>
      </c>
      <c r="BF7703">
        <v>76</v>
      </c>
      <c r="BG7703">
        <v>12</v>
      </c>
      <c r="BH7703">
        <v>77</v>
      </c>
      <c r="BI7703">
        <v>0</v>
      </c>
      <c r="BJ7703">
        <v>10</v>
      </c>
      <c r="BK7703">
        <v>70</v>
      </c>
      <c r="BL7703">
        <v>70</v>
      </c>
      <c r="BM7703">
        <v>11</v>
      </c>
      <c r="BN7703">
        <v>71</v>
      </c>
      <c r="BO7703">
        <v>71</v>
      </c>
      <c r="BP7703">
        <v>12</v>
      </c>
      <c r="BQ7703">
        <v>75</v>
      </c>
      <c r="BR7703">
        <v>0</v>
      </c>
      <c r="BS7703">
        <v>10</v>
      </c>
      <c r="BT7703">
        <v>70</v>
      </c>
      <c r="BU7703">
        <v>70</v>
      </c>
      <c r="BV7703">
        <v>11</v>
      </c>
      <c r="BW7703">
        <v>71</v>
      </c>
      <c r="BX7703">
        <v>71</v>
      </c>
      <c r="BY7703">
        <v>12</v>
      </c>
      <c r="BZ7703">
        <v>76</v>
      </c>
      <c r="CA7703">
        <v>0</v>
      </c>
    </row>
    <row r="7704" spans="1:79">
      <c r="A7704" s="2" t="s">
        <v>1628</v>
      </c>
      <c r="B7704" s="2" t="s">
        <v>11458</v>
      </c>
      <c r="C7704">
        <v>20206146</v>
      </c>
      <c r="D7704" s="2" t="s">
        <v>11417</v>
      </c>
      <c r="E7704" s="2" t="s">
        <v>11459</v>
      </c>
      <c r="F7704" s="2" t="s">
        <v>11460</v>
      </c>
      <c r="G7704" s="2" t="s">
        <v>11407</v>
      </c>
      <c r="H7704">
        <v>100</v>
      </c>
      <c r="I7704">
        <v>100</v>
      </c>
      <c r="J7704">
        <v>92</v>
      </c>
      <c r="K7704">
        <v>94</v>
      </c>
      <c r="L7704">
        <v>95</v>
      </c>
      <c r="M7704">
        <v>96</v>
      </c>
      <c r="N7704">
        <v>100</v>
      </c>
      <c r="O7704">
        <v>92</v>
      </c>
      <c r="P7704">
        <v>96</v>
      </c>
      <c r="Q7704" t="s">
        <v>22955</v>
      </c>
      <c r="R7704">
        <v>2017</v>
      </c>
      <c r="S7704" s="2" t="s">
        <v>4905</v>
      </c>
      <c r="T7704" s="2" t="s">
        <v>20965</v>
      </c>
      <c r="U7704">
        <v>4824295</v>
      </c>
      <c r="V7704" s="2" t="s">
        <v>11518</v>
      </c>
      <c r="W7704" s="2" t="s">
        <v>11519</v>
      </c>
      <c r="X7704" s="2"/>
      <c r="Y7704" s="2" t="s">
        <v>11542</v>
      </c>
      <c r="Z7704">
        <v>2</v>
      </c>
      <c r="AA7704" s="2" t="s">
        <v>11549</v>
      </c>
      <c r="AB7704">
        <v>3</v>
      </c>
      <c r="AC7704" s="2" t="s">
        <v>11544</v>
      </c>
      <c r="AD7704" s="2" t="s">
        <v>11537</v>
      </c>
      <c r="AE7704" s="2" t="s">
        <v>11550</v>
      </c>
      <c r="AF7704" s="2" t="s">
        <v>11559</v>
      </c>
      <c r="AG7704" s="2" t="s">
        <v>1628</v>
      </c>
      <c r="AH7704" s="2" t="s">
        <v>4905</v>
      </c>
      <c r="AI7704">
        <v>10</v>
      </c>
      <c r="AJ7704">
        <v>68</v>
      </c>
      <c r="AK7704">
        <v>68</v>
      </c>
      <c r="AL7704">
        <v>11</v>
      </c>
      <c r="AM7704">
        <v>68</v>
      </c>
      <c r="AN7704">
        <v>68</v>
      </c>
      <c r="AO7704">
        <v>12</v>
      </c>
      <c r="AP7704">
        <v>70</v>
      </c>
      <c r="AQ7704">
        <v>0</v>
      </c>
      <c r="AR7704">
        <v>10</v>
      </c>
      <c r="AS7704">
        <v>68</v>
      </c>
      <c r="AT7704">
        <v>68</v>
      </c>
      <c r="AU7704">
        <v>11</v>
      </c>
      <c r="AV7704">
        <v>68</v>
      </c>
      <c r="AW7704">
        <v>68</v>
      </c>
      <c r="AX7704">
        <v>12</v>
      </c>
      <c r="AY7704">
        <v>70</v>
      </c>
      <c r="AZ7704">
        <v>0</v>
      </c>
      <c r="BA7704">
        <v>10</v>
      </c>
      <c r="BB7704">
        <v>68</v>
      </c>
      <c r="BC7704">
        <v>68</v>
      </c>
      <c r="BD7704">
        <v>11</v>
      </c>
      <c r="BE7704">
        <v>68</v>
      </c>
      <c r="BF7704">
        <v>68</v>
      </c>
      <c r="BG7704">
        <v>12</v>
      </c>
      <c r="BH7704">
        <v>70</v>
      </c>
      <c r="BI7704">
        <v>0</v>
      </c>
      <c r="BJ7704">
        <v>10</v>
      </c>
      <c r="BK7704">
        <v>68</v>
      </c>
      <c r="BL7704">
        <v>68</v>
      </c>
      <c r="BM7704">
        <v>11</v>
      </c>
      <c r="BN7704">
        <v>68</v>
      </c>
      <c r="BO7704">
        <v>68</v>
      </c>
      <c r="BP7704">
        <v>12</v>
      </c>
      <c r="BQ7704">
        <v>70</v>
      </c>
      <c r="BR7704">
        <v>0</v>
      </c>
      <c r="BS7704">
        <v>10</v>
      </c>
      <c r="BT7704">
        <v>68</v>
      </c>
      <c r="BU7704">
        <v>68</v>
      </c>
      <c r="BV7704">
        <v>11</v>
      </c>
      <c r="BW7704">
        <v>68</v>
      </c>
      <c r="BX7704">
        <v>68</v>
      </c>
      <c r="BY7704">
        <v>12</v>
      </c>
      <c r="BZ7704">
        <v>70</v>
      </c>
      <c r="CA7704">
        <v>0</v>
      </c>
    </row>
    <row r="7705" spans="1:79">
      <c r="A7705" s="2" t="s">
        <v>3116</v>
      </c>
      <c r="B7705" s="2" t="s">
        <v>11483</v>
      </c>
      <c r="C7705">
        <v>20200691</v>
      </c>
      <c r="D7705" s="2" t="s">
        <v>11417</v>
      </c>
      <c r="E7705" s="2" t="s">
        <v>11484</v>
      </c>
      <c r="F7705" s="2" t="s">
        <v>11406</v>
      </c>
      <c r="G7705" s="2" t="s">
        <v>11407</v>
      </c>
      <c r="H7705">
        <v>98</v>
      </c>
      <c r="I7705">
        <v>98</v>
      </c>
      <c r="J7705">
        <v>98</v>
      </c>
      <c r="K7705">
        <v>98</v>
      </c>
      <c r="L7705">
        <v>98</v>
      </c>
      <c r="M7705">
        <v>98</v>
      </c>
      <c r="N7705">
        <v>98</v>
      </c>
      <c r="O7705">
        <v>98</v>
      </c>
      <c r="P7705">
        <v>98</v>
      </c>
      <c r="Q7705" t="s">
        <v>22955</v>
      </c>
      <c r="R7705">
        <v>2021</v>
      </c>
      <c r="S7705" s="2" t="s">
        <v>6472</v>
      </c>
      <c r="T7705" s="2" t="s">
        <v>16455</v>
      </c>
      <c r="U7705">
        <v>11241429</v>
      </c>
      <c r="V7705" s="2" t="s">
        <v>11518</v>
      </c>
      <c r="W7705" s="2" t="s">
        <v>11519</v>
      </c>
      <c r="X7705" s="2"/>
      <c r="Y7705" s="2" t="s">
        <v>11542</v>
      </c>
      <c r="Z7705">
        <v>7</v>
      </c>
      <c r="AA7705" s="2" t="s">
        <v>12508</v>
      </c>
      <c r="AB7705">
        <v>1</v>
      </c>
      <c r="AC7705" s="2" t="s">
        <v>11523</v>
      </c>
      <c r="AD7705" s="2" t="s">
        <v>11537</v>
      </c>
      <c r="AE7705" s="2" t="s">
        <v>11523</v>
      </c>
      <c r="AF7705" s="2" t="s">
        <v>11537</v>
      </c>
      <c r="AG7705" s="2" t="s">
        <v>3116</v>
      </c>
      <c r="AH7705" s="2" t="s">
        <v>6472</v>
      </c>
      <c r="AI7705">
        <v>10</v>
      </c>
      <c r="AJ7705">
        <v>70</v>
      </c>
      <c r="AK7705">
        <v>70</v>
      </c>
      <c r="AL7705">
        <v>11</v>
      </c>
      <c r="AM7705">
        <v>70</v>
      </c>
      <c r="AN7705">
        <v>70</v>
      </c>
      <c r="AO7705">
        <v>12</v>
      </c>
      <c r="AP7705">
        <v>70</v>
      </c>
      <c r="AQ7705">
        <v>70</v>
      </c>
      <c r="AR7705">
        <v>10</v>
      </c>
      <c r="AS7705">
        <v>70</v>
      </c>
      <c r="AT7705">
        <v>70</v>
      </c>
      <c r="AU7705">
        <v>11</v>
      </c>
      <c r="AV7705">
        <v>70</v>
      </c>
      <c r="AW7705">
        <v>70</v>
      </c>
      <c r="AX7705">
        <v>12</v>
      </c>
      <c r="AY7705">
        <v>70</v>
      </c>
      <c r="AZ7705">
        <v>70</v>
      </c>
      <c r="BA7705">
        <v>10</v>
      </c>
      <c r="BB7705">
        <v>70</v>
      </c>
      <c r="BC7705">
        <v>70</v>
      </c>
      <c r="BD7705">
        <v>11</v>
      </c>
      <c r="BE7705">
        <v>70</v>
      </c>
      <c r="BF7705">
        <v>70</v>
      </c>
      <c r="BG7705">
        <v>12</v>
      </c>
      <c r="BH7705">
        <v>70</v>
      </c>
      <c r="BI7705">
        <v>70</v>
      </c>
      <c r="BJ7705">
        <v>10</v>
      </c>
      <c r="BK7705">
        <v>70</v>
      </c>
      <c r="BL7705">
        <v>70</v>
      </c>
      <c r="BM7705">
        <v>11</v>
      </c>
      <c r="BN7705">
        <v>70</v>
      </c>
      <c r="BO7705">
        <v>70</v>
      </c>
      <c r="BP7705">
        <v>12</v>
      </c>
      <c r="BQ7705">
        <v>70</v>
      </c>
      <c r="BR7705">
        <v>70</v>
      </c>
      <c r="BS7705">
        <v>10</v>
      </c>
      <c r="BT7705">
        <v>70</v>
      </c>
      <c r="BU7705">
        <v>70</v>
      </c>
      <c r="BV7705">
        <v>11</v>
      </c>
      <c r="BW7705">
        <v>70</v>
      </c>
      <c r="BX7705">
        <v>70</v>
      </c>
      <c r="BY7705">
        <v>12</v>
      </c>
      <c r="BZ7705">
        <v>70</v>
      </c>
      <c r="CA7705">
        <v>70</v>
      </c>
    </row>
    <row r="7706" spans="1:79">
      <c r="A7706" s="2" t="s">
        <v>1628</v>
      </c>
      <c r="B7706" s="2" t="s">
        <v>11458</v>
      </c>
      <c r="C7706">
        <v>20206146</v>
      </c>
      <c r="D7706" s="2" t="s">
        <v>11417</v>
      </c>
      <c r="E7706" s="2" t="s">
        <v>11459</v>
      </c>
      <c r="F7706" s="2" t="s">
        <v>11460</v>
      </c>
      <c r="G7706" s="2" t="s">
        <v>11407</v>
      </c>
      <c r="H7706">
        <v>100</v>
      </c>
      <c r="I7706">
        <v>100</v>
      </c>
      <c r="J7706">
        <v>92</v>
      </c>
      <c r="K7706">
        <v>94</v>
      </c>
      <c r="L7706">
        <v>95</v>
      </c>
      <c r="M7706">
        <v>96</v>
      </c>
      <c r="N7706">
        <v>100</v>
      </c>
      <c r="O7706">
        <v>92</v>
      </c>
      <c r="P7706">
        <v>96</v>
      </c>
      <c r="Q7706" t="s">
        <v>22955</v>
      </c>
      <c r="R7706">
        <v>2017</v>
      </c>
      <c r="S7706" s="2" t="s">
        <v>4907</v>
      </c>
      <c r="T7706" s="2" t="s">
        <v>17107</v>
      </c>
      <c r="U7706">
        <v>16137726</v>
      </c>
      <c r="V7706" s="2" t="s">
        <v>11528</v>
      </c>
      <c r="W7706" s="2" t="s">
        <v>11519</v>
      </c>
      <c r="X7706" s="2"/>
      <c r="Y7706" s="2" t="s">
        <v>11542</v>
      </c>
      <c r="Z7706">
        <v>4</v>
      </c>
      <c r="AA7706" s="2" t="s">
        <v>11593</v>
      </c>
      <c r="AB7706">
        <v>2</v>
      </c>
      <c r="AC7706" s="2" t="s">
        <v>11523</v>
      </c>
      <c r="AD7706" s="2" t="s">
        <v>11524</v>
      </c>
      <c r="AE7706" s="2" t="s">
        <v>11523</v>
      </c>
      <c r="AF7706" s="2" t="s">
        <v>11524</v>
      </c>
      <c r="AG7706" s="2" t="s">
        <v>1628</v>
      </c>
      <c r="AH7706" s="2" t="s">
        <v>4907</v>
      </c>
      <c r="AI7706">
        <v>10</v>
      </c>
      <c r="AJ7706">
        <v>68</v>
      </c>
      <c r="AK7706">
        <v>68</v>
      </c>
      <c r="AL7706">
        <v>11</v>
      </c>
      <c r="AM7706">
        <v>0</v>
      </c>
      <c r="AN7706">
        <v>68</v>
      </c>
      <c r="AO7706">
        <v>12</v>
      </c>
      <c r="AP7706">
        <v>70</v>
      </c>
      <c r="AQ7706">
        <v>70</v>
      </c>
      <c r="AR7706">
        <v>10</v>
      </c>
      <c r="AS7706">
        <v>68</v>
      </c>
      <c r="AT7706">
        <v>68</v>
      </c>
      <c r="AU7706">
        <v>11</v>
      </c>
      <c r="AV7706">
        <v>0</v>
      </c>
      <c r="AW7706">
        <v>68</v>
      </c>
      <c r="AX7706">
        <v>12</v>
      </c>
      <c r="AY7706">
        <v>70</v>
      </c>
      <c r="AZ7706">
        <v>70</v>
      </c>
      <c r="BA7706">
        <v>10</v>
      </c>
      <c r="BB7706">
        <v>68</v>
      </c>
      <c r="BC7706">
        <v>68</v>
      </c>
      <c r="BD7706">
        <v>11</v>
      </c>
      <c r="BE7706">
        <v>0</v>
      </c>
      <c r="BF7706">
        <v>68</v>
      </c>
      <c r="BG7706">
        <v>12</v>
      </c>
      <c r="BH7706">
        <v>70</v>
      </c>
      <c r="BI7706">
        <v>70</v>
      </c>
      <c r="BJ7706">
        <v>10</v>
      </c>
      <c r="BK7706">
        <v>68</v>
      </c>
      <c r="BL7706">
        <v>68</v>
      </c>
      <c r="BM7706">
        <v>11</v>
      </c>
      <c r="BN7706">
        <v>0</v>
      </c>
      <c r="BO7706">
        <v>68</v>
      </c>
      <c r="BP7706">
        <v>12</v>
      </c>
      <c r="BQ7706">
        <v>70</v>
      </c>
      <c r="BR7706">
        <v>70</v>
      </c>
      <c r="BS7706">
        <v>10</v>
      </c>
      <c r="BT7706">
        <v>68</v>
      </c>
      <c r="BU7706">
        <v>68</v>
      </c>
      <c r="BV7706">
        <v>11</v>
      </c>
      <c r="BW7706">
        <v>0</v>
      </c>
      <c r="BX7706">
        <v>68</v>
      </c>
      <c r="BY7706">
        <v>12</v>
      </c>
      <c r="BZ7706">
        <v>70</v>
      </c>
      <c r="CA7706">
        <v>70</v>
      </c>
    </row>
    <row r="7707" spans="1:79">
      <c r="A7707" s="2" t="s">
        <v>3441</v>
      </c>
      <c r="B7707" s="2" t="s">
        <v>11474</v>
      </c>
      <c r="C7707">
        <v>20235621</v>
      </c>
      <c r="D7707" s="2" t="s">
        <v>11417</v>
      </c>
      <c r="E7707" s="2" t="s">
        <v>11475</v>
      </c>
      <c r="F7707" s="2" t="s">
        <v>11476</v>
      </c>
      <c r="G7707" s="2" t="s">
        <v>11407</v>
      </c>
      <c r="H7707">
        <v>98</v>
      </c>
      <c r="I7707">
        <v>99</v>
      </c>
      <c r="J7707">
        <v>96</v>
      </c>
      <c r="K7707">
        <v>85</v>
      </c>
      <c r="L7707">
        <v>77</v>
      </c>
      <c r="M7707">
        <v>97</v>
      </c>
      <c r="N7707">
        <v>99</v>
      </c>
      <c r="O7707">
        <v>98</v>
      </c>
      <c r="P7707">
        <v>93</v>
      </c>
      <c r="Q7707" t="s">
        <v>22955</v>
      </c>
      <c r="R7707">
        <v>2018</v>
      </c>
      <c r="S7707" s="2" t="s">
        <v>6760</v>
      </c>
      <c r="T7707" s="2" t="s">
        <v>16457</v>
      </c>
      <c r="U7707">
        <v>4845656</v>
      </c>
      <c r="V7707" s="2" t="s">
        <v>11518</v>
      </c>
      <c r="W7707" s="2" t="s">
        <v>11519</v>
      </c>
      <c r="X7707" s="2"/>
      <c r="Y7707" s="2" t="s">
        <v>11521</v>
      </c>
      <c r="Z7707">
        <v>2</v>
      </c>
      <c r="AA7707" s="2" t="s">
        <v>11602</v>
      </c>
      <c r="AB7707">
        <v>3</v>
      </c>
      <c r="AC7707" s="2" t="s">
        <v>11536</v>
      </c>
      <c r="AD7707" s="2" t="s">
        <v>11524</v>
      </c>
      <c r="AE7707" s="2" t="s">
        <v>11536</v>
      </c>
      <c r="AF7707" s="2" t="s">
        <v>11537</v>
      </c>
      <c r="AG7707" s="2" t="s">
        <v>3441</v>
      </c>
      <c r="AH7707" s="2" t="s">
        <v>6760</v>
      </c>
      <c r="AI7707">
        <v>10</v>
      </c>
      <c r="AJ7707">
        <v>70</v>
      </c>
      <c r="AK7707">
        <v>0</v>
      </c>
      <c r="AL7707">
        <v>11</v>
      </c>
      <c r="AM7707">
        <v>72</v>
      </c>
      <c r="AN7707">
        <v>0</v>
      </c>
      <c r="AO7707">
        <v>12</v>
      </c>
      <c r="AP7707">
        <v>0</v>
      </c>
      <c r="AQ7707">
        <v>0</v>
      </c>
      <c r="BA7707">
        <v>10</v>
      </c>
      <c r="BB7707">
        <v>75</v>
      </c>
      <c r="BC7707">
        <v>0</v>
      </c>
      <c r="BD7707">
        <v>11</v>
      </c>
      <c r="BE7707">
        <v>0</v>
      </c>
      <c r="BF7707">
        <v>0</v>
      </c>
      <c r="BG7707">
        <v>12</v>
      </c>
      <c r="BH7707">
        <v>0</v>
      </c>
      <c r="BI7707">
        <v>0</v>
      </c>
      <c r="BJ7707">
        <v>10</v>
      </c>
      <c r="BK7707">
        <v>70</v>
      </c>
      <c r="BL7707">
        <v>0</v>
      </c>
      <c r="BM7707">
        <v>11</v>
      </c>
      <c r="BN7707">
        <v>0</v>
      </c>
      <c r="BO7707">
        <v>0</v>
      </c>
      <c r="BP7707">
        <v>12</v>
      </c>
      <c r="BQ7707">
        <v>0</v>
      </c>
      <c r="BR7707">
        <v>0</v>
      </c>
      <c r="BS7707">
        <v>10</v>
      </c>
      <c r="BT7707">
        <v>70</v>
      </c>
      <c r="BU7707">
        <v>0</v>
      </c>
      <c r="BV7707">
        <v>11</v>
      </c>
      <c r="BW7707">
        <v>0</v>
      </c>
      <c r="BX7707">
        <v>0</v>
      </c>
      <c r="BY7707">
        <v>12</v>
      </c>
      <c r="BZ7707">
        <v>0</v>
      </c>
      <c r="CA7707">
        <v>0</v>
      </c>
    </row>
    <row r="7708" spans="1:79">
      <c r="A7708" s="2" t="s">
        <v>1628</v>
      </c>
      <c r="B7708" s="2" t="s">
        <v>11458</v>
      </c>
      <c r="C7708">
        <v>20206146</v>
      </c>
      <c r="D7708" s="2" t="s">
        <v>11417</v>
      </c>
      <c r="E7708" s="2" t="s">
        <v>11459</v>
      </c>
      <c r="F7708" s="2" t="s">
        <v>11460</v>
      </c>
      <c r="G7708" s="2" t="s">
        <v>11407</v>
      </c>
      <c r="H7708">
        <v>100</v>
      </c>
      <c r="I7708">
        <v>100</v>
      </c>
      <c r="J7708">
        <v>92</v>
      </c>
      <c r="K7708">
        <v>94</v>
      </c>
      <c r="L7708">
        <v>95</v>
      </c>
      <c r="M7708">
        <v>96</v>
      </c>
      <c r="N7708">
        <v>100</v>
      </c>
      <c r="O7708">
        <v>92</v>
      </c>
      <c r="P7708">
        <v>96</v>
      </c>
      <c r="Q7708" t="s">
        <v>22955</v>
      </c>
      <c r="R7708">
        <v>2017</v>
      </c>
      <c r="S7708" s="2" t="s">
        <v>4909</v>
      </c>
      <c r="T7708" s="2" t="s">
        <v>18486</v>
      </c>
      <c r="U7708">
        <v>16029422</v>
      </c>
      <c r="V7708" s="2" t="s">
        <v>11528</v>
      </c>
      <c r="W7708" s="2" t="s">
        <v>11519</v>
      </c>
      <c r="X7708" s="2"/>
      <c r="Y7708" s="2" t="s">
        <v>11542</v>
      </c>
      <c r="Z7708">
        <v>0</v>
      </c>
      <c r="AA7708" s="2" t="s">
        <v>11607</v>
      </c>
      <c r="AB7708">
        <v>0</v>
      </c>
      <c r="AC7708" s="2" t="s">
        <v>11536</v>
      </c>
      <c r="AD7708" s="2" t="s">
        <v>11545</v>
      </c>
      <c r="AE7708" s="2" t="s">
        <v>11550</v>
      </c>
      <c r="AF7708" s="2" t="s">
        <v>11559</v>
      </c>
      <c r="AG7708" s="2" t="s">
        <v>1628</v>
      </c>
      <c r="AH7708" s="2" t="s">
        <v>4909</v>
      </c>
      <c r="AI7708">
        <v>10</v>
      </c>
      <c r="AJ7708">
        <v>68</v>
      </c>
      <c r="AK7708">
        <v>68</v>
      </c>
      <c r="AL7708">
        <v>11</v>
      </c>
      <c r="AM7708">
        <v>0</v>
      </c>
      <c r="AN7708">
        <v>68</v>
      </c>
      <c r="AO7708">
        <v>12</v>
      </c>
      <c r="AP7708">
        <v>70</v>
      </c>
      <c r="AQ7708">
        <v>70</v>
      </c>
      <c r="AR7708">
        <v>10</v>
      </c>
      <c r="AS7708">
        <v>68</v>
      </c>
      <c r="AT7708">
        <v>68</v>
      </c>
      <c r="AU7708">
        <v>11</v>
      </c>
      <c r="AV7708">
        <v>0</v>
      </c>
      <c r="AW7708">
        <v>68</v>
      </c>
      <c r="AX7708">
        <v>12</v>
      </c>
      <c r="AY7708">
        <v>70</v>
      </c>
      <c r="AZ7708">
        <v>70</v>
      </c>
      <c r="BA7708">
        <v>10</v>
      </c>
      <c r="BB7708">
        <v>68</v>
      </c>
      <c r="BC7708">
        <v>68</v>
      </c>
      <c r="BD7708">
        <v>11</v>
      </c>
      <c r="BE7708">
        <v>0</v>
      </c>
      <c r="BF7708">
        <v>68</v>
      </c>
      <c r="BG7708">
        <v>12</v>
      </c>
      <c r="BH7708">
        <v>70</v>
      </c>
      <c r="BI7708">
        <v>70</v>
      </c>
      <c r="BJ7708">
        <v>10</v>
      </c>
      <c r="BK7708">
        <v>68</v>
      </c>
      <c r="BL7708">
        <v>68</v>
      </c>
      <c r="BM7708">
        <v>11</v>
      </c>
      <c r="BN7708">
        <v>0</v>
      </c>
      <c r="BO7708">
        <v>68</v>
      </c>
      <c r="BP7708">
        <v>12</v>
      </c>
      <c r="BQ7708">
        <v>70</v>
      </c>
      <c r="BR7708">
        <v>70</v>
      </c>
      <c r="BS7708">
        <v>10</v>
      </c>
      <c r="BT7708">
        <v>68</v>
      </c>
      <c r="BU7708">
        <v>68</v>
      </c>
      <c r="BV7708">
        <v>11</v>
      </c>
      <c r="BW7708">
        <v>0</v>
      </c>
      <c r="BX7708">
        <v>68</v>
      </c>
      <c r="BY7708">
        <v>12</v>
      </c>
      <c r="BZ7708">
        <v>70</v>
      </c>
      <c r="CA7708">
        <v>70</v>
      </c>
    </row>
    <row r="7709" spans="1:79">
      <c r="A7709" s="2" t="s">
        <v>2455</v>
      </c>
      <c r="B7709" s="2" t="s">
        <v>11461</v>
      </c>
      <c r="C7709">
        <v>20227445</v>
      </c>
      <c r="D7709" s="2" t="s">
        <v>11404</v>
      </c>
      <c r="E7709" s="2" t="s">
        <v>11462</v>
      </c>
      <c r="F7709" s="2" t="s">
        <v>11454</v>
      </c>
      <c r="G7709" s="2" t="s">
        <v>11407</v>
      </c>
      <c r="H7709">
        <v>100</v>
      </c>
      <c r="I7709">
        <v>97</v>
      </c>
      <c r="J7709">
        <v>97</v>
      </c>
      <c r="K7709">
        <v>65</v>
      </c>
      <c r="L7709">
        <v>86</v>
      </c>
      <c r="M7709">
        <v>99</v>
      </c>
      <c r="N7709">
        <v>95</v>
      </c>
      <c r="O7709">
        <v>98</v>
      </c>
      <c r="P7709">
        <v>91</v>
      </c>
      <c r="Q7709" t="s">
        <v>22955</v>
      </c>
      <c r="R7709">
        <v>2019</v>
      </c>
      <c r="S7709" s="2" t="s">
        <v>9975</v>
      </c>
      <c r="T7709" s="2" t="s">
        <v>16459</v>
      </c>
      <c r="U7709">
        <v>16612700</v>
      </c>
      <c r="V7709" s="2" t="s">
        <v>11528</v>
      </c>
      <c r="W7709" s="2" t="s">
        <v>11519</v>
      </c>
      <c r="X7709" s="2" t="s">
        <v>11520</v>
      </c>
      <c r="Y7709" s="2" t="s">
        <v>11539</v>
      </c>
      <c r="Z7709">
        <v>0</v>
      </c>
      <c r="AA7709" s="2" t="s">
        <v>11602</v>
      </c>
      <c r="AB7709">
        <v>1</v>
      </c>
      <c r="AC7709" s="2" t="s">
        <v>11553</v>
      </c>
      <c r="AD7709" s="2" t="s">
        <v>11532</v>
      </c>
      <c r="AE7709" s="2" t="s">
        <v>11550</v>
      </c>
      <c r="AF7709" s="2" t="s">
        <v>11559</v>
      </c>
      <c r="AG7709" s="2" t="s">
        <v>2455</v>
      </c>
      <c r="AH7709" s="2" t="s">
        <v>9975</v>
      </c>
      <c r="AI7709">
        <v>10</v>
      </c>
      <c r="AJ7709">
        <v>67</v>
      </c>
      <c r="AK7709">
        <v>0</v>
      </c>
      <c r="AL7709">
        <v>11</v>
      </c>
      <c r="AM7709">
        <v>0</v>
      </c>
      <c r="AN7709">
        <v>0</v>
      </c>
      <c r="AO7709">
        <v>12</v>
      </c>
      <c r="AP7709">
        <v>0</v>
      </c>
      <c r="AQ7709">
        <v>0</v>
      </c>
      <c r="BA7709">
        <v>10</v>
      </c>
      <c r="BB7709">
        <v>67</v>
      </c>
      <c r="BC7709">
        <v>0</v>
      </c>
      <c r="BD7709">
        <v>11</v>
      </c>
      <c r="BE7709">
        <v>0</v>
      </c>
      <c r="BF7709">
        <v>0</v>
      </c>
      <c r="BG7709">
        <v>12</v>
      </c>
      <c r="BH7709">
        <v>0</v>
      </c>
      <c r="BI7709">
        <v>0</v>
      </c>
      <c r="BS7709">
        <v>10</v>
      </c>
      <c r="BT7709">
        <v>67</v>
      </c>
      <c r="BU7709">
        <v>0</v>
      </c>
      <c r="BV7709">
        <v>11</v>
      </c>
      <c r="BW7709">
        <v>0</v>
      </c>
      <c r="BX7709">
        <v>0</v>
      </c>
      <c r="BY7709">
        <v>12</v>
      </c>
      <c r="BZ7709">
        <v>0</v>
      </c>
      <c r="CA7709">
        <v>0</v>
      </c>
    </row>
    <row r="7710" spans="1:79">
      <c r="A7710" s="2" t="s">
        <v>1628</v>
      </c>
      <c r="B7710" s="2" t="s">
        <v>11458</v>
      </c>
      <c r="C7710">
        <v>20206146</v>
      </c>
      <c r="D7710" s="2" t="s">
        <v>11417</v>
      </c>
      <c r="E7710" s="2" t="s">
        <v>11459</v>
      </c>
      <c r="F7710" s="2" t="s">
        <v>11460</v>
      </c>
      <c r="G7710" s="2" t="s">
        <v>11407</v>
      </c>
      <c r="H7710">
        <v>100</v>
      </c>
      <c r="I7710">
        <v>100</v>
      </c>
      <c r="J7710">
        <v>92</v>
      </c>
      <c r="K7710">
        <v>94</v>
      </c>
      <c r="L7710">
        <v>95</v>
      </c>
      <c r="M7710">
        <v>96</v>
      </c>
      <c r="N7710">
        <v>100</v>
      </c>
      <c r="O7710">
        <v>92</v>
      </c>
      <c r="P7710">
        <v>96</v>
      </c>
      <c r="Q7710" t="s">
        <v>22955</v>
      </c>
      <c r="R7710">
        <v>2017</v>
      </c>
      <c r="S7710" s="2" t="s">
        <v>4910</v>
      </c>
      <c r="T7710" s="2" t="s">
        <v>20548</v>
      </c>
      <c r="U7710">
        <v>11226942</v>
      </c>
      <c r="V7710" s="2" t="s">
        <v>11518</v>
      </c>
      <c r="W7710" s="2" t="s">
        <v>11519</v>
      </c>
      <c r="X7710" s="2"/>
      <c r="Y7710" s="2" t="s">
        <v>11521</v>
      </c>
      <c r="Z7710">
        <v>9</v>
      </c>
      <c r="AA7710" s="2" t="s">
        <v>11602</v>
      </c>
      <c r="AB7710">
        <v>2</v>
      </c>
      <c r="AC7710" s="2" t="s">
        <v>11550</v>
      </c>
      <c r="AD7710" s="2" t="s">
        <v>11559</v>
      </c>
      <c r="AE7710" s="2" t="s">
        <v>11550</v>
      </c>
      <c r="AF7710" s="2" t="s">
        <v>11559</v>
      </c>
      <c r="AG7710" s="2" t="s">
        <v>1628</v>
      </c>
      <c r="AH7710" s="2" t="s">
        <v>4910</v>
      </c>
      <c r="AI7710">
        <v>10</v>
      </c>
      <c r="AJ7710">
        <v>68</v>
      </c>
      <c r="AK7710">
        <v>68</v>
      </c>
      <c r="AL7710">
        <v>11</v>
      </c>
      <c r="AM7710">
        <v>68</v>
      </c>
      <c r="AN7710">
        <v>68</v>
      </c>
      <c r="AO7710">
        <v>12</v>
      </c>
      <c r="AP7710">
        <v>70</v>
      </c>
      <c r="AQ7710">
        <v>70</v>
      </c>
      <c r="BA7710">
        <v>10</v>
      </c>
      <c r="BB7710">
        <v>68</v>
      </c>
      <c r="BC7710">
        <v>68</v>
      </c>
      <c r="BD7710">
        <v>11</v>
      </c>
      <c r="BE7710">
        <v>68</v>
      </c>
      <c r="BF7710">
        <v>68</v>
      </c>
      <c r="BG7710">
        <v>12</v>
      </c>
      <c r="BH7710">
        <v>70</v>
      </c>
      <c r="BI7710">
        <v>70</v>
      </c>
      <c r="BJ7710">
        <v>10</v>
      </c>
      <c r="BK7710">
        <v>68</v>
      </c>
      <c r="BL7710">
        <v>68</v>
      </c>
      <c r="BM7710">
        <v>11</v>
      </c>
      <c r="BN7710">
        <v>68</v>
      </c>
      <c r="BO7710">
        <v>68</v>
      </c>
      <c r="BP7710">
        <v>12</v>
      </c>
      <c r="BQ7710">
        <v>70</v>
      </c>
      <c r="BR7710">
        <v>70</v>
      </c>
      <c r="BS7710">
        <v>10</v>
      </c>
      <c r="BT7710">
        <v>68</v>
      </c>
      <c r="BU7710">
        <v>68</v>
      </c>
      <c r="BV7710">
        <v>11</v>
      </c>
      <c r="BW7710">
        <v>68</v>
      </c>
      <c r="BX7710">
        <v>68</v>
      </c>
      <c r="BY7710">
        <v>12</v>
      </c>
      <c r="BZ7710">
        <v>70</v>
      </c>
      <c r="CA7710">
        <v>70</v>
      </c>
    </row>
    <row r="7711" spans="1:79">
      <c r="A7711" s="2" t="s">
        <v>102</v>
      </c>
      <c r="B7711" s="2" t="s">
        <v>11477</v>
      </c>
      <c r="C7711">
        <v>20227466</v>
      </c>
      <c r="D7711" s="2" t="s">
        <v>11417</v>
      </c>
      <c r="E7711" s="2" t="s">
        <v>11478</v>
      </c>
      <c r="F7711" s="2" t="s">
        <v>11454</v>
      </c>
      <c r="G7711" s="2" t="s">
        <v>11407</v>
      </c>
      <c r="H7711">
        <v>100</v>
      </c>
      <c r="I7711">
        <v>98</v>
      </c>
      <c r="J7711">
        <v>100</v>
      </c>
      <c r="K7711">
        <v>94</v>
      </c>
      <c r="L7711">
        <v>96</v>
      </c>
      <c r="M7711">
        <v>100</v>
      </c>
      <c r="N7711">
        <v>99</v>
      </c>
      <c r="O7711">
        <v>100</v>
      </c>
      <c r="P7711">
        <v>98</v>
      </c>
      <c r="Q7711" t="s">
        <v>22955</v>
      </c>
      <c r="R7711">
        <v>2018</v>
      </c>
      <c r="S7711" s="2" t="s">
        <v>7665</v>
      </c>
      <c r="T7711" s="2" t="s">
        <v>16460</v>
      </c>
      <c r="U7711">
        <v>15826420</v>
      </c>
      <c r="V7711" s="2" t="s">
        <v>11528</v>
      </c>
      <c r="W7711" s="2" t="s">
        <v>11519</v>
      </c>
      <c r="X7711" s="2"/>
      <c r="Y7711" s="2" t="s">
        <v>11542</v>
      </c>
      <c r="Z7711">
        <v>10</v>
      </c>
      <c r="AA7711" s="2" t="s">
        <v>11566</v>
      </c>
      <c r="AB7711">
        <v>2</v>
      </c>
      <c r="AC7711" s="2" t="s">
        <v>11544</v>
      </c>
      <c r="AD7711" s="2" t="s">
        <v>11524</v>
      </c>
      <c r="AE7711" s="2" t="s">
        <v>11550</v>
      </c>
      <c r="AF7711" s="2" t="s">
        <v>11559</v>
      </c>
      <c r="AG7711" s="2" t="s">
        <v>102</v>
      </c>
      <c r="AH7711" s="2" t="s">
        <v>7665</v>
      </c>
      <c r="AI7711">
        <v>10</v>
      </c>
      <c r="AJ7711">
        <v>67</v>
      </c>
      <c r="AK7711">
        <v>67</v>
      </c>
      <c r="AL7711">
        <v>11</v>
      </c>
      <c r="AM7711">
        <v>68</v>
      </c>
      <c r="AN7711">
        <v>68</v>
      </c>
      <c r="AO7711">
        <v>12</v>
      </c>
      <c r="AP7711">
        <v>70</v>
      </c>
      <c r="AQ7711">
        <v>70</v>
      </c>
      <c r="AR7711">
        <v>10</v>
      </c>
      <c r="AS7711">
        <v>67</v>
      </c>
      <c r="AT7711">
        <v>67</v>
      </c>
      <c r="AU7711">
        <v>11</v>
      </c>
      <c r="AV7711">
        <v>68</v>
      </c>
      <c r="AW7711">
        <v>68</v>
      </c>
      <c r="AX7711">
        <v>12</v>
      </c>
      <c r="AY7711">
        <v>70</v>
      </c>
      <c r="AZ7711">
        <v>70</v>
      </c>
      <c r="BA7711">
        <v>10</v>
      </c>
      <c r="BB7711">
        <v>67</v>
      </c>
      <c r="BC7711">
        <v>67</v>
      </c>
      <c r="BD7711">
        <v>11</v>
      </c>
      <c r="BE7711">
        <v>68</v>
      </c>
      <c r="BF7711">
        <v>68</v>
      </c>
      <c r="BG7711">
        <v>12</v>
      </c>
      <c r="BH7711">
        <v>70</v>
      </c>
      <c r="BI7711">
        <v>70</v>
      </c>
      <c r="BJ7711">
        <v>10</v>
      </c>
      <c r="BK7711">
        <v>67</v>
      </c>
      <c r="BL7711">
        <v>67</v>
      </c>
      <c r="BM7711">
        <v>11</v>
      </c>
      <c r="BN7711">
        <v>68</v>
      </c>
      <c r="BO7711">
        <v>68</v>
      </c>
      <c r="BP7711">
        <v>12</v>
      </c>
      <c r="BQ7711">
        <v>70</v>
      </c>
      <c r="BR7711">
        <v>70</v>
      </c>
      <c r="BS7711">
        <v>10</v>
      </c>
      <c r="BT7711">
        <v>67</v>
      </c>
      <c r="BU7711">
        <v>67</v>
      </c>
      <c r="BV7711">
        <v>11</v>
      </c>
      <c r="BW7711">
        <v>68</v>
      </c>
      <c r="BX7711">
        <v>68</v>
      </c>
      <c r="BY7711">
        <v>12</v>
      </c>
      <c r="BZ7711">
        <v>70</v>
      </c>
      <c r="CA7711">
        <v>70</v>
      </c>
    </row>
    <row r="7712" spans="1:79">
      <c r="A7712" s="2" t="s">
        <v>1628</v>
      </c>
      <c r="B7712" s="2" t="s">
        <v>11458</v>
      </c>
      <c r="C7712">
        <v>20206146</v>
      </c>
      <c r="D7712" s="2" t="s">
        <v>11417</v>
      </c>
      <c r="E7712" s="2" t="s">
        <v>11459</v>
      </c>
      <c r="F7712" s="2" t="s">
        <v>11460</v>
      </c>
      <c r="G7712" s="2" t="s">
        <v>11407</v>
      </c>
      <c r="H7712">
        <v>100</v>
      </c>
      <c r="I7712">
        <v>100</v>
      </c>
      <c r="J7712">
        <v>92</v>
      </c>
      <c r="K7712">
        <v>94</v>
      </c>
      <c r="L7712">
        <v>95</v>
      </c>
      <c r="M7712">
        <v>96</v>
      </c>
      <c r="N7712">
        <v>100</v>
      </c>
      <c r="O7712">
        <v>92</v>
      </c>
      <c r="P7712">
        <v>96</v>
      </c>
      <c r="Q7712" t="s">
        <v>22955</v>
      </c>
      <c r="R7712">
        <v>2017</v>
      </c>
      <c r="S7712" s="2" t="s">
        <v>4911</v>
      </c>
      <c r="T7712" s="2" t="s">
        <v>22420</v>
      </c>
      <c r="U7712">
        <v>2970107</v>
      </c>
      <c r="V7712" s="2" t="s">
        <v>11528</v>
      </c>
      <c r="W7712" s="2" t="s">
        <v>11519</v>
      </c>
      <c r="X7712" s="2"/>
      <c r="Y7712" s="2" t="s">
        <v>11521</v>
      </c>
      <c r="Z7712">
        <v>10</v>
      </c>
      <c r="AA7712" s="2" t="s">
        <v>11566</v>
      </c>
      <c r="AB7712">
        <v>3</v>
      </c>
      <c r="AC7712" s="2" t="s">
        <v>11596</v>
      </c>
      <c r="AD7712" s="2" t="s">
        <v>11524</v>
      </c>
      <c r="AE7712" s="2" t="s">
        <v>11550</v>
      </c>
      <c r="AF7712" s="2"/>
      <c r="AG7712" s="2" t="s">
        <v>1628</v>
      </c>
      <c r="AH7712" s="2" t="s">
        <v>4911</v>
      </c>
      <c r="AI7712">
        <v>10</v>
      </c>
      <c r="AJ7712">
        <v>68</v>
      </c>
      <c r="AK7712">
        <v>68</v>
      </c>
      <c r="AL7712">
        <v>11</v>
      </c>
      <c r="AM7712">
        <v>0</v>
      </c>
      <c r="AN7712">
        <v>68</v>
      </c>
      <c r="AO7712">
        <v>12</v>
      </c>
      <c r="AP7712">
        <v>70</v>
      </c>
      <c r="AQ7712">
        <v>70</v>
      </c>
    </row>
    <row r="7713" spans="1:79">
      <c r="A7713" s="2" t="s">
        <v>1628</v>
      </c>
      <c r="B7713" s="2" t="s">
        <v>11458</v>
      </c>
      <c r="C7713">
        <v>20206146</v>
      </c>
      <c r="D7713" s="2" t="s">
        <v>11417</v>
      </c>
      <c r="E7713" s="2" t="s">
        <v>11459</v>
      </c>
      <c r="F7713" s="2" t="s">
        <v>11460</v>
      </c>
      <c r="G7713" s="2" t="s">
        <v>11407</v>
      </c>
      <c r="H7713">
        <v>100</v>
      </c>
      <c r="I7713">
        <v>100</v>
      </c>
      <c r="J7713">
        <v>92</v>
      </c>
      <c r="K7713">
        <v>94</v>
      </c>
      <c r="L7713">
        <v>95</v>
      </c>
      <c r="M7713">
        <v>96</v>
      </c>
      <c r="N7713">
        <v>100</v>
      </c>
      <c r="O7713">
        <v>92</v>
      </c>
      <c r="P7713">
        <v>96</v>
      </c>
      <c r="Q7713" t="s">
        <v>22955</v>
      </c>
      <c r="R7713">
        <v>2017</v>
      </c>
      <c r="S7713" s="2" t="s">
        <v>4912</v>
      </c>
      <c r="T7713" s="2" t="s">
        <v>21612</v>
      </c>
      <c r="U7713">
        <v>7820450</v>
      </c>
      <c r="V7713" s="2" t="s">
        <v>11518</v>
      </c>
      <c r="W7713" s="2" t="s">
        <v>11529</v>
      </c>
      <c r="X7713" s="2"/>
      <c r="Y7713" s="2" t="s">
        <v>11542</v>
      </c>
      <c r="Z7713">
        <v>2</v>
      </c>
      <c r="AA7713" s="2" t="s">
        <v>11641</v>
      </c>
      <c r="AB7713">
        <v>4</v>
      </c>
      <c r="AC7713" s="2" t="s">
        <v>11553</v>
      </c>
      <c r="AD7713" s="2" t="s">
        <v>11526</v>
      </c>
      <c r="AE7713" s="2" t="s">
        <v>11550</v>
      </c>
      <c r="AF7713" s="2"/>
      <c r="AG7713" s="2" t="s">
        <v>1628</v>
      </c>
      <c r="AH7713" s="2" t="s">
        <v>4912</v>
      </c>
      <c r="AI7713">
        <v>10</v>
      </c>
      <c r="AJ7713">
        <v>68</v>
      </c>
      <c r="AK7713">
        <v>68</v>
      </c>
      <c r="AL7713">
        <v>11</v>
      </c>
      <c r="AM7713">
        <v>68</v>
      </c>
      <c r="AN7713">
        <v>68</v>
      </c>
      <c r="AO7713">
        <v>12</v>
      </c>
      <c r="AP7713">
        <v>70</v>
      </c>
      <c r="AQ7713">
        <v>0</v>
      </c>
      <c r="AR7713">
        <v>10</v>
      </c>
      <c r="AS7713">
        <v>68</v>
      </c>
      <c r="AT7713">
        <v>68</v>
      </c>
      <c r="AU7713">
        <v>11</v>
      </c>
      <c r="AV7713">
        <v>68</v>
      </c>
      <c r="AW7713">
        <v>68</v>
      </c>
      <c r="AX7713">
        <v>12</v>
      </c>
      <c r="AY7713">
        <v>70</v>
      </c>
      <c r="AZ7713">
        <v>0</v>
      </c>
      <c r="BA7713">
        <v>10</v>
      </c>
      <c r="BB7713">
        <v>68</v>
      </c>
      <c r="BC7713">
        <v>68</v>
      </c>
      <c r="BD7713">
        <v>11</v>
      </c>
      <c r="BE7713">
        <v>68</v>
      </c>
      <c r="BF7713">
        <v>68</v>
      </c>
      <c r="BG7713">
        <v>12</v>
      </c>
      <c r="BH7713">
        <v>70</v>
      </c>
      <c r="BI7713">
        <v>0</v>
      </c>
      <c r="BJ7713">
        <v>10</v>
      </c>
      <c r="BK7713">
        <v>68</v>
      </c>
      <c r="BL7713">
        <v>68</v>
      </c>
      <c r="BM7713">
        <v>11</v>
      </c>
      <c r="BN7713">
        <v>68</v>
      </c>
      <c r="BO7713">
        <v>68</v>
      </c>
      <c r="BP7713">
        <v>12</v>
      </c>
      <c r="BQ7713">
        <v>70</v>
      </c>
      <c r="BR7713">
        <v>0</v>
      </c>
      <c r="BS7713">
        <v>10</v>
      </c>
      <c r="BT7713">
        <v>68</v>
      </c>
      <c r="BU7713">
        <v>68</v>
      </c>
      <c r="BV7713">
        <v>11</v>
      </c>
      <c r="BW7713">
        <v>68</v>
      </c>
      <c r="BX7713">
        <v>68</v>
      </c>
      <c r="BY7713">
        <v>12</v>
      </c>
      <c r="BZ7713">
        <v>70</v>
      </c>
      <c r="CA7713">
        <v>0</v>
      </c>
    </row>
    <row r="7714" spans="1:79">
      <c r="A7714" s="2" t="s">
        <v>1628</v>
      </c>
      <c r="B7714" s="2" t="s">
        <v>11458</v>
      </c>
      <c r="C7714">
        <v>20206146</v>
      </c>
      <c r="D7714" s="2" t="s">
        <v>11417</v>
      </c>
      <c r="E7714" s="2" t="s">
        <v>11459</v>
      </c>
      <c r="F7714" s="2" t="s">
        <v>11460</v>
      </c>
      <c r="G7714" s="2" t="s">
        <v>11407</v>
      </c>
      <c r="H7714">
        <v>100</v>
      </c>
      <c r="I7714">
        <v>100</v>
      </c>
      <c r="J7714">
        <v>92</v>
      </c>
      <c r="K7714">
        <v>94</v>
      </c>
      <c r="L7714">
        <v>95</v>
      </c>
      <c r="M7714">
        <v>96</v>
      </c>
      <c r="N7714">
        <v>100</v>
      </c>
      <c r="O7714">
        <v>92</v>
      </c>
      <c r="P7714">
        <v>96</v>
      </c>
      <c r="Q7714" t="s">
        <v>22955</v>
      </c>
      <c r="R7714">
        <v>2017</v>
      </c>
      <c r="S7714" s="2" t="s">
        <v>4913</v>
      </c>
      <c r="T7714" s="2" t="s">
        <v>18271</v>
      </c>
      <c r="U7714">
        <v>7448734</v>
      </c>
      <c r="V7714" s="2" t="s">
        <v>11518</v>
      </c>
      <c r="W7714" s="2" t="s">
        <v>11519</v>
      </c>
      <c r="X7714" s="2"/>
      <c r="Y7714" s="2" t="s">
        <v>11521</v>
      </c>
      <c r="Z7714">
        <v>3</v>
      </c>
      <c r="AA7714" s="2" t="s">
        <v>11566</v>
      </c>
      <c r="AB7714">
        <v>0</v>
      </c>
      <c r="AC7714" s="2" t="s">
        <v>11536</v>
      </c>
      <c r="AD7714" s="2" t="s">
        <v>11532</v>
      </c>
      <c r="AE7714" s="2" t="s">
        <v>11525</v>
      </c>
      <c r="AF7714" s="2" t="s">
        <v>11526</v>
      </c>
      <c r="AG7714" s="2" t="s">
        <v>1628</v>
      </c>
      <c r="AH7714" s="2" t="s">
        <v>4913</v>
      </c>
      <c r="AI7714">
        <v>10</v>
      </c>
      <c r="AJ7714">
        <v>68</v>
      </c>
      <c r="AK7714">
        <v>68</v>
      </c>
      <c r="AL7714">
        <v>11</v>
      </c>
      <c r="AM7714">
        <v>0</v>
      </c>
      <c r="AN7714">
        <v>68</v>
      </c>
      <c r="AO7714">
        <v>12</v>
      </c>
      <c r="AP7714">
        <v>70</v>
      </c>
      <c r="AQ7714">
        <v>70</v>
      </c>
    </row>
    <row r="7715" spans="1:79">
      <c r="A7715" s="2" t="s">
        <v>1628</v>
      </c>
      <c r="B7715" s="2" t="s">
        <v>11458</v>
      </c>
      <c r="C7715">
        <v>20206146</v>
      </c>
      <c r="D7715" s="2" t="s">
        <v>11417</v>
      </c>
      <c r="E7715" s="2" t="s">
        <v>11459</v>
      </c>
      <c r="F7715" s="2" t="s">
        <v>11460</v>
      </c>
      <c r="G7715" s="2" t="s">
        <v>11407</v>
      </c>
      <c r="H7715">
        <v>100</v>
      </c>
      <c r="I7715">
        <v>100</v>
      </c>
      <c r="J7715">
        <v>92</v>
      </c>
      <c r="K7715">
        <v>94</v>
      </c>
      <c r="L7715">
        <v>95</v>
      </c>
      <c r="M7715">
        <v>96</v>
      </c>
      <c r="N7715">
        <v>100</v>
      </c>
      <c r="O7715">
        <v>92</v>
      </c>
      <c r="P7715">
        <v>96</v>
      </c>
      <c r="Q7715" t="s">
        <v>22955</v>
      </c>
      <c r="R7715">
        <v>2017</v>
      </c>
      <c r="S7715" s="2" t="s">
        <v>4914</v>
      </c>
      <c r="T7715" s="2" t="s">
        <v>20240</v>
      </c>
      <c r="U7715">
        <v>19279655</v>
      </c>
      <c r="V7715" s="2" t="s">
        <v>11518</v>
      </c>
      <c r="W7715" s="2" t="s">
        <v>11519</v>
      </c>
      <c r="X7715" s="2"/>
      <c r="Y7715" s="2" t="s">
        <v>11542</v>
      </c>
      <c r="Z7715">
        <v>2</v>
      </c>
      <c r="AA7715" s="2" t="s">
        <v>11549</v>
      </c>
      <c r="AB7715">
        <v>2</v>
      </c>
      <c r="AC7715" s="2" t="s">
        <v>11536</v>
      </c>
      <c r="AD7715" s="2" t="s">
        <v>11532</v>
      </c>
      <c r="AE7715" s="2" t="s">
        <v>11550</v>
      </c>
      <c r="AF7715" s="2" t="s">
        <v>11559</v>
      </c>
      <c r="AG7715" s="2" t="s">
        <v>1628</v>
      </c>
      <c r="AH7715" s="2" t="s">
        <v>4914</v>
      </c>
      <c r="AI7715">
        <v>10</v>
      </c>
      <c r="AJ7715">
        <v>68</v>
      </c>
      <c r="AK7715">
        <v>68</v>
      </c>
      <c r="AL7715">
        <v>11</v>
      </c>
      <c r="AM7715">
        <v>0</v>
      </c>
      <c r="AN7715">
        <v>68</v>
      </c>
      <c r="AO7715">
        <v>12</v>
      </c>
      <c r="AP7715">
        <v>70</v>
      </c>
      <c r="AQ7715">
        <v>70</v>
      </c>
      <c r="AR7715">
        <v>10</v>
      </c>
      <c r="AS7715">
        <v>68</v>
      </c>
      <c r="AT7715">
        <v>0</v>
      </c>
      <c r="AU7715">
        <v>11</v>
      </c>
      <c r="AV7715">
        <v>0</v>
      </c>
      <c r="AW7715">
        <v>0</v>
      </c>
      <c r="AX7715">
        <v>12</v>
      </c>
      <c r="AY7715">
        <v>0</v>
      </c>
      <c r="AZ7715">
        <v>0</v>
      </c>
    </row>
    <row r="7716" spans="1:79">
      <c r="A7716" s="2" t="s">
        <v>3116</v>
      </c>
      <c r="B7716" s="2" t="s">
        <v>11483</v>
      </c>
      <c r="C7716">
        <v>20200691</v>
      </c>
      <c r="D7716" s="2" t="s">
        <v>11417</v>
      </c>
      <c r="E7716" s="2" t="s">
        <v>11484</v>
      </c>
      <c r="F7716" s="2" t="s">
        <v>11406</v>
      </c>
      <c r="G7716" s="2" t="s">
        <v>11407</v>
      </c>
      <c r="H7716">
        <v>98</v>
      </c>
      <c r="I7716">
        <v>98</v>
      </c>
      <c r="J7716">
        <v>98</v>
      </c>
      <c r="K7716">
        <v>98</v>
      </c>
      <c r="L7716">
        <v>98</v>
      </c>
      <c r="M7716">
        <v>98</v>
      </c>
      <c r="N7716">
        <v>98</v>
      </c>
      <c r="O7716">
        <v>98</v>
      </c>
      <c r="P7716">
        <v>98</v>
      </c>
      <c r="Q7716" t="s">
        <v>22955</v>
      </c>
      <c r="R7716">
        <v>2021</v>
      </c>
      <c r="S7716" s="2" t="s">
        <v>10690</v>
      </c>
      <c r="T7716" s="2" t="s">
        <v>16464</v>
      </c>
      <c r="U7716">
        <v>22659412</v>
      </c>
      <c r="V7716" s="2" t="s">
        <v>11528</v>
      </c>
      <c r="W7716" s="2" t="s">
        <v>11519</v>
      </c>
      <c r="X7716" s="2"/>
      <c r="Y7716" s="2" t="s">
        <v>11542</v>
      </c>
      <c r="Z7716">
        <v>4</v>
      </c>
      <c r="AA7716" s="2" t="s">
        <v>11602</v>
      </c>
      <c r="AB7716">
        <v>1</v>
      </c>
      <c r="AC7716" s="2" t="s">
        <v>11544</v>
      </c>
      <c r="AD7716" s="2" t="s">
        <v>11537</v>
      </c>
      <c r="AE7716" s="2" t="s">
        <v>11550</v>
      </c>
      <c r="AF7716" s="2" t="s">
        <v>11559</v>
      </c>
      <c r="AG7716" s="2" t="s">
        <v>3116</v>
      </c>
      <c r="AH7716" s="2" t="s">
        <v>10690</v>
      </c>
      <c r="AI7716">
        <v>10</v>
      </c>
      <c r="AJ7716">
        <v>70</v>
      </c>
      <c r="AK7716">
        <v>70</v>
      </c>
      <c r="AL7716">
        <v>11</v>
      </c>
      <c r="AM7716">
        <v>70</v>
      </c>
      <c r="AN7716">
        <v>70</v>
      </c>
      <c r="AO7716">
        <v>12</v>
      </c>
      <c r="AP7716">
        <v>70</v>
      </c>
      <c r="AQ7716">
        <v>70</v>
      </c>
    </row>
    <row r="7717" spans="1:79">
      <c r="A7717" s="2" t="s">
        <v>1628</v>
      </c>
      <c r="B7717" s="2" t="s">
        <v>11458</v>
      </c>
      <c r="C7717">
        <v>20206146</v>
      </c>
      <c r="D7717" s="2" t="s">
        <v>11417</v>
      </c>
      <c r="E7717" s="2" t="s">
        <v>11459</v>
      </c>
      <c r="F7717" s="2" t="s">
        <v>11460</v>
      </c>
      <c r="G7717" s="2" t="s">
        <v>11407</v>
      </c>
      <c r="H7717">
        <v>100</v>
      </c>
      <c r="I7717">
        <v>100</v>
      </c>
      <c r="J7717">
        <v>92</v>
      </c>
      <c r="K7717">
        <v>94</v>
      </c>
      <c r="L7717">
        <v>95</v>
      </c>
      <c r="M7717">
        <v>96</v>
      </c>
      <c r="N7717">
        <v>100</v>
      </c>
      <c r="O7717">
        <v>92</v>
      </c>
      <c r="P7717">
        <v>96</v>
      </c>
      <c r="Q7717" t="s">
        <v>22955</v>
      </c>
      <c r="R7717">
        <v>2017</v>
      </c>
      <c r="S7717" s="2" t="s">
        <v>4916</v>
      </c>
      <c r="T7717" s="2" t="s">
        <v>21309</v>
      </c>
      <c r="U7717">
        <v>1692579</v>
      </c>
      <c r="V7717" s="2" t="s">
        <v>11518</v>
      </c>
      <c r="W7717" s="2" t="s">
        <v>11519</v>
      </c>
      <c r="X7717" s="2"/>
      <c r="Y7717" s="2" t="s">
        <v>11839</v>
      </c>
      <c r="Z7717">
        <v>0</v>
      </c>
      <c r="AA7717" s="2" t="s">
        <v>11607</v>
      </c>
      <c r="AB7717">
        <v>0</v>
      </c>
      <c r="AC7717" s="2" t="s">
        <v>11553</v>
      </c>
      <c r="AD7717" s="2" t="s">
        <v>11532</v>
      </c>
      <c r="AE7717" s="2" t="s">
        <v>11550</v>
      </c>
      <c r="AF7717" s="2" t="s">
        <v>11559</v>
      </c>
      <c r="AG7717" s="2" t="s">
        <v>1628</v>
      </c>
      <c r="AH7717" s="2" t="s">
        <v>4916</v>
      </c>
      <c r="AI7717">
        <v>10</v>
      </c>
      <c r="AJ7717">
        <v>68</v>
      </c>
      <c r="AK7717">
        <v>68</v>
      </c>
      <c r="AL7717">
        <v>11</v>
      </c>
      <c r="AM7717">
        <v>68</v>
      </c>
      <c r="AN7717">
        <v>68</v>
      </c>
      <c r="AO7717">
        <v>12</v>
      </c>
      <c r="AP7717">
        <v>70</v>
      </c>
      <c r="AQ7717">
        <v>70</v>
      </c>
      <c r="BA7717">
        <v>10</v>
      </c>
      <c r="BB7717">
        <v>68</v>
      </c>
      <c r="BC7717">
        <v>68</v>
      </c>
      <c r="BD7717">
        <v>11</v>
      </c>
      <c r="BE7717">
        <v>68</v>
      </c>
      <c r="BF7717">
        <v>68</v>
      </c>
      <c r="BG7717">
        <v>12</v>
      </c>
      <c r="BH7717">
        <v>70</v>
      </c>
      <c r="BI7717">
        <v>70</v>
      </c>
      <c r="BJ7717">
        <v>10</v>
      </c>
      <c r="BK7717">
        <v>68</v>
      </c>
      <c r="BL7717">
        <v>68</v>
      </c>
      <c r="BM7717">
        <v>11</v>
      </c>
      <c r="BN7717">
        <v>68</v>
      </c>
      <c r="BO7717">
        <v>68</v>
      </c>
      <c r="BP7717">
        <v>12</v>
      </c>
      <c r="BQ7717">
        <v>70</v>
      </c>
      <c r="BR7717">
        <v>70</v>
      </c>
      <c r="BS7717">
        <v>10</v>
      </c>
      <c r="BT7717">
        <v>68</v>
      </c>
      <c r="BU7717">
        <v>68</v>
      </c>
      <c r="BV7717">
        <v>11</v>
      </c>
      <c r="BW7717">
        <v>68</v>
      </c>
      <c r="BX7717">
        <v>68</v>
      </c>
      <c r="BY7717">
        <v>12</v>
      </c>
      <c r="BZ7717">
        <v>70</v>
      </c>
      <c r="CA7717">
        <v>70</v>
      </c>
    </row>
    <row r="7718" spans="1:79">
      <c r="A7718" s="2" t="s">
        <v>573</v>
      </c>
      <c r="B7718" s="2" t="s">
        <v>11469</v>
      </c>
      <c r="C7718">
        <v>50103787</v>
      </c>
      <c r="D7718" s="2" t="s">
        <v>11404</v>
      </c>
      <c r="E7718" s="2" t="s">
        <v>11470</v>
      </c>
      <c r="F7718" s="2" t="s">
        <v>11471</v>
      </c>
      <c r="G7718" s="2" t="s">
        <v>11411</v>
      </c>
      <c r="H7718">
        <v>94</v>
      </c>
      <c r="I7718">
        <v>93</v>
      </c>
      <c r="J7718">
        <v>92</v>
      </c>
      <c r="K7718">
        <v>82</v>
      </c>
      <c r="L7718">
        <v>85</v>
      </c>
      <c r="M7718">
        <v>96</v>
      </c>
      <c r="N7718">
        <v>95</v>
      </c>
      <c r="O7718">
        <v>92</v>
      </c>
      <c r="P7718">
        <v>91</v>
      </c>
      <c r="Q7718" t="s">
        <v>22955</v>
      </c>
      <c r="R7718">
        <v>2018</v>
      </c>
      <c r="S7718" s="2" t="s">
        <v>7959</v>
      </c>
      <c r="T7718" s="2" t="s">
        <v>16466</v>
      </c>
      <c r="U7718">
        <v>28370620</v>
      </c>
      <c r="V7718" s="2" t="s">
        <v>11518</v>
      </c>
      <c r="W7718" s="2" t="s">
        <v>11529</v>
      </c>
      <c r="X7718" s="2"/>
      <c r="Y7718" s="2" t="s">
        <v>11521</v>
      </c>
      <c r="Z7718">
        <v>0</v>
      </c>
      <c r="AA7718" s="2" t="s">
        <v>11566</v>
      </c>
      <c r="AB7718">
        <v>2</v>
      </c>
      <c r="AC7718" s="2" t="s">
        <v>11531</v>
      </c>
      <c r="AD7718" s="2" t="s">
        <v>11532</v>
      </c>
      <c r="AE7718" s="2" t="s">
        <v>11577</v>
      </c>
      <c r="AF7718" s="2" t="s">
        <v>11532</v>
      </c>
      <c r="AG7718" s="2" t="s">
        <v>573</v>
      </c>
      <c r="AH7718" s="2" t="s">
        <v>7959</v>
      </c>
      <c r="AI7718">
        <v>10</v>
      </c>
      <c r="AJ7718">
        <v>67</v>
      </c>
      <c r="AK7718">
        <v>67</v>
      </c>
      <c r="AL7718">
        <v>11</v>
      </c>
      <c r="AM7718">
        <v>67</v>
      </c>
      <c r="AN7718">
        <v>67</v>
      </c>
      <c r="AO7718">
        <v>12</v>
      </c>
      <c r="AP7718">
        <v>67</v>
      </c>
      <c r="AQ7718">
        <v>67</v>
      </c>
      <c r="BJ7718">
        <v>10</v>
      </c>
      <c r="BK7718">
        <v>67</v>
      </c>
      <c r="BL7718">
        <v>67</v>
      </c>
      <c r="BM7718">
        <v>11</v>
      </c>
      <c r="BN7718">
        <v>0</v>
      </c>
      <c r="BO7718">
        <v>0</v>
      </c>
      <c r="BP7718">
        <v>12</v>
      </c>
      <c r="BQ7718">
        <v>0</v>
      </c>
      <c r="BR7718">
        <v>0</v>
      </c>
    </row>
    <row r="7719" spans="1:79">
      <c r="A7719" s="2" t="s">
        <v>2497</v>
      </c>
      <c r="B7719" s="2" t="s">
        <v>11491</v>
      </c>
      <c r="C7719">
        <v>50103124</v>
      </c>
      <c r="D7719" s="2" t="s">
        <v>11417</v>
      </c>
      <c r="E7719" s="2" t="s">
        <v>11492</v>
      </c>
      <c r="F7719" s="2" t="s">
        <v>11493</v>
      </c>
      <c r="G7719" s="2" t="s">
        <v>11411</v>
      </c>
      <c r="H7719">
        <v>98</v>
      </c>
      <c r="I7719">
        <v>96</v>
      </c>
      <c r="J7719">
        <v>97</v>
      </c>
      <c r="K7719">
        <v>94</v>
      </c>
      <c r="L7719">
        <v>95</v>
      </c>
      <c r="M7719">
        <v>98</v>
      </c>
      <c r="N7719">
        <v>97</v>
      </c>
      <c r="O7719">
        <v>98</v>
      </c>
      <c r="P7719">
        <v>97</v>
      </c>
      <c r="Q7719" t="s">
        <v>22955</v>
      </c>
      <c r="R7719">
        <v>2017</v>
      </c>
      <c r="S7719" s="2" t="s">
        <v>10081</v>
      </c>
      <c r="T7719" s="2" t="s">
        <v>16467</v>
      </c>
      <c r="U7719">
        <v>25962738</v>
      </c>
      <c r="V7719" s="2" t="s">
        <v>11518</v>
      </c>
      <c r="W7719" s="2" t="s">
        <v>11519</v>
      </c>
      <c r="X7719" s="2"/>
      <c r="Y7719" s="2" t="s">
        <v>11521</v>
      </c>
      <c r="Z7719">
        <v>10</v>
      </c>
      <c r="AA7719" s="2" t="s">
        <v>11566</v>
      </c>
      <c r="AB7719">
        <v>0</v>
      </c>
      <c r="AC7719" s="2" t="s">
        <v>11536</v>
      </c>
      <c r="AD7719" s="2" t="s">
        <v>11537</v>
      </c>
      <c r="AE7719" s="2" t="s">
        <v>11550</v>
      </c>
      <c r="AF7719" s="2" t="s">
        <v>11559</v>
      </c>
      <c r="AG7719" s="2" t="s">
        <v>2497</v>
      </c>
      <c r="AH7719" s="2" t="s">
        <v>10081</v>
      </c>
      <c r="AI7719">
        <v>10</v>
      </c>
      <c r="AJ7719">
        <v>70</v>
      </c>
      <c r="AK7719">
        <v>70</v>
      </c>
      <c r="AL7719">
        <v>11</v>
      </c>
      <c r="AM7719">
        <v>75</v>
      </c>
      <c r="AN7719">
        <v>75</v>
      </c>
      <c r="AO7719">
        <v>12</v>
      </c>
      <c r="AP7719">
        <v>75</v>
      </c>
      <c r="AQ7719">
        <v>0</v>
      </c>
      <c r="AR7719">
        <v>10</v>
      </c>
      <c r="AS7719">
        <v>70</v>
      </c>
      <c r="AT7719">
        <v>70</v>
      </c>
      <c r="AU7719">
        <v>11</v>
      </c>
      <c r="AV7719">
        <v>75</v>
      </c>
      <c r="AW7719">
        <v>75</v>
      </c>
      <c r="AX7719">
        <v>12</v>
      </c>
      <c r="AY7719">
        <v>75</v>
      </c>
      <c r="AZ7719">
        <v>0</v>
      </c>
      <c r="BA7719">
        <v>10</v>
      </c>
      <c r="BB7719">
        <v>70</v>
      </c>
      <c r="BC7719">
        <v>70</v>
      </c>
      <c r="BD7719">
        <v>11</v>
      </c>
      <c r="BE7719">
        <v>75</v>
      </c>
      <c r="BF7719">
        <v>75</v>
      </c>
      <c r="BG7719">
        <v>12</v>
      </c>
      <c r="BH7719">
        <v>75</v>
      </c>
      <c r="BI7719">
        <v>0</v>
      </c>
      <c r="BJ7719">
        <v>10</v>
      </c>
      <c r="BK7719">
        <v>70</v>
      </c>
      <c r="BL7719">
        <v>70</v>
      </c>
      <c r="BM7719">
        <v>11</v>
      </c>
      <c r="BN7719">
        <v>75</v>
      </c>
      <c r="BO7719">
        <v>75</v>
      </c>
      <c r="BP7719">
        <v>12</v>
      </c>
      <c r="BQ7719">
        <v>75</v>
      </c>
      <c r="BR7719">
        <v>0</v>
      </c>
      <c r="BS7719">
        <v>10</v>
      </c>
      <c r="BT7719">
        <v>70</v>
      </c>
      <c r="BU7719">
        <v>70</v>
      </c>
      <c r="BV7719">
        <v>11</v>
      </c>
      <c r="BW7719">
        <v>75</v>
      </c>
      <c r="BX7719">
        <v>75</v>
      </c>
      <c r="BY7719">
        <v>12</v>
      </c>
      <c r="BZ7719">
        <v>75</v>
      </c>
      <c r="CA7719">
        <v>0</v>
      </c>
    </row>
    <row r="7720" spans="1:79">
      <c r="A7720" s="2" t="s">
        <v>1628</v>
      </c>
      <c r="B7720" s="2" t="s">
        <v>11458</v>
      </c>
      <c r="C7720">
        <v>20206146</v>
      </c>
      <c r="D7720" s="2" t="s">
        <v>11417</v>
      </c>
      <c r="E7720" s="2" t="s">
        <v>11459</v>
      </c>
      <c r="F7720" s="2" t="s">
        <v>11460</v>
      </c>
      <c r="G7720" s="2" t="s">
        <v>11407</v>
      </c>
      <c r="H7720">
        <v>100</v>
      </c>
      <c r="I7720">
        <v>100</v>
      </c>
      <c r="J7720">
        <v>92</v>
      </c>
      <c r="K7720">
        <v>94</v>
      </c>
      <c r="L7720">
        <v>95</v>
      </c>
      <c r="M7720">
        <v>96</v>
      </c>
      <c r="N7720">
        <v>100</v>
      </c>
      <c r="O7720">
        <v>92</v>
      </c>
      <c r="P7720">
        <v>96</v>
      </c>
      <c r="Q7720" t="s">
        <v>22955</v>
      </c>
      <c r="R7720">
        <v>2017</v>
      </c>
      <c r="S7720" s="2" t="s">
        <v>4918</v>
      </c>
      <c r="T7720" s="2" t="s">
        <v>19231</v>
      </c>
      <c r="U7720">
        <v>22266725</v>
      </c>
      <c r="V7720" s="2" t="s">
        <v>11518</v>
      </c>
      <c r="W7720" s="2" t="s">
        <v>11519</v>
      </c>
      <c r="X7720" s="2"/>
      <c r="Y7720" s="2" t="s">
        <v>11539</v>
      </c>
      <c r="Z7720">
        <v>0</v>
      </c>
      <c r="AA7720" s="2" t="s">
        <v>11641</v>
      </c>
      <c r="AB7720">
        <v>3</v>
      </c>
      <c r="AC7720" s="2" t="s">
        <v>11553</v>
      </c>
      <c r="AD7720" s="2" t="s">
        <v>11526</v>
      </c>
      <c r="AE7720" s="2" t="s">
        <v>11550</v>
      </c>
      <c r="AF7720" s="2" t="s">
        <v>11559</v>
      </c>
      <c r="AG7720" s="2" t="s">
        <v>1628</v>
      </c>
      <c r="AH7720" s="2" t="s">
        <v>4918</v>
      </c>
      <c r="AI7720">
        <v>10</v>
      </c>
      <c r="AJ7720">
        <v>68</v>
      </c>
      <c r="AK7720">
        <v>68</v>
      </c>
      <c r="AL7720">
        <v>11</v>
      </c>
      <c r="AM7720">
        <v>0</v>
      </c>
      <c r="AN7720">
        <v>68</v>
      </c>
      <c r="AO7720">
        <v>12</v>
      </c>
      <c r="AP7720">
        <v>70</v>
      </c>
      <c r="AQ7720">
        <v>70</v>
      </c>
      <c r="AR7720">
        <v>10</v>
      </c>
      <c r="AS7720">
        <v>68</v>
      </c>
      <c r="AT7720">
        <v>0</v>
      </c>
      <c r="AU7720">
        <v>11</v>
      </c>
      <c r="AV7720">
        <v>0</v>
      </c>
      <c r="AW7720">
        <v>0</v>
      </c>
      <c r="AX7720">
        <v>12</v>
      </c>
      <c r="AY7720">
        <v>0</v>
      </c>
      <c r="AZ7720">
        <v>0</v>
      </c>
    </row>
    <row r="7721" spans="1:79">
      <c r="A7721" s="2" t="s">
        <v>2951</v>
      </c>
      <c r="B7721" s="2" t="s">
        <v>11449</v>
      </c>
      <c r="C7721">
        <v>69772703</v>
      </c>
      <c r="D7721" s="2" t="s">
        <v>11417</v>
      </c>
      <c r="E7721" s="2" t="s">
        <v>11450</v>
      </c>
      <c r="F7721" s="2" t="s">
        <v>11451</v>
      </c>
      <c r="G7721" s="2" t="s">
        <v>11407</v>
      </c>
      <c r="H7721">
        <v>90</v>
      </c>
      <c r="I7721">
        <v>92</v>
      </c>
      <c r="J7721">
        <v>94</v>
      </c>
      <c r="K7721">
        <v>78</v>
      </c>
      <c r="L7721">
        <v>78</v>
      </c>
      <c r="M7721">
        <v>98</v>
      </c>
      <c r="N7721">
        <v>96</v>
      </c>
      <c r="O7721">
        <v>96</v>
      </c>
      <c r="P7721">
        <v>89</v>
      </c>
      <c r="Q7721" t="s">
        <v>22955</v>
      </c>
      <c r="R7721">
        <v>2016</v>
      </c>
      <c r="S7721" s="2" t="s">
        <v>6332</v>
      </c>
      <c r="T7721" s="2" t="s">
        <v>16468</v>
      </c>
      <c r="U7721">
        <v>1044654</v>
      </c>
      <c r="V7721" s="2" t="s">
        <v>11518</v>
      </c>
      <c r="W7721" s="2" t="s">
        <v>11519</v>
      </c>
      <c r="X7721" s="2"/>
      <c r="Y7721" s="2" t="s">
        <v>11521</v>
      </c>
      <c r="Z7721">
        <v>1</v>
      </c>
      <c r="AA7721" s="2" t="s">
        <v>11611</v>
      </c>
      <c r="AB7721">
        <v>2</v>
      </c>
      <c r="AC7721" s="2" t="s">
        <v>11555</v>
      </c>
      <c r="AD7721" s="2" t="s">
        <v>11559</v>
      </c>
      <c r="AE7721" s="2" t="s">
        <v>11577</v>
      </c>
      <c r="AF7721" s="2" t="s">
        <v>11545</v>
      </c>
      <c r="AG7721" s="2" t="s">
        <v>2951</v>
      </c>
      <c r="AH7721" s="2" t="s">
        <v>6332</v>
      </c>
      <c r="AI7721">
        <v>10</v>
      </c>
      <c r="AJ7721">
        <v>75</v>
      </c>
      <c r="AK7721">
        <v>75</v>
      </c>
      <c r="AL7721">
        <v>11</v>
      </c>
      <c r="AM7721">
        <v>76</v>
      </c>
      <c r="AN7721">
        <v>76</v>
      </c>
      <c r="AO7721">
        <v>12</v>
      </c>
      <c r="AP7721">
        <v>77</v>
      </c>
      <c r="AQ7721">
        <v>77</v>
      </c>
      <c r="BA7721">
        <v>10</v>
      </c>
      <c r="BB7721">
        <v>75</v>
      </c>
      <c r="BC7721">
        <v>75</v>
      </c>
      <c r="BD7721">
        <v>11</v>
      </c>
      <c r="BE7721">
        <v>76</v>
      </c>
      <c r="BF7721">
        <v>76</v>
      </c>
      <c r="BG7721">
        <v>12</v>
      </c>
      <c r="BH7721">
        <v>77</v>
      </c>
      <c r="BI7721">
        <v>77</v>
      </c>
      <c r="BJ7721">
        <v>10</v>
      </c>
      <c r="BK7721">
        <v>75</v>
      </c>
      <c r="BL7721">
        <v>75</v>
      </c>
      <c r="BM7721">
        <v>11</v>
      </c>
      <c r="BN7721">
        <v>76</v>
      </c>
      <c r="BO7721">
        <v>76</v>
      </c>
      <c r="BP7721">
        <v>12</v>
      </c>
      <c r="BQ7721">
        <v>77</v>
      </c>
      <c r="BR7721">
        <v>77</v>
      </c>
      <c r="BS7721">
        <v>10</v>
      </c>
      <c r="BT7721">
        <v>75</v>
      </c>
      <c r="BU7721">
        <v>75</v>
      </c>
      <c r="BV7721">
        <v>11</v>
      </c>
      <c r="BW7721">
        <v>76</v>
      </c>
      <c r="BX7721">
        <v>76</v>
      </c>
      <c r="BY7721">
        <v>12</v>
      </c>
      <c r="BZ7721">
        <v>77</v>
      </c>
      <c r="CA7721">
        <v>77</v>
      </c>
    </row>
    <row r="7722" spans="1:79">
      <c r="A7722" s="2" t="s">
        <v>1628</v>
      </c>
      <c r="B7722" s="2" t="s">
        <v>11458</v>
      </c>
      <c r="C7722">
        <v>20206146</v>
      </c>
      <c r="D7722" s="2" t="s">
        <v>11417</v>
      </c>
      <c r="E7722" s="2" t="s">
        <v>11459</v>
      </c>
      <c r="F7722" s="2" t="s">
        <v>11460</v>
      </c>
      <c r="G7722" s="2" t="s">
        <v>11407</v>
      </c>
      <c r="H7722">
        <v>100</v>
      </c>
      <c r="I7722">
        <v>100</v>
      </c>
      <c r="J7722">
        <v>92</v>
      </c>
      <c r="K7722">
        <v>94</v>
      </c>
      <c r="L7722">
        <v>95</v>
      </c>
      <c r="M7722">
        <v>96</v>
      </c>
      <c r="N7722">
        <v>100</v>
      </c>
      <c r="O7722">
        <v>92</v>
      </c>
      <c r="P7722">
        <v>96</v>
      </c>
      <c r="Q7722" t="s">
        <v>22955</v>
      </c>
      <c r="R7722">
        <v>2017</v>
      </c>
      <c r="S7722" s="2" t="s">
        <v>4919</v>
      </c>
      <c r="T7722" s="2" t="s">
        <v>22212</v>
      </c>
      <c r="U7722">
        <v>8247972</v>
      </c>
      <c r="V7722" s="2" t="s">
        <v>11528</v>
      </c>
      <c r="W7722" s="2" t="s">
        <v>11519</v>
      </c>
      <c r="X7722" s="2"/>
      <c r="Y7722" s="2" t="s">
        <v>11521</v>
      </c>
      <c r="Z7722">
        <v>15</v>
      </c>
      <c r="AA7722" s="2" t="s">
        <v>11549</v>
      </c>
      <c r="AB7722">
        <v>1</v>
      </c>
      <c r="AC7722" s="2" t="s">
        <v>11523</v>
      </c>
      <c r="AD7722" s="2" t="s">
        <v>11524</v>
      </c>
      <c r="AE7722" s="2" t="s">
        <v>11523</v>
      </c>
      <c r="AF7722" s="2" t="s">
        <v>11524</v>
      </c>
      <c r="AG7722" s="2" t="s">
        <v>1628</v>
      </c>
      <c r="AH7722" s="2" t="s">
        <v>4919</v>
      </c>
      <c r="AI7722">
        <v>10</v>
      </c>
      <c r="AJ7722">
        <v>68</v>
      </c>
      <c r="AK7722">
        <v>68</v>
      </c>
      <c r="AL7722">
        <v>11</v>
      </c>
      <c r="AM7722">
        <v>68</v>
      </c>
      <c r="AN7722">
        <v>68</v>
      </c>
      <c r="AO7722">
        <v>12</v>
      </c>
      <c r="AP7722">
        <v>70</v>
      </c>
      <c r="AQ7722">
        <v>0</v>
      </c>
      <c r="AR7722">
        <v>10</v>
      </c>
      <c r="AS7722">
        <v>68</v>
      </c>
      <c r="AT7722">
        <v>68</v>
      </c>
      <c r="AU7722">
        <v>11</v>
      </c>
      <c r="AV7722">
        <v>68</v>
      </c>
      <c r="AW7722">
        <v>68</v>
      </c>
      <c r="AX7722">
        <v>12</v>
      </c>
      <c r="AY7722">
        <v>70</v>
      </c>
      <c r="AZ7722">
        <v>0</v>
      </c>
      <c r="BA7722">
        <v>10</v>
      </c>
      <c r="BB7722">
        <v>68</v>
      </c>
      <c r="BC7722">
        <v>68</v>
      </c>
      <c r="BD7722">
        <v>11</v>
      </c>
      <c r="BE7722">
        <v>68</v>
      </c>
      <c r="BF7722">
        <v>68</v>
      </c>
      <c r="BG7722">
        <v>12</v>
      </c>
      <c r="BH7722">
        <v>70</v>
      </c>
      <c r="BI7722">
        <v>0</v>
      </c>
      <c r="BJ7722">
        <v>10</v>
      </c>
      <c r="BK7722">
        <v>68</v>
      </c>
      <c r="BL7722">
        <v>68</v>
      </c>
      <c r="BM7722">
        <v>11</v>
      </c>
      <c r="BN7722">
        <v>68</v>
      </c>
      <c r="BO7722">
        <v>68</v>
      </c>
      <c r="BP7722">
        <v>12</v>
      </c>
      <c r="BQ7722">
        <v>70</v>
      </c>
      <c r="BR7722">
        <v>0</v>
      </c>
      <c r="BS7722">
        <v>10</v>
      </c>
      <c r="BT7722">
        <v>68</v>
      </c>
      <c r="BU7722">
        <v>68</v>
      </c>
      <c r="BV7722">
        <v>11</v>
      </c>
      <c r="BW7722">
        <v>68</v>
      </c>
      <c r="BX7722">
        <v>68</v>
      </c>
      <c r="BY7722">
        <v>12</v>
      </c>
      <c r="BZ7722">
        <v>70</v>
      </c>
      <c r="CA7722">
        <v>0</v>
      </c>
    </row>
    <row r="7723" spans="1:79">
      <c r="A7723" s="2" t="s">
        <v>1628</v>
      </c>
      <c r="B7723" s="2" t="s">
        <v>11458</v>
      </c>
      <c r="C7723">
        <v>20206146</v>
      </c>
      <c r="D7723" s="2" t="s">
        <v>11417</v>
      </c>
      <c r="E7723" s="2" t="s">
        <v>11459</v>
      </c>
      <c r="F7723" s="2" t="s">
        <v>11460</v>
      </c>
      <c r="G7723" s="2" t="s">
        <v>11407</v>
      </c>
      <c r="H7723">
        <v>100</v>
      </c>
      <c r="I7723">
        <v>100</v>
      </c>
      <c r="J7723">
        <v>92</v>
      </c>
      <c r="K7723">
        <v>94</v>
      </c>
      <c r="L7723">
        <v>95</v>
      </c>
      <c r="M7723">
        <v>96</v>
      </c>
      <c r="N7723">
        <v>100</v>
      </c>
      <c r="O7723">
        <v>92</v>
      </c>
      <c r="P7723">
        <v>96</v>
      </c>
      <c r="Q7723" t="s">
        <v>22955</v>
      </c>
      <c r="R7723">
        <v>2017</v>
      </c>
      <c r="S7723" s="2" t="s">
        <v>4920</v>
      </c>
      <c r="T7723" s="2" t="s">
        <v>19230</v>
      </c>
      <c r="U7723">
        <v>11588478</v>
      </c>
      <c r="V7723" s="2" t="s">
        <v>11528</v>
      </c>
      <c r="W7723" s="2" t="s">
        <v>11519</v>
      </c>
      <c r="X7723" s="2"/>
      <c r="Y7723" s="2" t="s">
        <v>11542</v>
      </c>
      <c r="AA7723" s="2"/>
      <c r="AC7723" s="2" t="s">
        <v>11536</v>
      </c>
      <c r="AD7723" s="2" t="s">
        <v>11545</v>
      </c>
      <c r="AE7723" s="2" t="s">
        <v>11550</v>
      </c>
      <c r="AF7723" s="2" t="s">
        <v>11559</v>
      </c>
      <c r="AG7723" s="2" t="s">
        <v>1628</v>
      </c>
      <c r="AH7723" s="2" t="s">
        <v>4920</v>
      </c>
      <c r="AI7723">
        <v>10</v>
      </c>
      <c r="AJ7723">
        <v>68</v>
      </c>
      <c r="AK7723">
        <v>68</v>
      </c>
      <c r="AL7723">
        <v>11</v>
      </c>
      <c r="AM7723">
        <v>68</v>
      </c>
      <c r="AN7723">
        <v>68</v>
      </c>
      <c r="AO7723">
        <v>12</v>
      </c>
      <c r="AP7723">
        <v>70</v>
      </c>
      <c r="AQ7723">
        <v>70</v>
      </c>
      <c r="AR7723">
        <v>10</v>
      </c>
      <c r="AS7723">
        <v>68</v>
      </c>
      <c r="AT7723">
        <v>68</v>
      </c>
      <c r="AU7723">
        <v>11</v>
      </c>
      <c r="AV7723">
        <v>68</v>
      </c>
      <c r="AW7723">
        <v>68</v>
      </c>
      <c r="AX7723">
        <v>12</v>
      </c>
      <c r="AY7723">
        <v>70</v>
      </c>
      <c r="AZ7723">
        <v>70</v>
      </c>
      <c r="BA7723">
        <v>10</v>
      </c>
      <c r="BB7723">
        <v>68</v>
      </c>
      <c r="BC7723">
        <v>68</v>
      </c>
      <c r="BD7723">
        <v>11</v>
      </c>
      <c r="BE7723">
        <v>68</v>
      </c>
      <c r="BF7723">
        <v>68</v>
      </c>
      <c r="BG7723">
        <v>12</v>
      </c>
      <c r="BH7723">
        <v>70</v>
      </c>
      <c r="BI7723">
        <v>70</v>
      </c>
      <c r="BJ7723">
        <v>10</v>
      </c>
      <c r="BK7723">
        <v>68</v>
      </c>
      <c r="BL7723">
        <v>68</v>
      </c>
      <c r="BM7723">
        <v>11</v>
      </c>
      <c r="BN7723">
        <v>68</v>
      </c>
      <c r="BO7723">
        <v>68</v>
      </c>
      <c r="BP7723">
        <v>12</v>
      </c>
      <c r="BQ7723">
        <v>70</v>
      </c>
      <c r="BR7723">
        <v>70</v>
      </c>
      <c r="BS7723">
        <v>10</v>
      </c>
      <c r="BT7723">
        <v>68</v>
      </c>
      <c r="BU7723">
        <v>68</v>
      </c>
      <c r="BV7723">
        <v>11</v>
      </c>
      <c r="BW7723">
        <v>68</v>
      </c>
      <c r="BX7723">
        <v>68</v>
      </c>
      <c r="BY7723">
        <v>12</v>
      </c>
      <c r="BZ7723">
        <v>70</v>
      </c>
      <c r="CA7723">
        <v>70</v>
      </c>
    </row>
    <row r="7724" spans="1:79">
      <c r="A7724" s="2" t="s">
        <v>2048</v>
      </c>
      <c r="B7724" s="2" t="s">
        <v>11472</v>
      </c>
      <c r="C7724">
        <v>20227464</v>
      </c>
      <c r="D7724" s="2" t="s">
        <v>11417</v>
      </c>
      <c r="E7724" s="2" t="s">
        <v>11473</v>
      </c>
      <c r="F7724" s="2" t="s">
        <v>11454</v>
      </c>
      <c r="G7724" s="2" t="s">
        <v>11407</v>
      </c>
      <c r="H7724">
        <v>99</v>
      </c>
      <c r="I7724">
        <v>89</v>
      </c>
      <c r="J7724">
        <v>88</v>
      </c>
      <c r="K7724">
        <v>99</v>
      </c>
      <c r="L7724">
        <v>89</v>
      </c>
      <c r="M7724">
        <v>99</v>
      </c>
      <c r="N7724">
        <v>98</v>
      </c>
      <c r="O7724">
        <v>91</v>
      </c>
      <c r="P7724">
        <v>94</v>
      </c>
      <c r="Q7724" t="s">
        <v>22955</v>
      </c>
      <c r="R7724">
        <v>2016</v>
      </c>
      <c r="S7724" s="2" t="s">
        <v>9561</v>
      </c>
      <c r="T7724" s="2" t="s">
        <v>16470</v>
      </c>
      <c r="U7724">
        <v>28793647</v>
      </c>
      <c r="V7724" s="2" t="s">
        <v>11518</v>
      </c>
      <c r="W7724" s="2" t="s">
        <v>11519</v>
      </c>
      <c r="X7724" s="2" t="s">
        <v>11520</v>
      </c>
      <c r="Y7724" s="2" t="s">
        <v>11539</v>
      </c>
      <c r="Z7724">
        <v>1</v>
      </c>
      <c r="AA7724" s="2" t="s">
        <v>11535</v>
      </c>
      <c r="AB7724">
        <v>1</v>
      </c>
      <c r="AC7724" s="2" t="s">
        <v>11553</v>
      </c>
      <c r="AD7724" s="2" t="s">
        <v>11526</v>
      </c>
      <c r="AE7724" s="2" t="s">
        <v>11525</v>
      </c>
      <c r="AF7724" s="2" t="s">
        <v>11526</v>
      </c>
      <c r="AG7724" s="2" t="s">
        <v>2048</v>
      </c>
      <c r="AH7724" s="2" t="s">
        <v>9561</v>
      </c>
      <c r="AI7724">
        <v>10</v>
      </c>
      <c r="AJ7724">
        <v>67</v>
      </c>
      <c r="AK7724">
        <v>67</v>
      </c>
      <c r="AL7724">
        <v>11</v>
      </c>
      <c r="AM7724">
        <v>67</v>
      </c>
      <c r="AN7724">
        <v>67</v>
      </c>
      <c r="AO7724">
        <v>12</v>
      </c>
      <c r="AP7724">
        <v>67</v>
      </c>
      <c r="AQ7724">
        <v>0</v>
      </c>
      <c r="AR7724">
        <v>10</v>
      </c>
      <c r="AS7724">
        <v>67</v>
      </c>
      <c r="AT7724">
        <v>67</v>
      </c>
      <c r="AU7724">
        <v>11</v>
      </c>
      <c r="AV7724">
        <v>67</v>
      </c>
      <c r="AW7724">
        <v>67</v>
      </c>
      <c r="AX7724">
        <v>12</v>
      </c>
      <c r="AY7724">
        <v>67</v>
      </c>
      <c r="AZ7724">
        <v>0</v>
      </c>
      <c r="BA7724">
        <v>10</v>
      </c>
      <c r="BB7724">
        <v>67</v>
      </c>
      <c r="BC7724">
        <v>67</v>
      </c>
      <c r="BD7724">
        <v>11</v>
      </c>
      <c r="BE7724">
        <v>67</v>
      </c>
      <c r="BF7724">
        <v>67</v>
      </c>
      <c r="BG7724">
        <v>12</v>
      </c>
      <c r="BH7724">
        <v>67</v>
      </c>
      <c r="BI7724">
        <v>0</v>
      </c>
      <c r="BJ7724">
        <v>10</v>
      </c>
      <c r="BK7724">
        <v>67</v>
      </c>
      <c r="BL7724">
        <v>67</v>
      </c>
      <c r="BM7724">
        <v>11</v>
      </c>
      <c r="BN7724">
        <v>67</v>
      </c>
      <c r="BO7724">
        <v>67</v>
      </c>
      <c r="BP7724">
        <v>12</v>
      </c>
      <c r="BQ7724">
        <v>67</v>
      </c>
      <c r="BR7724">
        <v>0</v>
      </c>
      <c r="BS7724">
        <v>10</v>
      </c>
      <c r="BT7724">
        <v>67</v>
      </c>
      <c r="BU7724">
        <v>67</v>
      </c>
      <c r="BV7724">
        <v>11</v>
      </c>
      <c r="BW7724">
        <v>67</v>
      </c>
      <c r="BX7724">
        <v>67</v>
      </c>
      <c r="BY7724">
        <v>12</v>
      </c>
      <c r="BZ7724">
        <v>67</v>
      </c>
      <c r="CA7724">
        <v>0</v>
      </c>
    </row>
    <row r="7725" spans="1:79">
      <c r="A7725" s="2" t="s">
        <v>2336</v>
      </c>
      <c r="B7725" s="2" t="s">
        <v>11486</v>
      </c>
      <c r="C7725">
        <v>20211491</v>
      </c>
      <c r="D7725" s="2" t="s">
        <v>11417</v>
      </c>
      <c r="E7725" s="2" t="s">
        <v>11487</v>
      </c>
      <c r="F7725" s="2" t="s">
        <v>11488</v>
      </c>
      <c r="G7725" s="2" t="s">
        <v>11407</v>
      </c>
      <c r="H7725">
        <v>95</v>
      </c>
      <c r="I7725">
        <v>97</v>
      </c>
      <c r="J7725">
        <v>96</v>
      </c>
      <c r="K7725">
        <v>89</v>
      </c>
      <c r="L7725">
        <v>86</v>
      </c>
      <c r="M7725">
        <v>97</v>
      </c>
      <c r="N7725">
        <v>96</v>
      </c>
      <c r="O7725">
        <v>93</v>
      </c>
      <c r="P7725">
        <v>93</v>
      </c>
      <c r="Q7725" t="s">
        <v>22955</v>
      </c>
      <c r="R7725">
        <v>2018</v>
      </c>
      <c r="S7725" s="2" t="s">
        <v>9756</v>
      </c>
      <c r="T7725" s="2" t="s">
        <v>16471</v>
      </c>
      <c r="U7725">
        <v>9966888873</v>
      </c>
      <c r="V7725" s="2" t="s">
        <v>11518</v>
      </c>
      <c r="W7725" s="2" t="s">
        <v>11519</v>
      </c>
      <c r="X7725" s="2" t="s">
        <v>11520</v>
      </c>
      <c r="Y7725" s="2" t="s">
        <v>11542</v>
      </c>
      <c r="Z7725">
        <v>5</v>
      </c>
      <c r="AA7725" s="2" t="s">
        <v>11535</v>
      </c>
      <c r="AB7725">
        <v>0</v>
      </c>
      <c r="AC7725" s="2" t="s">
        <v>11536</v>
      </c>
      <c r="AD7725" s="2" t="s">
        <v>11532</v>
      </c>
      <c r="AE7725" s="2" t="s">
        <v>11550</v>
      </c>
      <c r="AF7725" s="2" t="s">
        <v>11559</v>
      </c>
      <c r="AG7725" s="2" t="s">
        <v>2336</v>
      </c>
      <c r="AH7725" s="2" t="s">
        <v>9756</v>
      </c>
      <c r="AI7725">
        <v>10</v>
      </c>
      <c r="AJ7725">
        <v>60</v>
      </c>
      <c r="AK7725">
        <v>60</v>
      </c>
      <c r="AL7725">
        <v>11</v>
      </c>
      <c r="AM7725">
        <v>65</v>
      </c>
      <c r="AN7725">
        <v>65</v>
      </c>
      <c r="AO7725">
        <v>12</v>
      </c>
      <c r="AP7725">
        <v>70</v>
      </c>
      <c r="AQ7725">
        <v>0</v>
      </c>
      <c r="BA7725">
        <v>10</v>
      </c>
      <c r="BB7725">
        <v>60</v>
      </c>
      <c r="BC7725">
        <v>60</v>
      </c>
      <c r="BD7725">
        <v>11</v>
      </c>
      <c r="BE7725">
        <v>65</v>
      </c>
      <c r="BF7725">
        <v>65</v>
      </c>
      <c r="BG7725">
        <v>12</v>
      </c>
      <c r="BH7725">
        <v>70</v>
      </c>
      <c r="BI7725">
        <v>0</v>
      </c>
      <c r="BJ7725">
        <v>10</v>
      </c>
      <c r="BK7725">
        <v>60</v>
      </c>
      <c r="BL7725">
        <v>60</v>
      </c>
      <c r="BM7725">
        <v>11</v>
      </c>
      <c r="BN7725">
        <v>0</v>
      </c>
      <c r="BO7725">
        <v>0</v>
      </c>
      <c r="BP7725">
        <v>12</v>
      </c>
      <c r="BQ7725">
        <v>0</v>
      </c>
      <c r="BR7725">
        <v>0</v>
      </c>
    </row>
    <row r="7726" spans="1:79">
      <c r="A7726" s="2" t="s">
        <v>3116</v>
      </c>
      <c r="B7726" s="2" t="s">
        <v>11483</v>
      </c>
      <c r="C7726">
        <v>20200691</v>
      </c>
      <c r="D7726" s="2" t="s">
        <v>11417</v>
      </c>
      <c r="E7726" s="2" t="s">
        <v>11484</v>
      </c>
      <c r="F7726" s="2" t="s">
        <v>11406</v>
      </c>
      <c r="G7726" s="2" t="s">
        <v>11407</v>
      </c>
      <c r="H7726">
        <v>98</v>
      </c>
      <c r="I7726">
        <v>98</v>
      </c>
      <c r="J7726">
        <v>98</v>
      </c>
      <c r="K7726">
        <v>98</v>
      </c>
      <c r="L7726">
        <v>98</v>
      </c>
      <c r="M7726">
        <v>98</v>
      </c>
      <c r="N7726">
        <v>98</v>
      </c>
      <c r="O7726">
        <v>98</v>
      </c>
      <c r="P7726">
        <v>98</v>
      </c>
      <c r="Q7726" t="s">
        <v>22955</v>
      </c>
      <c r="R7726">
        <v>2021</v>
      </c>
      <c r="S7726" s="2" t="s">
        <v>10946</v>
      </c>
      <c r="T7726" s="2" t="s">
        <v>16472</v>
      </c>
      <c r="U7726">
        <v>25596344</v>
      </c>
      <c r="V7726" s="2" t="s">
        <v>11518</v>
      </c>
      <c r="W7726" s="2" t="s">
        <v>11519</v>
      </c>
      <c r="X7726" s="2"/>
      <c r="Y7726" s="2" t="s">
        <v>11542</v>
      </c>
      <c r="Z7726">
        <v>11</v>
      </c>
      <c r="AA7726" s="2" t="s">
        <v>11566</v>
      </c>
      <c r="AB7726">
        <v>3</v>
      </c>
      <c r="AC7726" s="2" t="s">
        <v>11544</v>
      </c>
      <c r="AD7726" s="2" t="s">
        <v>11795</v>
      </c>
      <c r="AE7726" s="2" t="s">
        <v>11550</v>
      </c>
      <c r="AF7726" s="2" t="s">
        <v>11559</v>
      </c>
      <c r="AG7726" s="2" t="s">
        <v>3116</v>
      </c>
      <c r="AH7726" s="2" t="s">
        <v>10946</v>
      </c>
      <c r="AI7726">
        <v>10</v>
      </c>
      <c r="AJ7726">
        <v>70</v>
      </c>
      <c r="AK7726">
        <v>70</v>
      </c>
      <c r="AL7726">
        <v>11</v>
      </c>
      <c r="AM7726">
        <v>70</v>
      </c>
      <c r="AN7726">
        <v>70</v>
      </c>
      <c r="AO7726">
        <v>12</v>
      </c>
      <c r="AP7726">
        <v>70</v>
      </c>
      <c r="AQ7726">
        <v>70</v>
      </c>
      <c r="AR7726">
        <v>10</v>
      </c>
      <c r="AS7726">
        <v>70</v>
      </c>
      <c r="AT7726">
        <v>70</v>
      </c>
      <c r="AU7726">
        <v>11</v>
      </c>
      <c r="AV7726">
        <v>70</v>
      </c>
      <c r="AW7726">
        <v>70</v>
      </c>
      <c r="AX7726">
        <v>12</v>
      </c>
      <c r="AY7726">
        <v>70</v>
      </c>
      <c r="AZ7726">
        <v>70</v>
      </c>
      <c r="BA7726">
        <v>10</v>
      </c>
      <c r="BB7726">
        <v>70</v>
      </c>
      <c r="BC7726">
        <v>70</v>
      </c>
      <c r="BD7726">
        <v>11</v>
      </c>
      <c r="BE7726">
        <v>70</v>
      </c>
      <c r="BF7726">
        <v>70</v>
      </c>
      <c r="BG7726">
        <v>12</v>
      </c>
      <c r="BH7726">
        <v>70</v>
      </c>
      <c r="BI7726">
        <v>70</v>
      </c>
      <c r="BJ7726">
        <v>10</v>
      </c>
      <c r="BK7726">
        <v>70</v>
      </c>
      <c r="BL7726">
        <v>70</v>
      </c>
      <c r="BM7726">
        <v>11</v>
      </c>
      <c r="BN7726">
        <v>70</v>
      </c>
      <c r="BO7726">
        <v>70</v>
      </c>
      <c r="BP7726">
        <v>12</v>
      </c>
      <c r="BQ7726">
        <v>70</v>
      </c>
      <c r="BR7726">
        <v>70</v>
      </c>
      <c r="BS7726">
        <v>10</v>
      </c>
      <c r="BT7726">
        <v>70</v>
      </c>
      <c r="BU7726">
        <v>70</v>
      </c>
      <c r="BV7726">
        <v>11</v>
      </c>
      <c r="BW7726">
        <v>70</v>
      </c>
      <c r="BX7726">
        <v>70</v>
      </c>
      <c r="BY7726">
        <v>12</v>
      </c>
      <c r="BZ7726">
        <v>70</v>
      </c>
      <c r="CA7726">
        <v>70</v>
      </c>
    </row>
    <row r="7727" spans="1:79">
      <c r="A7727" s="2" t="s">
        <v>1628</v>
      </c>
      <c r="B7727" s="2" t="s">
        <v>11458</v>
      </c>
      <c r="C7727">
        <v>20206146</v>
      </c>
      <c r="D7727" s="2" t="s">
        <v>11417</v>
      </c>
      <c r="E7727" s="2" t="s">
        <v>11459</v>
      </c>
      <c r="F7727" s="2" t="s">
        <v>11460</v>
      </c>
      <c r="G7727" s="2" t="s">
        <v>11407</v>
      </c>
      <c r="H7727">
        <v>100</v>
      </c>
      <c r="I7727">
        <v>100</v>
      </c>
      <c r="J7727">
        <v>92</v>
      </c>
      <c r="K7727">
        <v>94</v>
      </c>
      <c r="L7727">
        <v>95</v>
      </c>
      <c r="M7727">
        <v>96</v>
      </c>
      <c r="N7727">
        <v>100</v>
      </c>
      <c r="O7727">
        <v>92</v>
      </c>
      <c r="P7727">
        <v>96</v>
      </c>
      <c r="Q7727" t="s">
        <v>22955</v>
      </c>
      <c r="R7727">
        <v>2017</v>
      </c>
      <c r="S7727" s="2" t="s">
        <v>4923</v>
      </c>
      <c r="T7727" s="2" t="s">
        <v>22135</v>
      </c>
      <c r="U7727">
        <v>5413967</v>
      </c>
      <c r="V7727" s="2" t="s">
        <v>11518</v>
      </c>
      <c r="W7727" s="2" t="s">
        <v>11519</v>
      </c>
      <c r="X7727" s="2"/>
      <c r="Y7727" s="2" t="s">
        <v>11539</v>
      </c>
      <c r="Z7727">
        <v>15</v>
      </c>
      <c r="AA7727" s="2" t="s">
        <v>11602</v>
      </c>
      <c r="AB7727">
        <v>1</v>
      </c>
      <c r="AC7727" s="2" t="s">
        <v>11553</v>
      </c>
      <c r="AD7727" s="2" t="s">
        <v>11532</v>
      </c>
      <c r="AE7727" s="2" t="s">
        <v>11550</v>
      </c>
      <c r="AF7727" s="2" t="s">
        <v>11559</v>
      </c>
      <c r="AG7727" s="2" t="s">
        <v>1628</v>
      </c>
      <c r="AH7727" s="2" t="s">
        <v>4923</v>
      </c>
      <c r="AI7727">
        <v>10</v>
      </c>
      <c r="AJ7727">
        <v>68</v>
      </c>
      <c r="AK7727">
        <v>68</v>
      </c>
      <c r="AL7727">
        <v>11</v>
      </c>
      <c r="AM7727">
        <v>0</v>
      </c>
      <c r="AN7727">
        <v>68</v>
      </c>
      <c r="AO7727">
        <v>12</v>
      </c>
      <c r="AP7727">
        <v>70</v>
      </c>
      <c r="AQ7727">
        <v>70</v>
      </c>
    </row>
    <row r="7728" spans="1:79">
      <c r="A7728" s="2" t="s">
        <v>2336</v>
      </c>
      <c r="B7728" s="2" t="s">
        <v>11486</v>
      </c>
      <c r="C7728">
        <v>20211491</v>
      </c>
      <c r="D7728" s="2" t="s">
        <v>11417</v>
      </c>
      <c r="E7728" s="2" t="s">
        <v>11487</v>
      </c>
      <c r="F7728" s="2" t="s">
        <v>11488</v>
      </c>
      <c r="G7728" s="2" t="s">
        <v>11407</v>
      </c>
      <c r="H7728">
        <v>95</v>
      </c>
      <c r="I7728">
        <v>97</v>
      </c>
      <c r="J7728">
        <v>96</v>
      </c>
      <c r="K7728">
        <v>89</v>
      </c>
      <c r="L7728">
        <v>86</v>
      </c>
      <c r="M7728">
        <v>97</v>
      </c>
      <c r="N7728">
        <v>96</v>
      </c>
      <c r="O7728">
        <v>93</v>
      </c>
      <c r="P7728">
        <v>93</v>
      </c>
      <c r="Q7728" t="s">
        <v>22955</v>
      </c>
      <c r="R7728">
        <v>2018</v>
      </c>
      <c r="S7728" s="2" t="s">
        <v>9923</v>
      </c>
      <c r="T7728" s="2" t="s">
        <v>16473</v>
      </c>
      <c r="U7728">
        <v>3104438</v>
      </c>
      <c r="V7728" s="2" t="s">
        <v>11518</v>
      </c>
      <c r="W7728" s="2" t="s">
        <v>11519</v>
      </c>
      <c r="X7728" s="2" t="s">
        <v>11520</v>
      </c>
      <c r="Y7728" s="2" t="s">
        <v>11542</v>
      </c>
      <c r="Z7728">
        <v>5</v>
      </c>
      <c r="AA7728" s="2" t="s">
        <v>11549</v>
      </c>
      <c r="AB7728">
        <v>0</v>
      </c>
      <c r="AC7728" s="2" t="s">
        <v>11553</v>
      </c>
      <c r="AD7728" s="2" t="s">
        <v>11532</v>
      </c>
      <c r="AE7728" s="2" t="s">
        <v>11550</v>
      </c>
      <c r="AF7728" s="2" t="s">
        <v>11559</v>
      </c>
      <c r="AG7728" s="2" t="s">
        <v>2336</v>
      </c>
      <c r="AH7728" s="2" t="s">
        <v>9923</v>
      </c>
      <c r="AI7728">
        <v>10</v>
      </c>
      <c r="AJ7728">
        <v>60</v>
      </c>
      <c r="AK7728">
        <v>60</v>
      </c>
      <c r="AL7728">
        <v>11</v>
      </c>
      <c r="AM7728">
        <v>65</v>
      </c>
      <c r="AN7728">
        <v>65</v>
      </c>
      <c r="AO7728">
        <v>12</v>
      </c>
      <c r="AP7728">
        <v>70</v>
      </c>
      <c r="AQ7728">
        <v>0</v>
      </c>
      <c r="BA7728">
        <v>10</v>
      </c>
      <c r="BB7728">
        <v>60</v>
      </c>
      <c r="BC7728">
        <v>60</v>
      </c>
      <c r="BD7728">
        <v>11</v>
      </c>
      <c r="BE7728">
        <v>0</v>
      </c>
      <c r="BF7728">
        <v>0</v>
      </c>
      <c r="BG7728">
        <v>12</v>
      </c>
      <c r="BH7728">
        <v>0</v>
      </c>
      <c r="BI7728">
        <v>0</v>
      </c>
      <c r="BJ7728">
        <v>10</v>
      </c>
      <c r="BK7728">
        <v>60</v>
      </c>
      <c r="BL7728">
        <v>60</v>
      </c>
      <c r="BM7728">
        <v>11</v>
      </c>
      <c r="BN7728">
        <v>65</v>
      </c>
      <c r="BO7728">
        <v>65</v>
      </c>
      <c r="BP7728">
        <v>12</v>
      </c>
      <c r="BQ7728">
        <v>70</v>
      </c>
      <c r="BR7728">
        <v>0</v>
      </c>
    </row>
    <row r="7729" spans="1:79">
      <c r="A7729" s="2" t="s">
        <v>1628</v>
      </c>
      <c r="B7729" s="2" t="s">
        <v>11458</v>
      </c>
      <c r="C7729">
        <v>20206146</v>
      </c>
      <c r="D7729" s="2" t="s">
        <v>11417</v>
      </c>
      <c r="E7729" s="2" t="s">
        <v>11459</v>
      </c>
      <c r="F7729" s="2" t="s">
        <v>11460</v>
      </c>
      <c r="G7729" s="2" t="s">
        <v>11407</v>
      </c>
      <c r="H7729">
        <v>100</v>
      </c>
      <c r="I7729">
        <v>100</v>
      </c>
      <c r="J7729">
        <v>92</v>
      </c>
      <c r="K7729">
        <v>94</v>
      </c>
      <c r="L7729">
        <v>95</v>
      </c>
      <c r="M7729">
        <v>96</v>
      </c>
      <c r="N7729">
        <v>100</v>
      </c>
      <c r="O7729">
        <v>92</v>
      </c>
      <c r="P7729">
        <v>96</v>
      </c>
      <c r="Q7729" t="s">
        <v>22955</v>
      </c>
      <c r="R7729">
        <v>2017</v>
      </c>
      <c r="S7729" s="2" t="s">
        <v>4924</v>
      </c>
      <c r="T7729" s="2" t="s">
        <v>20148</v>
      </c>
      <c r="U7729">
        <v>13100721</v>
      </c>
      <c r="V7729" s="2" t="s">
        <v>11528</v>
      </c>
      <c r="W7729" s="2" t="s">
        <v>11519</v>
      </c>
      <c r="X7729" s="2"/>
      <c r="Y7729" s="2" t="s">
        <v>11539</v>
      </c>
      <c r="Z7729">
        <v>0</v>
      </c>
      <c r="AA7729" s="2" t="s">
        <v>11535</v>
      </c>
      <c r="AB7729">
        <v>1</v>
      </c>
      <c r="AC7729" s="2" t="s">
        <v>11596</v>
      </c>
      <c r="AD7729" s="2" t="s">
        <v>11532</v>
      </c>
      <c r="AE7729" s="2" t="s">
        <v>11550</v>
      </c>
      <c r="AF7729" s="2" t="s">
        <v>11559</v>
      </c>
      <c r="AG7729" s="2" t="s">
        <v>1628</v>
      </c>
      <c r="AH7729" s="2" t="s">
        <v>4924</v>
      </c>
      <c r="AI7729">
        <v>10</v>
      </c>
      <c r="AJ7729">
        <v>68</v>
      </c>
      <c r="AK7729">
        <v>68</v>
      </c>
      <c r="AL7729">
        <v>11</v>
      </c>
      <c r="AM7729">
        <v>0</v>
      </c>
      <c r="AN7729">
        <v>68</v>
      </c>
      <c r="AO7729">
        <v>12</v>
      </c>
      <c r="AP7729">
        <v>70</v>
      </c>
      <c r="AQ7729">
        <v>70</v>
      </c>
    </row>
    <row r="7730" spans="1:79">
      <c r="A7730" s="2" t="s">
        <v>1628</v>
      </c>
      <c r="B7730" s="2" t="s">
        <v>11458</v>
      </c>
      <c r="C7730">
        <v>20206146</v>
      </c>
      <c r="D7730" s="2" t="s">
        <v>11417</v>
      </c>
      <c r="E7730" s="2" t="s">
        <v>11459</v>
      </c>
      <c r="F7730" s="2" t="s">
        <v>11460</v>
      </c>
      <c r="G7730" s="2" t="s">
        <v>11407</v>
      </c>
      <c r="H7730">
        <v>100</v>
      </c>
      <c r="I7730">
        <v>100</v>
      </c>
      <c r="J7730">
        <v>92</v>
      </c>
      <c r="K7730">
        <v>94</v>
      </c>
      <c r="L7730">
        <v>95</v>
      </c>
      <c r="M7730">
        <v>96</v>
      </c>
      <c r="N7730">
        <v>100</v>
      </c>
      <c r="O7730">
        <v>92</v>
      </c>
      <c r="P7730">
        <v>96</v>
      </c>
      <c r="Q7730" t="s">
        <v>22955</v>
      </c>
      <c r="R7730">
        <v>2017</v>
      </c>
      <c r="S7730" s="2" t="s">
        <v>4925</v>
      </c>
      <c r="T7730" s="2" t="s">
        <v>19366</v>
      </c>
      <c r="U7730">
        <v>9465009</v>
      </c>
      <c r="V7730" s="2" t="s">
        <v>11518</v>
      </c>
      <c r="W7730" s="2" t="s">
        <v>11519</v>
      </c>
      <c r="X7730" s="2"/>
      <c r="Y7730" s="2" t="s">
        <v>11542</v>
      </c>
      <c r="Z7730">
        <v>0</v>
      </c>
      <c r="AA7730" s="2" t="s">
        <v>11549</v>
      </c>
      <c r="AB7730">
        <v>4</v>
      </c>
      <c r="AC7730" s="2" t="s">
        <v>11536</v>
      </c>
      <c r="AD7730" s="2" t="s">
        <v>11524</v>
      </c>
      <c r="AE7730" s="2" t="s">
        <v>11550</v>
      </c>
      <c r="AF7730" s="2"/>
      <c r="AG7730" s="2" t="s">
        <v>1628</v>
      </c>
      <c r="AH7730" s="2" t="s">
        <v>4925</v>
      </c>
      <c r="AI7730">
        <v>10</v>
      </c>
      <c r="AJ7730">
        <v>68</v>
      </c>
      <c r="AK7730">
        <v>68</v>
      </c>
      <c r="AL7730">
        <v>11</v>
      </c>
      <c r="AM7730">
        <v>68</v>
      </c>
      <c r="AN7730">
        <v>68</v>
      </c>
      <c r="AO7730">
        <v>12</v>
      </c>
      <c r="AP7730">
        <v>70</v>
      </c>
      <c r="AQ7730">
        <v>70</v>
      </c>
      <c r="AR7730">
        <v>10</v>
      </c>
      <c r="AS7730">
        <v>68</v>
      </c>
      <c r="AT7730">
        <v>68</v>
      </c>
      <c r="AU7730">
        <v>11</v>
      </c>
      <c r="AV7730">
        <v>68</v>
      </c>
      <c r="AW7730">
        <v>68</v>
      </c>
      <c r="AX7730">
        <v>12</v>
      </c>
      <c r="AY7730">
        <v>70</v>
      </c>
      <c r="AZ7730">
        <v>70</v>
      </c>
      <c r="BA7730">
        <v>10</v>
      </c>
      <c r="BB7730">
        <v>68</v>
      </c>
      <c r="BC7730">
        <v>68</v>
      </c>
      <c r="BD7730">
        <v>11</v>
      </c>
      <c r="BE7730">
        <v>68</v>
      </c>
      <c r="BF7730">
        <v>68</v>
      </c>
      <c r="BG7730">
        <v>12</v>
      </c>
      <c r="BH7730">
        <v>70</v>
      </c>
      <c r="BI7730">
        <v>70</v>
      </c>
      <c r="BJ7730">
        <v>10</v>
      </c>
      <c r="BK7730">
        <v>68</v>
      </c>
      <c r="BL7730">
        <v>68</v>
      </c>
      <c r="BM7730">
        <v>11</v>
      </c>
      <c r="BN7730">
        <v>68</v>
      </c>
      <c r="BO7730">
        <v>68</v>
      </c>
      <c r="BP7730">
        <v>12</v>
      </c>
      <c r="BQ7730">
        <v>70</v>
      </c>
      <c r="BR7730">
        <v>70</v>
      </c>
      <c r="BS7730">
        <v>10</v>
      </c>
      <c r="BT7730">
        <v>68</v>
      </c>
      <c r="BU7730">
        <v>68</v>
      </c>
      <c r="BV7730">
        <v>11</v>
      </c>
      <c r="BW7730">
        <v>68</v>
      </c>
      <c r="BX7730">
        <v>68</v>
      </c>
      <c r="BY7730">
        <v>12</v>
      </c>
      <c r="BZ7730">
        <v>70</v>
      </c>
      <c r="CA7730">
        <v>70</v>
      </c>
    </row>
    <row r="7731" spans="1:79">
      <c r="A7731" s="2" t="s">
        <v>2497</v>
      </c>
      <c r="B7731" s="2" t="s">
        <v>11491</v>
      </c>
      <c r="C7731">
        <v>50103124</v>
      </c>
      <c r="D7731" s="2" t="s">
        <v>11417</v>
      </c>
      <c r="E7731" s="2" t="s">
        <v>11492</v>
      </c>
      <c r="F7731" s="2" t="s">
        <v>11493</v>
      </c>
      <c r="G7731" s="2" t="s">
        <v>11411</v>
      </c>
      <c r="H7731">
        <v>98</v>
      </c>
      <c r="I7731">
        <v>96</v>
      </c>
      <c r="J7731">
        <v>97</v>
      </c>
      <c r="K7731">
        <v>94</v>
      </c>
      <c r="L7731">
        <v>95</v>
      </c>
      <c r="M7731">
        <v>98</v>
      </c>
      <c r="N7731">
        <v>97</v>
      </c>
      <c r="O7731">
        <v>98</v>
      </c>
      <c r="P7731">
        <v>97</v>
      </c>
      <c r="Q7731" t="s">
        <v>22955</v>
      </c>
      <c r="R7731">
        <v>2017</v>
      </c>
      <c r="S7731" s="2" t="s">
        <v>5812</v>
      </c>
      <c r="T7731" s="2" t="s">
        <v>16475</v>
      </c>
      <c r="U7731">
        <v>6079473</v>
      </c>
      <c r="V7731" s="2" t="s">
        <v>11518</v>
      </c>
      <c r="W7731" s="2" t="s">
        <v>11519</v>
      </c>
      <c r="X7731" s="2"/>
      <c r="Y7731" s="2" t="s">
        <v>11521</v>
      </c>
      <c r="Z7731">
        <v>6</v>
      </c>
      <c r="AA7731" s="2" t="s">
        <v>11602</v>
      </c>
      <c r="AB7731">
        <v>2</v>
      </c>
      <c r="AC7731" s="2" t="s">
        <v>11536</v>
      </c>
      <c r="AD7731" s="2" t="s">
        <v>11537</v>
      </c>
      <c r="AE7731" s="2" t="s">
        <v>11523</v>
      </c>
      <c r="AF7731" s="2" t="s">
        <v>11537</v>
      </c>
      <c r="AG7731" s="2" t="s">
        <v>2497</v>
      </c>
      <c r="AH7731" s="2" t="s">
        <v>5812</v>
      </c>
      <c r="AI7731">
        <v>10</v>
      </c>
      <c r="AJ7731">
        <v>70</v>
      </c>
      <c r="AK7731">
        <v>70</v>
      </c>
      <c r="AL7731">
        <v>11</v>
      </c>
      <c r="AM7731">
        <v>75</v>
      </c>
      <c r="AN7731">
        <v>75</v>
      </c>
      <c r="AO7731">
        <v>12</v>
      </c>
      <c r="AP7731">
        <v>75</v>
      </c>
      <c r="AQ7731">
        <v>75</v>
      </c>
      <c r="AR7731">
        <v>10</v>
      </c>
      <c r="AS7731">
        <v>70</v>
      </c>
      <c r="AT7731">
        <v>70</v>
      </c>
      <c r="AU7731">
        <v>11</v>
      </c>
      <c r="AV7731">
        <v>75</v>
      </c>
      <c r="AW7731">
        <v>75</v>
      </c>
      <c r="AX7731">
        <v>12</v>
      </c>
      <c r="AY7731">
        <v>75</v>
      </c>
      <c r="AZ7731">
        <v>75</v>
      </c>
      <c r="BA7731">
        <v>10</v>
      </c>
      <c r="BB7731">
        <v>70</v>
      </c>
      <c r="BC7731">
        <v>70</v>
      </c>
      <c r="BD7731">
        <v>11</v>
      </c>
      <c r="BE7731">
        <v>75</v>
      </c>
      <c r="BF7731">
        <v>75</v>
      </c>
      <c r="BG7731">
        <v>12</v>
      </c>
      <c r="BH7731">
        <v>75</v>
      </c>
      <c r="BI7731">
        <v>75</v>
      </c>
      <c r="BJ7731">
        <v>10</v>
      </c>
      <c r="BK7731">
        <v>70</v>
      </c>
      <c r="BL7731">
        <v>70</v>
      </c>
      <c r="BM7731">
        <v>11</v>
      </c>
      <c r="BN7731">
        <v>75</v>
      </c>
      <c r="BO7731">
        <v>75</v>
      </c>
      <c r="BP7731">
        <v>12</v>
      </c>
      <c r="BQ7731">
        <v>75</v>
      </c>
      <c r="BR7731">
        <v>75</v>
      </c>
      <c r="BS7731">
        <v>10</v>
      </c>
      <c r="BT7731">
        <v>70</v>
      </c>
      <c r="BU7731">
        <v>70</v>
      </c>
      <c r="BV7731">
        <v>11</v>
      </c>
      <c r="BW7731">
        <v>75</v>
      </c>
      <c r="BX7731">
        <v>75</v>
      </c>
      <c r="BY7731">
        <v>12</v>
      </c>
      <c r="BZ7731">
        <v>75</v>
      </c>
      <c r="CA7731">
        <v>75</v>
      </c>
    </row>
    <row r="7732" spans="1:79">
      <c r="A7732" s="2" t="s">
        <v>1628</v>
      </c>
      <c r="B7732" s="2" t="s">
        <v>11458</v>
      </c>
      <c r="C7732">
        <v>20206146</v>
      </c>
      <c r="D7732" s="2" t="s">
        <v>11417</v>
      </c>
      <c r="E7732" s="2" t="s">
        <v>11459</v>
      </c>
      <c r="F7732" s="2" t="s">
        <v>11460</v>
      </c>
      <c r="G7732" s="2" t="s">
        <v>11407</v>
      </c>
      <c r="H7732">
        <v>100</v>
      </c>
      <c r="I7732">
        <v>100</v>
      </c>
      <c r="J7732">
        <v>92</v>
      </c>
      <c r="K7732">
        <v>94</v>
      </c>
      <c r="L7732">
        <v>95</v>
      </c>
      <c r="M7732">
        <v>96</v>
      </c>
      <c r="N7732">
        <v>100</v>
      </c>
      <c r="O7732">
        <v>92</v>
      </c>
      <c r="P7732">
        <v>96</v>
      </c>
      <c r="Q7732" t="s">
        <v>22955</v>
      </c>
      <c r="R7732">
        <v>2017</v>
      </c>
      <c r="S7732" s="2" t="s">
        <v>4926</v>
      </c>
      <c r="T7732" s="2" t="s">
        <v>18630</v>
      </c>
      <c r="U7732">
        <v>9908153</v>
      </c>
      <c r="V7732" s="2" t="s">
        <v>11528</v>
      </c>
      <c r="W7732" s="2" t="s">
        <v>11519</v>
      </c>
      <c r="X7732" s="2"/>
      <c r="Y7732" s="2"/>
      <c r="AA7732" s="2"/>
      <c r="AC7732" s="2"/>
      <c r="AD7732" s="2"/>
      <c r="AE7732" s="2"/>
      <c r="AF7732" s="2"/>
      <c r="AG7732" s="2" t="s">
        <v>1628</v>
      </c>
      <c r="AH7732" s="2" t="s">
        <v>4926</v>
      </c>
      <c r="AI7732">
        <v>10</v>
      </c>
      <c r="AJ7732">
        <v>68</v>
      </c>
      <c r="AK7732">
        <v>68</v>
      </c>
      <c r="AL7732">
        <v>11</v>
      </c>
      <c r="AM7732">
        <v>68</v>
      </c>
      <c r="AN7732">
        <v>68</v>
      </c>
      <c r="AO7732">
        <v>12</v>
      </c>
      <c r="AP7732">
        <v>70</v>
      </c>
      <c r="AQ7732">
        <v>70</v>
      </c>
      <c r="AR7732">
        <v>10</v>
      </c>
      <c r="AS7732">
        <v>68</v>
      </c>
      <c r="AT7732">
        <v>68</v>
      </c>
      <c r="AU7732">
        <v>11</v>
      </c>
      <c r="AV7732">
        <v>68</v>
      </c>
      <c r="AW7732">
        <v>68</v>
      </c>
      <c r="AX7732">
        <v>12</v>
      </c>
      <c r="AY7732">
        <v>70</v>
      </c>
      <c r="AZ7732">
        <v>70</v>
      </c>
      <c r="BA7732">
        <v>10</v>
      </c>
      <c r="BB7732">
        <v>68</v>
      </c>
      <c r="BC7732">
        <v>68</v>
      </c>
      <c r="BD7732">
        <v>11</v>
      </c>
      <c r="BE7732">
        <v>68</v>
      </c>
      <c r="BF7732">
        <v>68</v>
      </c>
      <c r="BG7732">
        <v>12</v>
      </c>
      <c r="BH7732">
        <v>70</v>
      </c>
      <c r="BI7732">
        <v>70</v>
      </c>
      <c r="BJ7732">
        <v>10</v>
      </c>
      <c r="BK7732">
        <v>68</v>
      </c>
      <c r="BL7732">
        <v>68</v>
      </c>
      <c r="BM7732">
        <v>11</v>
      </c>
      <c r="BN7732">
        <v>68</v>
      </c>
      <c r="BO7732">
        <v>68</v>
      </c>
      <c r="BP7732">
        <v>12</v>
      </c>
      <c r="BQ7732">
        <v>70</v>
      </c>
      <c r="BR7732">
        <v>70</v>
      </c>
      <c r="BS7732">
        <v>10</v>
      </c>
      <c r="BT7732">
        <v>68</v>
      </c>
      <c r="BU7732">
        <v>68</v>
      </c>
      <c r="BV7732">
        <v>11</v>
      </c>
      <c r="BW7732">
        <v>68</v>
      </c>
      <c r="BX7732">
        <v>68</v>
      </c>
      <c r="BY7732">
        <v>12</v>
      </c>
      <c r="BZ7732">
        <v>70</v>
      </c>
      <c r="CA7732">
        <v>70</v>
      </c>
    </row>
    <row r="7733" spans="1:79">
      <c r="A7733" s="2" t="s">
        <v>2497</v>
      </c>
      <c r="B7733" s="2" t="s">
        <v>11491</v>
      </c>
      <c r="C7733">
        <v>50103124</v>
      </c>
      <c r="D7733" s="2" t="s">
        <v>11417</v>
      </c>
      <c r="E7733" s="2" t="s">
        <v>11492</v>
      </c>
      <c r="F7733" s="2" t="s">
        <v>11493</v>
      </c>
      <c r="G7733" s="2" t="s">
        <v>11411</v>
      </c>
      <c r="H7733">
        <v>98</v>
      </c>
      <c r="I7733">
        <v>96</v>
      </c>
      <c r="J7733">
        <v>97</v>
      </c>
      <c r="K7733">
        <v>94</v>
      </c>
      <c r="L7733">
        <v>95</v>
      </c>
      <c r="M7733">
        <v>98</v>
      </c>
      <c r="N7733">
        <v>97</v>
      </c>
      <c r="O7733">
        <v>98</v>
      </c>
      <c r="P7733">
        <v>97</v>
      </c>
      <c r="Q7733" t="s">
        <v>22955</v>
      </c>
      <c r="R7733">
        <v>2017</v>
      </c>
      <c r="S7733" s="2" t="s">
        <v>10163</v>
      </c>
      <c r="T7733" s="2" t="s">
        <v>16476</v>
      </c>
      <c r="U7733">
        <v>15353763</v>
      </c>
      <c r="V7733" s="2" t="s">
        <v>11528</v>
      </c>
      <c r="W7733" s="2" t="s">
        <v>11519</v>
      </c>
      <c r="X7733" s="2"/>
      <c r="Y7733" s="2" t="s">
        <v>11521</v>
      </c>
      <c r="Z7733">
        <v>0</v>
      </c>
      <c r="AA7733" s="2" t="s">
        <v>11549</v>
      </c>
      <c r="AB7733">
        <v>2</v>
      </c>
      <c r="AC7733" s="2" t="s">
        <v>11536</v>
      </c>
      <c r="AD7733" s="2" t="s">
        <v>11545</v>
      </c>
      <c r="AE7733" s="2" t="s">
        <v>11577</v>
      </c>
      <c r="AF7733" s="2" t="s">
        <v>11545</v>
      </c>
      <c r="AG7733" s="2" t="s">
        <v>2497</v>
      </c>
      <c r="AH7733" s="2" t="s">
        <v>10163</v>
      </c>
      <c r="AI7733">
        <v>10</v>
      </c>
      <c r="AJ7733">
        <v>70</v>
      </c>
      <c r="AK7733">
        <v>70</v>
      </c>
      <c r="AL7733">
        <v>11</v>
      </c>
      <c r="AM7733">
        <v>75</v>
      </c>
      <c r="AN7733">
        <v>75</v>
      </c>
      <c r="AO7733">
        <v>12</v>
      </c>
      <c r="AP7733">
        <v>75</v>
      </c>
      <c r="AQ7733">
        <v>0</v>
      </c>
    </row>
    <row r="7734" spans="1:79">
      <c r="A7734" s="2" t="s">
        <v>1628</v>
      </c>
      <c r="B7734" s="2" t="s">
        <v>11458</v>
      </c>
      <c r="C7734">
        <v>20206146</v>
      </c>
      <c r="D7734" s="2" t="s">
        <v>11417</v>
      </c>
      <c r="E7734" s="2" t="s">
        <v>11459</v>
      </c>
      <c r="F7734" s="2" t="s">
        <v>11460</v>
      </c>
      <c r="G7734" s="2" t="s">
        <v>11407</v>
      </c>
      <c r="H7734">
        <v>100</v>
      </c>
      <c r="I7734">
        <v>100</v>
      </c>
      <c r="J7734">
        <v>92</v>
      </c>
      <c r="K7734">
        <v>94</v>
      </c>
      <c r="L7734">
        <v>95</v>
      </c>
      <c r="M7734">
        <v>96</v>
      </c>
      <c r="N7734">
        <v>100</v>
      </c>
      <c r="O7734">
        <v>92</v>
      </c>
      <c r="P7734">
        <v>96</v>
      </c>
      <c r="Q7734" t="s">
        <v>22955</v>
      </c>
      <c r="R7734">
        <v>2017</v>
      </c>
      <c r="S7734" s="2" t="s">
        <v>4927</v>
      </c>
      <c r="T7734" s="2" t="s">
        <v>19461</v>
      </c>
      <c r="U7734">
        <v>15628407</v>
      </c>
      <c r="V7734" s="2" t="s">
        <v>11528</v>
      </c>
      <c r="W7734" s="2" t="s">
        <v>11519</v>
      </c>
      <c r="X7734" s="2" t="s">
        <v>11588</v>
      </c>
      <c r="Y7734" s="2" t="s">
        <v>11839</v>
      </c>
      <c r="Z7734">
        <v>2</v>
      </c>
      <c r="AA7734" s="2" t="s">
        <v>11607</v>
      </c>
      <c r="AB7734">
        <v>0</v>
      </c>
      <c r="AC7734" s="2" t="s">
        <v>11553</v>
      </c>
      <c r="AD7734" s="2" t="s">
        <v>11532</v>
      </c>
      <c r="AE7734" s="2" t="s">
        <v>11550</v>
      </c>
      <c r="AF7734" s="2" t="s">
        <v>11559</v>
      </c>
      <c r="AG7734" s="2" t="s">
        <v>1628</v>
      </c>
      <c r="AH7734" s="2" t="s">
        <v>4927</v>
      </c>
      <c r="AI7734">
        <v>10</v>
      </c>
      <c r="AJ7734">
        <v>68</v>
      </c>
      <c r="AK7734">
        <v>68</v>
      </c>
      <c r="AL7734">
        <v>11</v>
      </c>
      <c r="AM7734">
        <v>0</v>
      </c>
      <c r="AN7734">
        <v>68</v>
      </c>
      <c r="AO7734">
        <v>12</v>
      </c>
      <c r="AP7734">
        <v>70</v>
      </c>
      <c r="AQ7734">
        <v>70</v>
      </c>
      <c r="AR7734">
        <v>10</v>
      </c>
      <c r="AS7734">
        <v>68</v>
      </c>
      <c r="AT7734">
        <v>0</v>
      </c>
      <c r="AU7734">
        <v>11</v>
      </c>
      <c r="AV7734">
        <v>0</v>
      </c>
      <c r="AW7734">
        <v>0</v>
      </c>
      <c r="AX7734">
        <v>12</v>
      </c>
      <c r="AY7734">
        <v>0</v>
      </c>
      <c r="AZ7734">
        <v>0</v>
      </c>
    </row>
    <row r="7735" spans="1:79">
      <c r="A7735" s="2" t="s">
        <v>2336</v>
      </c>
      <c r="B7735" s="2" t="s">
        <v>11486</v>
      </c>
      <c r="C7735">
        <v>20211491</v>
      </c>
      <c r="D7735" s="2" t="s">
        <v>11417</v>
      </c>
      <c r="E7735" s="2" t="s">
        <v>11487</v>
      </c>
      <c r="F7735" s="2" t="s">
        <v>11488</v>
      </c>
      <c r="G7735" s="2" t="s">
        <v>11407</v>
      </c>
      <c r="H7735">
        <v>95</v>
      </c>
      <c r="I7735">
        <v>97</v>
      </c>
      <c r="J7735">
        <v>96</v>
      </c>
      <c r="K7735">
        <v>89</v>
      </c>
      <c r="L7735">
        <v>86</v>
      </c>
      <c r="M7735">
        <v>97</v>
      </c>
      <c r="N7735">
        <v>96</v>
      </c>
      <c r="O7735">
        <v>93</v>
      </c>
      <c r="P7735">
        <v>93</v>
      </c>
      <c r="Q7735" t="s">
        <v>22955</v>
      </c>
      <c r="R7735">
        <v>2018</v>
      </c>
      <c r="S7735" s="2" t="s">
        <v>9934</v>
      </c>
      <c r="T7735" s="2" t="s">
        <v>16477</v>
      </c>
      <c r="U7735">
        <v>22736788</v>
      </c>
      <c r="V7735" s="2" t="s">
        <v>11528</v>
      </c>
      <c r="W7735" s="2" t="s">
        <v>11519</v>
      </c>
      <c r="X7735" s="2"/>
      <c r="Y7735" s="2" t="s">
        <v>11521</v>
      </c>
      <c r="Z7735">
        <v>11</v>
      </c>
      <c r="AA7735" s="2" t="s">
        <v>11535</v>
      </c>
      <c r="AB7735">
        <v>2</v>
      </c>
      <c r="AC7735" s="2" t="s">
        <v>11596</v>
      </c>
      <c r="AD7735" s="2" t="s">
        <v>11532</v>
      </c>
      <c r="AE7735" s="2" t="s">
        <v>11550</v>
      </c>
      <c r="AF7735" s="2" t="s">
        <v>11559</v>
      </c>
      <c r="AG7735" s="2" t="s">
        <v>2336</v>
      </c>
      <c r="AH7735" s="2" t="s">
        <v>9934</v>
      </c>
      <c r="AI7735">
        <v>10</v>
      </c>
      <c r="AJ7735">
        <v>60</v>
      </c>
      <c r="AK7735">
        <v>60</v>
      </c>
      <c r="AL7735">
        <v>11</v>
      </c>
      <c r="AM7735">
        <v>0</v>
      </c>
      <c r="AN7735">
        <v>75</v>
      </c>
      <c r="AO7735">
        <v>12</v>
      </c>
      <c r="AP7735">
        <v>75</v>
      </c>
      <c r="AQ7735">
        <v>0</v>
      </c>
      <c r="AR7735">
        <v>10</v>
      </c>
      <c r="AS7735">
        <v>60</v>
      </c>
      <c r="AT7735">
        <v>60</v>
      </c>
      <c r="AU7735">
        <v>11</v>
      </c>
      <c r="AV7735">
        <v>0</v>
      </c>
      <c r="AW7735">
        <v>75</v>
      </c>
      <c r="AX7735">
        <v>12</v>
      </c>
      <c r="AY7735">
        <v>75</v>
      </c>
      <c r="AZ7735">
        <v>0</v>
      </c>
      <c r="BA7735">
        <v>10</v>
      </c>
      <c r="BB7735">
        <v>60</v>
      </c>
      <c r="BC7735">
        <v>60</v>
      </c>
      <c r="BD7735">
        <v>11</v>
      </c>
      <c r="BE7735">
        <v>0</v>
      </c>
      <c r="BF7735">
        <v>75</v>
      </c>
      <c r="BG7735">
        <v>12</v>
      </c>
      <c r="BH7735">
        <v>75</v>
      </c>
      <c r="BI7735">
        <v>0</v>
      </c>
      <c r="BJ7735">
        <v>10</v>
      </c>
      <c r="BK7735">
        <v>60</v>
      </c>
      <c r="BL7735">
        <v>60</v>
      </c>
      <c r="BM7735">
        <v>11</v>
      </c>
      <c r="BN7735">
        <v>0</v>
      </c>
      <c r="BO7735">
        <v>75</v>
      </c>
      <c r="BP7735">
        <v>12</v>
      </c>
      <c r="BQ7735">
        <v>75</v>
      </c>
      <c r="BR7735">
        <v>0</v>
      </c>
      <c r="BS7735">
        <v>10</v>
      </c>
      <c r="BT7735">
        <v>60</v>
      </c>
      <c r="BU7735">
        <v>60</v>
      </c>
      <c r="BV7735">
        <v>11</v>
      </c>
      <c r="BW7735">
        <v>0</v>
      </c>
      <c r="BX7735">
        <v>75</v>
      </c>
      <c r="BY7735">
        <v>12</v>
      </c>
      <c r="BZ7735">
        <v>75</v>
      </c>
      <c r="CA7735">
        <v>0</v>
      </c>
    </row>
    <row r="7736" spans="1:79">
      <c r="A7736" s="2" t="s">
        <v>2048</v>
      </c>
      <c r="B7736" s="2" t="s">
        <v>11472</v>
      </c>
      <c r="C7736">
        <v>20227464</v>
      </c>
      <c r="D7736" s="2" t="s">
        <v>11417</v>
      </c>
      <c r="E7736" s="2" t="s">
        <v>11473</v>
      </c>
      <c r="F7736" s="2" t="s">
        <v>11454</v>
      </c>
      <c r="G7736" s="2" t="s">
        <v>11407</v>
      </c>
      <c r="H7736">
        <v>99</v>
      </c>
      <c r="I7736">
        <v>89</v>
      </c>
      <c r="J7736">
        <v>88</v>
      </c>
      <c r="K7736">
        <v>99</v>
      </c>
      <c r="L7736">
        <v>89</v>
      </c>
      <c r="M7736">
        <v>99</v>
      </c>
      <c r="N7736">
        <v>98</v>
      </c>
      <c r="O7736">
        <v>91</v>
      </c>
      <c r="P7736">
        <v>94</v>
      </c>
      <c r="Q7736" t="s">
        <v>22955</v>
      </c>
      <c r="R7736">
        <v>2016</v>
      </c>
      <c r="S7736" s="2" t="s">
        <v>9583</v>
      </c>
      <c r="T7736" s="2" t="s">
        <v>16478</v>
      </c>
      <c r="U7736">
        <v>24041606</v>
      </c>
      <c r="V7736" s="2" t="s">
        <v>11528</v>
      </c>
      <c r="W7736" s="2" t="s">
        <v>11519</v>
      </c>
      <c r="X7736" s="2"/>
      <c r="Y7736" s="2" t="s">
        <v>11542</v>
      </c>
      <c r="Z7736">
        <v>5</v>
      </c>
      <c r="AA7736" s="2" t="s">
        <v>11535</v>
      </c>
      <c r="AB7736">
        <v>1</v>
      </c>
      <c r="AC7736" s="2" t="s">
        <v>11536</v>
      </c>
      <c r="AD7736" s="2" t="s">
        <v>11545</v>
      </c>
      <c r="AE7736" s="2" t="s">
        <v>11550</v>
      </c>
      <c r="AF7736" s="2" t="s">
        <v>11559</v>
      </c>
      <c r="AG7736" s="2" t="s">
        <v>2048</v>
      </c>
      <c r="AH7736" s="2" t="s">
        <v>9583</v>
      </c>
      <c r="AI7736">
        <v>10</v>
      </c>
      <c r="AJ7736">
        <v>67</v>
      </c>
      <c r="AK7736">
        <v>67</v>
      </c>
      <c r="AL7736">
        <v>11</v>
      </c>
      <c r="AM7736">
        <v>67</v>
      </c>
      <c r="AN7736">
        <v>67</v>
      </c>
      <c r="AO7736">
        <v>12</v>
      </c>
      <c r="AP7736">
        <v>67</v>
      </c>
      <c r="AQ7736">
        <v>0</v>
      </c>
      <c r="AR7736">
        <v>10</v>
      </c>
      <c r="AS7736">
        <v>67</v>
      </c>
      <c r="AT7736">
        <v>67</v>
      </c>
      <c r="AU7736">
        <v>11</v>
      </c>
      <c r="AV7736">
        <v>67</v>
      </c>
      <c r="AW7736">
        <v>67</v>
      </c>
      <c r="AX7736">
        <v>12</v>
      </c>
      <c r="AY7736">
        <v>67</v>
      </c>
      <c r="AZ7736">
        <v>0</v>
      </c>
      <c r="BA7736">
        <v>10</v>
      </c>
      <c r="BB7736">
        <v>67</v>
      </c>
      <c r="BC7736">
        <v>67</v>
      </c>
      <c r="BD7736">
        <v>11</v>
      </c>
      <c r="BE7736">
        <v>67</v>
      </c>
      <c r="BF7736">
        <v>67</v>
      </c>
      <c r="BG7736">
        <v>12</v>
      </c>
      <c r="BH7736">
        <v>67</v>
      </c>
      <c r="BI7736">
        <v>0</v>
      </c>
      <c r="BJ7736">
        <v>10</v>
      </c>
      <c r="BK7736">
        <v>67</v>
      </c>
      <c r="BL7736">
        <v>67</v>
      </c>
      <c r="BM7736">
        <v>11</v>
      </c>
      <c r="BN7736">
        <v>67</v>
      </c>
      <c r="BO7736">
        <v>67</v>
      </c>
      <c r="BP7736">
        <v>12</v>
      </c>
      <c r="BQ7736">
        <v>67</v>
      </c>
      <c r="BR7736">
        <v>0</v>
      </c>
      <c r="BS7736">
        <v>10</v>
      </c>
      <c r="BT7736">
        <v>67</v>
      </c>
      <c r="BU7736">
        <v>67</v>
      </c>
      <c r="BV7736">
        <v>11</v>
      </c>
      <c r="BW7736">
        <v>67</v>
      </c>
      <c r="BX7736">
        <v>67</v>
      </c>
      <c r="BY7736">
        <v>12</v>
      </c>
      <c r="BZ7736">
        <v>67</v>
      </c>
      <c r="CA7736">
        <v>0</v>
      </c>
    </row>
    <row r="7737" spans="1:79">
      <c r="A7737" s="2" t="s">
        <v>1594</v>
      </c>
      <c r="B7737" s="2" t="s">
        <v>11479</v>
      </c>
      <c r="C7737">
        <v>20227432</v>
      </c>
      <c r="D7737" s="2" t="s">
        <v>11404</v>
      </c>
      <c r="E7737" s="2" t="s">
        <v>11480</v>
      </c>
      <c r="F7737" s="2" t="s">
        <v>11454</v>
      </c>
      <c r="G7737" s="2" t="s">
        <v>11407</v>
      </c>
      <c r="H7737">
        <v>100</v>
      </c>
      <c r="I7737">
        <v>96</v>
      </c>
      <c r="J7737">
        <v>82</v>
      </c>
      <c r="K7737">
        <v>80</v>
      </c>
      <c r="L7737">
        <v>84</v>
      </c>
      <c r="M7737">
        <v>95</v>
      </c>
      <c r="N7737">
        <v>97</v>
      </c>
      <c r="O7737">
        <v>100</v>
      </c>
      <c r="P7737">
        <v>91</v>
      </c>
      <c r="Q7737" t="s">
        <v>22955</v>
      </c>
      <c r="R7737">
        <v>2019</v>
      </c>
      <c r="S7737" s="2" t="s">
        <v>8858</v>
      </c>
      <c r="T7737" s="2" t="s">
        <v>16479</v>
      </c>
      <c r="U7737">
        <v>22585629</v>
      </c>
      <c r="V7737" s="2" t="s">
        <v>11518</v>
      </c>
      <c r="W7737" s="2" t="s">
        <v>11519</v>
      </c>
      <c r="X7737" s="2" t="s">
        <v>11520</v>
      </c>
      <c r="Y7737" s="2" t="s">
        <v>11539</v>
      </c>
      <c r="Z7737">
        <v>0</v>
      </c>
      <c r="AA7737" s="2" t="s">
        <v>11549</v>
      </c>
      <c r="AB7737">
        <v>3</v>
      </c>
      <c r="AC7737" s="2" t="s">
        <v>11536</v>
      </c>
      <c r="AD7737" s="2" t="s">
        <v>11526</v>
      </c>
      <c r="AE7737" s="2" t="s">
        <v>11550</v>
      </c>
      <c r="AF7737" s="2" t="s">
        <v>11559</v>
      </c>
      <c r="AG7737" s="2" t="s">
        <v>1594</v>
      </c>
      <c r="AH7737" s="2" t="s">
        <v>8858</v>
      </c>
      <c r="AI7737">
        <v>10</v>
      </c>
      <c r="AJ7737">
        <v>75</v>
      </c>
      <c r="AK7737">
        <v>0</v>
      </c>
      <c r="AL7737">
        <v>11</v>
      </c>
      <c r="AM7737">
        <v>75</v>
      </c>
      <c r="AN7737">
        <v>75</v>
      </c>
      <c r="AO7737">
        <v>12</v>
      </c>
      <c r="AP7737">
        <v>75</v>
      </c>
      <c r="AQ7737">
        <v>0</v>
      </c>
      <c r="AR7737">
        <v>10</v>
      </c>
      <c r="AS7737">
        <v>75</v>
      </c>
      <c r="AT7737">
        <v>0</v>
      </c>
      <c r="AU7737">
        <v>11</v>
      </c>
      <c r="AV7737">
        <v>75</v>
      </c>
      <c r="AW7737">
        <v>75</v>
      </c>
      <c r="AX7737">
        <v>12</v>
      </c>
      <c r="AY7737">
        <v>75</v>
      </c>
      <c r="AZ7737">
        <v>0</v>
      </c>
      <c r="BA7737">
        <v>10</v>
      </c>
      <c r="BB7737">
        <v>75</v>
      </c>
      <c r="BC7737">
        <v>0</v>
      </c>
      <c r="BD7737">
        <v>11</v>
      </c>
      <c r="BE7737">
        <v>75</v>
      </c>
      <c r="BF7737">
        <v>75</v>
      </c>
      <c r="BG7737">
        <v>12</v>
      </c>
      <c r="BH7737">
        <v>75</v>
      </c>
      <c r="BI7737">
        <v>0</v>
      </c>
      <c r="BJ7737">
        <v>10</v>
      </c>
      <c r="BK7737">
        <v>75</v>
      </c>
      <c r="BL7737">
        <v>0</v>
      </c>
      <c r="BM7737">
        <v>11</v>
      </c>
      <c r="BN7737">
        <v>75</v>
      </c>
      <c r="BO7737">
        <v>75</v>
      </c>
      <c r="BP7737">
        <v>12</v>
      </c>
      <c r="BQ7737">
        <v>75</v>
      </c>
      <c r="BR7737">
        <v>0</v>
      </c>
      <c r="BS7737">
        <v>10</v>
      </c>
      <c r="BT7737">
        <v>75</v>
      </c>
      <c r="BU7737">
        <v>0</v>
      </c>
      <c r="BV7737">
        <v>11</v>
      </c>
      <c r="BW7737">
        <v>75</v>
      </c>
      <c r="BX7737">
        <v>0</v>
      </c>
      <c r="BY7737">
        <v>12</v>
      </c>
      <c r="BZ7737">
        <v>75</v>
      </c>
      <c r="CA7737">
        <v>0</v>
      </c>
    </row>
    <row r="7738" spans="1:79">
      <c r="A7738" s="2" t="s">
        <v>1628</v>
      </c>
      <c r="B7738" s="2" t="s">
        <v>11458</v>
      </c>
      <c r="C7738">
        <v>20206146</v>
      </c>
      <c r="D7738" s="2" t="s">
        <v>11417</v>
      </c>
      <c r="E7738" s="2" t="s">
        <v>11459</v>
      </c>
      <c r="F7738" s="2" t="s">
        <v>11460</v>
      </c>
      <c r="G7738" s="2" t="s">
        <v>11407</v>
      </c>
      <c r="H7738">
        <v>100</v>
      </c>
      <c r="I7738">
        <v>100</v>
      </c>
      <c r="J7738">
        <v>92</v>
      </c>
      <c r="K7738">
        <v>94</v>
      </c>
      <c r="L7738">
        <v>95</v>
      </c>
      <c r="M7738">
        <v>96</v>
      </c>
      <c r="N7738">
        <v>100</v>
      </c>
      <c r="O7738">
        <v>92</v>
      </c>
      <c r="P7738">
        <v>96</v>
      </c>
      <c r="Q7738" t="s">
        <v>22955</v>
      </c>
      <c r="R7738">
        <v>2017</v>
      </c>
      <c r="S7738" s="2" t="s">
        <v>4930</v>
      </c>
      <c r="T7738" s="2" t="s">
        <v>21387</v>
      </c>
      <c r="U7738">
        <v>16103578</v>
      </c>
      <c r="V7738" s="2" t="s">
        <v>11518</v>
      </c>
      <c r="W7738" s="2" t="s">
        <v>11519</v>
      </c>
      <c r="X7738" s="2"/>
      <c r="Y7738" s="2" t="s">
        <v>11539</v>
      </c>
      <c r="Z7738">
        <v>0</v>
      </c>
      <c r="AA7738" s="2" t="s">
        <v>11535</v>
      </c>
      <c r="AB7738">
        <v>0</v>
      </c>
      <c r="AC7738" s="2" t="s">
        <v>11596</v>
      </c>
      <c r="AD7738" s="2" t="s">
        <v>11524</v>
      </c>
      <c r="AE7738" s="2" t="s">
        <v>11550</v>
      </c>
      <c r="AF7738" s="2" t="s">
        <v>11559</v>
      </c>
      <c r="AG7738" s="2" t="s">
        <v>1628</v>
      </c>
      <c r="AH7738" s="2" t="s">
        <v>4930</v>
      </c>
      <c r="AI7738">
        <v>10</v>
      </c>
      <c r="AJ7738">
        <v>68</v>
      </c>
      <c r="AK7738">
        <v>68</v>
      </c>
      <c r="AL7738">
        <v>11</v>
      </c>
      <c r="AM7738">
        <v>68</v>
      </c>
      <c r="AN7738">
        <v>68</v>
      </c>
      <c r="AO7738">
        <v>12</v>
      </c>
      <c r="AP7738">
        <v>70</v>
      </c>
      <c r="AQ7738">
        <v>0</v>
      </c>
      <c r="AR7738">
        <v>10</v>
      </c>
      <c r="AS7738">
        <v>68</v>
      </c>
      <c r="AT7738">
        <v>68</v>
      </c>
      <c r="AU7738">
        <v>11</v>
      </c>
      <c r="AV7738">
        <v>68</v>
      </c>
      <c r="AW7738">
        <v>68</v>
      </c>
      <c r="AX7738">
        <v>12</v>
      </c>
      <c r="AY7738">
        <v>70</v>
      </c>
      <c r="AZ7738">
        <v>0</v>
      </c>
      <c r="BA7738">
        <v>10</v>
      </c>
      <c r="BB7738">
        <v>68</v>
      </c>
      <c r="BC7738">
        <v>68</v>
      </c>
      <c r="BD7738">
        <v>11</v>
      </c>
      <c r="BE7738">
        <v>68</v>
      </c>
      <c r="BF7738">
        <v>68</v>
      </c>
      <c r="BG7738">
        <v>12</v>
      </c>
      <c r="BH7738">
        <v>70</v>
      </c>
      <c r="BI7738">
        <v>0</v>
      </c>
      <c r="BJ7738">
        <v>10</v>
      </c>
      <c r="BK7738">
        <v>68</v>
      </c>
      <c r="BL7738">
        <v>68</v>
      </c>
      <c r="BM7738">
        <v>11</v>
      </c>
      <c r="BN7738">
        <v>68</v>
      </c>
      <c r="BO7738">
        <v>68</v>
      </c>
      <c r="BP7738">
        <v>12</v>
      </c>
      <c r="BQ7738">
        <v>70</v>
      </c>
      <c r="BR7738">
        <v>0</v>
      </c>
      <c r="BS7738">
        <v>10</v>
      </c>
      <c r="BT7738">
        <v>68</v>
      </c>
      <c r="BU7738">
        <v>68</v>
      </c>
      <c r="BV7738">
        <v>11</v>
      </c>
      <c r="BW7738">
        <v>68</v>
      </c>
      <c r="BX7738">
        <v>68</v>
      </c>
      <c r="BY7738">
        <v>12</v>
      </c>
      <c r="BZ7738">
        <v>70</v>
      </c>
      <c r="CA7738">
        <v>0</v>
      </c>
    </row>
    <row r="7739" spans="1:79">
      <c r="A7739" s="2" t="s">
        <v>573</v>
      </c>
      <c r="B7739" s="2" t="s">
        <v>11469</v>
      </c>
      <c r="C7739">
        <v>50103787</v>
      </c>
      <c r="D7739" s="2" t="s">
        <v>11404</v>
      </c>
      <c r="E7739" s="2" t="s">
        <v>11470</v>
      </c>
      <c r="F7739" s="2" t="s">
        <v>11471</v>
      </c>
      <c r="G7739" s="2" t="s">
        <v>11411</v>
      </c>
      <c r="H7739">
        <v>94</v>
      </c>
      <c r="I7739">
        <v>93</v>
      </c>
      <c r="J7739">
        <v>92</v>
      </c>
      <c r="K7739">
        <v>82</v>
      </c>
      <c r="L7739">
        <v>85</v>
      </c>
      <c r="M7739">
        <v>96</v>
      </c>
      <c r="N7739">
        <v>95</v>
      </c>
      <c r="O7739">
        <v>92</v>
      </c>
      <c r="P7739">
        <v>91</v>
      </c>
      <c r="Q7739" t="s">
        <v>22955</v>
      </c>
      <c r="R7739">
        <v>2018</v>
      </c>
      <c r="S7739" s="2" t="s">
        <v>8016</v>
      </c>
      <c r="T7739" s="2" t="s">
        <v>16480</v>
      </c>
      <c r="U7739">
        <v>16019648</v>
      </c>
      <c r="V7739" s="2" t="s">
        <v>11528</v>
      </c>
      <c r="W7739" s="2" t="s">
        <v>11519</v>
      </c>
      <c r="X7739" s="2" t="s">
        <v>11588</v>
      </c>
      <c r="Y7739" s="2" t="s">
        <v>11542</v>
      </c>
      <c r="Z7739">
        <v>6</v>
      </c>
      <c r="AA7739" s="2" t="s">
        <v>11593</v>
      </c>
      <c r="AB7739">
        <v>0</v>
      </c>
      <c r="AC7739" s="2" t="s">
        <v>11531</v>
      </c>
      <c r="AD7739" s="2" t="s">
        <v>11532</v>
      </c>
      <c r="AE7739" s="2" t="s">
        <v>11531</v>
      </c>
      <c r="AF7739" s="2" t="s">
        <v>11545</v>
      </c>
      <c r="AG7739" s="2" t="s">
        <v>573</v>
      </c>
      <c r="AH7739" s="2" t="s">
        <v>8016</v>
      </c>
      <c r="AI7739">
        <v>10</v>
      </c>
      <c r="AJ7739">
        <v>67</v>
      </c>
      <c r="AK7739">
        <v>67</v>
      </c>
      <c r="AL7739">
        <v>11</v>
      </c>
      <c r="AM7739">
        <v>67</v>
      </c>
      <c r="AN7739">
        <v>67</v>
      </c>
      <c r="AO7739">
        <v>12</v>
      </c>
      <c r="AP7739">
        <v>67</v>
      </c>
      <c r="AQ7739">
        <v>67</v>
      </c>
      <c r="BJ7739">
        <v>10</v>
      </c>
      <c r="BK7739">
        <v>67</v>
      </c>
      <c r="BL7739">
        <v>67</v>
      </c>
      <c r="BM7739">
        <v>11</v>
      </c>
      <c r="BN7739">
        <v>0</v>
      </c>
      <c r="BO7739">
        <v>0</v>
      </c>
      <c r="BP7739">
        <v>12</v>
      </c>
      <c r="BQ7739">
        <v>0</v>
      </c>
      <c r="BR7739">
        <v>0</v>
      </c>
    </row>
    <row r="7740" spans="1:79">
      <c r="A7740" s="2" t="s">
        <v>2497</v>
      </c>
      <c r="B7740" s="2" t="s">
        <v>11491</v>
      </c>
      <c r="C7740">
        <v>50103124</v>
      </c>
      <c r="D7740" s="2" t="s">
        <v>11417</v>
      </c>
      <c r="E7740" s="2" t="s">
        <v>11492</v>
      </c>
      <c r="F7740" s="2" t="s">
        <v>11493</v>
      </c>
      <c r="G7740" s="2" t="s">
        <v>11411</v>
      </c>
      <c r="H7740">
        <v>98</v>
      </c>
      <c r="I7740">
        <v>96</v>
      </c>
      <c r="J7740">
        <v>97</v>
      </c>
      <c r="K7740">
        <v>94</v>
      </c>
      <c r="L7740">
        <v>95</v>
      </c>
      <c r="M7740">
        <v>98</v>
      </c>
      <c r="N7740">
        <v>97</v>
      </c>
      <c r="O7740">
        <v>98</v>
      </c>
      <c r="P7740">
        <v>97</v>
      </c>
      <c r="Q7740" t="s">
        <v>22955</v>
      </c>
      <c r="R7740">
        <v>2017</v>
      </c>
      <c r="S7740" s="2" t="s">
        <v>5979</v>
      </c>
      <c r="T7740" s="2" t="s">
        <v>16481</v>
      </c>
      <c r="U7740">
        <v>11038973</v>
      </c>
      <c r="V7740" s="2" t="s">
        <v>11528</v>
      </c>
      <c r="W7740" s="2" t="s">
        <v>11519</v>
      </c>
      <c r="X7740" s="2"/>
      <c r="Y7740" s="2" t="s">
        <v>11521</v>
      </c>
      <c r="Z7740">
        <v>5</v>
      </c>
      <c r="AA7740" s="2" t="s">
        <v>11566</v>
      </c>
      <c r="AB7740">
        <v>0</v>
      </c>
      <c r="AC7740" s="2" t="s">
        <v>11536</v>
      </c>
      <c r="AD7740" s="2" t="s">
        <v>11524</v>
      </c>
      <c r="AE7740" s="2" t="s">
        <v>11544</v>
      </c>
      <c r="AF7740" s="2" t="s">
        <v>11524</v>
      </c>
      <c r="AG7740" s="2" t="s">
        <v>2497</v>
      </c>
      <c r="AH7740" s="2" t="s">
        <v>5979</v>
      </c>
      <c r="AI7740">
        <v>10</v>
      </c>
      <c r="AJ7740">
        <v>70</v>
      </c>
      <c r="AK7740">
        <v>70</v>
      </c>
      <c r="AL7740">
        <v>11</v>
      </c>
      <c r="AM7740">
        <v>75</v>
      </c>
      <c r="AN7740">
        <v>75</v>
      </c>
      <c r="AO7740">
        <v>12</v>
      </c>
      <c r="AP7740">
        <v>75</v>
      </c>
      <c r="AQ7740">
        <v>75</v>
      </c>
      <c r="AR7740">
        <v>10</v>
      </c>
      <c r="AS7740">
        <v>70</v>
      </c>
      <c r="AT7740">
        <v>70</v>
      </c>
      <c r="AU7740">
        <v>11</v>
      </c>
      <c r="AV7740">
        <v>75</v>
      </c>
      <c r="AW7740">
        <v>75</v>
      </c>
      <c r="AX7740">
        <v>12</v>
      </c>
      <c r="AY7740">
        <v>75</v>
      </c>
      <c r="AZ7740">
        <v>75</v>
      </c>
      <c r="BA7740">
        <v>10</v>
      </c>
      <c r="BB7740">
        <v>70</v>
      </c>
      <c r="BC7740">
        <v>70</v>
      </c>
      <c r="BD7740">
        <v>11</v>
      </c>
      <c r="BE7740">
        <v>75</v>
      </c>
      <c r="BF7740">
        <v>75</v>
      </c>
      <c r="BG7740">
        <v>12</v>
      </c>
      <c r="BH7740">
        <v>75</v>
      </c>
      <c r="BI7740">
        <v>75</v>
      </c>
      <c r="BJ7740">
        <v>10</v>
      </c>
      <c r="BK7740">
        <v>70</v>
      </c>
      <c r="BL7740">
        <v>70</v>
      </c>
      <c r="BM7740">
        <v>11</v>
      </c>
      <c r="BN7740">
        <v>75</v>
      </c>
      <c r="BO7740">
        <v>75</v>
      </c>
      <c r="BP7740">
        <v>12</v>
      </c>
      <c r="BQ7740">
        <v>75</v>
      </c>
      <c r="BR7740">
        <v>75</v>
      </c>
      <c r="BS7740">
        <v>10</v>
      </c>
      <c r="BT7740">
        <v>70</v>
      </c>
      <c r="BU7740">
        <v>70</v>
      </c>
      <c r="BV7740">
        <v>11</v>
      </c>
      <c r="BW7740">
        <v>75</v>
      </c>
      <c r="BX7740">
        <v>75</v>
      </c>
      <c r="BY7740">
        <v>12</v>
      </c>
      <c r="BZ7740">
        <v>75</v>
      </c>
      <c r="CA7740">
        <v>75</v>
      </c>
    </row>
    <row r="7741" spans="1:79">
      <c r="A7741" s="2" t="s">
        <v>1628</v>
      </c>
      <c r="B7741" s="2" t="s">
        <v>11458</v>
      </c>
      <c r="C7741">
        <v>20206146</v>
      </c>
      <c r="D7741" s="2" t="s">
        <v>11417</v>
      </c>
      <c r="E7741" s="2" t="s">
        <v>11459</v>
      </c>
      <c r="F7741" s="2" t="s">
        <v>11460</v>
      </c>
      <c r="G7741" s="2" t="s">
        <v>11407</v>
      </c>
      <c r="H7741">
        <v>100</v>
      </c>
      <c r="I7741">
        <v>100</v>
      </c>
      <c r="J7741">
        <v>92</v>
      </c>
      <c r="K7741">
        <v>94</v>
      </c>
      <c r="L7741">
        <v>95</v>
      </c>
      <c r="M7741">
        <v>96</v>
      </c>
      <c r="N7741">
        <v>100</v>
      </c>
      <c r="O7741">
        <v>92</v>
      </c>
      <c r="P7741">
        <v>96</v>
      </c>
      <c r="Q7741" t="s">
        <v>22955</v>
      </c>
      <c r="R7741">
        <v>2017</v>
      </c>
      <c r="S7741" s="2" t="s">
        <v>4932</v>
      </c>
      <c r="T7741" s="2" t="s">
        <v>19354</v>
      </c>
      <c r="U7741">
        <v>9933247</v>
      </c>
      <c r="V7741" s="2" t="s">
        <v>11518</v>
      </c>
      <c r="W7741" s="2" t="s">
        <v>11519</v>
      </c>
      <c r="X7741" s="2"/>
      <c r="Y7741" s="2" t="s">
        <v>11542</v>
      </c>
      <c r="Z7741">
        <v>12</v>
      </c>
      <c r="AA7741" s="2" t="s">
        <v>11566</v>
      </c>
      <c r="AB7741">
        <v>1</v>
      </c>
      <c r="AC7741" s="2" t="s">
        <v>11531</v>
      </c>
      <c r="AD7741" s="2" t="s">
        <v>11526</v>
      </c>
      <c r="AE7741" s="2" t="s">
        <v>11550</v>
      </c>
      <c r="AF7741" s="2" t="s">
        <v>11559</v>
      </c>
      <c r="AG7741" s="2" t="s">
        <v>1628</v>
      </c>
      <c r="AH7741" s="2" t="s">
        <v>4932</v>
      </c>
      <c r="AI7741">
        <v>10</v>
      </c>
      <c r="AJ7741">
        <v>68</v>
      </c>
      <c r="AK7741">
        <v>68</v>
      </c>
      <c r="AL7741">
        <v>11</v>
      </c>
      <c r="AM7741">
        <v>0</v>
      </c>
      <c r="AN7741">
        <v>68</v>
      </c>
      <c r="AO7741">
        <v>12</v>
      </c>
      <c r="AP7741">
        <v>70</v>
      </c>
      <c r="AQ7741">
        <v>70</v>
      </c>
    </row>
    <row r="7742" spans="1:79">
      <c r="A7742" s="2" t="s">
        <v>3116</v>
      </c>
      <c r="B7742" s="2" t="s">
        <v>11483</v>
      </c>
      <c r="C7742">
        <v>20200691</v>
      </c>
      <c r="D7742" s="2" t="s">
        <v>11417</v>
      </c>
      <c r="E7742" s="2" t="s">
        <v>11484</v>
      </c>
      <c r="F7742" s="2" t="s">
        <v>11406</v>
      </c>
      <c r="G7742" s="2" t="s">
        <v>11407</v>
      </c>
      <c r="H7742">
        <v>98</v>
      </c>
      <c r="I7742">
        <v>98</v>
      </c>
      <c r="J7742">
        <v>98</v>
      </c>
      <c r="K7742">
        <v>98</v>
      </c>
      <c r="L7742">
        <v>98</v>
      </c>
      <c r="M7742">
        <v>98</v>
      </c>
      <c r="N7742">
        <v>98</v>
      </c>
      <c r="O7742">
        <v>98</v>
      </c>
      <c r="P7742">
        <v>98</v>
      </c>
      <c r="Q7742" t="s">
        <v>22955</v>
      </c>
      <c r="R7742">
        <v>2021</v>
      </c>
      <c r="S7742" s="2" t="s">
        <v>10929</v>
      </c>
      <c r="T7742" s="2" t="s">
        <v>16483</v>
      </c>
      <c r="U7742">
        <v>34239988</v>
      </c>
      <c r="V7742" s="2" t="s">
        <v>11528</v>
      </c>
      <c r="W7742" s="2" t="s">
        <v>11519</v>
      </c>
      <c r="X7742" s="2" t="s">
        <v>11520</v>
      </c>
      <c r="Y7742" s="2" t="s">
        <v>11542</v>
      </c>
      <c r="Z7742">
        <v>10</v>
      </c>
      <c r="AA7742" s="2" t="s">
        <v>11632</v>
      </c>
      <c r="AB7742">
        <v>1</v>
      </c>
      <c r="AC7742" s="2" t="s">
        <v>11553</v>
      </c>
      <c r="AD7742" s="2" t="s">
        <v>11545</v>
      </c>
      <c r="AE7742" s="2" t="s">
        <v>11550</v>
      </c>
      <c r="AF7742" s="2" t="s">
        <v>11559</v>
      </c>
      <c r="AG7742" s="2" t="s">
        <v>3116</v>
      </c>
      <c r="AH7742" s="2" t="s">
        <v>10929</v>
      </c>
      <c r="AI7742">
        <v>10</v>
      </c>
      <c r="AJ7742">
        <v>70</v>
      </c>
      <c r="AK7742">
        <v>70</v>
      </c>
      <c r="AL7742">
        <v>11</v>
      </c>
      <c r="AM7742">
        <v>70</v>
      </c>
      <c r="AN7742">
        <v>70</v>
      </c>
      <c r="AO7742">
        <v>12</v>
      </c>
      <c r="AP7742">
        <v>70</v>
      </c>
      <c r="AQ7742">
        <v>70</v>
      </c>
      <c r="AR7742">
        <v>10</v>
      </c>
      <c r="AS7742">
        <v>70</v>
      </c>
      <c r="AT7742">
        <v>70</v>
      </c>
      <c r="AU7742">
        <v>11</v>
      </c>
      <c r="AV7742">
        <v>70</v>
      </c>
      <c r="AW7742">
        <v>70</v>
      </c>
      <c r="AX7742">
        <v>12</v>
      </c>
      <c r="AY7742">
        <v>70</v>
      </c>
      <c r="AZ7742">
        <v>70</v>
      </c>
      <c r="BA7742">
        <v>10</v>
      </c>
      <c r="BB7742">
        <v>70</v>
      </c>
      <c r="BC7742">
        <v>70</v>
      </c>
      <c r="BD7742">
        <v>11</v>
      </c>
      <c r="BE7742">
        <v>70</v>
      </c>
      <c r="BF7742">
        <v>70</v>
      </c>
      <c r="BG7742">
        <v>12</v>
      </c>
      <c r="BH7742">
        <v>70</v>
      </c>
      <c r="BI7742">
        <v>70</v>
      </c>
      <c r="BJ7742">
        <v>10</v>
      </c>
      <c r="BK7742">
        <v>70</v>
      </c>
      <c r="BL7742">
        <v>70</v>
      </c>
      <c r="BM7742">
        <v>11</v>
      </c>
      <c r="BN7742">
        <v>70</v>
      </c>
      <c r="BO7742">
        <v>70</v>
      </c>
      <c r="BP7742">
        <v>12</v>
      </c>
      <c r="BQ7742">
        <v>70</v>
      </c>
      <c r="BR7742">
        <v>70</v>
      </c>
      <c r="BS7742">
        <v>10</v>
      </c>
      <c r="BT7742">
        <v>70</v>
      </c>
      <c r="BU7742">
        <v>70</v>
      </c>
      <c r="BV7742">
        <v>11</v>
      </c>
      <c r="BW7742">
        <v>70</v>
      </c>
      <c r="BX7742">
        <v>70</v>
      </c>
      <c r="BY7742">
        <v>12</v>
      </c>
      <c r="BZ7742">
        <v>70</v>
      </c>
      <c r="CA7742">
        <v>70</v>
      </c>
    </row>
    <row r="7743" spans="1:79">
      <c r="A7743" s="2" t="s">
        <v>1628</v>
      </c>
      <c r="B7743" s="2" t="s">
        <v>11458</v>
      </c>
      <c r="C7743">
        <v>20206146</v>
      </c>
      <c r="D7743" s="2" t="s">
        <v>11417</v>
      </c>
      <c r="E7743" s="2" t="s">
        <v>11459</v>
      </c>
      <c r="F7743" s="2" t="s">
        <v>11460</v>
      </c>
      <c r="G7743" s="2" t="s">
        <v>11407</v>
      </c>
      <c r="H7743">
        <v>100</v>
      </c>
      <c r="I7743">
        <v>100</v>
      </c>
      <c r="J7743">
        <v>92</v>
      </c>
      <c r="K7743">
        <v>94</v>
      </c>
      <c r="L7743">
        <v>95</v>
      </c>
      <c r="M7743">
        <v>96</v>
      </c>
      <c r="N7743">
        <v>100</v>
      </c>
      <c r="O7743">
        <v>92</v>
      </c>
      <c r="P7743">
        <v>96</v>
      </c>
      <c r="Q7743" t="s">
        <v>22955</v>
      </c>
      <c r="R7743">
        <v>2017</v>
      </c>
      <c r="S7743" s="2" t="s">
        <v>4934</v>
      </c>
      <c r="T7743" s="2" t="s">
        <v>18606</v>
      </c>
      <c r="U7743">
        <v>18421514</v>
      </c>
      <c r="V7743" s="2" t="s">
        <v>11528</v>
      </c>
      <c r="W7743" s="2" t="s">
        <v>11529</v>
      </c>
      <c r="X7743" s="2"/>
      <c r="Y7743" s="2" t="s">
        <v>11542</v>
      </c>
      <c r="Z7743">
        <v>3</v>
      </c>
      <c r="AA7743" s="2" t="s">
        <v>11641</v>
      </c>
      <c r="AB7743">
        <v>0</v>
      </c>
      <c r="AC7743" s="2"/>
      <c r="AD7743" s="2"/>
      <c r="AE7743" s="2"/>
      <c r="AF7743" s="2"/>
      <c r="AG7743" s="2" t="s">
        <v>1628</v>
      </c>
      <c r="AH7743" s="2" t="s">
        <v>4934</v>
      </c>
      <c r="AI7743">
        <v>10</v>
      </c>
      <c r="AJ7743">
        <v>68</v>
      </c>
      <c r="AK7743">
        <v>68</v>
      </c>
      <c r="AL7743">
        <v>11</v>
      </c>
      <c r="AM7743">
        <v>68</v>
      </c>
      <c r="AN7743">
        <v>68</v>
      </c>
      <c r="AO7743">
        <v>12</v>
      </c>
      <c r="AP7743">
        <v>70</v>
      </c>
      <c r="AQ7743">
        <v>70</v>
      </c>
      <c r="BA7743">
        <v>10</v>
      </c>
      <c r="BB7743">
        <v>68</v>
      </c>
      <c r="BC7743">
        <v>68</v>
      </c>
      <c r="BD7743">
        <v>11</v>
      </c>
      <c r="BE7743">
        <v>68</v>
      </c>
      <c r="BF7743">
        <v>68</v>
      </c>
      <c r="BG7743">
        <v>12</v>
      </c>
      <c r="BH7743">
        <v>70</v>
      </c>
      <c r="BI7743">
        <v>70</v>
      </c>
      <c r="BJ7743">
        <v>10</v>
      </c>
      <c r="BK7743">
        <v>68</v>
      </c>
      <c r="BL7743">
        <v>68</v>
      </c>
      <c r="BM7743">
        <v>11</v>
      </c>
      <c r="BN7743">
        <v>68</v>
      </c>
      <c r="BO7743">
        <v>68</v>
      </c>
      <c r="BP7743">
        <v>12</v>
      </c>
      <c r="BQ7743">
        <v>70</v>
      </c>
      <c r="BR7743">
        <v>70</v>
      </c>
      <c r="BS7743">
        <v>10</v>
      </c>
      <c r="BT7743">
        <v>68</v>
      </c>
      <c r="BU7743">
        <v>68</v>
      </c>
      <c r="BV7743">
        <v>11</v>
      </c>
      <c r="BW7743">
        <v>68</v>
      </c>
      <c r="BX7743">
        <v>68</v>
      </c>
      <c r="BY7743">
        <v>12</v>
      </c>
      <c r="BZ7743">
        <v>70</v>
      </c>
      <c r="CA7743">
        <v>70</v>
      </c>
    </row>
    <row r="7744" spans="1:79">
      <c r="A7744" s="2" t="s">
        <v>2048</v>
      </c>
      <c r="B7744" s="2" t="s">
        <v>11472</v>
      </c>
      <c r="C7744">
        <v>20227464</v>
      </c>
      <c r="D7744" s="2" t="s">
        <v>11417</v>
      </c>
      <c r="E7744" s="2" t="s">
        <v>11473</v>
      </c>
      <c r="F7744" s="2" t="s">
        <v>11454</v>
      </c>
      <c r="G7744" s="2" t="s">
        <v>11407</v>
      </c>
      <c r="H7744">
        <v>99</v>
      </c>
      <c r="I7744">
        <v>89</v>
      </c>
      <c r="J7744">
        <v>88</v>
      </c>
      <c r="K7744">
        <v>99</v>
      </c>
      <c r="L7744">
        <v>89</v>
      </c>
      <c r="M7744">
        <v>99</v>
      </c>
      <c r="N7744">
        <v>98</v>
      </c>
      <c r="O7744">
        <v>91</v>
      </c>
      <c r="P7744">
        <v>94</v>
      </c>
      <c r="Q7744" t="s">
        <v>22955</v>
      </c>
      <c r="R7744">
        <v>2016</v>
      </c>
      <c r="S7744" s="2" t="s">
        <v>9559</v>
      </c>
      <c r="T7744" s="2" t="s">
        <v>16484</v>
      </c>
      <c r="U7744">
        <v>15509582</v>
      </c>
      <c r="V7744" s="2" t="s">
        <v>11518</v>
      </c>
      <c r="W7744" s="2" t="s">
        <v>11519</v>
      </c>
      <c r="X7744" s="2"/>
      <c r="Y7744" s="2" t="s">
        <v>11542</v>
      </c>
      <c r="Z7744">
        <v>4</v>
      </c>
      <c r="AA7744" s="2" t="s">
        <v>11535</v>
      </c>
      <c r="AB7744">
        <v>2</v>
      </c>
      <c r="AC7744" s="2" t="s">
        <v>11536</v>
      </c>
      <c r="AD7744" s="2" t="s">
        <v>11545</v>
      </c>
      <c r="AE7744" s="2" t="s">
        <v>11553</v>
      </c>
      <c r="AF7744" s="2" t="s">
        <v>11532</v>
      </c>
      <c r="AG7744" s="2" t="s">
        <v>2048</v>
      </c>
      <c r="AH7744" s="2" t="s">
        <v>9559</v>
      </c>
      <c r="AI7744">
        <v>10</v>
      </c>
      <c r="AJ7744">
        <v>67</v>
      </c>
      <c r="AK7744">
        <v>67</v>
      </c>
      <c r="AL7744">
        <v>11</v>
      </c>
      <c r="AM7744">
        <v>67</v>
      </c>
      <c r="AN7744">
        <v>67</v>
      </c>
      <c r="AO7744">
        <v>12</v>
      </c>
      <c r="AP7744">
        <v>67</v>
      </c>
      <c r="AQ7744">
        <v>0</v>
      </c>
      <c r="AR7744">
        <v>10</v>
      </c>
      <c r="AS7744">
        <v>67</v>
      </c>
      <c r="AT7744">
        <v>67</v>
      </c>
      <c r="AU7744">
        <v>11</v>
      </c>
      <c r="AV7744">
        <v>67</v>
      </c>
      <c r="AW7744">
        <v>67</v>
      </c>
      <c r="AX7744">
        <v>12</v>
      </c>
      <c r="AY7744">
        <v>67</v>
      </c>
      <c r="AZ7744">
        <v>0</v>
      </c>
    </row>
    <row r="7745" spans="1:79">
      <c r="A7745" s="2" t="s">
        <v>1628</v>
      </c>
      <c r="B7745" s="2" t="s">
        <v>11458</v>
      </c>
      <c r="C7745">
        <v>20206146</v>
      </c>
      <c r="D7745" s="2" t="s">
        <v>11417</v>
      </c>
      <c r="E7745" s="2" t="s">
        <v>11459</v>
      </c>
      <c r="F7745" s="2" t="s">
        <v>11460</v>
      </c>
      <c r="G7745" s="2" t="s">
        <v>11407</v>
      </c>
      <c r="H7745">
        <v>100</v>
      </c>
      <c r="I7745">
        <v>100</v>
      </c>
      <c r="J7745">
        <v>92</v>
      </c>
      <c r="K7745">
        <v>94</v>
      </c>
      <c r="L7745">
        <v>95</v>
      </c>
      <c r="M7745">
        <v>96</v>
      </c>
      <c r="N7745">
        <v>100</v>
      </c>
      <c r="O7745">
        <v>92</v>
      </c>
      <c r="P7745">
        <v>96</v>
      </c>
      <c r="Q7745" t="s">
        <v>22955</v>
      </c>
      <c r="R7745">
        <v>2017</v>
      </c>
      <c r="S7745" s="2" t="s">
        <v>4935</v>
      </c>
      <c r="T7745" s="2" t="s">
        <v>17682</v>
      </c>
      <c r="U7745">
        <v>11827097</v>
      </c>
      <c r="V7745" s="2" t="s">
        <v>11528</v>
      </c>
      <c r="W7745" s="2" t="s">
        <v>11519</v>
      </c>
      <c r="X7745" s="2"/>
      <c r="Y7745" s="2" t="s">
        <v>11539</v>
      </c>
      <c r="Z7745">
        <v>0</v>
      </c>
      <c r="AA7745" s="2" t="s">
        <v>11535</v>
      </c>
      <c r="AB7745">
        <v>0</v>
      </c>
      <c r="AC7745" s="2" t="s">
        <v>11536</v>
      </c>
      <c r="AD7745" s="2" t="s">
        <v>11545</v>
      </c>
      <c r="AE7745" s="2" t="s">
        <v>11523</v>
      </c>
      <c r="AF7745" s="2" t="s">
        <v>11524</v>
      </c>
      <c r="AG7745" s="2" t="s">
        <v>1628</v>
      </c>
      <c r="AH7745" s="2" t="s">
        <v>4935</v>
      </c>
      <c r="AI7745">
        <v>10</v>
      </c>
      <c r="AJ7745">
        <v>68</v>
      </c>
      <c r="AK7745">
        <v>68</v>
      </c>
      <c r="AL7745">
        <v>11</v>
      </c>
      <c r="AM7745">
        <v>0</v>
      </c>
      <c r="AN7745">
        <v>68</v>
      </c>
      <c r="AO7745">
        <v>12</v>
      </c>
      <c r="AP7745">
        <v>70</v>
      </c>
      <c r="AQ7745">
        <v>70</v>
      </c>
      <c r="AR7745">
        <v>10</v>
      </c>
      <c r="AS7745">
        <v>68</v>
      </c>
      <c r="AT7745">
        <v>68</v>
      </c>
      <c r="AU7745">
        <v>11</v>
      </c>
      <c r="AV7745">
        <v>0</v>
      </c>
      <c r="AW7745">
        <v>68</v>
      </c>
      <c r="AX7745">
        <v>12</v>
      </c>
      <c r="AY7745">
        <v>70</v>
      </c>
      <c r="AZ7745">
        <v>70</v>
      </c>
      <c r="BA7745">
        <v>10</v>
      </c>
      <c r="BB7745">
        <v>68</v>
      </c>
      <c r="BC7745">
        <v>68</v>
      </c>
      <c r="BD7745">
        <v>11</v>
      </c>
      <c r="BE7745">
        <v>0</v>
      </c>
      <c r="BF7745">
        <v>68</v>
      </c>
      <c r="BG7745">
        <v>12</v>
      </c>
      <c r="BH7745">
        <v>70</v>
      </c>
      <c r="BI7745">
        <v>70</v>
      </c>
      <c r="BJ7745">
        <v>10</v>
      </c>
      <c r="BK7745">
        <v>68</v>
      </c>
      <c r="BL7745">
        <v>68</v>
      </c>
      <c r="BM7745">
        <v>11</v>
      </c>
      <c r="BN7745">
        <v>0</v>
      </c>
      <c r="BO7745">
        <v>68</v>
      </c>
      <c r="BP7745">
        <v>12</v>
      </c>
      <c r="BQ7745">
        <v>70</v>
      </c>
      <c r="BR7745">
        <v>70</v>
      </c>
      <c r="BS7745">
        <v>10</v>
      </c>
      <c r="BT7745">
        <v>68</v>
      </c>
      <c r="BU7745">
        <v>68</v>
      </c>
      <c r="BV7745">
        <v>11</v>
      </c>
      <c r="BW7745">
        <v>0</v>
      </c>
      <c r="BX7745">
        <v>68</v>
      </c>
      <c r="BY7745">
        <v>12</v>
      </c>
      <c r="BZ7745">
        <v>70</v>
      </c>
      <c r="CA7745">
        <v>70</v>
      </c>
    </row>
    <row r="7746" spans="1:79">
      <c r="A7746" s="2" t="s">
        <v>2336</v>
      </c>
      <c r="B7746" s="2" t="s">
        <v>11486</v>
      </c>
      <c r="C7746">
        <v>20211491</v>
      </c>
      <c r="D7746" s="2" t="s">
        <v>11417</v>
      </c>
      <c r="E7746" s="2" t="s">
        <v>11487</v>
      </c>
      <c r="F7746" s="2" t="s">
        <v>11488</v>
      </c>
      <c r="G7746" s="2" t="s">
        <v>11407</v>
      </c>
      <c r="H7746">
        <v>95</v>
      </c>
      <c r="I7746">
        <v>97</v>
      </c>
      <c r="J7746">
        <v>96</v>
      </c>
      <c r="K7746">
        <v>89</v>
      </c>
      <c r="L7746">
        <v>86</v>
      </c>
      <c r="M7746">
        <v>97</v>
      </c>
      <c r="N7746">
        <v>96</v>
      </c>
      <c r="O7746">
        <v>93</v>
      </c>
      <c r="P7746">
        <v>93</v>
      </c>
      <c r="Q7746" t="s">
        <v>22955</v>
      </c>
      <c r="R7746">
        <v>2018</v>
      </c>
      <c r="S7746" s="2" t="s">
        <v>9860</v>
      </c>
      <c r="T7746" s="2" t="s">
        <v>16485</v>
      </c>
      <c r="U7746">
        <v>18735018</v>
      </c>
      <c r="V7746" s="2" t="s">
        <v>11518</v>
      </c>
      <c r="W7746" s="2" t="s">
        <v>11529</v>
      </c>
      <c r="X7746" s="2"/>
      <c r="Y7746" s="2" t="s">
        <v>11542</v>
      </c>
      <c r="Z7746">
        <v>5</v>
      </c>
      <c r="AA7746" s="2" t="s">
        <v>11535</v>
      </c>
      <c r="AB7746">
        <v>0</v>
      </c>
      <c r="AC7746" s="2" t="s">
        <v>11553</v>
      </c>
      <c r="AD7746" s="2" t="s">
        <v>11532</v>
      </c>
      <c r="AE7746" s="2" t="s">
        <v>11550</v>
      </c>
      <c r="AF7746" s="2" t="s">
        <v>11559</v>
      </c>
      <c r="AG7746" s="2" t="s">
        <v>2336</v>
      </c>
      <c r="AH7746" s="2" t="s">
        <v>9860</v>
      </c>
      <c r="AI7746">
        <v>10</v>
      </c>
      <c r="AJ7746">
        <v>60</v>
      </c>
      <c r="AK7746">
        <v>60</v>
      </c>
      <c r="AL7746">
        <v>11</v>
      </c>
      <c r="AM7746">
        <v>65</v>
      </c>
      <c r="AN7746">
        <v>65</v>
      </c>
      <c r="AO7746">
        <v>12</v>
      </c>
      <c r="AP7746">
        <v>70</v>
      </c>
      <c r="AQ7746">
        <v>0</v>
      </c>
      <c r="AR7746">
        <v>10</v>
      </c>
      <c r="AS7746">
        <v>60</v>
      </c>
      <c r="AT7746">
        <v>60</v>
      </c>
      <c r="AU7746">
        <v>11</v>
      </c>
      <c r="AV7746">
        <v>65</v>
      </c>
      <c r="AW7746">
        <v>65</v>
      </c>
      <c r="AX7746">
        <v>12</v>
      </c>
      <c r="AY7746">
        <v>70</v>
      </c>
      <c r="AZ7746">
        <v>0</v>
      </c>
      <c r="BA7746">
        <v>10</v>
      </c>
      <c r="BB7746">
        <v>60</v>
      </c>
      <c r="BC7746">
        <v>60</v>
      </c>
      <c r="BD7746">
        <v>11</v>
      </c>
      <c r="BE7746">
        <v>65</v>
      </c>
      <c r="BF7746">
        <v>65</v>
      </c>
      <c r="BG7746">
        <v>12</v>
      </c>
      <c r="BH7746">
        <v>70</v>
      </c>
      <c r="BI7746">
        <v>0</v>
      </c>
      <c r="BJ7746">
        <v>10</v>
      </c>
      <c r="BK7746">
        <v>60</v>
      </c>
      <c r="BL7746">
        <v>60</v>
      </c>
      <c r="BM7746">
        <v>11</v>
      </c>
      <c r="BN7746">
        <v>65</v>
      </c>
      <c r="BO7746">
        <v>65</v>
      </c>
      <c r="BP7746">
        <v>12</v>
      </c>
      <c r="BQ7746">
        <v>70</v>
      </c>
      <c r="BR7746">
        <v>0</v>
      </c>
      <c r="BS7746">
        <v>10</v>
      </c>
      <c r="BT7746">
        <v>60</v>
      </c>
      <c r="BU7746">
        <v>60</v>
      </c>
      <c r="BV7746">
        <v>11</v>
      </c>
      <c r="BW7746">
        <v>65</v>
      </c>
      <c r="BX7746">
        <v>65</v>
      </c>
      <c r="BY7746">
        <v>12</v>
      </c>
      <c r="BZ7746">
        <v>70</v>
      </c>
      <c r="CA7746">
        <v>0</v>
      </c>
    </row>
    <row r="7747" spans="1:79">
      <c r="A7747" s="2" t="s">
        <v>1628</v>
      </c>
      <c r="B7747" s="2" t="s">
        <v>11458</v>
      </c>
      <c r="C7747">
        <v>20206146</v>
      </c>
      <c r="D7747" s="2" t="s">
        <v>11417</v>
      </c>
      <c r="E7747" s="2" t="s">
        <v>11459</v>
      </c>
      <c r="F7747" s="2" t="s">
        <v>11460</v>
      </c>
      <c r="G7747" s="2" t="s">
        <v>11407</v>
      </c>
      <c r="H7747">
        <v>100</v>
      </c>
      <c r="I7747">
        <v>100</v>
      </c>
      <c r="J7747">
        <v>92</v>
      </c>
      <c r="K7747">
        <v>94</v>
      </c>
      <c r="L7747">
        <v>95</v>
      </c>
      <c r="M7747">
        <v>96</v>
      </c>
      <c r="N7747">
        <v>100</v>
      </c>
      <c r="O7747">
        <v>92</v>
      </c>
      <c r="P7747">
        <v>96</v>
      </c>
      <c r="Q7747" t="s">
        <v>22955</v>
      </c>
      <c r="R7747">
        <v>2017</v>
      </c>
      <c r="S7747" s="2" t="s">
        <v>4936</v>
      </c>
      <c r="T7747" s="2" t="s">
        <v>17048</v>
      </c>
      <c r="U7747">
        <v>13424489</v>
      </c>
      <c r="V7747" s="2" t="s">
        <v>11518</v>
      </c>
      <c r="W7747" s="2" t="s">
        <v>11519</v>
      </c>
      <c r="X7747" s="2"/>
      <c r="Y7747" s="2" t="s">
        <v>11539</v>
      </c>
      <c r="Z7747">
        <v>10</v>
      </c>
      <c r="AA7747" s="2" t="s">
        <v>11607</v>
      </c>
      <c r="AB7747">
        <v>1</v>
      </c>
      <c r="AC7747" s="2" t="s">
        <v>11553</v>
      </c>
      <c r="AD7747" s="2" t="s">
        <v>11532</v>
      </c>
      <c r="AE7747" s="2" t="s">
        <v>11550</v>
      </c>
      <c r="AF7747" s="2" t="s">
        <v>11559</v>
      </c>
      <c r="AG7747" s="2" t="s">
        <v>1628</v>
      </c>
      <c r="AH7747" s="2" t="s">
        <v>4936</v>
      </c>
      <c r="AI7747">
        <v>10</v>
      </c>
      <c r="AJ7747">
        <v>68</v>
      </c>
      <c r="AK7747">
        <v>68</v>
      </c>
      <c r="AL7747">
        <v>11</v>
      </c>
      <c r="AM7747">
        <v>68</v>
      </c>
      <c r="AN7747">
        <v>68</v>
      </c>
      <c r="AO7747">
        <v>12</v>
      </c>
      <c r="AP7747">
        <v>70</v>
      </c>
      <c r="AQ7747">
        <v>70</v>
      </c>
      <c r="BA7747">
        <v>10</v>
      </c>
      <c r="BB7747">
        <v>68</v>
      </c>
      <c r="BC7747">
        <v>68</v>
      </c>
      <c r="BD7747">
        <v>11</v>
      </c>
      <c r="BE7747">
        <v>68</v>
      </c>
      <c r="BF7747">
        <v>68</v>
      </c>
      <c r="BG7747">
        <v>12</v>
      </c>
      <c r="BH7747">
        <v>70</v>
      </c>
      <c r="BI7747">
        <v>70</v>
      </c>
      <c r="BJ7747">
        <v>10</v>
      </c>
      <c r="BK7747">
        <v>68</v>
      </c>
      <c r="BL7747">
        <v>68</v>
      </c>
      <c r="BM7747">
        <v>11</v>
      </c>
      <c r="BN7747">
        <v>68</v>
      </c>
      <c r="BO7747">
        <v>68</v>
      </c>
      <c r="BP7747">
        <v>12</v>
      </c>
      <c r="BQ7747">
        <v>70</v>
      </c>
      <c r="BR7747">
        <v>70</v>
      </c>
      <c r="BS7747">
        <v>10</v>
      </c>
      <c r="BT7747">
        <v>68</v>
      </c>
      <c r="BU7747">
        <v>68</v>
      </c>
      <c r="BV7747">
        <v>11</v>
      </c>
      <c r="BW7747">
        <v>68</v>
      </c>
      <c r="BX7747">
        <v>68</v>
      </c>
      <c r="BY7747">
        <v>12</v>
      </c>
      <c r="BZ7747">
        <v>70</v>
      </c>
      <c r="CA7747">
        <v>70</v>
      </c>
    </row>
    <row r="7748" spans="1:79">
      <c r="A7748" s="2" t="s">
        <v>3116</v>
      </c>
      <c r="B7748" s="2" t="s">
        <v>11483</v>
      </c>
      <c r="C7748">
        <v>20200691</v>
      </c>
      <c r="D7748" s="2" t="s">
        <v>11417</v>
      </c>
      <c r="E7748" s="2" t="s">
        <v>11484</v>
      </c>
      <c r="F7748" s="2" t="s">
        <v>11406</v>
      </c>
      <c r="G7748" s="2" t="s">
        <v>11407</v>
      </c>
      <c r="H7748">
        <v>98</v>
      </c>
      <c r="I7748">
        <v>98</v>
      </c>
      <c r="J7748">
        <v>98</v>
      </c>
      <c r="K7748">
        <v>98</v>
      </c>
      <c r="L7748">
        <v>98</v>
      </c>
      <c r="M7748">
        <v>98</v>
      </c>
      <c r="N7748">
        <v>98</v>
      </c>
      <c r="O7748">
        <v>98</v>
      </c>
      <c r="P7748">
        <v>98</v>
      </c>
      <c r="Q7748" t="s">
        <v>22955</v>
      </c>
      <c r="R7748">
        <v>2021</v>
      </c>
      <c r="S7748" s="2" t="s">
        <v>10818</v>
      </c>
      <c r="T7748" s="2" t="s">
        <v>16486</v>
      </c>
      <c r="U7748">
        <v>22659284</v>
      </c>
      <c r="V7748" s="2" t="s">
        <v>11518</v>
      </c>
      <c r="W7748" s="2" t="s">
        <v>11519</v>
      </c>
      <c r="X7748" s="2"/>
      <c r="Y7748" s="2" t="s">
        <v>11542</v>
      </c>
      <c r="Z7748">
        <v>15</v>
      </c>
      <c r="AA7748" s="2" t="s">
        <v>12508</v>
      </c>
      <c r="AB7748">
        <v>1</v>
      </c>
      <c r="AC7748" s="2" t="s">
        <v>11536</v>
      </c>
      <c r="AD7748" s="2" t="s">
        <v>11537</v>
      </c>
      <c r="AE7748" s="2" t="s">
        <v>11550</v>
      </c>
      <c r="AF7748" s="2" t="s">
        <v>11559</v>
      </c>
      <c r="AG7748" s="2" t="s">
        <v>3116</v>
      </c>
      <c r="AH7748" s="2" t="s">
        <v>10818</v>
      </c>
      <c r="AI7748">
        <v>10</v>
      </c>
      <c r="AJ7748">
        <v>70</v>
      </c>
      <c r="AK7748">
        <v>70</v>
      </c>
      <c r="AL7748">
        <v>11</v>
      </c>
      <c r="AM7748">
        <v>70</v>
      </c>
      <c r="AN7748">
        <v>70</v>
      </c>
      <c r="AO7748">
        <v>12</v>
      </c>
      <c r="AP7748">
        <v>70</v>
      </c>
      <c r="AQ7748">
        <v>70</v>
      </c>
      <c r="AR7748">
        <v>10</v>
      </c>
      <c r="AS7748">
        <v>70</v>
      </c>
      <c r="AT7748">
        <v>70</v>
      </c>
      <c r="AU7748">
        <v>11</v>
      </c>
      <c r="AV7748">
        <v>70</v>
      </c>
      <c r="AW7748">
        <v>70</v>
      </c>
      <c r="AX7748">
        <v>12</v>
      </c>
      <c r="AY7748">
        <v>70</v>
      </c>
      <c r="AZ7748">
        <v>70</v>
      </c>
      <c r="BA7748">
        <v>10</v>
      </c>
      <c r="BB7748">
        <v>70</v>
      </c>
      <c r="BC7748">
        <v>70</v>
      </c>
      <c r="BD7748">
        <v>11</v>
      </c>
      <c r="BE7748">
        <v>70</v>
      </c>
      <c r="BF7748">
        <v>70</v>
      </c>
      <c r="BG7748">
        <v>12</v>
      </c>
      <c r="BH7748">
        <v>70</v>
      </c>
      <c r="BI7748">
        <v>70</v>
      </c>
      <c r="BJ7748">
        <v>10</v>
      </c>
      <c r="BK7748">
        <v>70</v>
      </c>
      <c r="BL7748">
        <v>70</v>
      </c>
      <c r="BM7748">
        <v>11</v>
      </c>
      <c r="BN7748">
        <v>70</v>
      </c>
      <c r="BO7748">
        <v>70</v>
      </c>
      <c r="BP7748">
        <v>12</v>
      </c>
      <c r="BQ7748">
        <v>70</v>
      </c>
      <c r="BR7748">
        <v>70</v>
      </c>
      <c r="BS7748">
        <v>10</v>
      </c>
      <c r="BT7748">
        <v>70</v>
      </c>
      <c r="BU7748">
        <v>70</v>
      </c>
      <c r="BV7748">
        <v>11</v>
      </c>
      <c r="BW7748">
        <v>70</v>
      </c>
      <c r="BX7748">
        <v>70</v>
      </c>
      <c r="BY7748">
        <v>12</v>
      </c>
      <c r="BZ7748">
        <v>70</v>
      </c>
      <c r="CA7748">
        <v>70</v>
      </c>
    </row>
    <row r="7749" spans="1:79">
      <c r="A7749" s="2" t="s">
        <v>1628</v>
      </c>
      <c r="B7749" s="2" t="s">
        <v>11458</v>
      </c>
      <c r="C7749">
        <v>20206146</v>
      </c>
      <c r="D7749" s="2" t="s">
        <v>11417</v>
      </c>
      <c r="E7749" s="2" t="s">
        <v>11459</v>
      </c>
      <c r="F7749" s="2" t="s">
        <v>11460</v>
      </c>
      <c r="G7749" s="2" t="s">
        <v>11407</v>
      </c>
      <c r="H7749">
        <v>100</v>
      </c>
      <c r="I7749">
        <v>100</v>
      </c>
      <c r="J7749">
        <v>92</v>
      </c>
      <c r="K7749">
        <v>94</v>
      </c>
      <c r="L7749">
        <v>95</v>
      </c>
      <c r="M7749">
        <v>96</v>
      </c>
      <c r="N7749">
        <v>100</v>
      </c>
      <c r="O7749">
        <v>92</v>
      </c>
      <c r="P7749">
        <v>96</v>
      </c>
      <c r="Q7749" t="s">
        <v>22955</v>
      </c>
      <c r="R7749">
        <v>2017</v>
      </c>
      <c r="S7749" s="2" t="s">
        <v>4939</v>
      </c>
      <c r="T7749" s="2" t="s">
        <v>17323</v>
      </c>
      <c r="U7749">
        <v>14242420</v>
      </c>
      <c r="V7749" s="2" t="s">
        <v>11528</v>
      </c>
      <c r="W7749" s="2" t="s">
        <v>11519</v>
      </c>
      <c r="X7749" s="2"/>
      <c r="Y7749" s="2" t="s">
        <v>11542</v>
      </c>
      <c r="Z7749">
        <v>0</v>
      </c>
      <c r="AA7749" s="2" t="s">
        <v>11535</v>
      </c>
      <c r="AB7749">
        <v>3</v>
      </c>
      <c r="AC7749" s="2" t="s">
        <v>11536</v>
      </c>
      <c r="AD7749" s="2" t="s">
        <v>11545</v>
      </c>
      <c r="AE7749" s="2" t="s">
        <v>11550</v>
      </c>
      <c r="AF7749" s="2" t="s">
        <v>11559</v>
      </c>
      <c r="AG7749" s="2" t="s">
        <v>1628</v>
      </c>
      <c r="AH7749" s="2" t="s">
        <v>4939</v>
      </c>
      <c r="AI7749">
        <v>10</v>
      </c>
      <c r="AJ7749">
        <v>68</v>
      </c>
      <c r="AK7749">
        <v>68</v>
      </c>
      <c r="AL7749">
        <v>11</v>
      </c>
      <c r="AM7749">
        <v>68</v>
      </c>
      <c r="AN7749">
        <v>68</v>
      </c>
      <c r="AO7749">
        <v>12</v>
      </c>
      <c r="AP7749">
        <v>70</v>
      </c>
      <c r="AQ7749">
        <v>70</v>
      </c>
      <c r="AR7749">
        <v>10</v>
      </c>
      <c r="AS7749">
        <v>68</v>
      </c>
      <c r="AT7749">
        <v>68</v>
      </c>
      <c r="AU7749">
        <v>11</v>
      </c>
      <c r="AV7749">
        <v>68</v>
      </c>
      <c r="AW7749">
        <v>68</v>
      </c>
      <c r="AX7749">
        <v>12</v>
      </c>
      <c r="AY7749">
        <v>70</v>
      </c>
      <c r="AZ7749">
        <v>70</v>
      </c>
      <c r="BA7749">
        <v>10</v>
      </c>
      <c r="BB7749">
        <v>68</v>
      </c>
      <c r="BC7749">
        <v>68</v>
      </c>
      <c r="BD7749">
        <v>11</v>
      </c>
      <c r="BE7749">
        <v>68</v>
      </c>
      <c r="BF7749">
        <v>68</v>
      </c>
      <c r="BG7749">
        <v>12</v>
      </c>
      <c r="BH7749">
        <v>70</v>
      </c>
      <c r="BI7749">
        <v>70</v>
      </c>
      <c r="BJ7749">
        <v>10</v>
      </c>
      <c r="BK7749">
        <v>68</v>
      </c>
      <c r="BL7749">
        <v>68</v>
      </c>
      <c r="BM7749">
        <v>11</v>
      </c>
      <c r="BN7749">
        <v>68</v>
      </c>
      <c r="BO7749">
        <v>68</v>
      </c>
      <c r="BP7749">
        <v>12</v>
      </c>
      <c r="BQ7749">
        <v>70</v>
      </c>
      <c r="BR7749">
        <v>70</v>
      </c>
      <c r="BS7749">
        <v>10</v>
      </c>
      <c r="BT7749">
        <v>68</v>
      </c>
      <c r="BU7749">
        <v>68</v>
      </c>
      <c r="BV7749">
        <v>11</v>
      </c>
      <c r="BW7749">
        <v>68</v>
      </c>
      <c r="BX7749">
        <v>68</v>
      </c>
      <c r="BY7749">
        <v>12</v>
      </c>
      <c r="BZ7749">
        <v>70</v>
      </c>
      <c r="CA7749">
        <v>70</v>
      </c>
    </row>
    <row r="7750" spans="1:79">
      <c r="A7750" s="2" t="s">
        <v>3116</v>
      </c>
      <c r="B7750" s="2" t="s">
        <v>11483</v>
      </c>
      <c r="C7750">
        <v>20200691</v>
      </c>
      <c r="D7750" s="2" t="s">
        <v>11417</v>
      </c>
      <c r="E7750" s="2" t="s">
        <v>11484</v>
      </c>
      <c r="F7750" s="2" t="s">
        <v>11406</v>
      </c>
      <c r="G7750" s="2" t="s">
        <v>11407</v>
      </c>
      <c r="H7750">
        <v>98</v>
      </c>
      <c r="I7750">
        <v>98</v>
      </c>
      <c r="J7750">
        <v>98</v>
      </c>
      <c r="K7750">
        <v>98</v>
      </c>
      <c r="L7750">
        <v>98</v>
      </c>
      <c r="M7750">
        <v>98</v>
      </c>
      <c r="N7750">
        <v>98</v>
      </c>
      <c r="O7750">
        <v>98</v>
      </c>
      <c r="P7750">
        <v>98</v>
      </c>
      <c r="Q7750" t="s">
        <v>22955</v>
      </c>
      <c r="R7750">
        <v>2021</v>
      </c>
      <c r="S7750" s="2" t="s">
        <v>6555</v>
      </c>
      <c r="T7750" s="2" t="s">
        <v>16489</v>
      </c>
      <c r="U7750">
        <v>9983394265</v>
      </c>
      <c r="V7750" s="2" t="s">
        <v>11528</v>
      </c>
      <c r="W7750" s="2" t="s">
        <v>11519</v>
      </c>
      <c r="X7750" s="2"/>
      <c r="Y7750" s="2" t="s">
        <v>11542</v>
      </c>
      <c r="Z7750">
        <v>15</v>
      </c>
      <c r="AA7750" s="2" t="s">
        <v>11566</v>
      </c>
      <c r="AB7750">
        <v>0</v>
      </c>
      <c r="AC7750" s="2" t="s">
        <v>11555</v>
      </c>
      <c r="AD7750" s="2"/>
      <c r="AE7750" s="2" t="s">
        <v>11550</v>
      </c>
      <c r="AF7750" s="2"/>
      <c r="AG7750" s="2" t="s">
        <v>3116</v>
      </c>
      <c r="AH7750" s="2" t="s">
        <v>6555</v>
      </c>
      <c r="AI7750">
        <v>10</v>
      </c>
      <c r="AJ7750">
        <v>70</v>
      </c>
      <c r="AK7750">
        <v>0</v>
      </c>
      <c r="AL7750">
        <v>11</v>
      </c>
      <c r="AM7750">
        <v>0</v>
      </c>
      <c r="AN7750">
        <v>0</v>
      </c>
      <c r="AO7750">
        <v>12</v>
      </c>
      <c r="AP7750">
        <v>0</v>
      </c>
      <c r="AQ7750">
        <v>0</v>
      </c>
      <c r="BA7750">
        <v>10</v>
      </c>
      <c r="BB7750">
        <v>70</v>
      </c>
      <c r="BC7750">
        <v>0</v>
      </c>
      <c r="BD7750">
        <v>11</v>
      </c>
      <c r="BE7750">
        <v>0</v>
      </c>
      <c r="BF7750">
        <v>0</v>
      </c>
      <c r="BG7750">
        <v>12</v>
      </c>
      <c r="BH7750">
        <v>0</v>
      </c>
      <c r="BI7750">
        <v>0</v>
      </c>
      <c r="BJ7750">
        <v>10</v>
      </c>
      <c r="BK7750">
        <v>70</v>
      </c>
      <c r="BL7750">
        <v>0</v>
      </c>
      <c r="BM7750">
        <v>11</v>
      </c>
      <c r="BN7750">
        <v>0</v>
      </c>
      <c r="BO7750">
        <v>0</v>
      </c>
      <c r="BP7750">
        <v>12</v>
      </c>
      <c r="BQ7750">
        <v>0</v>
      </c>
      <c r="BR7750">
        <v>0</v>
      </c>
      <c r="BS7750">
        <v>10</v>
      </c>
      <c r="BT7750">
        <v>70</v>
      </c>
      <c r="BU7750">
        <v>0</v>
      </c>
      <c r="BV7750">
        <v>11</v>
      </c>
      <c r="BW7750">
        <v>0</v>
      </c>
      <c r="BX7750">
        <v>0</v>
      </c>
      <c r="BY7750">
        <v>12</v>
      </c>
      <c r="BZ7750">
        <v>0</v>
      </c>
      <c r="CA7750">
        <v>0</v>
      </c>
    </row>
    <row r="7751" spans="1:79">
      <c r="A7751" s="2" t="s">
        <v>2497</v>
      </c>
      <c r="B7751" s="2" t="s">
        <v>11491</v>
      </c>
      <c r="C7751">
        <v>50103124</v>
      </c>
      <c r="D7751" s="2" t="s">
        <v>11417</v>
      </c>
      <c r="E7751" s="2" t="s">
        <v>11492</v>
      </c>
      <c r="F7751" s="2" t="s">
        <v>11493</v>
      </c>
      <c r="G7751" s="2" t="s">
        <v>11411</v>
      </c>
      <c r="H7751">
        <v>98</v>
      </c>
      <c r="I7751">
        <v>96</v>
      </c>
      <c r="J7751">
        <v>97</v>
      </c>
      <c r="K7751">
        <v>94</v>
      </c>
      <c r="L7751">
        <v>95</v>
      </c>
      <c r="M7751">
        <v>98</v>
      </c>
      <c r="N7751">
        <v>97</v>
      </c>
      <c r="O7751">
        <v>98</v>
      </c>
      <c r="P7751">
        <v>97</v>
      </c>
      <c r="Q7751" t="s">
        <v>22955</v>
      </c>
      <c r="R7751">
        <v>2017</v>
      </c>
      <c r="S7751" s="2" t="s">
        <v>6062</v>
      </c>
      <c r="T7751" s="2" t="s">
        <v>16490</v>
      </c>
      <c r="U7751">
        <v>11038531</v>
      </c>
      <c r="V7751" s="2" t="s">
        <v>11518</v>
      </c>
      <c r="W7751" s="2" t="s">
        <v>11519</v>
      </c>
      <c r="X7751" s="2"/>
      <c r="Y7751" s="2" t="s">
        <v>11521</v>
      </c>
      <c r="Z7751">
        <v>4</v>
      </c>
      <c r="AA7751" s="2" t="s">
        <v>11602</v>
      </c>
      <c r="AB7751">
        <v>2</v>
      </c>
      <c r="AC7751" s="2" t="s">
        <v>11544</v>
      </c>
      <c r="AD7751" s="2" t="s">
        <v>11524</v>
      </c>
      <c r="AE7751" s="2" t="s">
        <v>11544</v>
      </c>
      <c r="AF7751" s="2" t="s">
        <v>11545</v>
      </c>
      <c r="AG7751" s="2" t="s">
        <v>2497</v>
      </c>
      <c r="AH7751" s="2" t="s">
        <v>6062</v>
      </c>
      <c r="AI7751">
        <v>10</v>
      </c>
      <c r="AJ7751">
        <v>70</v>
      </c>
      <c r="AK7751">
        <v>70</v>
      </c>
      <c r="AL7751">
        <v>11</v>
      </c>
      <c r="AM7751">
        <v>75</v>
      </c>
      <c r="AN7751">
        <v>75</v>
      </c>
      <c r="AO7751">
        <v>12</v>
      </c>
      <c r="AP7751">
        <v>75</v>
      </c>
      <c r="AQ7751">
        <v>75</v>
      </c>
      <c r="AR7751">
        <v>10</v>
      </c>
      <c r="AS7751">
        <v>70</v>
      </c>
      <c r="AT7751">
        <v>70</v>
      </c>
      <c r="AU7751">
        <v>11</v>
      </c>
      <c r="AV7751">
        <v>75</v>
      </c>
      <c r="AW7751">
        <v>75</v>
      </c>
      <c r="AX7751">
        <v>12</v>
      </c>
      <c r="AY7751">
        <v>75</v>
      </c>
      <c r="AZ7751">
        <v>75</v>
      </c>
      <c r="BA7751">
        <v>10</v>
      </c>
      <c r="BB7751">
        <v>70</v>
      </c>
      <c r="BC7751">
        <v>70</v>
      </c>
      <c r="BD7751">
        <v>11</v>
      </c>
      <c r="BE7751">
        <v>75</v>
      </c>
      <c r="BF7751">
        <v>75</v>
      </c>
      <c r="BG7751">
        <v>12</v>
      </c>
      <c r="BH7751">
        <v>75</v>
      </c>
      <c r="BI7751">
        <v>75</v>
      </c>
      <c r="BJ7751">
        <v>10</v>
      </c>
      <c r="BK7751">
        <v>70</v>
      </c>
      <c r="BL7751">
        <v>70</v>
      </c>
      <c r="BM7751">
        <v>11</v>
      </c>
      <c r="BN7751">
        <v>75</v>
      </c>
      <c r="BO7751">
        <v>75</v>
      </c>
      <c r="BP7751">
        <v>12</v>
      </c>
      <c r="BQ7751">
        <v>75</v>
      </c>
      <c r="BR7751">
        <v>75</v>
      </c>
      <c r="BS7751">
        <v>10</v>
      </c>
      <c r="BT7751">
        <v>70</v>
      </c>
      <c r="BU7751">
        <v>70</v>
      </c>
      <c r="BV7751">
        <v>11</v>
      </c>
      <c r="BW7751">
        <v>75</v>
      </c>
      <c r="BX7751">
        <v>75</v>
      </c>
      <c r="BY7751">
        <v>12</v>
      </c>
      <c r="BZ7751">
        <v>75</v>
      </c>
      <c r="CA7751">
        <v>75</v>
      </c>
    </row>
    <row r="7752" spans="1:79">
      <c r="A7752" s="2" t="s">
        <v>1628</v>
      </c>
      <c r="B7752" s="2" t="s">
        <v>11458</v>
      </c>
      <c r="C7752">
        <v>20206146</v>
      </c>
      <c r="D7752" s="2" t="s">
        <v>11417</v>
      </c>
      <c r="E7752" s="2" t="s">
        <v>11459</v>
      </c>
      <c r="F7752" s="2" t="s">
        <v>11460</v>
      </c>
      <c r="G7752" s="2" t="s">
        <v>11407</v>
      </c>
      <c r="H7752">
        <v>100</v>
      </c>
      <c r="I7752">
        <v>100</v>
      </c>
      <c r="J7752">
        <v>92</v>
      </c>
      <c r="K7752">
        <v>94</v>
      </c>
      <c r="L7752">
        <v>95</v>
      </c>
      <c r="M7752">
        <v>96</v>
      </c>
      <c r="N7752">
        <v>100</v>
      </c>
      <c r="O7752">
        <v>92</v>
      </c>
      <c r="P7752">
        <v>96</v>
      </c>
      <c r="Q7752" t="s">
        <v>22955</v>
      </c>
      <c r="R7752">
        <v>2017</v>
      </c>
      <c r="S7752" s="2" t="s">
        <v>4941</v>
      </c>
      <c r="T7752" s="2" t="s">
        <v>21297</v>
      </c>
      <c r="U7752">
        <v>13125023</v>
      </c>
      <c r="V7752" s="2" t="s">
        <v>11528</v>
      </c>
      <c r="W7752" s="2" t="s">
        <v>11519</v>
      </c>
      <c r="X7752" s="2"/>
      <c r="Y7752" s="2" t="s">
        <v>11521</v>
      </c>
      <c r="Z7752">
        <v>2</v>
      </c>
      <c r="AA7752" s="2" t="s">
        <v>11535</v>
      </c>
      <c r="AB7752">
        <v>3</v>
      </c>
      <c r="AC7752" s="2" t="s">
        <v>11525</v>
      </c>
      <c r="AD7752" s="2" t="s">
        <v>11532</v>
      </c>
      <c r="AE7752" s="2" t="s">
        <v>11523</v>
      </c>
      <c r="AF7752" s="2"/>
      <c r="AG7752" s="2" t="s">
        <v>1628</v>
      </c>
      <c r="AH7752" s="2" t="s">
        <v>4941</v>
      </c>
      <c r="AI7752">
        <v>10</v>
      </c>
      <c r="AJ7752">
        <v>68</v>
      </c>
      <c r="AK7752">
        <v>68</v>
      </c>
      <c r="AL7752">
        <v>11</v>
      </c>
      <c r="AM7752">
        <v>0</v>
      </c>
      <c r="AN7752">
        <v>68</v>
      </c>
      <c r="AO7752">
        <v>12</v>
      </c>
      <c r="AP7752">
        <v>70</v>
      </c>
      <c r="AQ7752">
        <v>70</v>
      </c>
    </row>
    <row r="7753" spans="1:79">
      <c r="A7753" s="2" t="s">
        <v>764</v>
      </c>
      <c r="B7753" s="2" t="s">
        <v>11481</v>
      </c>
      <c r="C7753">
        <v>20238003</v>
      </c>
      <c r="D7753" s="2" t="s">
        <v>11404</v>
      </c>
      <c r="E7753" s="2" t="s">
        <v>11482</v>
      </c>
      <c r="F7753" s="2" t="s">
        <v>11451</v>
      </c>
      <c r="G7753" s="2" t="s">
        <v>11407</v>
      </c>
      <c r="H7753">
        <v>100</v>
      </c>
      <c r="I7753">
        <v>99</v>
      </c>
      <c r="J7753">
        <v>100</v>
      </c>
      <c r="K7753">
        <v>90</v>
      </c>
      <c r="L7753">
        <v>95</v>
      </c>
      <c r="M7753">
        <v>100</v>
      </c>
      <c r="N7753">
        <v>93</v>
      </c>
      <c r="O7753">
        <v>100</v>
      </c>
      <c r="P7753">
        <v>97</v>
      </c>
      <c r="Q7753" t="s">
        <v>22955</v>
      </c>
      <c r="R7753">
        <v>2019</v>
      </c>
      <c r="S7753" s="2" t="s">
        <v>8212</v>
      </c>
      <c r="T7753" s="2" t="s">
        <v>16492</v>
      </c>
      <c r="U7753">
        <v>28833387</v>
      </c>
      <c r="V7753" s="2" t="s">
        <v>11528</v>
      </c>
      <c r="W7753" s="2" t="s">
        <v>11519</v>
      </c>
      <c r="X7753" s="2"/>
      <c r="Y7753" s="2" t="s">
        <v>11564</v>
      </c>
      <c r="Z7753">
        <v>10</v>
      </c>
      <c r="AA7753" s="2" t="s">
        <v>12508</v>
      </c>
      <c r="AB7753">
        <v>3</v>
      </c>
      <c r="AC7753" s="2" t="s">
        <v>11544</v>
      </c>
      <c r="AD7753" s="2" t="s">
        <v>11537</v>
      </c>
      <c r="AE7753" s="2" t="s">
        <v>11550</v>
      </c>
      <c r="AF7753" s="2" t="s">
        <v>11559</v>
      </c>
      <c r="AG7753" s="2" t="s">
        <v>764</v>
      </c>
      <c r="AH7753" s="2" t="s">
        <v>8212</v>
      </c>
      <c r="AI7753">
        <v>10</v>
      </c>
      <c r="AJ7753">
        <v>75</v>
      </c>
      <c r="AK7753">
        <v>0</v>
      </c>
      <c r="AL7753">
        <v>11</v>
      </c>
      <c r="AM7753">
        <v>0</v>
      </c>
      <c r="AN7753">
        <v>0</v>
      </c>
      <c r="AO7753">
        <v>12</v>
      </c>
      <c r="AP7753">
        <v>0</v>
      </c>
      <c r="AQ7753">
        <v>0</v>
      </c>
      <c r="AR7753">
        <v>10</v>
      </c>
      <c r="AS7753">
        <v>75</v>
      </c>
      <c r="AT7753">
        <v>0</v>
      </c>
      <c r="AU7753">
        <v>11</v>
      </c>
      <c r="AV7753">
        <v>0</v>
      </c>
      <c r="AW7753">
        <v>0</v>
      </c>
      <c r="AX7753">
        <v>12</v>
      </c>
      <c r="AY7753">
        <v>0</v>
      </c>
      <c r="AZ7753">
        <v>0</v>
      </c>
      <c r="BA7753">
        <v>10</v>
      </c>
      <c r="BB7753">
        <v>75</v>
      </c>
      <c r="BC7753">
        <v>0</v>
      </c>
      <c r="BD7753">
        <v>11</v>
      </c>
      <c r="BE7753">
        <v>0</v>
      </c>
      <c r="BF7753">
        <v>0</v>
      </c>
      <c r="BG7753">
        <v>12</v>
      </c>
      <c r="BH7753">
        <v>0</v>
      </c>
      <c r="BI7753">
        <v>0</v>
      </c>
      <c r="BJ7753">
        <v>10</v>
      </c>
      <c r="BK7753">
        <v>75</v>
      </c>
      <c r="BL7753">
        <v>0</v>
      </c>
      <c r="BM7753">
        <v>11</v>
      </c>
      <c r="BN7753">
        <v>0</v>
      </c>
      <c r="BO7753">
        <v>0</v>
      </c>
      <c r="BP7753">
        <v>12</v>
      </c>
      <c r="BQ7753">
        <v>0</v>
      </c>
      <c r="BR7753">
        <v>0</v>
      </c>
      <c r="BS7753">
        <v>10</v>
      </c>
      <c r="BT7753">
        <v>75</v>
      </c>
      <c r="BU7753">
        <v>0</v>
      </c>
      <c r="BV7753">
        <v>11</v>
      </c>
      <c r="BW7753">
        <v>0</v>
      </c>
      <c r="BX7753">
        <v>0</v>
      </c>
      <c r="BY7753">
        <v>12</v>
      </c>
      <c r="BZ7753">
        <v>0</v>
      </c>
      <c r="CA7753">
        <v>0</v>
      </c>
    </row>
    <row r="7754" spans="1:79">
      <c r="A7754" s="2" t="s">
        <v>1628</v>
      </c>
      <c r="B7754" s="2" t="s">
        <v>11458</v>
      </c>
      <c r="C7754">
        <v>20206146</v>
      </c>
      <c r="D7754" s="2" t="s">
        <v>11417</v>
      </c>
      <c r="E7754" s="2" t="s">
        <v>11459</v>
      </c>
      <c r="F7754" s="2" t="s">
        <v>11460</v>
      </c>
      <c r="G7754" s="2" t="s">
        <v>11407</v>
      </c>
      <c r="H7754">
        <v>100</v>
      </c>
      <c r="I7754">
        <v>100</v>
      </c>
      <c r="J7754">
        <v>92</v>
      </c>
      <c r="K7754">
        <v>94</v>
      </c>
      <c r="L7754">
        <v>95</v>
      </c>
      <c r="M7754">
        <v>96</v>
      </c>
      <c r="N7754">
        <v>100</v>
      </c>
      <c r="O7754">
        <v>92</v>
      </c>
      <c r="P7754">
        <v>96</v>
      </c>
      <c r="Q7754" t="s">
        <v>22955</v>
      </c>
      <c r="R7754">
        <v>2017</v>
      </c>
      <c r="S7754" s="2" t="s">
        <v>4943</v>
      </c>
      <c r="T7754" s="2" t="s">
        <v>19908</v>
      </c>
      <c r="U7754">
        <v>8645430</v>
      </c>
      <c r="V7754" s="2" t="s">
        <v>11528</v>
      </c>
      <c r="W7754" s="2" t="s">
        <v>11519</v>
      </c>
      <c r="X7754" s="2"/>
      <c r="Y7754" s="2" t="s">
        <v>11839</v>
      </c>
      <c r="Z7754">
        <v>0</v>
      </c>
      <c r="AA7754" s="2" t="s">
        <v>11607</v>
      </c>
      <c r="AB7754">
        <v>3</v>
      </c>
      <c r="AC7754" s="2" t="s">
        <v>11553</v>
      </c>
      <c r="AD7754" s="2" t="s">
        <v>11532</v>
      </c>
      <c r="AE7754" s="2" t="s">
        <v>11577</v>
      </c>
      <c r="AF7754" s="2" t="s">
        <v>11532</v>
      </c>
      <c r="AG7754" s="2" t="s">
        <v>1628</v>
      </c>
      <c r="AH7754" s="2" t="s">
        <v>4943</v>
      </c>
      <c r="AI7754">
        <v>10</v>
      </c>
      <c r="AJ7754">
        <v>68</v>
      </c>
      <c r="AK7754">
        <v>68</v>
      </c>
      <c r="AL7754">
        <v>11</v>
      </c>
      <c r="AM7754">
        <v>68</v>
      </c>
      <c r="AN7754">
        <v>68</v>
      </c>
      <c r="AO7754">
        <v>12</v>
      </c>
      <c r="AP7754">
        <v>70</v>
      </c>
      <c r="AQ7754">
        <v>70</v>
      </c>
      <c r="AR7754">
        <v>10</v>
      </c>
      <c r="AS7754">
        <v>68</v>
      </c>
      <c r="AT7754">
        <v>68</v>
      </c>
      <c r="AU7754">
        <v>11</v>
      </c>
      <c r="AV7754">
        <v>68</v>
      </c>
      <c r="AW7754">
        <v>68</v>
      </c>
      <c r="AX7754">
        <v>12</v>
      </c>
      <c r="AY7754">
        <v>70</v>
      </c>
      <c r="AZ7754">
        <v>70</v>
      </c>
      <c r="BA7754">
        <v>10</v>
      </c>
      <c r="BB7754">
        <v>68</v>
      </c>
      <c r="BC7754">
        <v>68</v>
      </c>
      <c r="BD7754">
        <v>11</v>
      </c>
      <c r="BE7754">
        <v>68</v>
      </c>
      <c r="BF7754">
        <v>68</v>
      </c>
      <c r="BG7754">
        <v>12</v>
      </c>
      <c r="BH7754">
        <v>70</v>
      </c>
      <c r="BI7754">
        <v>70</v>
      </c>
      <c r="BJ7754">
        <v>10</v>
      </c>
      <c r="BK7754">
        <v>68</v>
      </c>
      <c r="BL7754">
        <v>68</v>
      </c>
      <c r="BM7754">
        <v>11</v>
      </c>
      <c r="BN7754">
        <v>68</v>
      </c>
      <c r="BO7754">
        <v>68</v>
      </c>
      <c r="BP7754">
        <v>12</v>
      </c>
      <c r="BQ7754">
        <v>70</v>
      </c>
      <c r="BR7754">
        <v>70</v>
      </c>
      <c r="BS7754">
        <v>10</v>
      </c>
      <c r="BT7754">
        <v>68</v>
      </c>
      <c r="BU7754">
        <v>68</v>
      </c>
      <c r="BV7754">
        <v>11</v>
      </c>
      <c r="BW7754">
        <v>68</v>
      </c>
      <c r="BX7754">
        <v>68</v>
      </c>
      <c r="BY7754">
        <v>12</v>
      </c>
      <c r="BZ7754">
        <v>70</v>
      </c>
      <c r="CA7754">
        <v>70</v>
      </c>
    </row>
    <row r="7755" spans="1:79">
      <c r="A7755" s="2" t="s">
        <v>102</v>
      </c>
      <c r="B7755" s="2" t="s">
        <v>11477</v>
      </c>
      <c r="C7755">
        <v>20227466</v>
      </c>
      <c r="D7755" s="2" t="s">
        <v>11417</v>
      </c>
      <c r="E7755" s="2" t="s">
        <v>11478</v>
      </c>
      <c r="F7755" s="2" t="s">
        <v>11454</v>
      </c>
      <c r="G7755" s="2" t="s">
        <v>11407</v>
      </c>
      <c r="H7755">
        <v>100</v>
      </c>
      <c r="I7755">
        <v>98</v>
      </c>
      <c r="J7755">
        <v>100</v>
      </c>
      <c r="K7755">
        <v>94</v>
      </c>
      <c r="L7755">
        <v>96</v>
      </c>
      <c r="M7755">
        <v>100</v>
      </c>
      <c r="N7755">
        <v>99</v>
      </c>
      <c r="O7755">
        <v>100</v>
      </c>
      <c r="P7755">
        <v>98</v>
      </c>
      <c r="Q7755" t="s">
        <v>22955</v>
      </c>
      <c r="R7755">
        <v>2018</v>
      </c>
      <c r="S7755" s="2" t="s">
        <v>7572</v>
      </c>
      <c r="T7755" s="2" t="s">
        <v>16493</v>
      </c>
      <c r="U7755">
        <v>28875268</v>
      </c>
      <c r="V7755" s="2" t="s">
        <v>11528</v>
      </c>
      <c r="W7755" s="2" t="s">
        <v>11519</v>
      </c>
      <c r="X7755" s="2"/>
      <c r="Y7755" s="2" t="s">
        <v>11564</v>
      </c>
      <c r="Z7755">
        <v>2</v>
      </c>
      <c r="AA7755" s="2" t="s">
        <v>11557</v>
      </c>
      <c r="AB7755">
        <v>2</v>
      </c>
      <c r="AC7755" s="2" t="s">
        <v>11536</v>
      </c>
      <c r="AD7755" s="2" t="s">
        <v>11537</v>
      </c>
      <c r="AE7755" s="2" t="s">
        <v>11525</v>
      </c>
      <c r="AF7755" s="2" t="s">
        <v>11545</v>
      </c>
      <c r="AG7755" s="2" t="s">
        <v>102</v>
      </c>
      <c r="AH7755" s="2" t="s">
        <v>7572</v>
      </c>
      <c r="AI7755">
        <v>10</v>
      </c>
      <c r="AJ7755">
        <v>67</v>
      </c>
      <c r="AK7755">
        <v>67</v>
      </c>
      <c r="AL7755">
        <v>11</v>
      </c>
      <c r="AM7755">
        <v>68</v>
      </c>
      <c r="AN7755">
        <v>0</v>
      </c>
      <c r="AO7755">
        <v>12</v>
      </c>
      <c r="AP7755">
        <v>70</v>
      </c>
      <c r="AQ7755">
        <v>70</v>
      </c>
    </row>
    <row r="7756" spans="1:79">
      <c r="A7756" s="2" t="s">
        <v>102</v>
      </c>
      <c r="B7756" s="2" t="s">
        <v>11477</v>
      </c>
      <c r="C7756">
        <v>20227466</v>
      </c>
      <c r="D7756" s="2" t="s">
        <v>11417</v>
      </c>
      <c r="E7756" s="2" t="s">
        <v>11478</v>
      </c>
      <c r="F7756" s="2" t="s">
        <v>11454</v>
      </c>
      <c r="G7756" s="2" t="s">
        <v>11407</v>
      </c>
      <c r="H7756">
        <v>100</v>
      </c>
      <c r="I7756">
        <v>98</v>
      </c>
      <c r="J7756">
        <v>100</v>
      </c>
      <c r="K7756">
        <v>94</v>
      </c>
      <c r="L7756">
        <v>96</v>
      </c>
      <c r="M7756">
        <v>100</v>
      </c>
      <c r="N7756">
        <v>99</v>
      </c>
      <c r="O7756">
        <v>100</v>
      </c>
      <c r="P7756">
        <v>98</v>
      </c>
      <c r="Q7756" t="s">
        <v>22955</v>
      </c>
      <c r="R7756">
        <v>2018</v>
      </c>
      <c r="S7756" s="2" t="s">
        <v>7754</v>
      </c>
      <c r="T7756" s="2" t="s">
        <v>16494</v>
      </c>
      <c r="U7756">
        <v>26560557</v>
      </c>
      <c r="V7756" s="2" t="s">
        <v>11528</v>
      </c>
      <c r="W7756" s="2" t="s">
        <v>11519</v>
      </c>
      <c r="X7756" s="2" t="s">
        <v>14013</v>
      </c>
      <c r="Y7756" s="2" t="s">
        <v>11542</v>
      </c>
      <c r="Z7756">
        <v>0</v>
      </c>
      <c r="AA7756" s="2" t="s">
        <v>11522</v>
      </c>
      <c r="AB7756">
        <v>4</v>
      </c>
      <c r="AC7756" s="2" t="s">
        <v>11523</v>
      </c>
      <c r="AD7756" s="2" t="s">
        <v>11524</v>
      </c>
      <c r="AE7756" s="2" t="s">
        <v>11550</v>
      </c>
      <c r="AF7756" s="2" t="s">
        <v>11559</v>
      </c>
      <c r="AG7756" s="2" t="s">
        <v>102</v>
      </c>
      <c r="AH7756" s="2" t="s">
        <v>7754</v>
      </c>
      <c r="AI7756">
        <v>10</v>
      </c>
      <c r="AJ7756">
        <v>67</v>
      </c>
      <c r="AK7756">
        <v>67</v>
      </c>
      <c r="AL7756">
        <v>11</v>
      </c>
      <c r="AM7756">
        <v>68</v>
      </c>
      <c r="AN7756">
        <v>68</v>
      </c>
      <c r="AO7756">
        <v>12</v>
      </c>
      <c r="AP7756">
        <v>70</v>
      </c>
      <c r="AQ7756">
        <v>70</v>
      </c>
      <c r="AR7756">
        <v>10</v>
      </c>
      <c r="AS7756">
        <v>67</v>
      </c>
      <c r="AT7756">
        <v>67</v>
      </c>
      <c r="AU7756">
        <v>11</v>
      </c>
      <c r="AV7756">
        <v>68</v>
      </c>
      <c r="AW7756">
        <v>68</v>
      </c>
      <c r="AX7756">
        <v>12</v>
      </c>
      <c r="AY7756">
        <v>70</v>
      </c>
      <c r="AZ7756">
        <v>70</v>
      </c>
      <c r="BA7756">
        <v>10</v>
      </c>
      <c r="BB7756">
        <v>67</v>
      </c>
      <c r="BC7756">
        <v>67</v>
      </c>
      <c r="BD7756">
        <v>11</v>
      </c>
      <c r="BE7756">
        <v>68</v>
      </c>
      <c r="BF7756">
        <v>68</v>
      </c>
      <c r="BG7756">
        <v>12</v>
      </c>
      <c r="BH7756">
        <v>70</v>
      </c>
      <c r="BI7756">
        <v>70</v>
      </c>
      <c r="BJ7756">
        <v>10</v>
      </c>
      <c r="BK7756">
        <v>67</v>
      </c>
      <c r="BL7756">
        <v>67</v>
      </c>
      <c r="BM7756">
        <v>11</v>
      </c>
      <c r="BN7756">
        <v>68</v>
      </c>
      <c r="BO7756">
        <v>68</v>
      </c>
      <c r="BP7756">
        <v>12</v>
      </c>
      <c r="BQ7756">
        <v>70</v>
      </c>
      <c r="BR7756">
        <v>70</v>
      </c>
      <c r="BS7756">
        <v>10</v>
      </c>
      <c r="BT7756">
        <v>67</v>
      </c>
      <c r="BU7756">
        <v>67</v>
      </c>
      <c r="BV7756">
        <v>11</v>
      </c>
      <c r="BW7756">
        <v>68</v>
      </c>
      <c r="BX7756">
        <v>68</v>
      </c>
      <c r="BY7756">
        <v>12</v>
      </c>
      <c r="BZ7756">
        <v>70</v>
      </c>
      <c r="CA7756">
        <v>70</v>
      </c>
    </row>
    <row r="7757" spans="1:79">
      <c r="A7757" s="2" t="s">
        <v>1628</v>
      </c>
      <c r="B7757" s="2" t="s">
        <v>11458</v>
      </c>
      <c r="C7757">
        <v>20206146</v>
      </c>
      <c r="D7757" s="2" t="s">
        <v>11417</v>
      </c>
      <c r="E7757" s="2" t="s">
        <v>11459</v>
      </c>
      <c r="F7757" s="2" t="s">
        <v>11460</v>
      </c>
      <c r="G7757" s="2" t="s">
        <v>11407</v>
      </c>
      <c r="H7757">
        <v>100</v>
      </c>
      <c r="I7757">
        <v>100</v>
      </c>
      <c r="J7757">
        <v>92</v>
      </c>
      <c r="K7757">
        <v>94</v>
      </c>
      <c r="L7757">
        <v>95</v>
      </c>
      <c r="M7757">
        <v>96</v>
      </c>
      <c r="N7757">
        <v>100</v>
      </c>
      <c r="O7757">
        <v>92</v>
      </c>
      <c r="P7757">
        <v>96</v>
      </c>
      <c r="Q7757" t="s">
        <v>22955</v>
      </c>
      <c r="R7757">
        <v>2017</v>
      </c>
      <c r="S7757" s="2" t="s">
        <v>4945</v>
      </c>
      <c r="T7757" s="2" t="s">
        <v>19728</v>
      </c>
      <c r="U7757">
        <v>11866803</v>
      </c>
      <c r="V7757" s="2" t="s">
        <v>11528</v>
      </c>
      <c r="W7757" s="2" t="s">
        <v>11519</v>
      </c>
      <c r="X7757" s="2"/>
      <c r="Y7757" s="2" t="s">
        <v>11539</v>
      </c>
      <c r="Z7757">
        <v>0</v>
      </c>
      <c r="AA7757" s="2" t="s">
        <v>11535</v>
      </c>
      <c r="AB7757">
        <v>3</v>
      </c>
      <c r="AC7757" s="2" t="s">
        <v>12316</v>
      </c>
      <c r="AD7757" s="2" t="s">
        <v>11524</v>
      </c>
      <c r="AE7757" s="2" t="s">
        <v>11550</v>
      </c>
      <c r="AF7757" s="2" t="s">
        <v>11559</v>
      </c>
      <c r="AG7757" s="2" t="s">
        <v>1628</v>
      </c>
      <c r="AH7757" s="2" t="s">
        <v>4945</v>
      </c>
      <c r="AI7757">
        <v>10</v>
      </c>
      <c r="AJ7757">
        <v>68</v>
      </c>
      <c r="AK7757">
        <v>68</v>
      </c>
      <c r="AL7757">
        <v>11</v>
      </c>
      <c r="AM7757">
        <v>0</v>
      </c>
      <c r="AN7757">
        <v>68</v>
      </c>
      <c r="AO7757">
        <v>12</v>
      </c>
      <c r="AP7757">
        <v>70</v>
      </c>
      <c r="AQ7757">
        <v>70</v>
      </c>
      <c r="AR7757">
        <v>10</v>
      </c>
      <c r="AS7757">
        <v>68</v>
      </c>
      <c r="AT7757">
        <v>68</v>
      </c>
      <c r="AU7757">
        <v>11</v>
      </c>
      <c r="AV7757">
        <v>0</v>
      </c>
      <c r="AW7757">
        <v>68</v>
      </c>
      <c r="AX7757">
        <v>12</v>
      </c>
      <c r="AY7757">
        <v>70</v>
      </c>
      <c r="AZ7757">
        <v>70</v>
      </c>
      <c r="BA7757">
        <v>10</v>
      </c>
      <c r="BB7757">
        <v>68</v>
      </c>
      <c r="BC7757">
        <v>68</v>
      </c>
      <c r="BD7757">
        <v>11</v>
      </c>
      <c r="BE7757">
        <v>0</v>
      </c>
      <c r="BF7757">
        <v>68</v>
      </c>
      <c r="BG7757">
        <v>12</v>
      </c>
      <c r="BH7757">
        <v>70</v>
      </c>
      <c r="BI7757">
        <v>70</v>
      </c>
      <c r="BJ7757">
        <v>10</v>
      </c>
      <c r="BK7757">
        <v>68</v>
      </c>
      <c r="BL7757">
        <v>68</v>
      </c>
      <c r="BM7757">
        <v>11</v>
      </c>
      <c r="BN7757">
        <v>0</v>
      </c>
      <c r="BO7757">
        <v>68</v>
      </c>
      <c r="BP7757">
        <v>12</v>
      </c>
      <c r="BQ7757">
        <v>70</v>
      </c>
      <c r="BR7757">
        <v>70</v>
      </c>
      <c r="BS7757">
        <v>10</v>
      </c>
      <c r="BT7757">
        <v>68</v>
      </c>
      <c r="BU7757">
        <v>68</v>
      </c>
      <c r="BV7757">
        <v>11</v>
      </c>
      <c r="BW7757">
        <v>0</v>
      </c>
      <c r="BX7757">
        <v>68</v>
      </c>
      <c r="BY7757">
        <v>12</v>
      </c>
      <c r="BZ7757">
        <v>70</v>
      </c>
      <c r="CA7757">
        <v>70</v>
      </c>
    </row>
    <row r="7758" spans="1:79">
      <c r="A7758" s="2" t="s">
        <v>1628</v>
      </c>
      <c r="B7758" s="2" t="s">
        <v>11458</v>
      </c>
      <c r="C7758">
        <v>20206146</v>
      </c>
      <c r="D7758" s="2" t="s">
        <v>11417</v>
      </c>
      <c r="E7758" s="2" t="s">
        <v>11459</v>
      </c>
      <c r="F7758" s="2" t="s">
        <v>11460</v>
      </c>
      <c r="G7758" s="2" t="s">
        <v>11407</v>
      </c>
      <c r="H7758">
        <v>100</v>
      </c>
      <c r="I7758">
        <v>100</v>
      </c>
      <c r="J7758">
        <v>92</v>
      </c>
      <c r="K7758">
        <v>94</v>
      </c>
      <c r="L7758">
        <v>95</v>
      </c>
      <c r="M7758">
        <v>96</v>
      </c>
      <c r="N7758">
        <v>100</v>
      </c>
      <c r="O7758">
        <v>92</v>
      </c>
      <c r="P7758">
        <v>96</v>
      </c>
      <c r="Q7758" t="s">
        <v>22955</v>
      </c>
      <c r="R7758">
        <v>2017</v>
      </c>
      <c r="S7758" s="2" t="s">
        <v>4960</v>
      </c>
      <c r="T7758" s="2" t="s">
        <v>16495</v>
      </c>
      <c r="U7758">
        <v>16834928</v>
      </c>
      <c r="V7758" s="2" t="s">
        <v>11518</v>
      </c>
      <c r="W7758" s="2" t="s">
        <v>11519</v>
      </c>
      <c r="X7758" s="2" t="s">
        <v>11588</v>
      </c>
      <c r="Y7758" s="2" t="s">
        <v>11542</v>
      </c>
      <c r="Z7758">
        <v>0</v>
      </c>
      <c r="AA7758" s="2" t="s">
        <v>11549</v>
      </c>
      <c r="AB7758">
        <v>0</v>
      </c>
      <c r="AC7758" s="2" t="s">
        <v>11553</v>
      </c>
      <c r="AD7758" s="2" t="s">
        <v>11532</v>
      </c>
      <c r="AE7758" s="2" t="s">
        <v>11550</v>
      </c>
      <c r="AF7758" s="2" t="s">
        <v>11559</v>
      </c>
      <c r="AG7758" s="2" t="s">
        <v>1628</v>
      </c>
      <c r="AH7758" s="2" t="s">
        <v>4960</v>
      </c>
      <c r="AI7758">
        <v>10</v>
      </c>
      <c r="AJ7758">
        <v>68</v>
      </c>
      <c r="AK7758">
        <v>68</v>
      </c>
      <c r="AL7758">
        <v>11</v>
      </c>
      <c r="AM7758">
        <v>0</v>
      </c>
      <c r="AN7758">
        <v>68</v>
      </c>
      <c r="AO7758">
        <v>12</v>
      </c>
      <c r="AP7758">
        <v>70</v>
      </c>
      <c r="AQ7758">
        <v>70</v>
      </c>
      <c r="AR7758">
        <v>10</v>
      </c>
      <c r="AS7758">
        <v>68</v>
      </c>
      <c r="AT7758">
        <v>68</v>
      </c>
      <c r="AU7758">
        <v>11</v>
      </c>
      <c r="AV7758">
        <v>0</v>
      </c>
      <c r="AW7758">
        <v>68</v>
      </c>
      <c r="AX7758">
        <v>12</v>
      </c>
      <c r="AY7758">
        <v>70</v>
      </c>
      <c r="AZ7758">
        <v>70</v>
      </c>
      <c r="BA7758">
        <v>10</v>
      </c>
      <c r="BB7758">
        <v>68</v>
      </c>
      <c r="BC7758">
        <v>68</v>
      </c>
      <c r="BD7758">
        <v>11</v>
      </c>
      <c r="BE7758">
        <v>0</v>
      </c>
      <c r="BF7758">
        <v>68</v>
      </c>
      <c r="BG7758">
        <v>12</v>
      </c>
      <c r="BH7758">
        <v>70</v>
      </c>
      <c r="BI7758">
        <v>70</v>
      </c>
      <c r="BJ7758">
        <v>10</v>
      </c>
      <c r="BK7758">
        <v>68</v>
      </c>
      <c r="BL7758">
        <v>68</v>
      </c>
      <c r="BM7758">
        <v>11</v>
      </c>
      <c r="BN7758">
        <v>0</v>
      </c>
      <c r="BO7758">
        <v>68</v>
      </c>
      <c r="BP7758">
        <v>12</v>
      </c>
      <c r="BQ7758">
        <v>70</v>
      </c>
      <c r="BR7758">
        <v>70</v>
      </c>
      <c r="BS7758">
        <v>10</v>
      </c>
      <c r="BT7758">
        <v>68</v>
      </c>
      <c r="BU7758">
        <v>68</v>
      </c>
      <c r="BV7758">
        <v>11</v>
      </c>
      <c r="BW7758">
        <v>0</v>
      </c>
      <c r="BX7758">
        <v>68</v>
      </c>
      <c r="BY7758">
        <v>12</v>
      </c>
      <c r="BZ7758">
        <v>70</v>
      </c>
      <c r="CA7758">
        <v>70</v>
      </c>
    </row>
    <row r="7759" spans="1:79">
      <c r="A7759" s="2" t="s">
        <v>1628</v>
      </c>
      <c r="B7759" s="2" t="s">
        <v>11458</v>
      </c>
      <c r="C7759">
        <v>20206146</v>
      </c>
      <c r="D7759" s="2" t="s">
        <v>11417</v>
      </c>
      <c r="E7759" s="2" t="s">
        <v>11459</v>
      </c>
      <c r="F7759" s="2" t="s">
        <v>11460</v>
      </c>
      <c r="G7759" s="2" t="s">
        <v>11407</v>
      </c>
      <c r="H7759">
        <v>100</v>
      </c>
      <c r="I7759">
        <v>100</v>
      </c>
      <c r="J7759">
        <v>92</v>
      </c>
      <c r="K7759">
        <v>94</v>
      </c>
      <c r="L7759">
        <v>95</v>
      </c>
      <c r="M7759">
        <v>96</v>
      </c>
      <c r="N7759">
        <v>100</v>
      </c>
      <c r="O7759">
        <v>92</v>
      </c>
      <c r="P7759">
        <v>96</v>
      </c>
      <c r="Q7759" t="s">
        <v>22955</v>
      </c>
      <c r="R7759">
        <v>2017</v>
      </c>
      <c r="S7759" s="2" t="s">
        <v>4946</v>
      </c>
      <c r="T7759" s="2" t="s">
        <v>20731</v>
      </c>
      <c r="U7759">
        <v>12106380</v>
      </c>
      <c r="V7759" s="2" t="s">
        <v>11518</v>
      </c>
      <c r="W7759" s="2" t="s">
        <v>11519</v>
      </c>
      <c r="X7759" s="2"/>
      <c r="Y7759" s="2" t="s">
        <v>11542</v>
      </c>
      <c r="Z7759">
        <v>0</v>
      </c>
      <c r="AA7759" s="2" t="s">
        <v>11632</v>
      </c>
      <c r="AB7759">
        <v>2</v>
      </c>
      <c r="AC7759" s="2" t="s">
        <v>11536</v>
      </c>
      <c r="AD7759" s="2" t="s">
        <v>11532</v>
      </c>
      <c r="AE7759" s="2" t="s">
        <v>11550</v>
      </c>
      <c r="AF7759" s="2" t="s">
        <v>11559</v>
      </c>
      <c r="AG7759" s="2" t="s">
        <v>1628</v>
      </c>
      <c r="AH7759" s="2" t="s">
        <v>4946</v>
      </c>
      <c r="AI7759">
        <v>10</v>
      </c>
      <c r="AJ7759">
        <v>68</v>
      </c>
      <c r="AK7759">
        <v>68</v>
      </c>
      <c r="AL7759">
        <v>11</v>
      </c>
      <c r="AM7759">
        <v>68</v>
      </c>
      <c r="AN7759">
        <v>68</v>
      </c>
      <c r="AO7759">
        <v>12</v>
      </c>
      <c r="AP7759">
        <v>70</v>
      </c>
      <c r="AQ7759">
        <v>70</v>
      </c>
      <c r="AR7759">
        <v>10</v>
      </c>
      <c r="AS7759">
        <v>68</v>
      </c>
      <c r="AT7759">
        <v>68</v>
      </c>
      <c r="AU7759">
        <v>11</v>
      </c>
      <c r="AV7759">
        <v>68</v>
      </c>
      <c r="AW7759">
        <v>68</v>
      </c>
      <c r="AX7759">
        <v>12</v>
      </c>
      <c r="AY7759">
        <v>70</v>
      </c>
      <c r="AZ7759">
        <v>70</v>
      </c>
      <c r="BA7759">
        <v>10</v>
      </c>
      <c r="BB7759">
        <v>68</v>
      </c>
      <c r="BC7759">
        <v>68</v>
      </c>
      <c r="BD7759">
        <v>11</v>
      </c>
      <c r="BE7759">
        <v>68</v>
      </c>
      <c r="BF7759">
        <v>68</v>
      </c>
      <c r="BG7759">
        <v>12</v>
      </c>
      <c r="BH7759">
        <v>70</v>
      </c>
      <c r="BI7759">
        <v>70</v>
      </c>
      <c r="BJ7759">
        <v>10</v>
      </c>
      <c r="BK7759">
        <v>68</v>
      </c>
      <c r="BL7759">
        <v>68</v>
      </c>
      <c r="BM7759">
        <v>11</v>
      </c>
      <c r="BN7759">
        <v>68</v>
      </c>
      <c r="BO7759">
        <v>68</v>
      </c>
      <c r="BP7759">
        <v>12</v>
      </c>
      <c r="BQ7759">
        <v>70</v>
      </c>
      <c r="BR7759">
        <v>70</v>
      </c>
      <c r="BS7759">
        <v>10</v>
      </c>
      <c r="BT7759">
        <v>68</v>
      </c>
      <c r="BU7759">
        <v>68</v>
      </c>
      <c r="BV7759">
        <v>11</v>
      </c>
      <c r="BW7759">
        <v>68</v>
      </c>
      <c r="BX7759">
        <v>68</v>
      </c>
      <c r="BY7759">
        <v>12</v>
      </c>
      <c r="BZ7759">
        <v>70</v>
      </c>
      <c r="CA7759">
        <v>70</v>
      </c>
    </row>
    <row r="7760" spans="1:79">
      <c r="A7760" s="2" t="s">
        <v>1628</v>
      </c>
      <c r="B7760" s="2" t="s">
        <v>11458</v>
      </c>
      <c r="C7760">
        <v>20206146</v>
      </c>
      <c r="D7760" s="2" t="s">
        <v>11417</v>
      </c>
      <c r="E7760" s="2" t="s">
        <v>11459</v>
      </c>
      <c r="F7760" s="2" t="s">
        <v>11460</v>
      </c>
      <c r="G7760" s="2" t="s">
        <v>11407</v>
      </c>
      <c r="H7760">
        <v>100</v>
      </c>
      <c r="I7760">
        <v>100</v>
      </c>
      <c r="J7760">
        <v>92</v>
      </c>
      <c r="K7760">
        <v>94</v>
      </c>
      <c r="L7760">
        <v>95</v>
      </c>
      <c r="M7760">
        <v>96</v>
      </c>
      <c r="N7760">
        <v>100</v>
      </c>
      <c r="O7760">
        <v>92</v>
      </c>
      <c r="P7760">
        <v>96</v>
      </c>
      <c r="Q7760" t="s">
        <v>22955</v>
      </c>
      <c r="R7760">
        <v>2017</v>
      </c>
      <c r="S7760" s="2" t="s">
        <v>4947</v>
      </c>
      <c r="T7760" s="2" t="s">
        <v>21998</v>
      </c>
      <c r="U7760">
        <v>11866808</v>
      </c>
      <c r="V7760" s="2" t="s">
        <v>11528</v>
      </c>
      <c r="W7760" s="2" t="s">
        <v>11519</v>
      </c>
      <c r="X7760" s="2"/>
      <c r="Y7760" s="2" t="s">
        <v>11542</v>
      </c>
      <c r="Z7760">
        <v>0</v>
      </c>
      <c r="AA7760" s="2" t="s">
        <v>11535</v>
      </c>
      <c r="AB7760">
        <v>1</v>
      </c>
      <c r="AC7760" s="2" t="s">
        <v>11523</v>
      </c>
      <c r="AD7760" s="2" t="s">
        <v>11524</v>
      </c>
      <c r="AE7760" s="2" t="s">
        <v>11550</v>
      </c>
      <c r="AF7760" s="2" t="s">
        <v>11559</v>
      </c>
      <c r="AG7760" s="2" t="s">
        <v>1628</v>
      </c>
      <c r="AH7760" s="2" t="s">
        <v>4947</v>
      </c>
      <c r="AI7760">
        <v>10</v>
      </c>
      <c r="AJ7760">
        <v>68</v>
      </c>
      <c r="AK7760">
        <v>68</v>
      </c>
      <c r="AL7760">
        <v>11</v>
      </c>
      <c r="AM7760">
        <v>0</v>
      </c>
      <c r="AN7760">
        <v>68</v>
      </c>
      <c r="AO7760">
        <v>12</v>
      </c>
      <c r="AP7760">
        <v>70</v>
      </c>
      <c r="AQ7760">
        <v>70</v>
      </c>
    </row>
    <row r="7761" spans="1:79">
      <c r="A7761" s="2" t="s">
        <v>2336</v>
      </c>
      <c r="B7761" s="2" t="s">
        <v>11486</v>
      </c>
      <c r="C7761">
        <v>20211491</v>
      </c>
      <c r="D7761" s="2" t="s">
        <v>11417</v>
      </c>
      <c r="E7761" s="2" t="s">
        <v>11487</v>
      </c>
      <c r="F7761" s="2" t="s">
        <v>11488</v>
      </c>
      <c r="G7761" s="2" t="s">
        <v>11407</v>
      </c>
      <c r="H7761">
        <v>95</v>
      </c>
      <c r="I7761">
        <v>97</v>
      </c>
      <c r="J7761">
        <v>96</v>
      </c>
      <c r="K7761">
        <v>89</v>
      </c>
      <c r="L7761">
        <v>86</v>
      </c>
      <c r="M7761">
        <v>97</v>
      </c>
      <c r="N7761">
        <v>96</v>
      </c>
      <c r="O7761">
        <v>93</v>
      </c>
      <c r="P7761">
        <v>93</v>
      </c>
      <c r="Q7761" t="s">
        <v>22955</v>
      </c>
      <c r="R7761">
        <v>2018</v>
      </c>
      <c r="S7761" s="2" t="s">
        <v>5651</v>
      </c>
      <c r="T7761" s="2" t="s">
        <v>16497</v>
      </c>
      <c r="U7761">
        <v>8153860</v>
      </c>
      <c r="V7761" s="2" t="s">
        <v>11518</v>
      </c>
      <c r="W7761" s="2" t="s">
        <v>11519</v>
      </c>
      <c r="X7761" s="2" t="s">
        <v>11520</v>
      </c>
      <c r="Y7761" s="2" t="s">
        <v>11542</v>
      </c>
      <c r="Z7761">
        <v>4</v>
      </c>
      <c r="AA7761" s="2" t="s">
        <v>11549</v>
      </c>
      <c r="AB7761">
        <v>0</v>
      </c>
      <c r="AC7761" s="2" t="s">
        <v>11553</v>
      </c>
      <c r="AD7761" s="2" t="s">
        <v>11532</v>
      </c>
      <c r="AE7761" s="2" t="s">
        <v>11550</v>
      </c>
      <c r="AF7761" s="2" t="s">
        <v>11559</v>
      </c>
      <c r="AG7761" s="2" t="s">
        <v>2336</v>
      </c>
      <c r="AH7761" s="2" t="s">
        <v>5651</v>
      </c>
      <c r="AI7761">
        <v>10</v>
      </c>
      <c r="AJ7761">
        <v>80</v>
      </c>
      <c r="AK7761">
        <v>0</v>
      </c>
      <c r="AL7761">
        <v>11</v>
      </c>
      <c r="AM7761">
        <v>80</v>
      </c>
      <c r="AN7761">
        <v>80</v>
      </c>
      <c r="AO7761">
        <v>12</v>
      </c>
      <c r="AP7761">
        <v>82</v>
      </c>
      <c r="AQ7761">
        <v>82</v>
      </c>
      <c r="BA7761">
        <v>10</v>
      </c>
      <c r="BB7761">
        <v>80</v>
      </c>
      <c r="BC7761">
        <v>0</v>
      </c>
      <c r="BD7761">
        <v>11</v>
      </c>
      <c r="BE7761">
        <v>80</v>
      </c>
      <c r="BF7761">
        <v>80</v>
      </c>
      <c r="BG7761">
        <v>12</v>
      </c>
      <c r="BH7761">
        <v>82</v>
      </c>
      <c r="BI7761">
        <v>82</v>
      </c>
      <c r="BJ7761">
        <v>10</v>
      </c>
      <c r="BK7761">
        <v>80</v>
      </c>
      <c r="BL7761">
        <v>0</v>
      </c>
      <c r="BM7761">
        <v>11</v>
      </c>
      <c r="BN7761">
        <v>80</v>
      </c>
      <c r="BO7761">
        <v>80</v>
      </c>
      <c r="BP7761">
        <v>12</v>
      </c>
      <c r="BQ7761">
        <v>82</v>
      </c>
      <c r="BR7761">
        <v>82</v>
      </c>
      <c r="BS7761">
        <v>10</v>
      </c>
      <c r="BT7761">
        <v>80</v>
      </c>
      <c r="BU7761">
        <v>0</v>
      </c>
      <c r="BV7761">
        <v>11</v>
      </c>
      <c r="BW7761">
        <v>80</v>
      </c>
      <c r="BX7761">
        <v>80</v>
      </c>
      <c r="BY7761">
        <v>12</v>
      </c>
      <c r="BZ7761">
        <v>82</v>
      </c>
      <c r="CA7761">
        <v>82</v>
      </c>
    </row>
    <row r="7762" spans="1:79">
      <c r="A7762" s="2" t="s">
        <v>1628</v>
      </c>
      <c r="B7762" s="2" t="s">
        <v>11458</v>
      </c>
      <c r="C7762">
        <v>20206146</v>
      </c>
      <c r="D7762" s="2" t="s">
        <v>11417</v>
      </c>
      <c r="E7762" s="2" t="s">
        <v>11459</v>
      </c>
      <c r="F7762" s="2" t="s">
        <v>11460</v>
      </c>
      <c r="G7762" s="2" t="s">
        <v>11407</v>
      </c>
      <c r="H7762">
        <v>100</v>
      </c>
      <c r="I7762">
        <v>100</v>
      </c>
      <c r="J7762">
        <v>92</v>
      </c>
      <c r="K7762">
        <v>94</v>
      </c>
      <c r="L7762">
        <v>95</v>
      </c>
      <c r="M7762">
        <v>96</v>
      </c>
      <c r="N7762">
        <v>100</v>
      </c>
      <c r="O7762">
        <v>92</v>
      </c>
      <c r="P7762">
        <v>96</v>
      </c>
      <c r="Q7762" t="s">
        <v>22955</v>
      </c>
      <c r="R7762">
        <v>2017</v>
      </c>
      <c r="S7762" s="2" t="s">
        <v>4948</v>
      </c>
      <c r="T7762" s="2" t="s">
        <v>22326</v>
      </c>
      <c r="U7762">
        <v>15127657</v>
      </c>
      <c r="V7762" s="2" t="s">
        <v>11518</v>
      </c>
      <c r="W7762" s="2" t="s">
        <v>11519</v>
      </c>
      <c r="X7762" s="2"/>
      <c r="Y7762" s="2" t="s">
        <v>11542</v>
      </c>
      <c r="Z7762">
        <v>2</v>
      </c>
      <c r="AA7762" s="2" t="s">
        <v>11607</v>
      </c>
      <c r="AB7762">
        <v>0</v>
      </c>
      <c r="AC7762" s="2" t="s">
        <v>11553</v>
      </c>
      <c r="AD7762" s="2" t="s">
        <v>11532</v>
      </c>
      <c r="AE7762" s="2" t="s">
        <v>11550</v>
      </c>
      <c r="AF7762" s="2" t="s">
        <v>11559</v>
      </c>
      <c r="AG7762" s="2" t="s">
        <v>1628</v>
      </c>
      <c r="AH7762" s="2" t="s">
        <v>4948</v>
      </c>
      <c r="AI7762">
        <v>10</v>
      </c>
      <c r="AJ7762">
        <v>68</v>
      </c>
      <c r="AK7762">
        <v>68</v>
      </c>
      <c r="AL7762">
        <v>11</v>
      </c>
      <c r="AM7762">
        <v>0</v>
      </c>
      <c r="AN7762">
        <v>68</v>
      </c>
      <c r="AO7762">
        <v>12</v>
      </c>
      <c r="AP7762">
        <v>70</v>
      </c>
      <c r="AQ7762">
        <v>70</v>
      </c>
    </row>
    <row r="7763" spans="1:79">
      <c r="A7763" s="2" t="s">
        <v>1954</v>
      </c>
      <c r="B7763" s="2" t="s">
        <v>11497</v>
      </c>
      <c r="C7763">
        <v>20208408</v>
      </c>
      <c r="D7763" s="2" t="s">
        <v>11417</v>
      </c>
      <c r="E7763" s="2" t="s">
        <v>11498</v>
      </c>
      <c r="F7763" s="2" t="s">
        <v>11476</v>
      </c>
      <c r="G7763" s="2" t="s">
        <v>11407</v>
      </c>
      <c r="H7763">
        <v>93</v>
      </c>
      <c r="I7763">
        <v>93</v>
      </c>
      <c r="J7763">
        <v>93</v>
      </c>
      <c r="K7763">
        <v>93</v>
      </c>
      <c r="L7763">
        <v>93</v>
      </c>
      <c r="M7763">
        <v>93</v>
      </c>
      <c r="N7763">
        <v>93</v>
      </c>
      <c r="O7763">
        <v>93</v>
      </c>
      <c r="P7763">
        <v>93</v>
      </c>
      <c r="Q7763" t="s">
        <v>22955</v>
      </c>
      <c r="R7763">
        <v>2020</v>
      </c>
      <c r="S7763" s="2" t="s">
        <v>9357</v>
      </c>
      <c r="T7763" s="2" t="s">
        <v>16498</v>
      </c>
      <c r="U7763">
        <v>14877613</v>
      </c>
      <c r="V7763" s="2" t="s">
        <v>11518</v>
      </c>
      <c r="W7763" s="2" t="s">
        <v>11519</v>
      </c>
      <c r="X7763" s="2"/>
      <c r="Y7763" s="2" t="s">
        <v>11542</v>
      </c>
      <c r="Z7763">
        <v>0</v>
      </c>
      <c r="AA7763" s="2" t="s">
        <v>16499</v>
      </c>
      <c r="AB7763">
        <v>2</v>
      </c>
      <c r="AC7763" s="2" t="s">
        <v>11525</v>
      </c>
      <c r="AD7763" s="2" t="s">
        <v>11545</v>
      </c>
      <c r="AE7763" s="2" t="s">
        <v>11550</v>
      </c>
      <c r="AF7763" s="2" t="s">
        <v>11559</v>
      </c>
      <c r="AG7763" s="2" t="s">
        <v>1954</v>
      </c>
      <c r="AH7763" s="2" t="s">
        <v>9357</v>
      </c>
      <c r="AI7763">
        <v>10</v>
      </c>
      <c r="AJ7763">
        <v>60</v>
      </c>
      <c r="AK7763">
        <v>60</v>
      </c>
      <c r="AL7763">
        <v>11</v>
      </c>
      <c r="AM7763">
        <v>60</v>
      </c>
      <c r="AN7763">
        <v>65</v>
      </c>
      <c r="AO7763">
        <v>12</v>
      </c>
      <c r="AP7763">
        <v>70</v>
      </c>
      <c r="AQ7763">
        <v>70</v>
      </c>
      <c r="BA7763">
        <v>10</v>
      </c>
      <c r="BB7763">
        <v>60</v>
      </c>
      <c r="BC7763">
        <v>60</v>
      </c>
      <c r="BD7763">
        <v>11</v>
      </c>
      <c r="BE7763">
        <v>0</v>
      </c>
      <c r="BF7763">
        <v>0</v>
      </c>
      <c r="BG7763">
        <v>12</v>
      </c>
      <c r="BH7763">
        <v>0</v>
      </c>
      <c r="BI7763">
        <v>0</v>
      </c>
      <c r="BS7763">
        <v>10</v>
      </c>
      <c r="BT7763">
        <v>60</v>
      </c>
      <c r="BU7763">
        <v>60</v>
      </c>
      <c r="BV7763">
        <v>11</v>
      </c>
      <c r="BW7763">
        <v>65</v>
      </c>
      <c r="BX7763">
        <v>65</v>
      </c>
      <c r="BY7763">
        <v>12</v>
      </c>
      <c r="BZ7763">
        <v>70</v>
      </c>
      <c r="CA7763">
        <v>70</v>
      </c>
    </row>
    <row r="7764" spans="1:79">
      <c r="A7764" s="2" t="s">
        <v>1628</v>
      </c>
      <c r="B7764" s="2" t="s">
        <v>11458</v>
      </c>
      <c r="C7764">
        <v>20206146</v>
      </c>
      <c r="D7764" s="2" t="s">
        <v>11417</v>
      </c>
      <c r="E7764" s="2" t="s">
        <v>11459</v>
      </c>
      <c r="F7764" s="2" t="s">
        <v>11460</v>
      </c>
      <c r="G7764" s="2" t="s">
        <v>11407</v>
      </c>
      <c r="H7764">
        <v>100</v>
      </c>
      <c r="I7764">
        <v>100</v>
      </c>
      <c r="J7764">
        <v>92</v>
      </c>
      <c r="K7764">
        <v>94</v>
      </c>
      <c r="L7764">
        <v>95</v>
      </c>
      <c r="M7764">
        <v>96</v>
      </c>
      <c r="N7764">
        <v>100</v>
      </c>
      <c r="O7764">
        <v>92</v>
      </c>
      <c r="P7764">
        <v>96</v>
      </c>
      <c r="Q7764" t="s">
        <v>22955</v>
      </c>
      <c r="R7764">
        <v>2017</v>
      </c>
      <c r="S7764" s="2" t="s">
        <v>4949</v>
      </c>
      <c r="T7764" s="2" t="s">
        <v>20432</v>
      </c>
      <c r="U7764">
        <v>12449883</v>
      </c>
      <c r="V7764" s="2" t="s">
        <v>11518</v>
      </c>
      <c r="W7764" s="2" t="s">
        <v>11519</v>
      </c>
      <c r="X7764" s="2"/>
      <c r="Y7764" s="2" t="s">
        <v>11542</v>
      </c>
      <c r="Z7764">
        <v>9</v>
      </c>
      <c r="AA7764" s="2" t="s">
        <v>11632</v>
      </c>
      <c r="AB7764">
        <v>5</v>
      </c>
      <c r="AC7764" s="2" t="s">
        <v>11523</v>
      </c>
      <c r="AD7764" s="2" t="s">
        <v>11524</v>
      </c>
      <c r="AE7764" s="2" t="s">
        <v>11550</v>
      </c>
      <c r="AF7764" s="2" t="s">
        <v>11559</v>
      </c>
      <c r="AG7764" s="2" t="s">
        <v>1628</v>
      </c>
      <c r="AH7764" s="2" t="s">
        <v>4949</v>
      </c>
      <c r="AI7764">
        <v>10</v>
      </c>
      <c r="AJ7764">
        <v>68</v>
      </c>
      <c r="AK7764">
        <v>68</v>
      </c>
      <c r="AL7764">
        <v>11</v>
      </c>
      <c r="AM7764">
        <v>68</v>
      </c>
      <c r="AN7764">
        <v>68</v>
      </c>
      <c r="AO7764">
        <v>12</v>
      </c>
      <c r="AP7764">
        <v>70</v>
      </c>
      <c r="AQ7764">
        <v>70</v>
      </c>
      <c r="BA7764">
        <v>10</v>
      </c>
      <c r="BB7764">
        <v>68</v>
      </c>
      <c r="BC7764">
        <v>68</v>
      </c>
      <c r="BD7764">
        <v>11</v>
      </c>
      <c r="BE7764">
        <v>68</v>
      </c>
      <c r="BF7764">
        <v>68</v>
      </c>
      <c r="BG7764">
        <v>12</v>
      </c>
      <c r="BH7764">
        <v>70</v>
      </c>
      <c r="BI7764">
        <v>70</v>
      </c>
      <c r="BJ7764">
        <v>10</v>
      </c>
      <c r="BK7764">
        <v>68</v>
      </c>
      <c r="BL7764">
        <v>68</v>
      </c>
      <c r="BM7764">
        <v>11</v>
      </c>
      <c r="BN7764">
        <v>68</v>
      </c>
      <c r="BO7764">
        <v>68</v>
      </c>
      <c r="BP7764">
        <v>12</v>
      </c>
      <c r="BQ7764">
        <v>70</v>
      </c>
      <c r="BR7764">
        <v>70</v>
      </c>
      <c r="BS7764">
        <v>10</v>
      </c>
      <c r="BT7764">
        <v>68</v>
      </c>
      <c r="BU7764">
        <v>68</v>
      </c>
      <c r="BV7764">
        <v>11</v>
      </c>
      <c r="BW7764">
        <v>68</v>
      </c>
      <c r="BX7764">
        <v>68</v>
      </c>
      <c r="BY7764">
        <v>12</v>
      </c>
      <c r="BZ7764">
        <v>70</v>
      </c>
      <c r="CA7764">
        <v>70</v>
      </c>
    </row>
    <row r="7765" spans="1:79">
      <c r="A7765" s="2" t="s">
        <v>2497</v>
      </c>
      <c r="B7765" s="2" t="s">
        <v>11491</v>
      </c>
      <c r="C7765">
        <v>50103124</v>
      </c>
      <c r="D7765" s="2" t="s">
        <v>11417</v>
      </c>
      <c r="E7765" s="2" t="s">
        <v>11492</v>
      </c>
      <c r="F7765" s="2" t="s">
        <v>11493</v>
      </c>
      <c r="G7765" s="2" t="s">
        <v>11411</v>
      </c>
      <c r="H7765">
        <v>98</v>
      </c>
      <c r="I7765">
        <v>96</v>
      </c>
      <c r="J7765">
        <v>97</v>
      </c>
      <c r="K7765">
        <v>94</v>
      </c>
      <c r="L7765">
        <v>95</v>
      </c>
      <c r="M7765">
        <v>98</v>
      </c>
      <c r="N7765">
        <v>97</v>
      </c>
      <c r="O7765">
        <v>98</v>
      </c>
      <c r="P7765">
        <v>97</v>
      </c>
      <c r="Q7765" t="s">
        <v>22955</v>
      </c>
      <c r="R7765">
        <v>2017</v>
      </c>
      <c r="S7765" s="2" t="s">
        <v>10128</v>
      </c>
      <c r="T7765" s="2" t="s">
        <v>16501</v>
      </c>
      <c r="U7765">
        <v>23593427</v>
      </c>
      <c r="V7765" s="2" t="s">
        <v>11518</v>
      </c>
      <c r="W7765" s="2" t="s">
        <v>11519</v>
      </c>
      <c r="X7765" s="2"/>
      <c r="Y7765" s="2" t="s">
        <v>11521</v>
      </c>
      <c r="Z7765">
        <v>2</v>
      </c>
      <c r="AA7765" s="2" t="s">
        <v>11549</v>
      </c>
      <c r="AB7765">
        <v>2</v>
      </c>
      <c r="AC7765" s="2" t="s">
        <v>11536</v>
      </c>
      <c r="AD7765" s="2" t="s">
        <v>11524</v>
      </c>
      <c r="AE7765" s="2" t="s">
        <v>11523</v>
      </c>
      <c r="AF7765" s="2" t="s">
        <v>11524</v>
      </c>
      <c r="AG7765" s="2" t="s">
        <v>2497</v>
      </c>
      <c r="AH7765" s="2" t="s">
        <v>10128</v>
      </c>
      <c r="AI7765">
        <v>10</v>
      </c>
      <c r="AJ7765">
        <v>70</v>
      </c>
      <c r="AK7765">
        <v>70</v>
      </c>
      <c r="AL7765">
        <v>11</v>
      </c>
      <c r="AM7765">
        <v>75</v>
      </c>
      <c r="AN7765">
        <v>75</v>
      </c>
      <c r="AO7765">
        <v>12</v>
      </c>
      <c r="AP7765">
        <v>75</v>
      </c>
      <c r="AQ7765">
        <v>0</v>
      </c>
      <c r="AR7765">
        <v>10</v>
      </c>
      <c r="AS7765">
        <v>70</v>
      </c>
      <c r="AT7765">
        <v>70</v>
      </c>
      <c r="AU7765">
        <v>11</v>
      </c>
      <c r="AV7765">
        <v>75</v>
      </c>
      <c r="AW7765">
        <v>75</v>
      </c>
      <c r="AX7765">
        <v>12</v>
      </c>
      <c r="AY7765">
        <v>75</v>
      </c>
      <c r="AZ7765">
        <v>0</v>
      </c>
      <c r="BA7765">
        <v>10</v>
      </c>
      <c r="BB7765">
        <v>70</v>
      </c>
      <c r="BC7765">
        <v>70</v>
      </c>
      <c r="BD7765">
        <v>11</v>
      </c>
      <c r="BE7765">
        <v>75</v>
      </c>
      <c r="BF7765">
        <v>75</v>
      </c>
      <c r="BG7765">
        <v>12</v>
      </c>
      <c r="BH7765">
        <v>75</v>
      </c>
      <c r="BI7765">
        <v>0</v>
      </c>
      <c r="BJ7765">
        <v>10</v>
      </c>
      <c r="BK7765">
        <v>70</v>
      </c>
      <c r="BL7765">
        <v>70</v>
      </c>
      <c r="BM7765">
        <v>11</v>
      </c>
      <c r="BN7765">
        <v>75</v>
      </c>
      <c r="BO7765">
        <v>75</v>
      </c>
      <c r="BP7765">
        <v>12</v>
      </c>
      <c r="BQ7765">
        <v>75</v>
      </c>
      <c r="BR7765">
        <v>0</v>
      </c>
      <c r="BS7765">
        <v>10</v>
      </c>
      <c r="BT7765">
        <v>70</v>
      </c>
      <c r="BU7765">
        <v>70</v>
      </c>
      <c r="BV7765">
        <v>11</v>
      </c>
      <c r="BW7765">
        <v>75</v>
      </c>
      <c r="BX7765">
        <v>75</v>
      </c>
      <c r="BY7765">
        <v>12</v>
      </c>
      <c r="BZ7765">
        <v>75</v>
      </c>
      <c r="CA7765">
        <v>0</v>
      </c>
    </row>
    <row r="7766" spans="1:79">
      <c r="A7766" s="2" t="s">
        <v>1628</v>
      </c>
      <c r="B7766" s="2" t="s">
        <v>11458</v>
      </c>
      <c r="C7766">
        <v>20206146</v>
      </c>
      <c r="D7766" s="2" t="s">
        <v>11417</v>
      </c>
      <c r="E7766" s="2" t="s">
        <v>11459</v>
      </c>
      <c r="F7766" s="2" t="s">
        <v>11460</v>
      </c>
      <c r="G7766" s="2" t="s">
        <v>11407</v>
      </c>
      <c r="H7766">
        <v>100</v>
      </c>
      <c r="I7766">
        <v>100</v>
      </c>
      <c r="J7766">
        <v>92</v>
      </c>
      <c r="K7766">
        <v>94</v>
      </c>
      <c r="L7766">
        <v>95</v>
      </c>
      <c r="M7766">
        <v>96</v>
      </c>
      <c r="N7766">
        <v>100</v>
      </c>
      <c r="O7766">
        <v>92</v>
      </c>
      <c r="P7766">
        <v>96</v>
      </c>
      <c r="Q7766" t="s">
        <v>22955</v>
      </c>
      <c r="R7766">
        <v>2017</v>
      </c>
      <c r="S7766" s="2" t="s">
        <v>4951</v>
      </c>
      <c r="T7766" s="2" t="s">
        <v>21373</v>
      </c>
      <c r="U7766">
        <v>11604070</v>
      </c>
      <c r="V7766" s="2" t="s">
        <v>11528</v>
      </c>
      <c r="W7766" s="2" t="s">
        <v>11519</v>
      </c>
      <c r="X7766" s="2"/>
      <c r="Y7766" s="2" t="s">
        <v>11521</v>
      </c>
      <c r="Z7766">
        <v>3</v>
      </c>
      <c r="AA7766" s="2" t="s">
        <v>11535</v>
      </c>
      <c r="AB7766">
        <v>2</v>
      </c>
      <c r="AC7766" s="2" t="s">
        <v>11523</v>
      </c>
      <c r="AD7766" s="2" t="s">
        <v>11524</v>
      </c>
      <c r="AE7766" s="2" t="s">
        <v>11523</v>
      </c>
      <c r="AF7766" s="2" t="s">
        <v>11524</v>
      </c>
      <c r="AG7766" s="2" t="s">
        <v>1628</v>
      </c>
      <c r="AH7766" s="2" t="s">
        <v>4951</v>
      </c>
      <c r="AI7766">
        <v>10</v>
      </c>
      <c r="AJ7766">
        <v>68</v>
      </c>
      <c r="AK7766">
        <v>68</v>
      </c>
      <c r="AL7766">
        <v>11</v>
      </c>
      <c r="AM7766">
        <v>0</v>
      </c>
      <c r="AN7766">
        <v>68</v>
      </c>
      <c r="AO7766">
        <v>12</v>
      </c>
      <c r="AP7766">
        <v>70</v>
      </c>
      <c r="AQ7766">
        <v>70</v>
      </c>
      <c r="AR7766">
        <v>10</v>
      </c>
      <c r="AS7766">
        <v>68</v>
      </c>
      <c r="AT7766">
        <v>0</v>
      </c>
      <c r="AU7766">
        <v>11</v>
      </c>
      <c r="AV7766">
        <v>0</v>
      </c>
      <c r="AW7766">
        <v>0</v>
      </c>
      <c r="AX7766">
        <v>12</v>
      </c>
      <c r="AY7766">
        <v>0</v>
      </c>
      <c r="AZ7766">
        <v>0</v>
      </c>
    </row>
    <row r="7767" spans="1:79">
      <c r="A7767" s="2" t="s">
        <v>1036</v>
      </c>
      <c r="B7767" s="2" t="s">
        <v>11463</v>
      </c>
      <c r="C7767">
        <v>60100153</v>
      </c>
      <c r="D7767" s="2" t="s">
        <v>11417</v>
      </c>
      <c r="E7767" s="2" t="s">
        <v>11464</v>
      </c>
      <c r="F7767" s="2" t="s">
        <v>11465</v>
      </c>
      <c r="G7767" s="2" t="s">
        <v>11448</v>
      </c>
      <c r="H7767">
        <v>92</v>
      </c>
      <c r="I7767">
        <v>95</v>
      </c>
      <c r="J7767">
        <v>93</v>
      </c>
      <c r="K7767">
        <v>81</v>
      </c>
      <c r="L7767">
        <v>96</v>
      </c>
      <c r="M7767">
        <v>97</v>
      </c>
      <c r="N7767">
        <v>94</v>
      </c>
      <c r="O7767">
        <v>93</v>
      </c>
      <c r="P7767">
        <v>92</v>
      </c>
      <c r="Q7767" t="s">
        <v>22955</v>
      </c>
      <c r="R7767">
        <v>2018</v>
      </c>
      <c r="S7767" s="2" t="s">
        <v>8484</v>
      </c>
      <c r="T7767" s="2" t="s">
        <v>16502</v>
      </c>
      <c r="U7767">
        <v>21094691</v>
      </c>
      <c r="V7767" s="2" t="s">
        <v>11518</v>
      </c>
      <c r="W7767" s="2" t="s">
        <v>11519</v>
      </c>
      <c r="X7767" s="2" t="s">
        <v>11588</v>
      </c>
      <c r="Y7767" s="2" t="s">
        <v>12538</v>
      </c>
      <c r="Z7767">
        <v>0</v>
      </c>
      <c r="AA7767" s="2" t="s">
        <v>11593</v>
      </c>
      <c r="AB7767">
        <v>2</v>
      </c>
      <c r="AC7767" s="2" t="s">
        <v>11531</v>
      </c>
      <c r="AD7767" s="2" t="s">
        <v>11526</v>
      </c>
      <c r="AE7767" s="2" t="s">
        <v>11550</v>
      </c>
      <c r="AF7767" s="2" t="s">
        <v>11559</v>
      </c>
      <c r="AG7767" s="2" t="s">
        <v>1036</v>
      </c>
      <c r="AH7767" s="2" t="s">
        <v>8484</v>
      </c>
      <c r="AI7767">
        <v>10</v>
      </c>
      <c r="AJ7767">
        <v>70</v>
      </c>
      <c r="AK7767">
        <v>70</v>
      </c>
      <c r="AL7767">
        <v>11</v>
      </c>
      <c r="AM7767">
        <v>70</v>
      </c>
      <c r="AN7767">
        <v>70</v>
      </c>
      <c r="AO7767">
        <v>12</v>
      </c>
      <c r="AP7767">
        <v>70</v>
      </c>
      <c r="AQ7767">
        <v>70</v>
      </c>
      <c r="AR7767">
        <v>10</v>
      </c>
      <c r="AS7767">
        <v>70</v>
      </c>
      <c r="AT7767">
        <v>70</v>
      </c>
      <c r="AU7767">
        <v>11</v>
      </c>
      <c r="AV7767">
        <v>70</v>
      </c>
      <c r="AW7767">
        <v>70</v>
      </c>
      <c r="AX7767">
        <v>12</v>
      </c>
      <c r="AY7767">
        <v>70</v>
      </c>
      <c r="AZ7767">
        <v>70</v>
      </c>
      <c r="BA7767">
        <v>10</v>
      </c>
      <c r="BB7767">
        <v>70</v>
      </c>
      <c r="BC7767">
        <v>70</v>
      </c>
      <c r="BD7767">
        <v>11</v>
      </c>
      <c r="BE7767">
        <v>70</v>
      </c>
      <c r="BF7767">
        <v>70</v>
      </c>
      <c r="BG7767">
        <v>12</v>
      </c>
      <c r="BH7767">
        <v>70</v>
      </c>
      <c r="BI7767">
        <v>70</v>
      </c>
      <c r="BJ7767">
        <v>10</v>
      </c>
      <c r="BK7767">
        <v>70</v>
      </c>
      <c r="BL7767">
        <v>70</v>
      </c>
      <c r="BM7767">
        <v>11</v>
      </c>
      <c r="BN7767">
        <v>70</v>
      </c>
      <c r="BO7767">
        <v>70</v>
      </c>
      <c r="BP7767">
        <v>12</v>
      </c>
      <c r="BQ7767">
        <v>70</v>
      </c>
      <c r="BR7767">
        <v>70</v>
      </c>
      <c r="BS7767">
        <v>10</v>
      </c>
      <c r="BT7767">
        <v>70</v>
      </c>
      <c r="BU7767">
        <v>70</v>
      </c>
      <c r="BV7767">
        <v>11</v>
      </c>
      <c r="BW7767">
        <v>70</v>
      </c>
      <c r="BX7767">
        <v>70</v>
      </c>
      <c r="BY7767">
        <v>12</v>
      </c>
      <c r="BZ7767">
        <v>70</v>
      </c>
      <c r="CA7767">
        <v>70</v>
      </c>
    </row>
    <row r="7768" spans="1:79">
      <c r="A7768" s="2" t="s">
        <v>2048</v>
      </c>
      <c r="B7768" s="2" t="s">
        <v>11472</v>
      </c>
      <c r="C7768">
        <v>20227464</v>
      </c>
      <c r="D7768" s="2" t="s">
        <v>11417</v>
      </c>
      <c r="E7768" s="2" t="s">
        <v>11473</v>
      </c>
      <c r="F7768" s="2" t="s">
        <v>11454</v>
      </c>
      <c r="G7768" s="2" t="s">
        <v>11407</v>
      </c>
      <c r="H7768">
        <v>99</v>
      </c>
      <c r="I7768">
        <v>89</v>
      </c>
      <c r="J7768">
        <v>88</v>
      </c>
      <c r="K7768">
        <v>99</v>
      </c>
      <c r="L7768">
        <v>89</v>
      </c>
      <c r="M7768">
        <v>99</v>
      </c>
      <c r="N7768">
        <v>98</v>
      </c>
      <c r="O7768">
        <v>91</v>
      </c>
      <c r="P7768">
        <v>94</v>
      </c>
      <c r="Q7768" t="s">
        <v>22955</v>
      </c>
      <c r="R7768">
        <v>2016</v>
      </c>
      <c r="S7768" s="2" t="s">
        <v>9637</v>
      </c>
      <c r="T7768" s="2" t="s">
        <v>16503</v>
      </c>
      <c r="U7768">
        <v>22022518</v>
      </c>
      <c r="V7768" s="2" t="s">
        <v>11518</v>
      </c>
      <c r="W7768" s="2" t="s">
        <v>11529</v>
      </c>
      <c r="X7768" s="2" t="s">
        <v>11588</v>
      </c>
      <c r="Y7768" s="2" t="s">
        <v>11542</v>
      </c>
      <c r="Z7768">
        <v>8</v>
      </c>
      <c r="AA7768" s="2" t="s">
        <v>12027</v>
      </c>
      <c r="AB7768">
        <v>1</v>
      </c>
      <c r="AC7768" s="2" t="s">
        <v>11536</v>
      </c>
      <c r="AD7768" s="2" t="s">
        <v>11532</v>
      </c>
      <c r="AE7768" s="2" t="s">
        <v>11550</v>
      </c>
      <c r="AF7768" s="2" t="s">
        <v>11559</v>
      </c>
      <c r="AG7768" s="2" t="s">
        <v>2048</v>
      </c>
      <c r="AH7768" s="2" t="s">
        <v>9637</v>
      </c>
      <c r="AI7768">
        <v>10</v>
      </c>
      <c r="AJ7768">
        <v>67</v>
      </c>
      <c r="AK7768">
        <v>67</v>
      </c>
      <c r="AL7768">
        <v>11</v>
      </c>
      <c r="AM7768">
        <v>67</v>
      </c>
      <c r="AN7768">
        <v>67</v>
      </c>
      <c r="AO7768">
        <v>12</v>
      </c>
      <c r="AP7768">
        <v>67</v>
      </c>
      <c r="AQ7768">
        <v>0</v>
      </c>
      <c r="AR7768">
        <v>10</v>
      </c>
      <c r="AS7768">
        <v>67</v>
      </c>
      <c r="AT7768">
        <v>67</v>
      </c>
      <c r="AU7768">
        <v>11</v>
      </c>
      <c r="AV7768">
        <v>67</v>
      </c>
      <c r="AW7768">
        <v>67</v>
      </c>
      <c r="AX7768">
        <v>12</v>
      </c>
      <c r="AY7768">
        <v>67</v>
      </c>
      <c r="AZ7768">
        <v>0</v>
      </c>
      <c r="BA7768">
        <v>10</v>
      </c>
      <c r="BB7768">
        <v>67</v>
      </c>
      <c r="BC7768">
        <v>67</v>
      </c>
      <c r="BD7768">
        <v>11</v>
      </c>
      <c r="BE7768">
        <v>67</v>
      </c>
      <c r="BF7768">
        <v>67</v>
      </c>
      <c r="BG7768">
        <v>12</v>
      </c>
      <c r="BH7768">
        <v>67</v>
      </c>
      <c r="BI7768">
        <v>0</v>
      </c>
      <c r="BJ7768">
        <v>10</v>
      </c>
      <c r="BK7768">
        <v>67</v>
      </c>
      <c r="BL7768">
        <v>67</v>
      </c>
      <c r="BM7768">
        <v>11</v>
      </c>
      <c r="BN7768">
        <v>67</v>
      </c>
      <c r="BO7768">
        <v>67</v>
      </c>
      <c r="BP7768">
        <v>12</v>
      </c>
      <c r="BQ7768">
        <v>67</v>
      </c>
      <c r="BR7768">
        <v>0</v>
      </c>
      <c r="BS7768">
        <v>10</v>
      </c>
      <c r="BT7768">
        <v>67</v>
      </c>
      <c r="BU7768">
        <v>67</v>
      </c>
      <c r="BV7768">
        <v>11</v>
      </c>
      <c r="BW7768">
        <v>67</v>
      </c>
      <c r="BX7768">
        <v>67</v>
      </c>
      <c r="BY7768">
        <v>12</v>
      </c>
      <c r="BZ7768">
        <v>67</v>
      </c>
      <c r="CA7768">
        <v>0</v>
      </c>
    </row>
    <row r="7769" spans="1:79">
      <c r="A7769" s="2" t="s">
        <v>1628</v>
      </c>
      <c r="B7769" s="2" t="s">
        <v>11458</v>
      </c>
      <c r="C7769">
        <v>20206146</v>
      </c>
      <c r="D7769" s="2" t="s">
        <v>11417</v>
      </c>
      <c r="E7769" s="2" t="s">
        <v>11459</v>
      </c>
      <c r="F7769" s="2" t="s">
        <v>11460</v>
      </c>
      <c r="G7769" s="2" t="s">
        <v>11407</v>
      </c>
      <c r="H7769">
        <v>100</v>
      </c>
      <c r="I7769">
        <v>100</v>
      </c>
      <c r="J7769">
        <v>92</v>
      </c>
      <c r="K7769">
        <v>94</v>
      </c>
      <c r="L7769">
        <v>95</v>
      </c>
      <c r="M7769">
        <v>96</v>
      </c>
      <c r="N7769">
        <v>100</v>
      </c>
      <c r="O7769">
        <v>92</v>
      </c>
      <c r="P7769">
        <v>96</v>
      </c>
      <c r="Q7769" t="s">
        <v>22955</v>
      </c>
      <c r="R7769">
        <v>2017</v>
      </c>
      <c r="S7769" s="2" t="s">
        <v>4953</v>
      </c>
      <c r="T7769" s="2" t="s">
        <v>22152</v>
      </c>
      <c r="U7769">
        <v>18787861</v>
      </c>
      <c r="V7769" s="2" t="s">
        <v>11528</v>
      </c>
      <c r="W7769" s="2" t="s">
        <v>11519</v>
      </c>
      <c r="X7769" s="2"/>
      <c r="Y7769" s="2" t="s">
        <v>11521</v>
      </c>
      <c r="Z7769">
        <v>2</v>
      </c>
      <c r="AA7769" s="2" t="s">
        <v>11566</v>
      </c>
      <c r="AB7769">
        <v>1</v>
      </c>
      <c r="AC7769" s="2" t="s">
        <v>11553</v>
      </c>
      <c r="AD7769" s="2" t="s">
        <v>11532</v>
      </c>
      <c r="AE7769" s="2" t="s">
        <v>11550</v>
      </c>
      <c r="AF7769" s="2" t="s">
        <v>11559</v>
      </c>
      <c r="AG7769" s="2" t="s">
        <v>1628</v>
      </c>
      <c r="AH7769" s="2" t="s">
        <v>4953</v>
      </c>
      <c r="AI7769">
        <v>10</v>
      </c>
      <c r="AJ7769">
        <v>68</v>
      </c>
      <c r="AK7769">
        <v>68</v>
      </c>
      <c r="AL7769">
        <v>11</v>
      </c>
      <c r="AM7769">
        <v>68</v>
      </c>
      <c r="AN7769">
        <v>68</v>
      </c>
      <c r="AO7769">
        <v>12</v>
      </c>
      <c r="AP7769">
        <v>70</v>
      </c>
      <c r="AQ7769">
        <v>70</v>
      </c>
      <c r="AR7769">
        <v>10</v>
      </c>
      <c r="AS7769">
        <v>68</v>
      </c>
      <c r="AT7769">
        <v>68</v>
      </c>
      <c r="AU7769">
        <v>11</v>
      </c>
      <c r="AV7769">
        <v>68</v>
      </c>
      <c r="AW7769">
        <v>68</v>
      </c>
      <c r="AX7769">
        <v>12</v>
      </c>
      <c r="AY7769">
        <v>70</v>
      </c>
      <c r="AZ7769">
        <v>70</v>
      </c>
      <c r="BA7769">
        <v>10</v>
      </c>
      <c r="BB7769">
        <v>68</v>
      </c>
      <c r="BC7769">
        <v>68</v>
      </c>
      <c r="BD7769">
        <v>11</v>
      </c>
      <c r="BE7769">
        <v>68</v>
      </c>
      <c r="BF7769">
        <v>68</v>
      </c>
      <c r="BG7769">
        <v>12</v>
      </c>
      <c r="BH7769">
        <v>70</v>
      </c>
      <c r="BI7769">
        <v>70</v>
      </c>
      <c r="BJ7769">
        <v>10</v>
      </c>
      <c r="BK7769">
        <v>68</v>
      </c>
      <c r="BL7769">
        <v>68</v>
      </c>
      <c r="BM7769">
        <v>11</v>
      </c>
      <c r="BN7769">
        <v>68</v>
      </c>
      <c r="BO7769">
        <v>68</v>
      </c>
      <c r="BP7769">
        <v>12</v>
      </c>
      <c r="BQ7769">
        <v>70</v>
      </c>
      <c r="BR7769">
        <v>70</v>
      </c>
      <c r="BS7769">
        <v>10</v>
      </c>
      <c r="BT7769">
        <v>68</v>
      </c>
      <c r="BU7769">
        <v>68</v>
      </c>
      <c r="BV7769">
        <v>11</v>
      </c>
      <c r="BW7769">
        <v>68</v>
      </c>
      <c r="BX7769">
        <v>68</v>
      </c>
      <c r="BY7769">
        <v>12</v>
      </c>
      <c r="BZ7769">
        <v>70</v>
      </c>
      <c r="CA7769">
        <v>70</v>
      </c>
    </row>
    <row r="7770" spans="1:79">
      <c r="A7770" s="2" t="s">
        <v>1163</v>
      </c>
      <c r="B7770" s="2" t="s">
        <v>11452</v>
      </c>
      <c r="C7770">
        <v>20209195</v>
      </c>
      <c r="D7770" s="2" t="s">
        <v>11417</v>
      </c>
      <c r="E7770" s="2" t="s">
        <v>11453</v>
      </c>
      <c r="F7770" s="2" t="s">
        <v>11454</v>
      </c>
      <c r="G7770" s="2" t="s">
        <v>11407</v>
      </c>
      <c r="H7770">
        <v>97</v>
      </c>
      <c r="I7770">
        <v>92</v>
      </c>
      <c r="J7770">
        <v>95</v>
      </c>
      <c r="K7770">
        <v>94</v>
      </c>
      <c r="L7770">
        <v>91</v>
      </c>
      <c r="M7770">
        <v>95</v>
      </c>
      <c r="N7770">
        <v>99</v>
      </c>
      <c r="O7770">
        <v>95</v>
      </c>
      <c r="P7770">
        <v>95</v>
      </c>
      <c r="Q7770" t="s">
        <v>22955</v>
      </c>
      <c r="R7770">
        <v>2016</v>
      </c>
      <c r="S7770" s="2" t="s">
        <v>8682</v>
      </c>
      <c r="T7770" s="2" t="s">
        <v>16505</v>
      </c>
      <c r="U7770">
        <v>17105631</v>
      </c>
      <c r="V7770" s="2" t="s">
        <v>11528</v>
      </c>
      <c r="W7770" s="2" t="s">
        <v>11519</v>
      </c>
      <c r="X7770" s="2"/>
      <c r="Y7770" s="2" t="s">
        <v>11539</v>
      </c>
      <c r="Z7770">
        <v>0</v>
      </c>
      <c r="AA7770" s="2" t="s">
        <v>11535</v>
      </c>
      <c r="AB7770">
        <v>1</v>
      </c>
      <c r="AC7770" s="2" t="s">
        <v>11536</v>
      </c>
      <c r="AD7770" s="2" t="s">
        <v>11545</v>
      </c>
      <c r="AE7770" s="2" t="s">
        <v>11550</v>
      </c>
      <c r="AF7770" s="2" t="s">
        <v>11559</v>
      </c>
      <c r="AG7770" s="2" t="s">
        <v>1163</v>
      </c>
      <c r="AH7770" s="2" t="s">
        <v>8682</v>
      </c>
      <c r="AI7770">
        <v>10</v>
      </c>
      <c r="AJ7770">
        <v>67</v>
      </c>
      <c r="AK7770">
        <v>67</v>
      </c>
      <c r="AL7770">
        <v>11</v>
      </c>
      <c r="AM7770">
        <v>67</v>
      </c>
      <c r="AN7770">
        <v>67</v>
      </c>
      <c r="AO7770">
        <v>12</v>
      </c>
      <c r="AP7770">
        <v>67</v>
      </c>
      <c r="AQ7770">
        <v>0</v>
      </c>
    </row>
    <row r="7771" spans="1:79">
      <c r="A7771" s="2" t="s">
        <v>2336</v>
      </c>
      <c r="B7771" s="2" t="s">
        <v>11486</v>
      </c>
      <c r="C7771">
        <v>20211491</v>
      </c>
      <c r="D7771" s="2" t="s">
        <v>11417</v>
      </c>
      <c r="E7771" s="2" t="s">
        <v>11487</v>
      </c>
      <c r="F7771" s="2" t="s">
        <v>11488</v>
      </c>
      <c r="G7771" s="2" t="s">
        <v>11407</v>
      </c>
      <c r="H7771">
        <v>95</v>
      </c>
      <c r="I7771">
        <v>97</v>
      </c>
      <c r="J7771">
        <v>96</v>
      </c>
      <c r="K7771">
        <v>89</v>
      </c>
      <c r="L7771">
        <v>86</v>
      </c>
      <c r="M7771">
        <v>97</v>
      </c>
      <c r="N7771">
        <v>96</v>
      </c>
      <c r="O7771">
        <v>93</v>
      </c>
      <c r="P7771">
        <v>93</v>
      </c>
      <c r="Q7771" t="s">
        <v>22955</v>
      </c>
      <c r="R7771">
        <v>2018</v>
      </c>
      <c r="S7771" s="2" t="s">
        <v>9758</v>
      </c>
      <c r="T7771" s="2" t="s">
        <v>16506</v>
      </c>
      <c r="U7771">
        <v>26111752</v>
      </c>
      <c r="V7771" s="2" t="s">
        <v>11528</v>
      </c>
      <c r="W7771" s="2" t="s">
        <v>11519</v>
      </c>
      <c r="X7771" s="2"/>
      <c r="Y7771" s="2" t="s">
        <v>11542</v>
      </c>
      <c r="Z7771">
        <v>0</v>
      </c>
      <c r="AA7771" s="2" t="s">
        <v>11547</v>
      </c>
      <c r="AB7771">
        <v>0</v>
      </c>
      <c r="AC7771" s="2" t="s">
        <v>11536</v>
      </c>
      <c r="AD7771" s="2" t="s">
        <v>11524</v>
      </c>
      <c r="AE7771" s="2" t="s">
        <v>11536</v>
      </c>
      <c r="AF7771" s="2" t="s">
        <v>11524</v>
      </c>
      <c r="AG7771" s="2" t="s">
        <v>2336</v>
      </c>
      <c r="AH7771" s="2" t="s">
        <v>9758</v>
      </c>
      <c r="AI7771">
        <v>10</v>
      </c>
      <c r="AJ7771">
        <v>60</v>
      </c>
      <c r="AK7771">
        <v>60</v>
      </c>
      <c r="AL7771">
        <v>11</v>
      </c>
      <c r="AM7771">
        <v>65</v>
      </c>
      <c r="AN7771">
        <v>65</v>
      </c>
      <c r="AO7771">
        <v>12</v>
      </c>
      <c r="AP7771">
        <v>70</v>
      </c>
      <c r="AQ7771">
        <v>0</v>
      </c>
      <c r="BA7771">
        <v>10</v>
      </c>
      <c r="BB7771">
        <v>60</v>
      </c>
      <c r="BC7771">
        <v>60</v>
      </c>
      <c r="BD7771">
        <v>11</v>
      </c>
      <c r="BE7771">
        <v>0</v>
      </c>
      <c r="BF7771">
        <v>0</v>
      </c>
      <c r="BG7771">
        <v>12</v>
      </c>
      <c r="BH7771">
        <v>0</v>
      </c>
      <c r="BI7771">
        <v>0</v>
      </c>
      <c r="BJ7771">
        <v>10</v>
      </c>
      <c r="BK7771">
        <v>60</v>
      </c>
      <c r="BL7771">
        <v>60</v>
      </c>
      <c r="BM7771">
        <v>11</v>
      </c>
      <c r="BN7771">
        <v>65</v>
      </c>
      <c r="BO7771">
        <v>65</v>
      </c>
      <c r="BP7771">
        <v>12</v>
      </c>
      <c r="BQ7771">
        <v>70</v>
      </c>
      <c r="BR7771">
        <v>0</v>
      </c>
    </row>
    <row r="7772" spans="1:79">
      <c r="A7772" s="2" t="s">
        <v>3441</v>
      </c>
      <c r="B7772" s="2" t="s">
        <v>11474</v>
      </c>
      <c r="C7772">
        <v>20235621</v>
      </c>
      <c r="D7772" s="2" t="s">
        <v>11417</v>
      </c>
      <c r="E7772" s="2" t="s">
        <v>11475</v>
      </c>
      <c r="F7772" s="2" t="s">
        <v>11476</v>
      </c>
      <c r="G7772" s="2" t="s">
        <v>11407</v>
      </c>
      <c r="H7772">
        <v>98</v>
      </c>
      <c r="I7772">
        <v>99</v>
      </c>
      <c r="J7772">
        <v>96</v>
      </c>
      <c r="K7772">
        <v>85</v>
      </c>
      <c r="L7772">
        <v>77</v>
      </c>
      <c r="M7772">
        <v>97</v>
      </c>
      <c r="N7772">
        <v>99</v>
      </c>
      <c r="O7772">
        <v>98</v>
      </c>
      <c r="P7772">
        <v>93</v>
      </c>
      <c r="Q7772" t="s">
        <v>22955</v>
      </c>
      <c r="R7772">
        <v>2018</v>
      </c>
      <c r="S7772" s="2" t="s">
        <v>11092</v>
      </c>
      <c r="T7772" s="2" t="s">
        <v>16507</v>
      </c>
      <c r="U7772">
        <v>29349552</v>
      </c>
      <c r="V7772" s="2" t="s">
        <v>11518</v>
      </c>
      <c r="W7772" s="2" t="s">
        <v>11519</v>
      </c>
      <c r="X7772" s="2"/>
      <c r="Y7772" s="2" t="s">
        <v>11839</v>
      </c>
      <c r="Z7772">
        <v>2</v>
      </c>
      <c r="AA7772" s="2" t="s">
        <v>11549</v>
      </c>
      <c r="AB7772">
        <v>2</v>
      </c>
      <c r="AC7772" s="2" t="s">
        <v>11544</v>
      </c>
      <c r="AD7772" s="2" t="s">
        <v>11524</v>
      </c>
      <c r="AE7772" s="2" t="s">
        <v>11550</v>
      </c>
      <c r="AF7772" s="2" t="s">
        <v>11559</v>
      </c>
      <c r="AG7772" s="2" t="s">
        <v>3441</v>
      </c>
      <c r="AH7772" s="2" t="s">
        <v>11092</v>
      </c>
      <c r="AI7772">
        <v>10</v>
      </c>
      <c r="AJ7772">
        <v>70</v>
      </c>
      <c r="AK7772">
        <v>0</v>
      </c>
      <c r="AL7772">
        <v>11</v>
      </c>
      <c r="AM7772">
        <v>0</v>
      </c>
      <c r="AN7772">
        <v>0</v>
      </c>
      <c r="AO7772">
        <v>12</v>
      </c>
      <c r="AP7772">
        <v>0</v>
      </c>
      <c r="AQ7772">
        <v>0</v>
      </c>
      <c r="BA7772">
        <v>10</v>
      </c>
      <c r="BB7772">
        <v>75</v>
      </c>
      <c r="BC7772">
        <v>0</v>
      </c>
      <c r="BD7772">
        <v>11</v>
      </c>
      <c r="BE7772">
        <v>0</v>
      </c>
      <c r="BF7772">
        <v>0</v>
      </c>
      <c r="BG7772">
        <v>12</v>
      </c>
      <c r="BH7772">
        <v>0</v>
      </c>
      <c r="BI7772">
        <v>0</v>
      </c>
      <c r="BJ7772">
        <v>10</v>
      </c>
      <c r="BK7772">
        <v>70</v>
      </c>
      <c r="BL7772">
        <v>0</v>
      </c>
      <c r="BM7772">
        <v>11</v>
      </c>
      <c r="BN7772">
        <v>0</v>
      </c>
      <c r="BO7772">
        <v>0</v>
      </c>
      <c r="BP7772">
        <v>12</v>
      </c>
      <c r="BQ7772">
        <v>0</v>
      </c>
      <c r="BR7772">
        <v>0</v>
      </c>
      <c r="BS7772">
        <v>10</v>
      </c>
      <c r="BT7772">
        <v>70</v>
      </c>
      <c r="BU7772">
        <v>0</v>
      </c>
      <c r="BV7772">
        <v>11</v>
      </c>
      <c r="BW7772">
        <v>0</v>
      </c>
      <c r="BX7772">
        <v>0</v>
      </c>
      <c r="BY7772">
        <v>12</v>
      </c>
      <c r="BZ7772">
        <v>0</v>
      </c>
      <c r="CA7772">
        <v>0</v>
      </c>
    </row>
    <row r="7773" spans="1:79">
      <c r="A7773" s="2" t="s">
        <v>1036</v>
      </c>
      <c r="B7773" s="2" t="s">
        <v>11463</v>
      </c>
      <c r="C7773">
        <v>60100153</v>
      </c>
      <c r="D7773" s="2" t="s">
        <v>11417</v>
      </c>
      <c r="E7773" s="2" t="s">
        <v>11464</v>
      </c>
      <c r="F7773" s="2" t="s">
        <v>11465</v>
      </c>
      <c r="G7773" s="2" t="s">
        <v>11448</v>
      </c>
      <c r="H7773">
        <v>92</v>
      </c>
      <c r="I7773">
        <v>95</v>
      </c>
      <c r="J7773">
        <v>93</v>
      </c>
      <c r="K7773">
        <v>81</v>
      </c>
      <c r="L7773">
        <v>96</v>
      </c>
      <c r="M7773">
        <v>97</v>
      </c>
      <c r="N7773">
        <v>94</v>
      </c>
      <c r="O7773">
        <v>93</v>
      </c>
      <c r="P7773">
        <v>92</v>
      </c>
      <c r="Q7773" t="s">
        <v>22955</v>
      </c>
      <c r="R7773">
        <v>2018</v>
      </c>
      <c r="S7773" s="2" t="s">
        <v>8385</v>
      </c>
      <c r="T7773" s="2" t="s">
        <v>16508</v>
      </c>
      <c r="U7773">
        <v>14590397</v>
      </c>
      <c r="V7773" s="2" t="s">
        <v>11518</v>
      </c>
      <c r="W7773" s="2" t="s">
        <v>11519</v>
      </c>
      <c r="X7773" s="2" t="s">
        <v>11588</v>
      </c>
      <c r="Y7773" s="2" t="s">
        <v>11839</v>
      </c>
      <c r="Z7773">
        <v>2</v>
      </c>
      <c r="AA7773" s="2" t="s">
        <v>11566</v>
      </c>
      <c r="AB7773">
        <v>1</v>
      </c>
      <c r="AC7773" s="2" t="s">
        <v>11622</v>
      </c>
      <c r="AD7773" s="2" t="s">
        <v>11526</v>
      </c>
      <c r="AE7773" s="2" t="s">
        <v>11550</v>
      </c>
      <c r="AF7773" s="2" t="s">
        <v>11559</v>
      </c>
      <c r="AG7773" s="2" t="s">
        <v>1036</v>
      </c>
      <c r="AH7773" s="2" t="s">
        <v>8385</v>
      </c>
      <c r="AI7773">
        <v>10</v>
      </c>
      <c r="AJ7773">
        <v>70</v>
      </c>
      <c r="AK7773">
        <v>70</v>
      </c>
      <c r="AL7773">
        <v>11</v>
      </c>
      <c r="AM7773">
        <v>70</v>
      </c>
      <c r="AN7773">
        <v>70</v>
      </c>
      <c r="AO7773">
        <v>12</v>
      </c>
      <c r="AP7773">
        <v>70</v>
      </c>
      <c r="AQ7773">
        <v>70</v>
      </c>
      <c r="BA7773">
        <v>10</v>
      </c>
      <c r="BB7773">
        <v>70</v>
      </c>
      <c r="BC7773">
        <v>70</v>
      </c>
      <c r="BD7773">
        <v>11</v>
      </c>
      <c r="BE7773">
        <v>0</v>
      </c>
      <c r="BF7773">
        <v>0</v>
      </c>
      <c r="BG7773">
        <v>12</v>
      </c>
      <c r="BH7773">
        <v>0</v>
      </c>
      <c r="BI7773">
        <v>0</v>
      </c>
    </row>
    <row r="7774" spans="1:79">
      <c r="A7774" s="2" t="s">
        <v>1628</v>
      </c>
      <c r="B7774" s="2" t="s">
        <v>11458</v>
      </c>
      <c r="C7774">
        <v>20206146</v>
      </c>
      <c r="D7774" s="2" t="s">
        <v>11417</v>
      </c>
      <c r="E7774" s="2" t="s">
        <v>11459</v>
      </c>
      <c r="F7774" s="2" t="s">
        <v>11460</v>
      </c>
      <c r="G7774" s="2" t="s">
        <v>11407</v>
      </c>
      <c r="H7774">
        <v>100</v>
      </c>
      <c r="I7774">
        <v>100</v>
      </c>
      <c r="J7774">
        <v>92</v>
      </c>
      <c r="K7774">
        <v>94</v>
      </c>
      <c r="L7774">
        <v>95</v>
      </c>
      <c r="M7774">
        <v>96</v>
      </c>
      <c r="N7774">
        <v>100</v>
      </c>
      <c r="O7774">
        <v>92</v>
      </c>
      <c r="P7774">
        <v>96</v>
      </c>
      <c r="Q7774" t="s">
        <v>22955</v>
      </c>
      <c r="R7774">
        <v>2017</v>
      </c>
      <c r="S7774" s="2" t="s">
        <v>4959</v>
      </c>
      <c r="T7774" s="2" t="s">
        <v>18805</v>
      </c>
      <c r="U7774">
        <v>12603035</v>
      </c>
      <c r="V7774" s="2" t="s">
        <v>11518</v>
      </c>
      <c r="W7774" s="2" t="s">
        <v>11519</v>
      </c>
      <c r="X7774" s="2"/>
      <c r="Y7774" s="2" t="s">
        <v>11542</v>
      </c>
      <c r="Z7774">
        <v>4</v>
      </c>
      <c r="AA7774" s="2" t="s">
        <v>11602</v>
      </c>
      <c r="AB7774">
        <v>0</v>
      </c>
      <c r="AC7774" s="2" t="s">
        <v>11536</v>
      </c>
      <c r="AD7774" s="2" t="s">
        <v>11524</v>
      </c>
      <c r="AE7774" s="2" t="s">
        <v>11544</v>
      </c>
      <c r="AF7774" s="2"/>
      <c r="AG7774" s="2" t="s">
        <v>1628</v>
      </c>
      <c r="AH7774" s="2" t="s">
        <v>4959</v>
      </c>
      <c r="AI7774">
        <v>10</v>
      </c>
      <c r="AJ7774">
        <v>68</v>
      </c>
      <c r="AK7774">
        <v>68</v>
      </c>
      <c r="AL7774">
        <v>11</v>
      </c>
      <c r="AM7774">
        <v>0</v>
      </c>
      <c r="AN7774">
        <v>68</v>
      </c>
      <c r="AO7774">
        <v>12</v>
      </c>
      <c r="AP7774">
        <v>70</v>
      </c>
      <c r="AQ7774">
        <v>70</v>
      </c>
      <c r="AR7774">
        <v>10</v>
      </c>
      <c r="AS7774">
        <v>68</v>
      </c>
      <c r="AT7774">
        <v>68</v>
      </c>
      <c r="AU7774">
        <v>11</v>
      </c>
      <c r="AV7774">
        <v>0</v>
      </c>
      <c r="AW7774">
        <v>68</v>
      </c>
      <c r="AX7774">
        <v>12</v>
      </c>
      <c r="AY7774">
        <v>70</v>
      </c>
      <c r="AZ7774">
        <v>70</v>
      </c>
      <c r="BA7774">
        <v>10</v>
      </c>
      <c r="BB7774">
        <v>68</v>
      </c>
      <c r="BC7774">
        <v>68</v>
      </c>
      <c r="BD7774">
        <v>11</v>
      </c>
      <c r="BE7774">
        <v>0</v>
      </c>
      <c r="BF7774">
        <v>68</v>
      </c>
      <c r="BG7774">
        <v>12</v>
      </c>
      <c r="BH7774">
        <v>70</v>
      </c>
      <c r="BI7774">
        <v>70</v>
      </c>
      <c r="BJ7774">
        <v>10</v>
      </c>
      <c r="BK7774">
        <v>68</v>
      </c>
      <c r="BL7774">
        <v>68</v>
      </c>
      <c r="BM7774">
        <v>11</v>
      </c>
      <c r="BN7774">
        <v>0</v>
      </c>
      <c r="BO7774">
        <v>68</v>
      </c>
      <c r="BP7774">
        <v>12</v>
      </c>
      <c r="BQ7774">
        <v>70</v>
      </c>
      <c r="BR7774">
        <v>70</v>
      </c>
      <c r="BS7774">
        <v>10</v>
      </c>
      <c r="BT7774">
        <v>68</v>
      </c>
      <c r="BU7774">
        <v>68</v>
      </c>
      <c r="BV7774">
        <v>11</v>
      </c>
      <c r="BW7774">
        <v>0</v>
      </c>
      <c r="BX7774">
        <v>68</v>
      </c>
      <c r="BY7774">
        <v>12</v>
      </c>
      <c r="BZ7774">
        <v>70</v>
      </c>
      <c r="CA7774">
        <v>70</v>
      </c>
    </row>
    <row r="7775" spans="1:79">
      <c r="A7775" s="2" t="s">
        <v>2455</v>
      </c>
      <c r="B7775" s="2" t="s">
        <v>11461</v>
      </c>
      <c r="C7775">
        <v>20227445</v>
      </c>
      <c r="D7775" s="2" t="s">
        <v>11404</v>
      </c>
      <c r="E7775" s="2" t="s">
        <v>11462</v>
      </c>
      <c r="F7775" s="2" t="s">
        <v>11454</v>
      </c>
      <c r="G7775" s="2" t="s">
        <v>11407</v>
      </c>
      <c r="H7775">
        <v>100</v>
      </c>
      <c r="I7775">
        <v>97</v>
      </c>
      <c r="J7775">
        <v>97</v>
      </c>
      <c r="K7775">
        <v>65</v>
      </c>
      <c r="L7775">
        <v>86</v>
      </c>
      <c r="M7775">
        <v>99</v>
      </c>
      <c r="N7775">
        <v>95</v>
      </c>
      <c r="O7775">
        <v>98</v>
      </c>
      <c r="P7775">
        <v>91</v>
      </c>
      <c r="Q7775" t="s">
        <v>22955</v>
      </c>
      <c r="R7775">
        <v>2019</v>
      </c>
      <c r="S7775" s="2" t="s">
        <v>5754</v>
      </c>
      <c r="T7775" s="2" t="s">
        <v>16512</v>
      </c>
      <c r="U7775">
        <v>7002549</v>
      </c>
      <c r="V7775" s="2" t="s">
        <v>11528</v>
      </c>
      <c r="W7775" s="2" t="s">
        <v>11519</v>
      </c>
      <c r="X7775" s="2" t="s">
        <v>11520</v>
      </c>
      <c r="Y7775" s="2" t="s">
        <v>11542</v>
      </c>
      <c r="Z7775">
        <v>0</v>
      </c>
      <c r="AA7775" s="2" t="s">
        <v>11530</v>
      </c>
      <c r="AB7775">
        <v>1</v>
      </c>
      <c r="AC7775" s="2" t="s">
        <v>11553</v>
      </c>
      <c r="AD7775" s="2" t="s">
        <v>11526</v>
      </c>
      <c r="AE7775" s="2" t="s">
        <v>11550</v>
      </c>
      <c r="AF7775" s="2" t="s">
        <v>11559</v>
      </c>
      <c r="AG7775" s="2" t="s">
        <v>2455</v>
      </c>
      <c r="AH7775" s="2" t="s">
        <v>5754</v>
      </c>
      <c r="AI7775">
        <v>10</v>
      </c>
      <c r="AJ7775">
        <v>75</v>
      </c>
      <c r="AK7775">
        <v>75</v>
      </c>
      <c r="AL7775">
        <v>11</v>
      </c>
      <c r="AM7775">
        <v>0</v>
      </c>
      <c r="AN7775">
        <v>0</v>
      </c>
      <c r="AO7775">
        <v>12</v>
      </c>
      <c r="AP7775">
        <v>0</v>
      </c>
      <c r="AQ7775">
        <v>0</v>
      </c>
      <c r="BA7775">
        <v>10</v>
      </c>
      <c r="BB7775">
        <v>75</v>
      </c>
      <c r="BC7775">
        <v>75</v>
      </c>
      <c r="BD7775">
        <v>11</v>
      </c>
      <c r="BE7775">
        <v>0</v>
      </c>
      <c r="BF7775">
        <v>0</v>
      </c>
      <c r="BG7775">
        <v>12</v>
      </c>
      <c r="BH7775">
        <v>0</v>
      </c>
      <c r="BI7775">
        <v>0</v>
      </c>
      <c r="BJ7775">
        <v>10</v>
      </c>
      <c r="BK7775">
        <v>75</v>
      </c>
      <c r="BL7775">
        <v>75</v>
      </c>
      <c r="BM7775">
        <v>11</v>
      </c>
      <c r="BN7775">
        <v>0</v>
      </c>
      <c r="BO7775">
        <v>0</v>
      </c>
      <c r="BP7775">
        <v>12</v>
      </c>
      <c r="BQ7775">
        <v>0</v>
      </c>
      <c r="BR7775">
        <v>0</v>
      </c>
      <c r="BS7775">
        <v>10</v>
      </c>
      <c r="BT7775">
        <v>75</v>
      </c>
      <c r="BU7775">
        <v>75</v>
      </c>
      <c r="BV7775">
        <v>11</v>
      </c>
      <c r="BW7775">
        <v>0</v>
      </c>
      <c r="BX7775">
        <v>0</v>
      </c>
      <c r="BY7775">
        <v>12</v>
      </c>
      <c r="BZ7775">
        <v>0</v>
      </c>
      <c r="CA7775">
        <v>0</v>
      </c>
    </row>
    <row r="7776" spans="1:79">
      <c r="A7776" s="2" t="s">
        <v>1628</v>
      </c>
      <c r="B7776" s="2" t="s">
        <v>11458</v>
      </c>
      <c r="C7776">
        <v>20206146</v>
      </c>
      <c r="D7776" s="2" t="s">
        <v>11417</v>
      </c>
      <c r="E7776" s="2" t="s">
        <v>11459</v>
      </c>
      <c r="F7776" s="2" t="s">
        <v>11460</v>
      </c>
      <c r="G7776" s="2" t="s">
        <v>11407</v>
      </c>
      <c r="H7776">
        <v>100</v>
      </c>
      <c r="I7776">
        <v>100</v>
      </c>
      <c r="J7776">
        <v>92</v>
      </c>
      <c r="K7776">
        <v>94</v>
      </c>
      <c r="L7776">
        <v>95</v>
      </c>
      <c r="M7776">
        <v>96</v>
      </c>
      <c r="N7776">
        <v>100</v>
      </c>
      <c r="O7776">
        <v>92</v>
      </c>
      <c r="P7776">
        <v>96</v>
      </c>
      <c r="Q7776" t="s">
        <v>22955</v>
      </c>
      <c r="R7776">
        <v>2017</v>
      </c>
      <c r="S7776" s="2" t="s">
        <v>9140</v>
      </c>
      <c r="T7776" s="2" t="s">
        <v>16513</v>
      </c>
      <c r="U7776">
        <v>23249217</v>
      </c>
      <c r="V7776" s="2" t="s">
        <v>11528</v>
      </c>
      <c r="W7776" s="2" t="s">
        <v>11519</v>
      </c>
      <c r="X7776" s="2"/>
      <c r="Y7776" s="2" t="s">
        <v>11539</v>
      </c>
      <c r="Z7776">
        <v>0</v>
      </c>
      <c r="AA7776" s="2" t="s">
        <v>11547</v>
      </c>
      <c r="AB7776">
        <v>1</v>
      </c>
      <c r="AC7776" s="2" t="s">
        <v>11523</v>
      </c>
      <c r="AD7776" s="2" t="s">
        <v>11537</v>
      </c>
      <c r="AE7776" s="2" t="s">
        <v>11523</v>
      </c>
      <c r="AF7776" s="2" t="s">
        <v>11524</v>
      </c>
      <c r="AG7776" s="2" t="s">
        <v>1628</v>
      </c>
      <c r="AH7776" s="2" t="s">
        <v>9140</v>
      </c>
      <c r="AI7776">
        <v>10</v>
      </c>
      <c r="AJ7776">
        <v>68</v>
      </c>
      <c r="AK7776">
        <v>68</v>
      </c>
      <c r="AL7776">
        <v>11</v>
      </c>
      <c r="AM7776">
        <v>68</v>
      </c>
      <c r="AN7776">
        <v>68</v>
      </c>
      <c r="AO7776">
        <v>12</v>
      </c>
      <c r="AP7776">
        <v>70</v>
      </c>
      <c r="AQ7776">
        <v>70</v>
      </c>
      <c r="AR7776">
        <v>10</v>
      </c>
      <c r="AS7776">
        <v>68</v>
      </c>
      <c r="AT7776">
        <v>68</v>
      </c>
      <c r="AU7776">
        <v>11</v>
      </c>
      <c r="AV7776">
        <v>68</v>
      </c>
      <c r="AW7776">
        <v>68</v>
      </c>
      <c r="AX7776">
        <v>12</v>
      </c>
      <c r="AY7776">
        <v>70</v>
      </c>
      <c r="AZ7776">
        <v>70</v>
      </c>
      <c r="BA7776">
        <v>10</v>
      </c>
      <c r="BB7776">
        <v>68</v>
      </c>
      <c r="BC7776">
        <v>68</v>
      </c>
      <c r="BD7776">
        <v>11</v>
      </c>
      <c r="BE7776">
        <v>68</v>
      </c>
      <c r="BF7776">
        <v>68</v>
      </c>
      <c r="BG7776">
        <v>12</v>
      </c>
      <c r="BH7776">
        <v>70</v>
      </c>
      <c r="BI7776">
        <v>70</v>
      </c>
      <c r="BJ7776">
        <v>10</v>
      </c>
      <c r="BK7776">
        <v>68</v>
      </c>
      <c r="BL7776">
        <v>68</v>
      </c>
      <c r="BM7776">
        <v>11</v>
      </c>
      <c r="BN7776">
        <v>68</v>
      </c>
      <c r="BO7776">
        <v>68</v>
      </c>
      <c r="BP7776">
        <v>12</v>
      </c>
      <c r="BQ7776">
        <v>70</v>
      </c>
      <c r="BR7776">
        <v>70</v>
      </c>
      <c r="BS7776">
        <v>10</v>
      </c>
      <c r="BT7776">
        <v>68</v>
      </c>
      <c r="BU7776">
        <v>68</v>
      </c>
      <c r="BV7776">
        <v>11</v>
      </c>
      <c r="BW7776">
        <v>68</v>
      </c>
      <c r="BX7776">
        <v>68</v>
      </c>
      <c r="BY7776">
        <v>12</v>
      </c>
      <c r="BZ7776">
        <v>70</v>
      </c>
      <c r="CA7776">
        <v>70</v>
      </c>
    </row>
    <row r="7777" spans="1:79">
      <c r="A7777" s="2" t="s">
        <v>1628</v>
      </c>
      <c r="B7777" s="2" t="s">
        <v>11458</v>
      </c>
      <c r="C7777">
        <v>20206146</v>
      </c>
      <c r="D7777" s="2" t="s">
        <v>11417</v>
      </c>
      <c r="E7777" s="2" t="s">
        <v>11459</v>
      </c>
      <c r="F7777" s="2" t="s">
        <v>11460</v>
      </c>
      <c r="G7777" s="2" t="s">
        <v>11407</v>
      </c>
      <c r="H7777">
        <v>100</v>
      </c>
      <c r="I7777">
        <v>100</v>
      </c>
      <c r="J7777">
        <v>92</v>
      </c>
      <c r="K7777">
        <v>94</v>
      </c>
      <c r="L7777">
        <v>95</v>
      </c>
      <c r="M7777">
        <v>96</v>
      </c>
      <c r="N7777">
        <v>100</v>
      </c>
      <c r="O7777">
        <v>92</v>
      </c>
      <c r="P7777">
        <v>96</v>
      </c>
      <c r="Q7777" t="s">
        <v>22955</v>
      </c>
      <c r="R7777">
        <v>2017</v>
      </c>
      <c r="S7777" s="2" t="s">
        <v>4963</v>
      </c>
      <c r="T7777" s="2" t="s">
        <v>18051</v>
      </c>
      <c r="U7777">
        <v>18043949</v>
      </c>
      <c r="V7777" s="2" t="s">
        <v>11528</v>
      </c>
      <c r="W7777" s="2" t="s">
        <v>11519</v>
      </c>
      <c r="X7777" s="2"/>
      <c r="Y7777" s="2" t="s">
        <v>11542</v>
      </c>
      <c r="Z7777">
        <v>5</v>
      </c>
      <c r="AA7777" s="2" t="s">
        <v>11566</v>
      </c>
      <c r="AB7777">
        <v>4</v>
      </c>
      <c r="AC7777" s="2" t="s">
        <v>11553</v>
      </c>
      <c r="AD7777" s="2" t="s">
        <v>11532</v>
      </c>
      <c r="AE7777" s="2"/>
      <c r="AF7777" s="2"/>
      <c r="AG7777" s="2" t="s">
        <v>1628</v>
      </c>
      <c r="AH7777" s="2" t="s">
        <v>4963</v>
      </c>
      <c r="AI7777">
        <v>10</v>
      </c>
      <c r="AJ7777">
        <v>68</v>
      </c>
      <c r="AK7777">
        <v>68</v>
      </c>
      <c r="AL7777">
        <v>11</v>
      </c>
      <c r="AM7777">
        <v>0</v>
      </c>
      <c r="AN7777">
        <v>68</v>
      </c>
      <c r="AO7777">
        <v>12</v>
      </c>
      <c r="AP7777">
        <v>70</v>
      </c>
      <c r="AQ7777">
        <v>70</v>
      </c>
      <c r="AR7777">
        <v>10</v>
      </c>
      <c r="AS7777">
        <v>68</v>
      </c>
      <c r="AT7777">
        <v>68</v>
      </c>
      <c r="AU7777">
        <v>11</v>
      </c>
      <c r="AV7777">
        <v>0</v>
      </c>
      <c r="AW7777">
        <v>68</v>
      </c>
      <c r="AX7777">
        <v>12</v>
      </c>
      <c r="AY7777">
        <v>70</v>
      </c>
      <c r="AZ7777">
        <v>70</v>
      </c>
      <c r="BA7777">
        <v>10</v>
      </c>
      <c r="BB7777">
        <v>68</v>
      </c>
      <c r="BC7777">
        <v>68</v>
      </c>
      <c r="BD7777">
        <v>11</v>
      </c>
      <c r="BE7777">
        <v>0</v>
      </c>
      <c r="BF7777">
        <v>68</v>
      </c>
      <c r="BG7777">
        <v>12</v>
      </c>
      <c r="BH7777">
        <v>70</v>
      </c>
      <c r="BI7777">
        <v>70</v>
      </c>
      <c r="BJ7777">
        <v>10</v>
      </c>
      <c r="BK7777">
        <v>68</v>
      </c>
      <c r="BL7777">
        <v>68</v>
      </c>
      <c r="BM7777">
        <v>11</v>
      </c>
      <c r="BN7777">
        <v>0</v>
      </c>
      <c r="BO7777">
        <v>68</v>
      </c>
      <c r="BP7777">
        <v>12</v>
      </c>
      <c r="BQ7777">
        <v>70</v>
      </c>
      <c r="BR7777">
        <v>70</v>
      </c>
      <c r="BS7777">
        <v>10</v>
      </c>
      <c r="BT7777">
        <v>68</v>
      </c>
      <c r="BU7777">
        <v>68</v>
      </c>
      <c r="BV7777">
        <v>11</v>
      </c>
      <c r="BW7777">
        <v>0</v>
      </c>
      <c r="BX7777">
        <v>68</v>
      </c>
      <c r="BY7777">
        <v>12</v>
      </c>
      <c r="BZ7777">
        <v>70</v>
      </c>
      <c r="CA7777">
        <v>70</v>
      </c>
    </row>
    <row r="7778" spans="1:79">
      <c r="A7778" s="2" t="s">
        <v>2336</v>
      </c>
      <c r="B7778" s="2" t="s">
        <v>11486</v>
      </c>
      <c r="C7778">
        <v>20211491</v>
      </c>
      <c r="D7778" s="2" t="s">
        <v>11417</v>
      </c>
      <c r="E7778" s="2" t="s">
        <v>11487</v>
      </c>
      <c r="F7778" s="2" t="s">
        <v>11488</v>
      </c>
      <c r="G7778" s="2" t="s">
        <v>11407</v>
      </c>
      <c r="H7778">
        <v>95</v>
      </c>
      <c r="I7778">
        <v>97</v>
      </c>
      <c r="J7778">
        <v>96</v>
      </c>
      <c r="K7778">
        <v>89</v>
      </c>
      <c r="L7778">
        <v>86</v>
      </c>
      <c r="M7778">
        <v>97</v>
      </c>
      <c r="N7778">
        <v>96</v>
      </c>
      <c r="O7778">
        <v>93</v>
      </c>
      <c r="P7778">
        <v>93</v>
      </c>
      <c r="Q7778" t="s">
        <v>22955</v>
      </c>
      <c r="R7778">
        <v>2018</v>
      </c>
      <c r="S7778" s="2" t="s">
        <v>9933</v>
      </c>
      <c r="T7778" s="2" t="s">
        <v>16515</v>
      </c>
      <c r="U7778">
        <v>9971276752</v>
      </c>
      <c r="V7778" s="2" t="s">
        <v>11528</v>
      </c>
      <c r="W7778" s="2" t="s">
        <v>11519</v>
      </c>
      <c r="X7778" s="2"/>
      <c r="Y7778" s="2" t="s">
        <v>11542</v>
      </c>
      <c r="Z7778">
        <v>5</v>
      </c>
      <c r="AA7778" s="2" t="s">
        <v>11535</v>
      </c>
      <c r="AB7778">
        <v>0</v>
      </c>
      <c r="AC7778" s="2" t="s">
        <v>11523</v>
      </c>
      <c r="AD7778" s="2" t="s">
        <v>11524</v>
      </c>
      <c r="AE7778" s="2" t="s">
        <v>11550</v>
      </c>
      <c r="AF7778" s="2" t="s">
        <v>11559</v>
      </c>
      <c r="AG7778" s="2" t="s">
        <v>2336</v>
      </c>
      <c r="AH7778" s="2" t="s">
        <v>9933</v>
      </c>
      <c r="AI7778">
        <v>10</v>
      </c>
      <c r="AJ7778">
        <v>60</v>
      </c>
      <c r="AK7778">
        <v>60</v>
      </c>
      <c r="AL7778">
        <v>11</v>
      </c>
      <c r="AM7778">
        <v>0</v>
      </c>
      <c r="AN7778">
        <v>0</v>
      </c>
      <c r="AO7778">
        <v>12</v>
      </c>
      <c r="AP7778">
        <v>0</v>
      </c>
      <c r="AQ7778">
        <v>0</v>
      </c>
      <c r="BA7778">
        <v>10</v>
      </c>
      <c r="BB7778">
        <v>60</v>
      </c>
      <c r="BC7778">
        <v>60</v>
      </c>
      <c r="BD7778">
        <v>11</v>
      </c>
      <c r="BE7778">
        <v>65</v>
      </c>
      <c r="BF7778">
        <v>0</v>
      </c>
      <c r="BG7778">
        <v>12</v>
      </c>
      <c r="BH7778">
        <v>0</v>
      </c>
      <c r="BI7778">
        <v>0</v>
      </c>
      <c r="BJ7778">
        <v>10</v>
      </c>
      <c r="BK7778">
        <v>60</v>
      </c>
      <c r="BL7778">
        <v>60</v>
      </c>
      <c r="BM7778">
        <v>11</v>
      </c>
      <c r="BN7778">
        <v>0</v>
      </c>
      <c r="BO7778">
        <v>0</v>
      </c>
      <c r="BP7778">
        <v>12</v>
      </c>
      <c r="BQ7778">
        <v>0</v>
      </c>
      <c r="BR7778">
        <v>0</v>
      </c>
    </row>
    <row r="7779" spans="1:79">
      <c r="A7779" s="2" t="s">
        <v>1628</v>
      </c>
      <c r="B7779" s="2" t="s">
        <v>11458</v>
      </c>
      <c r="C7779">
        <v>20206146</v>
      </c>
      <c r="D7779" s="2" t="s">
        <v>11417</v>
      </c>
      <c r="E7779" s="2" t="s">
        <v>11459</v>
      </c>
      <c r="F7779" s="2" t="s">
        <v>11460</v>
      </c>
      <c r="G7779" s="2" t="s">
        <v>11407</v>
      </c>
      <c r="H7779">
        <v>100</v>
      </c>
      <c r="I7779">
        <v>100</v>
      </c>
      <c r="J7779">
        <v>92</v>
      </c>
      <c r="K7779">
        <v>94</v>
      </c>
      <c r="L7779">
        <v>95</v>
      </c>
      <c r="M7779">
        <v>96</v>
      </c>
      <c r="N7779">
        <v>100</v>
      </c>
      <c r="O7779">
        <v>92</v>
      </c>
      <c r="P7779">
        <v>96</v>
      </c>
      <c r="Q7779" t="s">
        <v>22955</v>
      </c>
      <c r="R7779">
        <v>2017</v>
      </c>
      <c r="S7779" s="2" t="s">
        <v>4965</v>
      </c>
      <c r="T7779" s="2" t="s">
        <v>20628</v>
      </c>
      <c r="U7779">
        <v>17233468</v>
      </c>
      <c r="V7779" s="2" t="s">
        <v>11518</v>
      </c>
      <c r="W7779" s="2" t="s">
        <v>11519</v>
      </c>
      <c r="X7779" s="2"/>
      <c r="Y7779" s="2" t="s">
        <v>11542</v>
      </c>
      <c r="Z7779">
        <v>7</v>
      </c>
      <c r="AA7779" s="2" t="s">
        <v>11607</v>
      </c>
      <c r="AB7779">
        <v>0</v>
      </c>
      <c r="AC7779" s="2" t="s">
        <v>11544</v>
      </c>
      <c r="AD7779" s="2" t="s">
        <v>11545</v>
      </c>
      <c r="AE7779" s="2" t="s">
        <v>11550</v>
      </c>
      <c r="AF7779" s="2"/>
      <c r="AG7779" s="2" t="s">
        <v>1628</v>
      </c>
      <c r="AH7779" s="2" t="s">
        <v>4965</v>
      </c>
      <c r="AI7779">
        <v>10</v>
      </c>
      <c r="AJ7779">
        <v>68</v>
      </c>
      <c r="AK7779">
        <v>68</v>
      </c>
      <c r="AL7779">
        <v>11</v>
      </c>
      <c r="AM7779">
        <v>68</v>
      </c>
      <c r="AN7779">
        <v>68</v>
      </c>
      <c r="AO7779">
        <v>12</v>
      </c>
      <c r="AP7779">
        <v>70</v>
      </c>
      <c r="AQ7779">
        <v>70</v>
      </c>
      <c r="AR7779">
        <v>10</v>
      </c>
      <c r="AS7779">
        <v>68</v>
      </c>
      <c r="AT7779">
        <v>68</v>
      </c>
      <c r="AU7779">
        <v>11</v>
      </c>
      <c r="AV7779">
        <v>68</v>
      </c>
      <c r="AW7779">
        <v>68</v>
      </c>
      <c r="AX7779">
        <v>12</v>
      </c>
      <c r="AY7779">
        <v>70</v>
      </c>
      <c r="AZ7779">
        <v>70</v>
      </c>
      <c r="BA7779">
        <v>10</v>
      </c>
      <c r="BB7779">
        <v>68</v>
      </c>
      <c r="BC7779">
        <v>68</v>
      </c>
      <c r="BD7779">
        <v>11</v>
      </c>
      <c r="BE7779">
        <v>68</v>
      </c>
      <c r="BF7779">
        <v>68</v>
      </c>
      <c r="BG7779">
        <v>12</v>
      </c>
      <c r="BH7779">
        <v>70</v>
      </c>
      <c r="BI7779">
        <v>70</v>
      </c>
      <c r="BJ7779">
        <v>10</v>
      </c>
      <c r="BK7779">
        <v>68</v>
      </c>
      <c r="BL7779">
        <v>68</v>
      </c>
      <c r="BM7779">
        <v>11</v>
      </c>
      <c r="BN7779">
        <v>68</v>
      </c>
      <c r="BO7779">
        <v>68</v>
      </c>
      <c r="BP7779">
        <v>12</v>
      </c>
      <c r="BQ7779">
        <v>70</v>
      </c>
      <c r="BR7779">
        <v>70</v>
      </c>
      <c r="BS7779">
        <v>10</v>
      </c>
      <c r="BT7779">
        <v>68</v>
      </c>
      <c r="BU7779">
        <v>68</v>
      </c>
      <c r="BV7779">
        <v>11</v>
      </c>
      <c r="BW7779">
        <v>68</v>
      </c>
      <c r="BX7779">
        <v>68</v>
      </c>
      <c r="BY7779">
        <v>12</v>
      </c>
      <c r="BZ7779">
        <v>70</v>
      </c>
      <c r="CA7779">
        <v>70</v>
      </c>
    </row>
    <row r="7780" spans="1:79">
      <c r="A7780" s="2" t="s">
        <v>1954</v>
      </c>
      <c r="B7780" s="2" t="s">
        <v>11497</v>
      </c>
      <c r="C7780">
        <v>20208408</v>
      </c>
      <c r="D7780" s="2" t="s">
        <v>11417</v>
      </c>
      <c r="E7780" s="2" t="s">
        <v>11498</v>
      </c>
      <c r="F7780" s="2" t="s">
        <v>11476</v>
      </c>
      <c r="G7780" s="2" t="s">
        <v>11407</v>
      </c>
      <c r="H7780">
        <v>93</v>
      </c>
      <c r="I7780">
        <v>93</v>
      </c>
      <c r="J7780">
        <v>93</v>
      </c>
      <c r="K7780">
        <v>93</v>
      </c>
      <c r="L7780">
        <v>93</v>
      </c>
      <c r="M7780">
        <v>93</v>
      </c>
      <c r="N7780">
        <v>93</v>
      </c>
      <c r="O7780">
        <v>93</v>
      </c>
      <c r="P7780">
        <v>93</v>
      </c>
      <c r="Q7780" t="s">
        <v>22955</v>
      </c>
      <c r="R7780">
        <v>2020</v>
      </c>
      <c r="S7780" s="2" t="s">
        <v>9319</v>
      </c>
      <c r="T7780" s="2" t="s">
        <v>16517</v>
      </c>
      <c r="U7780">
        <v>20833785</v>
      </c>
      <c r="V7780" s="2" t="s">
        <v>11518</v>
      </c>
      <c r="W7780" s="2" t="s">
        <v>11519</v>
      </c>
      <c r="X7780" s="2" t="s">
        <v>11581</v>
      </c>
      <c r="Y7780" s="2" t="s">
        <v>11542</v>
      </c>
      <c r="Z7780">
        <v>9</v>
      </c>
      <c r="AA7780" s="2" t="s">
        <v>11566</v>
      </c>
      <c r="AB7780">
        <v>2</v>
      </c>
      <c r="AC7780" s="2" t="s">
        <v>11555</v>
      </c>
      <c r="AD7780" s="2" t="s">
        <v>11559</v>
      </c>
      <c r="AE7780" s="2" t="s">
        <v>11550</v>
      </c>
      <c r="AF7780" s="2" t="s">
        <v>11559</v>
      </c>
      <c r="AG7780" s="2" t="s">
        <v>1954</v>
      </c>
      <c r="AH7780" s="2" t="s">
        <v>9319</v>
      </c>
      <c r="AI7780">
        <v>10</v>
      </c>
      <c r="AJ7780">
        <v>60</v>
      </c>
      <c r="AK7780">
        <v>60</v>
      </c>
      <c r="AL7780">
        <v>11</v>
      </c>
      <c r="AM7780">
        <v>60</v>
      </c>
      <c r="AN7780">
        <v>65</v>
      </c>
      <c r="AO7780">
        <v>12</v>
      </c>
      <c r="AP7780">
        <v>70</v>
      </c>
      <c r="AQ7780">
        <v>70</v>
      </c>
      <c r="BA7780">
        <v>10</v>
      </c>
      <c r="BB7780">
        <v>60</v>
      </c>
      <c r="BC7780">
        <v>60</v>
      </c>
      <c r="BD7780">
        <v>11</v>
      </c>
      <c r="BE7780">
        <v>0</v>
      </c>
      <c r="BF7780">
        <v>0</v>
      </c>
      <c r="BG7780">
        <v>12</v>
      </c>
      <c r="BH7780">
        <v>0</v>
      </c>
      <c r="BI7780">
        <v>0</v>
      </c>
      <c r="BS7780">
        <v>10</v>
      </c>
      <c r="BT7780">
        <v>60</v>
      </c>
      <c r="BU7780">
        <v>60</v>
      </c>
      <c r="BV7780">
        <v>11</v>
      </c>
      <c r="BW7780">
        <v>65</v>
      </c>
      <c r="BX7780">
        <v>65</v>
      </c>
      <c r="BY7780">
        <v>12</v>
      </c>
      <c r="BZ7780">
        <v>70</v>
      </c>
      <c r="CA7780">
        <v>70</v>
      </c>
    </row>
    <row r="7781" spans="1:79">
      <c r="A7781" s="2" t="s">
        <v>1954</v>
      </c>
      <c r="B7781" s="2" t="s">
        <v>11497</v>
      </c>
      <c r="C7781">
        <v>20208408</v>
      </c>
      <c r="D7781" s="2" t="s">
        <v>11417</v>
      </c>
      <c r="E7781" s="2" t="s">
        <v>11498</v>
      </c>
      <c r="F7781" s="2" t="s">
        <v>11476</v>
      </c>
      <c r="G7781" s="2" t="s">
        <v>11407</v>
      </c>
      <c r="H7781">
        <v>93</v>
      </c>
      <c r="I7781">
        <v>93</v>
      </c>
      <c r="J7781">
        <v>93</v>
      </c>
      <c r="K7781">
        <v>93</v>
      </c>
      <c r="L7781">
        <v>93</v>
      </c>
      <c r="M7781">
        <v>93</v>
      </c>
      <c r="N7781">
        <v>93</v>
      </c>
      <c r="O7781">
        <v>93</v>
      </c>
      <c r="P7781">
        <v>93</v>
      </c>
      <c r="Q7781" t="s">
        <v>22955</v>
      </c>
      <c r="R7781">
        <v>2020</v>
      </c>
      <c r="S7781" s="2" t="s">
        <v>9375</v>
      </c>
      <c r="T7781" s="2" t="s">
        <v>16518</v>
      </c>
      <c r="U7781">
        <v>14877817</v>
      </c>
      <c r="V7781" s="2" t="s">
        <v>11518</v>
      </c>
      <c r="W7781" s="2" t="s">
        <v>11519</v>
      </c>
      <c r="X7781" s="2"/>
      <c r="Y7781" s="2" t="s">
        <v>11521</v>
      </c>
      <c r="Z7781">
        <v>2</v>
      </c>
      <c r="AA7781" s="2" t="s">
        <v>11535</v>
      </c>
      <c r="AB7781">
        <v>1</v>
      </c>
      <c r="AC7781" s="2" t="s">
        <v>11536</v>
      </c>
      <c r="AD7781" s="2" t="s">
        <v>11545</v>
      </c>
      <c r="AE7781" s="2" t="s">
        <v>11536</v>
      </c>
      <c r="AF7781" s="2" t="s">
        <v>11545</v>
      </c>
      <c r="AG7781" s="2" t="s">
        <v>1954</v>
      </c>
      <c r="AH7781" s="2" t="s">
        <v>9375</v>
      </c>
      <c r="AR7781">
        <v>10</v>
      </c>
      <c r="AS7781">
        <v>60</v>
      </c>
      <c r="AT7781">
        <v>60</v>
      </c>
      <c r="AU7781">
        <v>11</v>
      </c>
      <c r="AV7781">
        <v>60</v>
      </c>
      <c r="AW7781">
        <v>65</v>
      </c>
      <c r="AX7781">
        <v>12</v>
      </c>
      <c r="AY7781">
        <v>70</v>
      </c>
      <c r="AZ7781">
        <v>70</v>
      </c>
      <c r="BA7781">
        <v>10</v>
      </c>
      <c r="BB7781">
        <v>60</v>
      </c>
      <c r="BC7781">
        <v>60</v>
      </c>
      <c r="BD7781">
        <v>11</v>
      </c>
      <c r="BE7781">
        <v>60</v>
      </c>
      <c r="BF7781">
        <v>65</v>
      </c>
      <c r="BG7781">
        <v>12</v>
      </c>
      <c r="BH7781">
        <v>70</v>
      </c>
      <c r="BI7781">
        <v>70</v>
      </c>
      <c r="BJ7781">
        <v>10</v>
      </c>
      <c r="BK7781">
        <v>60</v>
      </c>
      <c r="BL7781">
        <v>60</v>
      </c>
      <c r="BM7781">
        <v>11</v>
      </c>
      <c r="BN7781">
        <v>60</v>
      </c>
      <c r="BO7781">
        <v>65</v>
      </c>
      <c r="BP7781">
        <v>12</v>
      </c>
      <c r="BQ7781">
        <v>70</v>
      </c>
      <c r="BR7781">
        <v>70</v>
      </c>
      <c r="BS7781">
        <v>10</v>
      </c>
      <c r="BT7781">
        <v>60</v>
      </c>
      <c r="BU7781">
        <v>60</v>
      </c>
      <c r="BV7781">
        <v>11</v>
      </c>
      <c r="BW7781">
        <v>60</v>
      </c>
      <c r="BX7781">
        <v>65</v>
      </c>
      <c r="BY7781">
        <v>12</v>
      </c>
      <c r="BZ7781">
        <v>70</v>
      </c>
      <c r="CA7781">
        <v>70</v>
      </c>
    </row>
    <row r="7782" spans="1:79">
      <c r="A7782" s="2" t="s">
        <v>1628</v>
      </c>
      <c r="B7782" s="2" t="s">
        <v>11458</v>
      </c>
      <c r="C7782">
        <v>20206146</v>
      </c>
      <c r="D7782" s="2" t="s">
        <v>11417</v>
      </c>
      <c r="E7782" s="2" t="s">
        <v>11459</v>
      </c>
      <c r="F7782" s="2" t="s">
        <v>11460</v>
      </c>
      <c r="G7782" s="2" t="s">
        <v>11407</v>
      </c>
      <c r="H7782">
        <v>100</v>
      </c>
      <c r="I7782">
        <v>100</v>
      </c>
      <c r="J7782">
        <v>92</v>
      </c>
      <c r="K7782">
        <v>94</v>
      </c>
      <c r="L7782">
        <v>95</v>
      </c>
      <c r="M7782">
        <v>96</v>
      </c>
      <c r="N7782">
        <v>100</v>
      </c>
      <c r="O7782">
        <v>92</v>
      </c>
      <c r="P7782">
        <v>96</v>
      </c>
      <c r="Q7782" t="s">
        <v>22955</v>
      </c>
      <c r="R7782">
        <v>2017</v>
      </c>
      <c r="S7782" s="2" t="s">
        <v>4969</v>
      </c>
      <c r="T7782" s="2" t="s">
        <v>21639</v>
      </c>
      <c r="U7782">
        <v>11827718</v>
      </c>
      <c r="V7782" s="2" t="s">
        <v>11518</v>
      </c>
      <c r="W7782" s="2" t="s">
        <v>11519</v>
      </c>
      <c r="X7782" s="2"/>
      <c r="Y7782" s="2" t="s">
        <v>11542</v>
      </c>
      <c r="Z7782">
        <v>0</v>
      </c>
      <c r="AA7782" s="2" t="s">
        <v>11607</v>
      </c>
      <c r="AB7782">
        <v>0</v>
      </c>
      <c r="AC7782" s="2" t="s">
        <v>11553</v>
      </c>
      <c r="AD7782" s="2" t="s">
        <v>11532</v>
      </c>
      <c r="AE7782" s="2" t="s">
        <v>11550</v>
      </c>
      <c r="AF7782" s="2" t="s">
        <v>11559</v>
      </c>
      <c r="AG7782" s="2" t="s">
        <v>1628</v>
      </c>
      <c r="AH7782" s="2" t="s">
        <v>4969</v>
      </c>
      <c r="AI7782">
        <v>10</v>
      </c>
      <c r="AJ7782">
        <v>68</v>
      </c>
      <c r="AK7782">
        <v>68</v>
      </c>
      <c r="AL7782">
        <v>11</v>
      </c>
      <c r="AM7782">
        <v>68</v>
      </c>
      <c r="AN7782">
        <v>68</v>
      </c>
      <c r="AO7782">
        <v>12</v>
      </c>
      <c r="AP7782">
        <v>70</v>
      </c>
      <c r="AQ7782">
        <v>0</v>
      </c>
      <c r="AR7782">
        <v>10</v>
      </c>
      <c r="AS7782">
        <v>68</v>
      </c>
      <c r="AT7782">
        <v>68</v>
      </c>
      <c r="AU7782">
        <v>11</v>
      </c>
      <c r="AV7782">
        <v>68</v>
      </c>
      <c r="AW7782">
        <v>68</v>
      </c>
      <c r="AX7782">
        <v>12</v>
      </c>
      <c r="AY7782">
        <v>70</v>
      </c>
      <c r="AZ7782">
        <v>0</v>
      </c>
      <c r="BA7782">
        <v>10</v>
      </c>
      <c r="BB7782">
        <v>68</v>
      </c>
      <c r="BC7782">
        <v>68</v>
      </c>
      <c r="BD7782">
        <v>11</v>
      </c>
      <c r="BE7782">
        <v>68</v>
      </c>
      <c r="BF7782">
        <v>68</v>
      </c>
      <c r="BG7782">
        <v>12</v>
      </c>
      <c r="BH7782">
        <v>70</v>
      </c>
      <c r="BI7782">
        <v>0</v>
      </c>
      <c r="BJ7782">
        <v>10</v>
      </c>
      <c r="BK7782">
        <v>68</v>
      </c>
      <c r="BL7782">
        <v>68</v>
      </c>
      <c r="BM7782">
        <v>11</v>
      </c>
      <c r="BN7782">
        <v>68</v>
      </c>
      <c r="BO7782">
        <v>68</v>
      </c>
      <c r="BP7782">
        <v>12</v>
      </c>
      <c r="BQ7782">
        <v>70</v>
      </c>
      <c r="BR7782">
        <v>0</v>
      </c>
      <c r="BS7782">
        <v>10</v>
      </c>
      <c r="BT7782">
        <v>68</v>
      </c>
      <c r="BU7782">
        <v>68</v>
      </c>
      <c r="BV7782">
        <v>11</v>
      </c>
      <c r="BW7782">
        <v>68</v>
      </c>
      <c r="BX7782">
        <v>68</v>
      </c>
      <c r="BY7782">
        <v>12</v>
      </c>
      <c r="BZ7782">
        <v>70</v>
      </c>
      <c r="CA7782">
        <v>0</v>
      </c>
    </row>
    <row r="7783" spans="1:79">
      <c r="A7783" s="2" t="s">
        <v>2048</v>
      </c>
      <c r="B7783" s="2" t="s">
        <v>11472</v>
      </c>
      <c r="C7783">
        <v>20227464</v>
      </c>
      <c r="D7783" s="2" t="s">
        <v>11417</v>
      </c>
      <c r="E7783" s="2" t="s">
        <v>11473</v>
      </c>
      <c r="F7783" s="2" t="s">
        <v>11454</v>
      </c>
      <c r="G7783" s="2" t="s">
        <v>11407</v>
      </c>
      <c r="H7783">
        <v>99</v>
      </c>
      <c r="I7783">
        <v>89</v>
      </c>
      <c r="J7783">
        <v>88</v>
      </c>
      <c r="K7783">
        <v>99</v>
      </c>
      <c r="L7783">
        <v>89</v>
      </c>
      <c r="M7783">
        <v>99</v>
      </c>
      <c r="N7783">
        <v>98</v>
      </c>
      <c r="O7783">
        <v>91</v>
      </c>
      <c r="P7783">
        <v>94</v>
      </c>
      <c r="Q7783" t="s">
        <v>22955</v>
      </c>
      <c r="R7783">
        <v>2016</v>
      </c>
      <c r="S7783" s="2" t="s">
        <v>5418</v>
      </c>
      <c r="T7783" s="2" t="s">
        <v>16520</v>
      </c>
      <c r="U7783">
        <v>6606869</v>
      </c>
      <c r="V7783" s="2" t="s">
        <v>11528</v>
      </c>
      <c r="W7783" s="2" t="s">
        <v>11529</v>
      </c>
      <c r="X7783" s="2"/>
      <c r="Y7783" s="2" t="s">
        <v>11542</v>
      </c>
      <c r="Z7783">
        <v>5</v>
      </c>
      <c r="AA7783" s="2" t="s">
        <v>11549</v>
      </c>
      <c r="AB7783">
        <v>1</v>
      </c>
      <c r="AC7783" s="2" t="s">
        <v>11536</v>
      </c>
      <c r="AD7783" s="2" t="s">
        <v>11526</v>
      </c>
      <c r="AE7783" s="2" t="s">
        <v>11577</v>
      </c>
      <c r="AF7783" s="2" t="s">
        <v>11526</v>
      </c>
      <c r="AG7783" s="2" t="s">
        <v>2048</v>
      </c>
      <c r="AH7783" s="2" t="s">
        <v>5418</v>
      </c>
      <c r="AI7783">
        <v>10</v>
      </c>
      <c r="AJ7783">
        <v>67</v>
      </c>
      <c r="AK7783">
        <v>67</v>
      </c>
      <c r="AL7783">
        <v>11</v>
      </c>
      <c r="AM7783">
        <v>67</v>
      </c>
      <c r="AN7783">
        <v>67</v>
      </c>
      <c r="AO7783">
        <v>12</v>
      </c>
      <c r="AP7783">
        <v>67</v>
      </c>
      <c r="AQ7783">
        <v>67</v>
      </c>
      <c r="AR7783">
        <v>10</v>
      </c>
      <c r="AS7783">
        <v>67</v>
      </c>
      <c r="AT7783">
        <v>67</v>
      </c>
      <c r="AU7783">
        <v>11</v>
      </c>
      <c r="AV7783">
        <v>67</v>
      </c>
      <c r="AW7783">
        <v>67</v>
      </c>
      <c r="AX7783">
        <v>12</v>
      </c>
      <c r="AY7783">
        <v>67</v>
      </c>
      <c r="AZ7783">
        <v>67</v>
      </c>
      <c r="BA7783">
        <v>10</v>
      </c>
      <c r="BB7783">
        <v>67</v>
      </c>
      <c r="BC7783">
        <v>67</v>
      </c>
      <c r="BD7783">
        <v>11</v>
      </c>
      <c r="BE7783">
        <v>67</v>
      </c>
      <c r="BF7783">
        <v>67</v>
      </c>
      <c r="BG7783">
        <v>12</v>
      </c>
      <c r="BH7783">
        <v>67</v>
      </c>
      <c r="BI7783">
        <v>67</v>
      </c>
      <c r="BJ7783">
        <v>10</v>
      </c>
      <c r="BK7783">
        <v>67</v>
      </c>
      <c r="BL7783">
        <v>67</v>
      </c>
      <c r="BM7783">
        <v>11</v>
      </c>
      <c r="BN7783">
        <v>67</v>
      </c>
      <c r="BO7783">
        <v>67</v>
      </c>
      <c r="BP7783">
        <v>12</v>
      </c>
      <c r="BQ7783">
        <v>67</v>
      </c>
      <c r="BR7783">
        <v>67</v>
      </c>
      <c r="BS7783">
        <v>10</v>
      </c>
      <c r="BT7783">
        <v>67</v>
      </c>
      <c r="BU7783">
        <v>67</v>
      </c>
      <c r="BV7783">
        <v>11</v>
      </c>
      <c r="BW7783">
        <v>67</v>
      </c>
      <c r="BX7783">
        <v>67</v>
      </c>
      <c r="BY7783">
        <v>12</v>
      </c>
      <c r="BZ7783">
        <v>67</v>
      </c>
      <c r="CA7783">
        <v>67</v>
      </c>
    </row>
    <row r="7784" spans="1:79">
      <c r="A7784" s="2" t="s">
        <v>1628</v>
      </c>
      <c r="B7784" s="2" t="s">
        <v>11458</v>
      </c>
      <c r="C7784">
        <v>20206146</v>
      </c>
      <c r="D7784" s="2" t="s">
        <v>11417</v>
      </c>
      <c r="E7784" s="2" t="s">
        <v>11459</v>
      </c>
      <c r="F7784" s="2" t="s">
        <v>11460</v>
      </c>
      <c r="G7784" s="2" t="s">
        <v>11407</v>
      </c>
      <c r="H7784">
        <v>100</v>
      </c>
      <c r="I7784">
        <v>100</v>
      </c>
      <c r="J7784">
        <v>92</v>
      </c>
      <c r="K7784">
        <v>94</v>
      </c>
      <c r="L7784">
        <v>95</v>
      </c>
      <c r="M7784">
        <v>96</v>
      </c>
      <c r="N7784">
        <v>100</v>
      </c>
      <c r="O7784">
        <v>92</v>
      </c>
      <c r="P7784">
        <v>96</v>
      </c>
      <c r="Q7784" t="s">
        <v>22955</v>
      </c>
      <c r="R7784">
        <v>2017</v>
      </c>
      <c r="S7784" s="2" t="s">
        <v>4970</v>
      </c>
      <c r="T7784" s="2" t="s">
        <v>18565</v>
      </c>
      <c r="U7784">
        <v>13763148</v>
      </c>
      <c r="V7784" s="2" t="s">
        <v>11528</v>
      </c>
      <c r="W7784" s="2" t="s">
        <v>11519</v>
      </c>
      <c r="X7784" s="2"/>
      <c r="Y7784" s="2" t="s">
        <v>11521</v>
      </c>
      <c r="Z7784">
        <v>0</v>
      </c>
      <c r="AA7784" s="2" t="s">
        <v>11607</v>
      </c>
      <c r="AB7784">
        <v>0</v>
      </c>
      <c r="AC7784" s="2" t="s">
        <v>11553</v>
      </c>
      <c r="AD7784" s="2" t="s">
        <v>11532</v>
      </c>
      <c r="AE7784" s="2" t="s">
        <v>11550</v>
      </c>
      <c r="AF7784" s="2"/>
      <c r="AG7784" s="2" t="s">
        <v>1628</v>
      </c>
      <c r="AH7784" s="2" t="s">
        <v>4970</v>
      </c>
      <c r="AI7784">
        <v>10</v>
      </c>
      <c r="AJ7784">
        <v>68</v>
      </c>
      <c r="AK7784">
        <v>68</v>
      </c>
      <c r="AL7784">
        <v>11</v>
      </c>
      <c r="AM7784">
        <v>68</v>
      </c>
      <c r="AN7784">
        <v>68</v>
      </c>
      <c r="AO7784">
        <v>12</v>
      </c>
      <c r="AP7784">
        <v>70</v>
      </c>
      <c r="AQ7784">
        <v>0</v>
      </c>
      <c r="AR7784">
        <v>10</v>
      </c>
      <c r="AS7784">
        <v>68</v>
      </c>
      <c r="AT7784">
        <v>68</v>
      </c>
      <c r="AU7784">
        <v>11</v>
      </c>
      <c r="AV7784">
        <v>68</v>
      </c>
      <c r="AW7784">
        <v>68</v>
      </c>
      <c r="AX7784">
        <v>12</v>
      </c>
      <c r="AY7784">
        <v>70</v>
      </c>
      <c r="AZ7784">
        <v>0</v>
      </c>
      <c r="BA7784">
        <v>10</v>
      </c>
      <c r="BB7784">
        <v>68</v>
      </c>
      <c r="BC7784">
        <v>68</v>
      </c>
      <c r="BD7784">
        <v>11</v>
      </c>
      <c r="BE7784">
        <v>68</v>
      </c>
      <c r="BF7784">
        <v>68</v>
      </c>
      <c r="BG7784">
        <v>12</v>
      </c>
      <c r="BH7784">
        <v>70</v>
      </c>
      <c r="BI7784">
        <v>0</v>
      </c>
      <c r="BJ7784">
        <v>10</v>
      </c>
      <c r="BK7784">
        <v>68</v>
      </c>
      <c r="BL7784">
        <v>68</v>
      </c>
      <c r="BM7784">
        <v>11</v>
      </c>
      <c r="BN7784">
        <v>68</v>
      </c>
      <c r="BO7784">
        <v>68</v>
      </c>
      <c r="BP7784">
        <v>12</v>
      </c>
      <c r="BQ7784">
        <v>70</v>
      </c>
      <c r="BR7784">
        <v>0</v>
      </c>
      <c r="BS7784">
        <v>10</v>
      </c>
      <c r="BT7784">
        <v>68</v>
      </c>
      <c r="BU7784">
        <v>68</v>
      </c>
      <c r="BV7784">
        <v>11</v>
      </c>
      <c r="BW7784">
        <v>68</v>
      </c>
      <c r="BX7784">
        <v>68</v>
      </c>
      <c r="BY7784">
        <v>12</v>
      </c>
      <c r="BZ7784">
        <v>70</v>
      </c>
      <c r="CA7784">
        <v>0</v>
      </c>
    </row>
    <row r="7785" spans="1:79">
      <c r="A7785" s="2" t="s">
        <v>1628</v>
      </c>
      <c r="B7785" s="2" t="s">
        <v>11458</v>
      </c>
      <c r="C7785">
        <v>20206146</v>
      </c>
      <c r="D7785" s="2" t="s">
        <v>11417</v>
      </c>
      <c r="E7785" s="2" t="s">
        <v>11459</v>
      </c>
      <c r="F7785" s="2" t="s">
        <v>11460</v>
      </c>
      <c r="G7785" s="2" t="s">
        <v>11407</v>
      </c>
      <c r="H7785">
        <v>100</v>
      </c>
      <c r="I7785">
        <v>100</v>
      </c>
      <c r="J7785">
        <v>92</v>
      </c>
      <c r="K7785">
        <v>94</v>
      </c>
      <c r="L7785">
        <v>95</v>
      </c>
      <c r="M7785">
        <v>96</v>
      </c>
      <c r="N7785">
        <v>100</v>
      </c>
      <c r="O7785">
        <v>92</v>
      </c>
      <c r="P7785">
        <v>96</v>
      </c>
      <c r="Q7785" t="s">
        <v>22955</v>
      </c>
      <c r="R7785">
        <v>2017</v>
      </c>
      <c r="S7785" s="2" t="s">
        <v>4971</v>
      </c>
      <c r="T7785" s="2" t="s">
        <v>19134</v>
      </c>
      <c r="U7785">
        <v>19345203</v>
      </c>
      <c r="V7785" s="2" t="s">
        <v>11518</v>
      </c>
      <c r="W7785" s="2" t="s">
        <v>11519</v>
      </c>
      <c r="X7785" s="2"/>
      <c r="Y7785" s="2" t="s">
        <v>11539</v>
      </c>
      <c r="Z7785">
        <v>3</v>
      </c>
      <c r="AA7785" s="2" t="s">
        <v>11607</v>
      </c>
      <c r="AB7785">
        <v>0</v>
      </c>
      <c r="AC7785" s="2" t="s">
        <v>11553</v>
      </c>
      <c r="AD7785" s="2" t="s">
        <v>11524</v>
      </c>
      <c r="AE7785" s="2" t="s">
        <v>11550</v>
      </c>
      <c r="AF7785" s="2" t="s">
        <v>11559</v>
      </c>
      <c r="AG7785" s="2" t="s">
        <v>1628</v>
      </c>
      <c r="AH7785" s="2" t="s">
        <v>4971</v>
      </c>
      <c r="AI7785">
        <v>10</v>
      </c>
      <c r="AJ7785">
        <v>68</v>
      </c>
      <c r="AK7785">
        <v>68</v>
      </c>
      <c r="AL7785">
        <v>11</v>
      </c>
      <c r="AM7785">
        <v>68</v>
      </c>
      <c r="AN7785">
        <v>68</v>
      </c>
      <c r="AO7785">
        <v>12</v>
      </c>
      <c r="AP7785">
        <v>70</v>
      </c>
      <c r="AQ7785">
        <v>70</v>
      </c>
      <c r="BA7785">
        <v>10</v>
      </c>
      <c r="BB7785">
        <v>68</v>
      </c>
      <c r="BC7785">
        <v>68</v>
      </c>
      <c r="BD7785">
        <v>11</v>
      </c>
      <c r="BE7785">
        <v>68</v>
      </c>
      <c r="BF7785">
        <v>68</v>
      </c>
      <c r="BG7785">
        <v>12</v>
      </c>
      <c r="BH7785">
        <v>70</v>
      </c>
      <c r="BI7785">
        <v>70</v>
      </c>
      <c r="BJ7785">
        <v>10</v>
      </c>
      <c r="BK7785">
        <v>68</v>
      </c>
      <c r="BL7785">
        <v>68</v>
      </c>
      <c r="BM7785">
        <v>11</v>
      </c>
      <c r="BN7785">
        <v>68</v>
      </c>
      <c r="BO7785">
        <v>68</v>
      </c>
      <c r="BP7785">
        <v>12</v>
      </c>
      <c r="BQ7785">
        <v>70</v>
      </c>
      <c r="BR7785">
        <v>70</v>
      </c>
      <c r="BS7785">
        <v>10</v>
      </c>
      <c r="BT7785">
        <v>68</v>
      </c>
      <c r="BU7785">
        <v>68</v>
      </c>
      <c r="BV7785">
        <v>11</v>
      </c>
      <c r="BW7785">
        <v>68</v>
      </c>
      <c r="BX7785">
        <v>68</v>
      </c>
      <c r="BY7785">
        <v>12</v>
      </c>
      <c r="BZ7785">
        <v>70</v>
      </c>
      <c r="CA7785">
        <v>70</v>
      </c>
    </row>
    <row r="7786" spans="1:79">
      <c r="A7786" s="2" t="s">
        <v>1628</v>
      </c>
      <c r="B7786" s="2" t="s">
        <v>11458</v>
      </c>
      <c r="C7786">
        <v>20206146</v>
      </c>
      <c r="D7786" s="2" t="s">
        <v>11417</v>
      </c>
      <c r="E7786" s="2" t="s">
        <v>11459</v>
      </c>
      <c r="F7786" s="2" t="s">
        <v>11460</v>
      </c>
      <c r="G7786" s="2" t="s">
        <v>11407</v>
      </c>
      <c r="H7786">
        <v>100</v>
      </c>
      <c r="I7786">
        <v>100</v>
      </c>
      <c r="J7786">
        <v>92</v>
      </c>
      <c r="K7786">
        <v>94</v>
      </c>
      <c r="L7786">
        <v>95</v>
      </c>
      <c r="M7786">
        <v>96</v>
      </c>
      <c r="N7786">
        <v>100</v>
      </c>
      <c r="O7786">
        <v>92</v>
      </c>
      <c r="P7786">
        <v>96</v>
      </c>
      <c r="Q7786" t="s">
        <v>22955</v>
      </c>
      <c r="R7786">
        <v>2017</v>
      </c>
      <c r="S7786" s="2" t="s">
        <v>9178</v>
      </c>
      <c r="T7786" s="2" t="s">
        <v>16523</v>
      </c>
      <c r="U7786">
        <v>20129121</v>
      </c>
      <c r="V7786" s="2" t="s">
        <v>11518</v>
      </c>
      <c r="W7786" s="2" t="s">
        <v>11519</v>
      </c>
      <c r="X7786" s="2"/>
      <c r="Y7786" s="2" t="s">
        <v>11542</v>
      </c>
      <c r="Z7786">
        <v>0</v>
      </c>
      <c r="AA7786" s="2" t="s">
        <v>11535</v>
      </c>
      <c r="AB7786">
        <v>0</v>
      </c>
      <c r="AC7786" s="2" t="s">
        <v>11555</v>
      </c>
      <c r="AD7786" s="2" t="s">
        <v>11559</v>
      </c>
      <c r="AE7786" s="2" t="s">
        <v>11550</v>
      </c>
      <c r="AF7786" s="2" t="s">
        <v>11559</v>
      </c>
      <c r="AG7786" s="2" t="s">
        <v>1628</v>
      </c>
      <c r="AH7786" s="2" t="s">
        <v>9178</v>
      </c>
      <c r="AI7786">
        <v>10</v>
      </c>
      <c r="AJ7786">
        <v>68</v>
      </c>
      <c r="AK7786">
        <v>68</v>
      </c>
      <c r="AL7786">
        <v>11</v>
      </c>
      <c r="AM7786">
        <v>68</v>
      </c>
      <c r="AN7786">
        <v>0</v>
      </c>
      <c r="AO7786">
        <v>12</v>
      </c>
      <c r="AP7786">
        <v>70</v>
      </c>
      <c r="AQ7786">
        <v>70</v>
      </c>
    </row>
    <row r="7787" spans="1:79">
      <c r="A7787" s="2" t="s">
        <v>1163</v>
      </c>
      <c r="B7787" s="2" t="s">
        <v>11452</v>
      </c>
      <c r="C7787">
        <v>20209195</v>
      </c>
      <c r="D7787" s="2" t="s">
        <v>11417</v>
      </c>
      <c r="E7787" s="2" t="s">
        <v>11453</v>
      </c>
      <c r="F7787" s="2" t="s">
        <v>11454</v>
      </c>
      <c r="G7787" s="2" t="s">
        <v>11407</v>
      </c>
      <c r="H7787">
        <v>97</v>
      </c>
      <c r="I7787">
        <v>92</v>
      </c>
      <c r="J7787">
        <v>95</v>
      </c>
      <c r="K7787">
        <v>94</v>
      </c>
      <c r="L7787">
        <v>91</v>
      </c>
      <c r="M7787">
        <v>95</v>
      </c>
      <c r="N7787">
        <v>99</v>
      </c>
      <c r="O7787">
        <v>95</v>
      </c>
      <c r="P7787">
        <v>95</v>
      </c>
      <c r="Q7787" t="s">
        <v>22955</v>
      </c>
      <c r="R7787">
        <v>2016</v>
      </c>
      <c r="S7787" s="2" t="s">
        <v>8568</v>
      </c>
      <c r="T7787" s="2" t="s">
        <v>16524</v>
      </c>
      <c r="U7787">
        <v>22532109</v>
      </c>
      <c r="V7787" s="2" t="s">
        <v>11518</v>
      </c>
      <c r="W7787" s="2" t="s">
        <v>11519</v>
      </c>
      <c r="X7787" s="2"/>
      <c r="Y7787" s="2" t="s">
        <v>11542</v>
      </c>
      <c r="Z7787">
        <v>2</v>
      </c>
      <c r="AA7787" s="2" t="s">
        <v>11602</v>
      </c>
      <c r="AB7787">
        <v>1</v>
      </c>
      <c r="AC7787" s="2" t="s">
        <v>11523</v>
      </c>
      <c r="AD7787" s="2" t="s">
        <v>11524</v>
      </c>
      <c r="AE7787" s="2" t="s">
        <v>11523</v>
      </c>
      <c r="AF7787" s="2" t="s">
        <v>11524</v>
      </c>
      <c r="AG7787" s="2" t="s">
        <v>1163</v>
      </c>
      <c r="AH7787" s="2" t="s">
        <v>8568</v>
      </c>
      <c r="AI7787">
        <v>10</v>
      </c>
      <c r="AJ7787">
        <v>67</v>
      </c>
      <c r="AK7787">
        <v>67</v>
      </c>
      <c r="AL7787">
        <v>11</v>
      </c>
      <c r="AM7787">
        <v>67</v>
      </c>
      <c r="AN7787">
        <v>67</v>
      </c>
      <c r="AO7787">
        <v>12</v>
      </c>
      <c r="AP7787">
        <v>67</v>
      </c>
      <c r="AQ7787">
        <v>0</v>
      </c>
      <c r="AR7787">
        <v>10</v>
      </c>
      <c r="AS7787">
        <v>67</v>
      </c>
      <c r="AT7787">
        <v>67</v>
      </c>
      <c r="AU7787">
        <v>11</v>
      </c>
      <c r="AV7787">
        <v>67</v>
      </c>
      <c r="AW7787">
        <v>67</v>
      </c>
      <c r="AX7787">
        <v>12</v>
      </c>
      <c r="AY7787">
        <v>67</v>
      </c>
      <c r="AZ7787">
        <v>0</v>
      </c>
      <c r="BA7787">
        <v>10</v>
      </c>
      <c r="BB7787">
        <v>67</v>
      </c>
      <c r="BC7787">
        <v>67</v>
      </c>
      <c r="BD7787">
        <v>11</v>
      </c>
      <c r="BE7787">
        <v>67</v>
      </c>
      <c r="BF7787">
        <v>67</v>
      </c>
      <c r="BG7787">
        <v>12</v>
      </c>
      <c r="BH7787">
        <v>67</v>
      </c>
      <c r="BI7787">
        <v>0</v>
      </c>
      <c r="BJ7787">
        <v>10</v>
      </c>
      <c r="BK7787">
        <v>67</v>
      </c>
      <c r="BL7787">
        <v>67</v>
      </c>
      <c r="BM7787">
        <v>11</v>
      </c>
      <c r="BN7787">
        <v>67</v>
      </c>
      <c r="BO7787">
        <v>67</v>
      </c>
      <c r="BP7787">
        <v>12</v>
      </c>
      <c r="BQ7787">
        <v>67</v>
      </c>
      <c r="BR7787">
        <v>0</v>
      </c>
      <c r="BS7787">
        <v>10</v>
      </c>
      <c r="BT7787">
        <v>67</v>
      </c>
      <c r="BU7787">
        <v>67</v>
      </c>
      <c r="BV7787">
        <v>11</v>
      </c>
      <c r="BW7787">
        <v>67</v>
      </c>
      <c r="BX7787">
        <v>67</v>
      </c>
      <c r="BY7787">
        <v>12</v>
      </c>
      <c r="BZ7787">
        <v>67</v>
      </c>
      <c r="CA7787">
        <v>0</v>
      </c>
    </row>
    <row r="7788" spans="1:79">
      <c r="A7788" s="2" t="s">
        <v>1628</v>
      </c>
      <c r="B7788" s="2" t="s">
        <v>11458</v>
      </c>
      <c r="C7788">
        <v>20206146</v>
      </c>
      <c r="D7788" s="2" t="s">
        <v>11417</v>
      </c>
      <c r="E7788" s="2" t="s">
        <v>11459</v>
      </c>
      <c r="F7788" s="2" t="s">
        <v>11460</v>
      </c>
      <c r="G7788" s="2" t="s">
        <v>11407</v>
      </c>
      <c r="H7788">
        <v>100</v>
      </c>
      <c r="I7788">
        <v>100</v>
      </c>
      <c r="J7788">
        <v>92</v>
      </c>
      <c r="K7788">
        <v>94</v>
      </c>
      <c r="L7788">
        <v>95</v>
      </c>
      <c r="M7788">
        <v>96</v>
      </c>
      <c r="N7788">
        <v>100</v>
      </c>
      <c r="O7788">
        <v>92</v>
      </c>
      <c r="P7788">
        <v>96</v>
      </c>
      <c r="Q7788" t="s">
        <v>22955</v>
      </c>
      <c r="R7788">
        <v>2017</v>
      </c>
      <c r="S7788" s="2" t="s">
        <v>8921</v>
      </c>
      <c r="T7788" s="2" t="s">
        <v>16525</v>
      </c>
      <c r="U7788">
        <v>10784498</v>
      </c>
      <c r="V7788" s="2" t="s">
        <v>11518</v>
      </c>
      <c r="W7788" s="2" t="s">
        <v>11519</v>
      </c>
      <c r="X7788" s="2" t="s">
        <v>11520</v>
      </c>
      <c r="Y7788" s="2" t="s">
        <v>11539</v>
      </c>
      <c r="Z7788">
        <v>7</v>
      </c>
      <c r="AA7788" s="2" t="s">
        <v>11602</v>
      </c>
      <c r="AB7788">
        <v>0</v>
      </c>
      <c r="AC7788" s="2" t="s">
        <v>11544</v>
      </c>
      <c r="AD7788" s="2" t="s">
        <v>11526</v>
      </c>
      <c r="AE7788" s="2" t="s">
        <v>11550</v>
      </c>
      <c r="AF7788" s="2"/>
      <c r="AG7788" s="2" t="s">
        <v>1628</v>
      </c>
      <c r="AH7788" s="2" t="s">
        <v>8921</v>
      </c>
      <c r="AI7788">
        <v>10</v>
      </c>
      <c r="AJ7788">
        <v>68</v>
      </c>
      <c r="AK7788">
        <v>68</v>
      </c>
      <c r="AL7788">
        <v>11</v>
      </c>
      <c r="AM7788">
        <v>68</v>
      </c>
      <c r="AN7788">
        <v>68</v>
      </c>
      <c r="AO7788">
        <v>12</v>
      </c>
      <c r="AP7788">
        <v>0</v>
      </c>
      <c r="AQ7788">
        <v>70</v>
      </c>
      <c r="AR7788">
        <v>10</v>
      </c>
      <c r="AS7788">
        <v>68</v>
      </c>
      <c r="AT7788">
        <v>68</v>
      </c>
      <c r="AU7788">
        <v>11</v>
      </c>
      <c r="AV7788">
        <v>68</v>
      </c>
      <c r="AW7788">
        <v>68</v>
      </c>
      <c r="AX7788">
        <v>12</v>
      </c>
      <c r="AY7788">
        <v>70</v>
      </c>
      <c r="AZ7788">
        <v>70</v>
      </c>
      <c r="BA7788">
        <v>10</v>
      </c>
      <c r="BB7788">
        <v>68</v>
      </c>
      <c r="BC7788">
        <v>68</v>
      </c>
      <c r="BD7788">
        <v>11</v>
      </c>
      <c r="BE7788">
        <v>68</v>
      </c>
      <c r="BF7788">
        <v>68</v>
      </c>
      <c r="BG7788">
        <v>12</v>
      </c>
      <c r="BH7788">
        <v>70</v>
      </c>
      <c r="BI7788">
        <v>70</v>
      </c>
      <c r="BJ7788">
        <v>10</v>
      </c>
      <c r="BK7788">
        <v>68</v>
      </c>
      <c r="BL7788">
        <v>68</v>
      </c>
      <c r="BM7788">
        <v>11</v>
      </c>
      <c r="BN7788">
        <v>68</v>
      </c>
      <c r="BO7788">
        <v>68</v>
      </c>
      <c r="BP7788">
        <v>12</v>
      </c>
      <c r="BQ7788">
        <v>70</v>
      </c>
      <c r="BR7788">
        <v>70</v>
      </c>
      <c r="BS7788">
        <v>10</v>
      </c>
      <c r="BT7788">
        <v>68</v>
      </c>
      <c r="BU7788">
        <v>68</v>
      </c>
      <c r="BV7788">
        <v>11</v>
      </c>
      <c r="BW7788">
        <v>68</v>
      </c>
      <c r="BX7788">
        <v>68</v>
      </c>
      <c r="BY7788">
        <v>12</v>
      </c>
      <c r="BZ7788">
        <v>70</v>
      </c>
      <c r="CA7788">
        <v>70</v>
      </c>
    </row>
    <row r="7789" spans="1:79">
      <c r="A7789" s="2" t="s">
        <v>3116</v>
      </c>
      <c r="B7789" s="2" t="s">
        <v>11483</v>
      </c>
      <c r="C7789">
        <v>20200691</v>
      </c>
      <c r="D7789" s="2" t="s">
        <v>11417</v>
      </c>
      <c r="E7789" s="2" t="s">
        <v>11484</v>
      </c>
      <c r="F7789" s="2" t="s">
        <v>11406</v>
      </c>
      <c r="G7789" s="2" t="s">
        <v>11407</v>
      </c>
      <c r="H7789">
        <v>98</v>
      </c>
      <c r="I7789">
        <v>98</v>
      </c>
      <c r="J7789">
        <v>98</v>
      </c>
      <c r="K7789">
        <v>98</v>
      </c>
      <c r="L7789">
        <v>98</v>
      </c>
      <c r="M7789">
        <v>98</v>
      </c>
      <c r="N7789">
        <v>98</v>
      </c>
      <c r="O7789">
        <v>98</v>
      </c>
      <c r="P7789">
        <v>98</v>
      </c>
      <c r="Q7789" t="s">
        <v>22955</v>
      </c>
      <c r="R7789">
        <v>2021</v>
      </c>
      <c r="S7789" s="2" t="s">
        <v>11012</v>
      </c>
      <c r="T7789" s="2" t="s">
        <v>16527</v>
      </c>
      <c r="U7789">
        <v>3022807862</v>
      </c>
      <c r="V7789" s="2" t="s">
        <v>11518</v>
      </c>
      <c r="W7789" s="2" t="s">
        <v>11529</v>
      </c>
      <c r="X7789" s="2" t="s">
        <v>11588</v>
      </c>
      <c r="Y7789" s="2" t="s">
        <v>11534</v>
      </c>
      <c r="Z7789">
        <v>6</v>
      </c>
      <c r="AA7789" s="2" t="s">
        <v>11602</v>
      </c>
      <c r="AB7789">
        <v>1</v>
      </c>
      <c r="AC7789" s="2" t="s">
        <v>11544</v>
      </c>
      <c r="AD7789" s="2" t="s">
        <v>11537</v>
      </c>
      <c r="AE7789" s="2" t="s">
        <v>11550</v>
      </c>
      <c r="AF7789" s="2" t="s">
        <v>11559</v>
      </c>
      <c r="AG7789" s="2" t="s">
        <v>3116</v>
      </c>
      <c r="AH7789" s="2" t="s">
        <v>11012</v>
      </c>
      <c r="AI7789">
        <v>10</v>
      </c>
      <c r="AJ7789">
        <v>70</v>
      </c>
      <c r="AK7789">
        <v>70</v>
      </c>
      <c r="AL7789">
        <v>11</v>
      </c>
      <c r="AM7789">
        <v>70</v>
      </c>
      <c r="AN7789">
        <v>70</v>
      </c>
      <c r="AO7789">
        <v>12</v>
      </c>
      <c r="AP7789">
        <v>70</v>
      </c>
      <c r="AQ7789">
        <v>70</v>
      </c>
      <c r="AR7789">
        <v>10</v>
      </c>
      <c r="AS7789">
        <v>70</v>
      </c>
      <c r="AT7789">
        <v>70</v>
      </c>
      <c r="AU7789">
        <v>11</v>
      </c>
      <c r="AV7789">
        <v>70</v>
      </c>
      <c r="AW7789">
        <v>70</v>
      </c>
      <c r="AX7789">
        <v>12</v>
      </c>
      <c r="AY7789">
        <v>70</v>
      </c>
      <c r="AZ7789">
        <v>70</v>
      </c>
      <c r="BA7789">
        <v>10</v>
      </c>
      <c r="BB7789">
        <v>70</v>
      </c>
      <c r="BC7789">
        <v>70</v>
      </c>
      <c r="BD7789">
        <v>11</v>
      </c>
      <c r="BE7789">
        <v>70</v>
      </c>
      <c r="BF7789">
        <v>70</v>
      </c>
      <c r="BG7789">
        <v>12</v>
      </c>
      <c r="BH7789">
        <v>70</v>
      </c>
      <c r="BI7789">
        <v>70</v>
      </c>
      <c r="BJ7789">
        <v>10</v>
      </c>
      <c r="BK7789">
        <v>70</v>
      </c>
      <c r="BL7789">
        <v>70</v>
      </c>
      <c r="BM7789">
        <v>11</v>
      </c>
      <c r="BN7789">
        <v>70</v>
      </c>
      <c r="BO7789">
        <v>70</v>
      </c>
      <c r="BP7789">
        <v>12</v>
      </c>
      <c r="BQ7789">
        <v>70</v>
      </c>
      <c r="BR7789">
        <v>70</v>
      </c>
      <c r="BS7789">
        <v>10</v>
      </c>
      <c r="BT7789">
        <v>70</v>
      </c>
      <c r="BU7789">
        <v>70</v>
      </c>
      <c r="BV7789">
        <v>11</v>
      </c>
      <c r="BW7789">
        <v>70</v>
      </c>
      <c r="BX7789">
        <v>70</v>
      </c>
      <c r="BY7789">
        <v>12</v>
      </c>
      <c r="BZ7789">
        <v>70</v>
      </c>
      <c r="CA7789">
        <v>70</v>
      </c>
    </row>
    <row r="7790" spans="1:79">
      <c r="A7790" s="2" t="s">
        <v>2951</v>
      </c>
      <c r="B7790" s="2" t="s">
        <v>11449</v>
      </c>
      <c r="C7790">
        <v>69772703</v>
      </c>
      <c r="D7790" s="2" t="s">
        <v>11417</v>
      </c>
      <c r="E7790" s="2" t="s">
        <v>11450</v>
      </c>
      <c r="F7790" s="2" t="s">
        <v>11451</v>
      </c>
      <c r="G7790" s="2" t="s">
        <v>11407</v>
      </c>
      <c r="H7790">
        <v>90</v>
      </c>
      <c r="I7790">
        <v>92</v>
      </c>
      <c r="J7790">
        <v>94</v>
      </c>
      <c r="K7790">
        <v>78</v>
      </c>
      <c r="L7790">
        <v>78</v>
      </c>
      <c r="M7790">
        <v>98</v>
      </c>
      <c r="N7790">
        <v>96</v>
      </c>
      <c r="O7790">
        <v>96</v>
      </c>
      <c r="P7790">
        <v>89</v>
      </c>
      <c r="Q7790" t="s">
        <v>22955</v>
      </c>
      <c r="R7790">
        <v>2016</v>
      </c>
      <c r="S7790" s="2" t="s">
        <v>10561</v>
      </c>
      <c r="T7790" s="2" t="s">
        <v>16528</v>
      </c>
      <c r="U7790">
        <v>22577715</v>
      </c>
      <c r="V7790" s="2" t="s">
        <v>11518</v>
      </c>
      <c r="W7790" s="2" t="s">
        <v>11519</v>
      </c>
      <c r="X7790" s="2"/>
      <c r="Y7790" s="2" t="s">
        <v>11521</v>
      </c>
      <c r="Z7790">
        <v>3</v>
      </c>
      <c r="AA7790" s="2" t="s">
        <v>11711</v>
      </c>
      <c r="AB7790">
        <v>3</v>
      </c>
      <c r="AC7790" s="2" t="s">
        <v>11536</v>
      </c>
      <c r="AD7790" s="2" t="s">
        <v>11524</v>
      </c>
      <c r="AE7790" s="2" t="s">
        <v>11550</v>
      </c>
      <c r="AF7790" s="2" t="s">
        <v>11559</v>
      </c>
      <c r="AG7790" s="2" t="s">
        <v>2951</v>
      </c>
      <c r="AH7790" s="2" t="s">
        <v>10561</v>
      </c>
      <c r="AI7790">
        <v>10</v>
      </c>
      <c r="AJ7790">
        <v>70</v>
      </c>
      <c r="AK7790">
        <v>70</v>
      </c>
      <c r="AL7790">
        <v>11</v>
      </c>
      <c r="AM7790">
        <v>74</v>
      </c>
      <c r="AN7790">
        <v>74</v>
      </c>
      <c r="AO7790">
        <v>12</v>
      </c>
      <c r="AP7790">
        <v>74</v>
      </c>
      <c r="AQ7790">
        <v>0</v>
      </c>
      <c r="AR7790">
        <v>10</v>
      </c>
      <c r="AS7790">
        <v>70</v>
      </c>
      <c r="AT7790">
        <v>70</v>
      </c>
      <c r="AU7790">
        <v>11</v>
      </c>
      <c r="AV7790">
        <v>0</v>
      </c>
      <c r="AW7790">
        <v>0</v>
      </c>
      <c r="AX7790">
        <v>12</v>
      </c>
      <c r="AY7790">
        <v>74</v>
      </c>
      <c r="AZ7790">
        <v>0</v>
      </c>
      <c r="BA7790">
        <v>10</v>
      </c>
      <c r="BB7790">
        <v>70</v>
      </c>
      <c r="BC7790">
        <v>70</v>
      </c>
      <c r="BD7790">
        <v>11</v>
      </c>
      <c r="BE7790">
        <v>74</v>
      </c>
      <c r="BF7790">
        <v>74</v>
      </c>
      <c r="BG7790">
        <v>12</v>
      </c>
      <c r="BH7790">
        <v>74</v>
      </c>
      <c r="BI7790">
        <v>74</v>
      </c>
      <c r="BJ7790">
        <v>10</v>
      </c>
      <c r="BK7790">
        <v>70</v>
      </c>
      <c r="BL7790">
        <v>70</v>
      </c>
      <c r="BM7790">
        <v>11</v>
      </c>
      <c r="BN7790">
        <v>74</v>
      </c>
      <c r="BO7790">
        <v>74</v>
      </c>
      <c r="BP7790">
        <v>12</v>
      </c>
      <c r="BQ7790">
        <v>74</v>
      </c>
      <c r="BR7790">
        <v>74</v>
      </c>
      <c r="BS7790">
        <v>10</v>
      </c>
      <c r="BT7790">
        <v>70</v>
      </c>
      <c r="BU7790">
        <v>70</v>
      </c>
      <c r="BV7790">
        <v>11</v>
      </c>
      <c r="BW7790">
        <v>74</v>
      </c>
      <c r="BX7790">
        <v>74</v>
      </c>
      <c r="BY7790">
        <v>12</v>
      </c>
      <c r="BZ7790">
        <v>74</v>
      </c>
      <c r="CA7790">
        <v>74</v>
      </c>
    </row>
    <row r="7791" spans="1:79">
      <c r="A7791" s="2" t="s">
        <v>1628</v>
      </c>
      <c r="B7791" s="2" t="s">
        <v>11458</v>
      </c>
      <c r="C7791">
        <v>20206146</v>
      </c>
      <c r="D7791" s="2" t="s">
        <v>11417</v>
      </c>
      <c r="E7791" s="2" t="s">
        <v>11459</v>
      </c>
      <c r="F7791" s="2" t="s">
        <v>11460</v>
      </c>
      <c r="G7791" s="2" t="s">
        <v>11407</v>
      </c>
      <c r="H7791">
        <v>100</v>
      </c>
      <c r="I7791">
        <v>100</v>
      </c>
      <c r="J7791">
        <v>92</v>
      </c>
      <c r="K7791">
        <v>94</v>
      </c>
      <c r="L7791">
        <v>95</v>
      </c>
      <c r="M7791">
        <v>96</v>
      </c>
      <c r="N7791">
        <v>100</v>
      </c>
      <c r="O7791">
        <v>92</v>
      </c>
      <c r="P7791">
        <v>96</v>
      </c>
      <c r="Q7791" t="s">
        <v>22955</v>
      </c>
      <c r="R7791">
        <v>2017</v>
      </c>
      <c r="S7791" s="2" t="s">
        <v>9188</v>
      </c>
      <c r="T7791" s="2" t="s">
        <v>16529</v>
      </c>
      <c r="U7791">
        <v>10782977</v>
      </c>
      <c r="V7791" s="2" t="s">
        <v>11528</v>
      </c>
      <c r="W7791" s="2" t="s">
        <v>11519</v>
      </c>
      <c r="X7791" s="2"/>
      <c r="Y7791" s="2" t="s">
        <v>11839</v>
      </c>
      <c r="Z7791">
        <v>0</v>
      </c>
      <c r="AA7791" s="2" t="s">
        <v>11566</v>
      </c>
      <c r="AB7791">
        <v>2</v>
      </c>
      <c r="AC7791" s="2" t="s">
        <v>11523</v>
      </c>
      <c r="AD7791" s="2" t="s">
        <v>11545</v>
      </c>
      <c r="AE7791" s="2" t="s">
        <v>11550</v>
      </c>
      <c r="AF7791" s="2"/>
      <c r="AG7791" s="2" t="s">
        <v>1628</v>
      </c>
      <c r="AH7791" s="2" t="s">
        <v>9188</v>
      </c>
      <c r="AI7791">
        <v>10</v>
      </c>
      <c r="AJ7791">
        <v>68</v>
      </c>
      <c r="AK7791">
        <v>68</v>
      </c>
      <c r="AL7791">
        <v>11</v>
      </c>
      <c r="AM7791">
        <v>68</v>
      </c>
      <c r="AN7791">
        <v>68</v>
      </c>
      <c r="AO7791">
        <v>12</v>
      </c>
      <c r="AP7791">
        <v>70</v>
      </c>
      <c r="AQ7791">
        <v>70</v>
      </c>
      <c r="AR7791">
        <v>10</v>
      </c>
      <c r="AS7791">
        <v>68</v>
      </c>
      <c r="AT7791">
        <v>68</v>
      </c>
      <c r="AU7791">
        <v>11</v>
      </c>
      <c r="AV7791">
        <v>68</v>
      </c>
      <c r="AW7791">
        <v>68</v>
      </c>
      <c r="AX7791">
        <v>12</v>
      </c>
      <c r="AY7791">
        <v>70</v>
      </c>
      <c r="AZ7791">
        <v>70</v>
      </c>
      <c r="BA7791">
        <v>10</v>
      </c>
      <c r="BB7791">
        <v>68</v>
      </c>
      <c r="BC7791">
        <v>68</v>
      </c>
      <c r="BD7791">
        <v>11</v>
      </c>
      <c r="BE7791">
        <v>68</v>
      </c>
      <c r="BF7791">
        <v>68</v>
      </c>
      <c r="BG7791">
        <v>12</v>
      </c>
      <c r="BH7791">
        <v>70</v>
      </c>
      <c r="BI7791">
        <v>70</v>
      </c>
      <c r="BJ7791">
        <v>10</v>
      </c>
      <c r="BK7791">
        <v>68</v>
      </c>
      <c r="BL7791">
        <v>68</v>
      </c>
      <c r="BM7791">
        <v>11</v>
      </c>
      <c r="BN7791">
        <v>68</v>
      </c>
      <c r="BO7791">
        <v>68</v>
      </c>
      <c r="BP7791">
        <v>12</v>
      </c>
      <c r="BQ7791">
        <v>70</v>
      </c>
      <c r="BR7791">
        <v>70</v>
      </c>
      <c r="BS7791">
        <v>10</v>
      </c>
      <c r="BT7791">
        <v>68</v>
      </c>
      <c r="BU7791">
        <v>68</v>
      </c>
      <c r="BV7791">
        <v>11</v>
      </c>
      <c r="BW7791">
        <v>68</v>
      </c>
      <c r="BX7791">
        <v>68</v>
      </c>
      <c r="BY7791">
        <v>12</v>
      </c>
      <c r="BZ7791">
        <v>70</v>
      </c>
      <c r="CA7791">
        <v>70</v>
      </c>
    </row>
    <row r="7792" spans="1:79">
      <c r="A7792" s="2" t="s">
        <v>1628</v>
      </c>
      <c r="B7792" s="2" t="s">
        <v>11458</v>
      </c>
      <c r="C7792">
        <v>20206146</v>
      </c>
      <c r="D7792" s="2" t="s">
        <v>11417</v>
      </c>
      <c r="E7792" s="2" t="s">
        <v>11459</v>
      </c>
      <c r="F7792" s="2" t="s">
        <v>11460</v>
      </c>
      <c r="G7792" s="2" t="s">
        <v>11407</v>
      </c>
      <c r="H7792">
        <v>100</v>
      </c>
      <c r="I7792">
        <v>100</v>
      </c>
      <c r="J7792">
        <v>92</v>
      </c>
      <c r="K7792">
        <v>94</v>
      </c>
      <c r="L7792">
        <v>95</v>
      </c>
      <c r="M7792">
        <v>96</v>
      </c>
      <c r="N7792">
        <v>100</v>
      </c>
      <c r="O7792">
        <v>92</v>
      </c>
      <c r="P7792">
        <v>96</v>
      </c>
      <c r="Q7792" t="s">
        <v>22955</v>
      </c>
      <c r="R7792">
        <v>2017</v>
      </c>
      <c r="S7792" s="2" t="s">
        <v>4979</v>
      </c>
      <c r="T7792" s="2" t="s">
        <v>21109</v>
      </c>
      <c r="U7792">
        <v>4346289</v>
      </c>
      <c r="V7792" s="2" t="s">
        <v>11528</v>
      </c>
      <c r="W7792" s="2" t="s">
        <v>11519</v>
      </c>
      <c r="X7792" s="2"/>
      <c r="Y7792" s="2" t="s">
        <v>11542</v>
      </c>
      <c r="Z7792">
        <v>0</v>
      </c>
      <c r="AA7792" s="2" t="s">
        <v>11607</v>
      </c>
      <c r="AB7792">
        <v>0</v>
      </c>
      <c r="AC7792" s="2" t="s">
        <v>11536</v>
      </c>
      <c r="AD7792" s="2" t="s">
        <v>11532</v>
      </c>
      <c r="AE7792" s="2" t="s">
        <v>11550</v>
      </c>
      <c r="AF7792" s="2" t="s">
        <v>11559</v>
      </c>
      <c r="AG7792" s="2" t="s">
        <v>1628</v>
      </c>
      <c r="AH7792" s="2" t="s">
        <v>4979</v>
      </c>
      <c r="AI7792">
        <v>10</v>
      </c>
      <c r="AJ7792">
        <v>68</v>
      </c>
      <c r="AK7792">
        <v>68</v>
      </c>
      <c r="AL7792">
        <v>11</v>
      </c>
      <c r="AM7792">
        <v>0</v>
      </c>
      <c r="AN7792">
        <v>68</v>
      </c>
      <c r="AO7792">
        <v>12</v>
      </c>
      <c r="AP7792">
        <v>70</v>
      </c>
      <c r="AQ7792">
        <v>70</v>
      </c>
      <c r="AR7792">
        <v>10</v>
      </c>
      <c r="AS7792">
        <v>68</v>
      </c>
      <c r="AT7792">
        <v>0</v>
      </c>
      <c r="AU7792">
        <v>11</v>
      </c>
      <c r="AV7792">
        <v>0</v>
      </c>
      <c r="AW7792">
        <v>0</v>
      </c>
      <c r="AX7792">
        <v>12</v>
      </c>
      <c r="AY7792">
        <v>0</v>
      </c>
      <c r="AZ7792">
        <v>0</v>
      </c>
    </row>
    <row r="7793" spans="1:79">
      <c r="A7793" s="2" t="s">
        <v>1628</v>
      </c>
      <c r="B7793" s="2" t="s">
        <v>11458</v>
      </c>
      <c r="C7793">
        <v>20206146</v>
      </c>
      <c r="D7793" s="2" t="s">
        <v>11417</v>
      </c>
      <c r="E7793" s="2" t="s">
        <v>11459</v>
      </c>
      <c r="F7793" s="2" t="s">
        <v>11460</v>
      </c>
      <c r="G7793" s="2" t="s">
        <v>11407</v>
      </c>
      <c r="H7793">
        <v>100</v>
      </c>
      <c r="I7793">
        <v>100</v>
      </c>
      <c r="J7793">
        <v>92</v>
      </c>
      <c r="K7793">
        <v>94</v>
      </c>
      <c r="L7793">
        <v>95</v>
      </c>
      <c r="M7793">
        <v>96</v>
      </c>
      <c r="N7793">
        <v>100</v>
      </c>
      <c r="O7793">
        <v>92</v>
      </c>
      <c r="P7793">
        <v>96</v>
      </c>
      <c r="Q7793" t="s">
        <v>22955</v>
      </c>
      <c r="R7793">
        <v>2017</v>
      </c>
      <c r="S7793" s="2" t="s">
        <v>8985</v>
      </c>
      <c r="T7793" s="2" t="s">
        <v>16530</v>
      </c>
      <c r="U7793">
        <v>22370113</v>
      </c>
      <c r="V7793" s="2" t="s">
        <v>11518</v>
      </c>
      <c r="W7793" s="2" t="s">
        <v>11519</v>
      </c>
      <c r="X7793" s="2"/>
      <c r="Y7793" s="2" t="s">
        <v>11542</v>
      </c>
      <c r="Z7793">
        <v>3</v>
      </c>
      <c r="AA7793" s="2" t="s">
        <v>11566</v>
      </c>
      <c r="AB7793">
        <v>1</v>
      </c>
      <c r="AC7793" s="2" t="s">
        <v>11536</v>
      </c>
      <c r="AD7793" s="2" t="s">
        <v>11524</v>
      </c>
      <c r="AE7793" s="2" t="s">
        <v>11550</v>
      </c>
      <c r="AF7793" s="2" t="s">
        <v>11559</v>
      </c>
      <c r="AG7793" s="2" t="s">
        <v>1628</v>
      </c>
      <c r="AH7793" s="2" t="s">
        <v>8985</v>
      </c>
      <c r="AI7793">
        <v>10</v>
      </c>
      <c r="AJ7793">
        <v>68</v>
      </c>
      <c r="AK7793">
        <v>68</v>
      </c>
      <c r="AL7793">
        <v>11</v>
      </c>
      <c r="AM7793">
        <v>68</v>
      </c>
      <c r="AN7793">
        <v>68</v>
      </c>
      <c r="AO7793">
        <v>12</v>
      </c>
      <c r="AP7793">
        <v>70</v>
      </c>
      <c r="AQ7793">
        <v>70</v>
      </c>
    </row>
    <row r="7794" spans="1:79">
      <c r="A7794" s="2" t="s">
        <v>1628</v>
      </c>
      <c r="B7794" s="2" t="s">
        <v>11458</v>
      </c>
      <c r="C7794">
        <v>20206146</v>
      </c>
      <c r="D7794" s="2" t="s">
        <v>11417</v>
      </c>
      <c r="E7794" s="2" t="s">
        <v>11459</v>
      </c>
      <c r="F7794" s="2" t="s">
        <v>11460</v>
      </c>
      <c r="G7794" s="2" t="s">
        <v>11407</v>
      </c>
      <c r="H7794">
        <v>100</v>
      </c>
      <c r="I7794">
        <v>100</v>
      </c>
      <c r="J7794">
        <v>92</v>
      </c>
      <c r="K7794">
        <v>94</v>
      </c>
      <c r="L7794">
        <v>95</v>
      </c>
      <c r="M7794">
        <v>96</v>
      </c>
      <c r="N7794">
        <v>100</v>
      </c>
      <c r="O7794">
        <v>92</v>
      </c>
      <c r="P7794">
        <v>96</v>
      </c>
      <c r="Q7794" t="s">
        <v>22955</v>
      </c>
      <c r="R7794">
        <v>2017</v>
      </c>
      <c r="S7794" s="2" t="s">
        <v>4980</v>
      </c>
      <c r="T7794" s="2" t="s">
        <v>20560</v>
      </c>
      <c r="U7794">
        <v>18205163</v>
      </c>
      <c r="V7794" s="2" t="s">
        <v>11518</v>
      </c>
      <c r="W7794" s="2" t="s">
        <v>11519</v>
      </c>
      <c r="X7794" s="2"/>
      <c r="Y7794" s="2" t="s">
        <v>11539</v>
      </c>
      <c r="Z7794">
        <v>0</v>
      </c>
      <c r="AA7794" s="2" t="s">
        <v>11632</v>
      </c>
      <c r="AB7794">
        <v>0</v>
      </c>
      <c r="AC7794" s="2" t="s">
        <v>11544</v>
      </c>
      <c r="AD7794" s="2" t="s">
        <v>11545</v>
      </c>
      <c r="AE7794" s="2"/>
      <c r="AF7794" s="2"/>
      <c r="AG7794" s="2" t="s">
        <v>1628</v>
      </c>
      <c r="AH7794" s="2" t="s">
        <v>4980</v>
      </c>
      <c r="AI7794">
        <v>10</v>
      </c>
      <c r="AJ7794">
        <v>68</v>
      </c>
      <c r="AK7794">
        <v>68</v>
      </c>
      <c r="AL7794">
        <v>11</v>
      </c>
      <c r="AM7794">
        <v>0</v>
      </c>
      <c r="AN7794">
        <v>68</v>
      </c>
      <c r="AO7794">
        <v>12</v>
      </c>
      <c r="AP7794">
        <v>70</v>
      </c>
      <c r="AQ7794">
        <v>70</v>
      </c>
    </row>
    <row r="7795" spans="1:79">
      <c r="A7795" s="2" t="s">
        <v>3441</v>
      </c>
      <c r="B7795" s="2" t="s">
        <v>11474</v>
      </c>
      <c r="C7795">
        <v>20235621</v>
      </c>
      <c r="D7795" s="2" t="s">
        <v>11417</v>
      </c>
      <c r="E7795" s="2" t="s">
        <v>11475</v>
      </c>
      <c r="F7795" s="2" t="s">
        <v>11476</v>
      </c>
      <c r="G7795" s="2" t="s">
        <v>11407</v>
      </c>
      <c r="H7795">
        <v>98</v>
      </c>
      <c r="I7795">
        <v>99</v>
      </c>
      <c r="J7795">
        <v>96</v>
      </c>
      <c r="K7795">
        <v>85</v>
      </c>
      <c r="L7795">
        <v>77</v>
      </c>
      <c r="M7795">
        <v>97</v>
      </c>
      <c r="N7795">
        <v>99</v>
      </c>
      <c r="O7795">
        <v>98</v>
      </c>
      <c r="P7795">
        <v>93</v>
      </c>
      <c r="Q7795" t="s">
        <v>22955</v>
      </c>
      <c r="R7795">
        <v>2018</v>
      </c>
      <c r="S7795" s="2" t="s">
        <v>11126</v>
      </c>
      <c r="T7795" s="2" t="s">
        <v>16531</v>
      </c>
      <c r="U7795">
        <v>967377</v>
      </c>
      <c r="V7795" s="2" t="s">
        <v>11528</v>
      </c>
      <c r="W7795" s="2" t="s">
        <v>11519</v>
      </c>
      <c r="X7795" s="2"/>
      <c r="Y7795" s="2" t="s">
        <v>11839</v>
      </c>
      <c r="Z7795">
        <v>4</v>
      </c>
      <c r="AA7795" s="2" t="s">
        <v>11566</v>
      </c>
      <c r="AB7795">
        <v>2</v>
      </c>
      <c r="AC7795" s="2" t="s">
        <v>11544</v>
      </c>
      <c r="AD7795" s="2" t="s">
        <v>11545</v>
      </c>
      <c r="AE7795" s="2" t="s">
        <v>11550</v>
      </c>
      <c r="AF7795" s="2" t="s">
        <v>11559</v>
      </c>
      <c r="AG7795" s="2" t="s">
        <v>3441</v>
      </c>
      <c r="AH7795" s="2" t="s">
        <v>11126</v>
      </c>
      <c r="AI7795">
        <v>10</v>
      </c>
      <c r="AJ7795">
        <v>70</v>
      </c>
      <c r="AK7795">
        <v>0</v>
      </c>
      <c r="AL7795">
        <v>11</v>
      </c>
      <c r="AM7795">
        <v>0</v>
      </c>
      <c r="AN7795">
        <v>0</v>
      </c>
      <c r="AO7795">
        <v>12</v>
      </c>
      <c r="AP7795">
        <v>0</v>
      </c>
      <c r="AQ7795">
        <v>0</v>
      </c>
      <c r="BA7795">
        <v>10</v>
      </c>
      <c r="BB7795">
        <v>75</v>
      </c>
      <c r="BC7795">
        <v>0</v>
      </c>
      <c r="BD7795">
        <v>11</v>
      </c>
      <c r="BE7795">
        <v>0</v>
      </c>
      <c r="BF7795">
        <v>0</v>
      </c>
      <c r="BG7795">
        <v>12</v>
      </c>
      <c r="BH7795">
        <v>0</v>
      </c>
      <c r="BI7795">
        <v>0</v>
      </c>
      <c r="BS7795">
        <v>10</v>
      </c>
      <c r="BT7795">
        <v>70</v>
      </c>
      <c r="BU7795">
        <v>0</v>
      </c>
      <c r="BV7795">
        <v>11</v>
      </c>
      <c r="BW7795">
        <v>0</v>
      </c>
      <c r="BX7795">
        <v>0</v>
      </c>
      <c r="BY7795">
        <v>12</v>
      </c>
      <c r="BZ7795">
        <v>0</v>
      </c>
      <c r="CA7795">
        <v>0</v>
      </c>
    </row>
    <row r="7796" spans="1:79">
      <c r="A7796" s="2" t="s">
        <v>1628</v>
      </c>
      <c r="B7796" s="2" t="s">
        <v>11458</v>
      </c>
      <c r="C7796">
        <v>20206146</v>
      </c>
      <c r="D7796" s="2" t="s">
        <v>11417</v>
      </c>
      <c r="E7796" s="2" t="s">
        <v>11459</v>
      </c>
      <c r="F7796" s="2" t="s">
        <v>11460</v>
      </c>
      <c r="G7796" s="2" t="s">
        <v>11407</v>
      </c>
      <c r="H7796">
        <v>100</v>
      </c>
      <c r="I7796">
        <v>100</v>
      </c>
      <c r="J7796">
        <v>92</v>
      </c>
      <c r="K7796">
        <v>94</v>
      </c>
      <c r="L7796">
        <v>95</v>
      </c>
      <c r="M7796">
        <v>96</v>
      </c>
      <c r="N7796">
        <v>100</v>
      </c>
      <c r="O7796">
        <v>92</v>
      </c>
      <c r="P7796">
        <v>96</v>
      </c>
      <c r="Q7796" t="s">
        <v>22955</v>
      </c>
      <c r="R7796">
        <v>2017</v>
      </c>
      <c r="S7796" s="2" t="s">
        <v>4982</v>
      </c>
      <c r="T7796" s="2" t="s">
        <v>19840</v>
      </c>
      <c r="U7796">
        <v>11604135</v>
      </c>
      <c r="V7796" s="2" t="s">
        <v>11518</v>
      </c>
      <c r="W7796" s="2" t="s">
        <v>11519</v>
      </c>
      <c r="X7796" s="2"/>
      <c r="Y7796" s="2" t="s">
        <v>11542</v>
      </c>
      <c r="Z7796">
        <v>11</v>
      </c>
      <c r="AA7796" s="2" t="s">
        <v>11566</v>
      </c>
      <c r="AB7796">
        <v>1</v>
      </c>
      <c r="AC7796" s="2" t="s">
        <v>11523</v>
      </c>
      <c r="AD7796" s="2" t="s">
        <v>11524</v>
      </c>
      <c r="AE7796" s="2" t="s">
        <v>11525</v>
      </c>
      <c r="AF7796" s="2"/>
      <c r="AG7796" s="2" t="s">
        <v>1628</v>
      </c>
      <c r="AH7796" s="2" t="s">
        <v>4982</v>
      </c>
      <c r="AI7796">
        <v>10</v>
      </c>
      <c r="AJ7796">
        <v>68</v>
      </c>
      <c r="AK7796">
        <v>68</v>
      </c>
      <c r="AL7796">
        <v>11</v>
      </c>
      <c r="AM7796">
        <v>0</v>
      </c>
      <c r="AN7796">
        <v>68</v>
      </c>
      <c r="AO7796">
        <v>12</v>
      </c>
      <c r="AP7796">
        <v>70</v>
      </c>
      <c r="AQ7796">
        <v>70</v>
      </c>
      <c r="AR7796">
        <v>10</v>
      </c>
      <c r="AS7796">
        <v>68</v>
      </c>
      <c r="AT7796">
        <v>68</v>
      </c>
      <c r="AU7796">
        <v>11</v>
      </c>
      <c r="AV7796">
        <v>0</v>
      </c>
      <c r="AW7796">
        <v>68</v>
      </c>
      <c r="AX7796">
        <v>12</v>
      </c>
      <c r="AY7796">
        <v>70</v>
      </c>
      <c r="AZ7796">
        <v>70</v>
      </c>
      <c r="BA7796">
        <v>10</v>
      </c>
      <c r="BB7796">
        <v>68</v>
      </c>
      <c r="BC7796">
        <v>68</v>
      </c>
      <c r="BD7796">
        <v>11</v>
      </c>
      <c r="BE7796">
        <v>0</v>
      </c>
      <c r="BF7796">
        <v>68</v>
      </c>
      <c r="BG7796">
        <v>12</v>
      </c>
      <c r="BH7796">
        <v>70</v>
      </c>
      <c r="BI7796">
        <v>70</v>
      </c>
      <c r="BJ7796">
        <v>10</v>
      </c>
      <c r="BK7796">
        <v>68</v>
      </c>
      <c r="BL7796">
        <v>68</v>
      </c>
      <c r="BM7796">
        <v>11</v>
      </c>
      <c r="BN7796">
        <v>0</v>
      </c>
      <c r="BO7796">
        <v>68</v>
      </c>
      <c r="BP7796">
        <v>12</v>
      </c>
      <c r="BQ7796">
        <v>70</v>
      </c>
      <c r="BR7796">
        <v>70</v>
      </c>
      <c r="BS7796">
        <v>10</v>
      </c>
      <c r="BT7796">
        <v>68</v>
      </c>
      <c r="BU7796">
        <v>68</v>
      </c>
      <c r="BV7796">
        <v>11</v>
      </c>
      <c r="BW7796">
        <v>0</v>
      </c>
      <c r="BX7796">
        <v>68</v>
      </c>
      <c r="BY7796">
        <v>12</v>
      </c>
      <c r="BZ7796">
        <v>70</v>
      </c>
      <c r="CA7796">
        <v>70</v>
      </c>
    </row>
    <row r="7797" spans="1:79">
      <c r="A7797" s="2" t="s">
        <v>1163</v>
      </c>
      <c r="B7797" s="2" t="s">
        <v>11452</v>
      </c>
      <c r="C7797">
        <v>20209195</v>
      </c>
      <c r="D7797" s="2" t="s">
        <v>11417</v>
      </c>
      <c r="E7797" s="2" t="s">
        <v>11453</v>
      </c>
      <c r="F7797" s="2" t="s">
        <v>11454</v>
      </c>
      <c r="G7797" s="2" t="s">
        <v>11407</v>
      </c>
      <c r="H7797">
        <v>97</v>
      </c>
      <c r="I7797">
        <v>92</v>
      </c>
      <c r="J7797">
        <v>95</v>
      </c>
      <c r="K7797">
        <v>94</v>
      </c>
      <c r="L7797">
        <v>91</v>
      </c>
      <c r="M7797">
        <v>95</v>
      </c>
      <c r="N7797">
        <v>99</v>
      </c>
      <c r="O7797">
        <v>95</v>
      </c>
      <c r="P7797">
        <v>95</v>
      </c>
      <c r="Q7797" t="s">
        <v>22955</v>
      </c>
      <c r="R7797">
        <v>2016</v>
      </c>
      <c r="S7797" s="2" t="s">
        <v>8759</v>
      </c>
      <c r="T7797" s="2" t="s">
        <v>16533</v>
      </c>
      <c r="U7797">
        <v>16198842</v>
      </c>
      <c r="V7797" s="2" t="s">
        <v>11518</v>
      </c>
      <c r="W7797" s="2" t="s">
        <v>11519</v>
      </c>
      <c r="X7797" s="2"/>
      <c r="Y7797" s="2" t="s">
        <v>11542</v>
      </c>
      <c r="Z7797">
        <v>5</v>
      </c>
      <c r="AA7797" s="2" t="s">
        <v>11611</v>
      </c>
      <c r="AB7797">
        <v>2</v>
      </c>
      <c r="AC7797" s="2" t="s">
        <v>11659</v>
      </c>
      <c r="AD7797" s="2" t="s">
        <v>11524</v>
      </c>
      <c r="AE7797" s="2" t="s">
        <v>11523</v>
      </c>
      <c r="AF7797" s="2" t="s">
        <v>11524</v>
      </c>
      <c r="AG7797" s="2" t="s">
        <v>1163</v>
      </c>
      <c r="AH7797" s="2" t="s">
        <v>8759</v>
      </c>
      <c r="AI7797">
        <v>10</v>
      </c>
      <c r="AJ7797">
        <v>67</v>
      </c>
      <c r="AK7797">
        <v>67</v>
      </c>
      <c r="AL7797">
        <v>11</v>
      </c>
      <c r="AM7797">
        <v>67</v>
      </c>
      <c r="AN7797">
        <v>67</v>
      </c>
      <c r="AO7797">
        <v>12</v>
      </c>
      <c r="AP7797">
        <v>67</v>
      </c>
      <c r="AQ7797">
        <v>0</v>
      </c>
      <c r="AR7797">
        <v>10</v>
      </c>
      <c r="AS7797">
        <v>67</v>
      </c>
      <c r="AT7797">
        <v>67</v>
      </c>
      <c r="AU7797">
        <v>11</v>
      </c>
      <c r="AV7797">
        <v>67</v>
      </c>
      <c r="AW7797">
        <v>67</v>
      </c>
      <c r="AX7797">
        <v>12</v>
      </c>
      <c r="AY7797">
        <v>67</v>
      </c>
      <c r="AZ7797">
        <v>0</v>
      </c>
      <c r="BA7797">
        <v>10</v>
      </c>
      <c r="BB7797">
        <v>67</v>
      </c>
      <c r="BC7797">
        <v>67</v>
      </c>
      <c r="BD7797">
        <v>11</v>
      </c>
      <c r="BE7797">
        <v>67</v>
      </c>
      <c r="BF7797">
        <v>67</v>
      </c>
      <c r="BG7797">
        <v>12</v>
      </c>
      <c r="BH7797">
        <v>67</v>
      </c>
      <c r="BI7797">
        <v>0</v>
      </c>
      <c r="BJ7797">
        <v>10</v>
      </c>
      <c r="BK7797">
        <v>67</v>
      </c>
      <c r="BL7797">
        <v>67</v>
      </c>
      <c r="BM7797">
        <v>11</v>
      </c>
      <c r="BN7797">
        <v>67</v>
      </c>
      <c r="BO7797">
        <v>67</v>
      </c>
      <c r="BP7797">
        <v>12</v>
      </c>
      <c r="BQ7797">
        <v>67</v>
      </c>
      <c r="BR7797">
        <v>0</v>
      </c>
      <c r="BS7797">
        <v>10</v>
      </c>
      <c r="BT7797">
        <v>67</v>
      </c>
      <c r="BU7797">
        <v>67</v>
      </c>
      <c r="BV7797">
        <v>11</v>
      </c>
      <c r="BW7797">
        <v>67</v>
      </c>
      <c r="BX7797">
        <v>67</v>
      </c>
      <c r="BY7797">
        <v>12</v>
      </c>
      <c r="BZ7797">
        <v>67</v>
      </c>
      <c r="CA7797">
        <v>0</v>
      </c>
    </row>
    <row r="7798" spans="1:79">
      <c r="A7798" s="2" t="s">
        <v>1628</v>
      </c>
      <c r="B7798" s="2" t="s">
        <v>11458</v>
      </c>
      <c r="C7798">
        <v>20206146</v>
      </c>
      <c r="D7798" s="2" t="s">
        <v>11417</v>
      </c>
      <c r="E7798" s="2" t="s">
        <v>11459</v>
      </c>
      <c r="F7798" s="2" t="s">
        <v>11460</v>
      </c>
      <c r="G7798" s="2" t="s">
        <v>11407</v>
      </c>
      <c r="H7798">
        <v>100</v>
      </c>
      <c r="I7798">
        <v>100</v>
      </c>
      <c r="J7798">
        <v>92</v>
      </c>
      <c r="K7798">
        <v>94</v>
      </c>
      <c r="L7798">
        <v>95</v>
      </c>
      <c r="M7798">
        <v>96</v>
      </c>
      <c r="N7798">
        <v>100</v>
      </c>
      <c r="O7798">
        <v>92</v>
      </c>
      <c r="P7798">
        <v>96</v>
      </c>
      <c r="Q7798" t="s">
        <v>22955</v>
      </c>
      <c r="R7798">
        <v>2017</v>
      </c>
      <c r="S7798" s="2" t="s">
        <v>4983</v>
      </c>
      <c r="T7798" s="2" t="s">
        <v>17164</v>
      </c>
      <c r="U7798">
        <v>10784695</v>
      </c>
      <c r="V7798" s="2" t="s">
        <v>11518</v>
      </c>
      <c r="W7798" s="2" t="s">
        <v>11519</v>
      </c>
      <c r="X7798" s="2"/>
      <c r="Y7798" s="2" t="s">
        <v>11542</v>
      </c>
      <c r="Z7798">
        <v>0</v>
      </c>
      <c r="AA7798" s="2" t="s">
        <v>11593</v>
      </c>
      <c r="AB7798">
        <v>2</v>
      </c>
      <c r="AC7798" s="2" t="s">
        <v>11553</v>
      </c>
      <c r="AD7798" s="2" t="s">
        <v>11532</v>
      </c>
      <c r="AE7798" s="2" t="s">
        <v>11553</v>
      </c>
      <c r="AF7798" s="2" t="s">
        <v>11532</v>
      </c>
      <c r="AG7798" s="2" t="s">
        <v>1628</v>
      </c>
      <c r="AH7798" s="2" t="s">
        <v>4983</v>
      </c>
      <c r="AI7798">
        <v>10</v>
      </c>
      <c r="AJ7798">
        <v>68</v>
      </c>
      <c r="AK7798">
        <v>68</v>
      </c>
      <c r="AL7798">
        <v>11</v>
      </c>
      <c r="AM7798">
        <v>68</v>
      </c>
      <c r="AN7798">
        <v>68</v>
      </c>
      <c r="AO7798">
        <v>12</v>
      </c>
      <c r="AP7798">
        <v>70</v>
      </c>
      <c r="AQ7798">
        <v>70</v>
      </c>
      <c r="AR7798">
        <v>10</v>
      </c>
      <c r="AS7798">
        <v>68</v>
      </c>
      <c r="AT7798">
        <v>68</v>
      </c>
      <c r="AU7798">
        <v>11</v>
      </c>
      <c r="AV7798">
        <v>68</v>
      </c>
      <c r="AW7798">
        <v>68</v>
      </c>
      <c r="AX7798">
        <v>12</v>
      </c>
      <c r="AY7798">
        <v>70</v>
      </c>
      <c r="AZ7798">
        <v>70</v>
      </c>
      <c r="BA7798">
        <v>10</v>
      </c>
      <c r="BB7798">
        <v>68</v>
      </c>
      <c r="BC7798">
        <v>68</v>
      </c>
      <c r="BD7798">
        <v>11</v>
      </c>
      <c r="BE7798">
        <v>68</v>
      </c>
      <c r="BF7798">
        <v>68</v>
      </c>
      <c r="BG7798">
        <v>12</v>
      </c>
      <c r="BH7798">
        <v>70</v>
      </c>
      <c r="BI7798">
        <v>70</v>
      </c>
      <c r="BJ7798">
        <v>10</v>
      </c>
      <c r="BK7798">
        <v>68</v>
      </c>
      <c r="BL7798">
        <v>68</v>
      </c>
      <c r="BM7798">
        <v>11</v>
      </c>
      <c r="BN7798">
        <v>68</v>
      </c>
      <c r="BO7798">
        <v>68</v>
      </c>
      <c r="BP7798">
        <v>12</v>
      </c>
      <c r="BQ7798">
        <v>70</v>
      </c>
      <c r="BR7798">
        <v>70</v>
      </c>
      <c r="BS7798">
        <v>10</v>
      </c>
      <c r="BT7798">
        <v>68</v>
      </c>
      <c r="BU7798">
        <v>68</v>
      </c>
      <c r="BV7798">
        <v>11</v>
      </c>
      <c r="BW7798">
        <v>68</v>
      </c>
      <c r="BX7798">
        <v>68</v>
      </c>
      <c r="BY7798">
        <v>12</v>
      </c>
      <c r="BZ7798">
        <v>70</v>
      </c>
      <c r="CA7798">
        <v>70</v>
      </c>
    </row>
    <row r="7799" spans="1:79">
      <c r="A7799" s="2" t="s">
        <v>685</v>
      </c>
      <c r="B7799" s="2" t="s">
        <v>11489</v>
      </c>
      <c r="C7799">
        <v>20240402</v>
      </c>
      <c r="D7799" s="2" t="s">
        <v>11404</v>
      </c>
      <c r="E7799" s="2" t="s">
        <v>11490</v>
      </c>
      <c r="F7799" s="2" t="s">
        <v>11460</v>
      </c>
      <c r="G7799" s="2" t="s">
        <v>11407</v>
      </c>
      <c r="H7799">
        <v>72</v>
      </c>
      <c r="I7799">
        <v>69</v>
      </c>
      <c r="J7799">
        <v>74</v>
      </c>
      <c r="K7799">
        <v>60</v>
      </c>
      <c r="L7799">
        <v>62</v>
      </c>
      <c r="M7799">
        <v>88</v>
      </c>
      <c r="N7799">
        <v>90</v>
      </c>
      <c r="O7799">
        <v>75</v>
      </c>
      <c r="P7799">
        <v>73</v>
      </c>
      <c r="Q7799" t="s">
        <v>22956</v>
      </c>
      <c r="R7799">
        <v>2014</v>
      </c>
      <c r="S7799" s="2" t="s">
        <v>8105</v>
      </c>
      <c r="T7799" s="2" t="s">
        <v>16534</v>
      </c>
      <c r="U7799">
        <v>22842085</v>
      </c>
      <c r="V7799" s="2" t="s">
        <v>11518</v>
      </c>
      <c r="W7799" s="2" t="s">
        <v>11519</v>
      </c>
      <c r="X7799" s="2"/>
      <c r="Y7799" s="2" t="s">
        <v>11539</v>
      </c>
      <c r="Z7799">
        <v>3</v>
      </c>
      <c r="AA7799" s="2" t="s">
        <v>11641</v>
      </c>
      <c r="AB7799">
        <v>1</v>
      </c>
      <c r="AC7799" s="2" t="s">
        <v>11536</v>
      </c>
      <c r="AD7799" s="2" t="s">
        <v>11532</v>
      </c>
      <c r="AE7799" s="2" t="s">
        <v>11550</v>
      </c>
      <c r="AF7799" s="2" t="s">
        <v>11559</v>
      </c>
      <c r="AG7799" s="2" t="s">
        <v>685</v>
      </c>
      <c r="AH7799" s="2" t="s">
        <v>8105</v>
      </c>
      <c r="AI7799">
        <v>10</v>
      </c>
      <c r="AJ7799">
        <v>72</v>
      </c>
      <c r="AK7799">
        <v>72</v>
      </c>
      <c r="AL7799">
        <v>11</v>
      </c>
      <c r="AM7799">
        <v>73</v>
      </c>
      <c r="AN7799">
        <v>74</v>
      </c>
      <c r="AO7799">
        <v>12</v>
      </c>
      <c r="AP7799">
        <v>75</v>
      </c>
      <c r="AQ7799">
        <v>75</v>
      </c>
      <c r="BA7799">
        <v>10</v>
      </c>
      <c r="BB7799">
        <v>67</v>
      </c>
      <c r="BC7799">
        <v>67</v>
      </c>
      <c r="BD7799">
        <v>11</v>
      </c>
      <c r="BE7799">
        <v>0</v>
      </c>
      <c r="BF7799">
        <v>0</v>
      </c>
      <c r="BG7799">
        <v>12</v>
      </c>
      <c r="BH7799">
        <v>0</v>
      </c>
      <c r="BI7799">
        <v>0</v>
      </c>
      <c r="BJ7799">
        <v>10</v>
      </c>
      <c r="BK7799">
        <v>65</v>
      </c>
      <c r="BL7799">
        <v>65</v>
      </c>
      <c r="BM7799">
        <v>11</v>
      </c>
      <c r="BN7799">
        <v>0</v>
      </c>
      <c r="BO7799">
        <v>0</v>
      </c>
      <c r="BP7799">
        <v>12</v>
      </c>
      <c r="BQ7799">
        <v>0</v>
      </c>
      <c r="BR7799">
        <v>0</v>
      </c>
      <c r="BS7799">
        <v>10</v>
      </c>
      <c r="BT7799">
        <v>65</v>
      </c>
      <c r="BU7799">
        <v>65</v>
      </c>
      <c r="BV7799">
        <v>11</v>
      </c>
      <c r="BW7799">
        <v>0</v>
      </c>
      <c r="BX7799">
        <v>0</v>
      </c>
      <c r="BY7799">
        <v>12</v>
      </c>
      <c r="BZ7799">
        <v>0</v>
      </c>
      <c r="CA7799">
        <v>0</v>
      </c>
    </row>
    <row r="7800" spans="1:79">
      <c r="A7800" s="2" t="s">
        <v>1628</v>
      </c>
      <c r="B7800" s="2" t="s">
        <v>11458</v>
      </c>
      <c r="C7800">
        <v>20206146</v>
      </c>
      <c r="D7800" s="2" t="s">
        <v>11417</v>
      </c>
      <c r="E7800" s="2" t="s">
        <v>11459</v>
      </c>
      <c r="F7800" s="2" t="s">
        <v>11460</v>
      </c>
      <c r="G7800" s="2" t="s">
        <v>11407</v>
      </c>
      <c r="H7800">
        <v>100</v>
      </c>
      <c r="I7800">
        <v>100</v>
      </c>
      <c r="J7800">
        <v>92</v>
      </c>
      <c r="K7800">
        <v>94</v>
      </c>
      <c r="L7800">
        <v>95</v>
      </c>
      <c r="M7800">
        <v>96</v>
      </c>
      <c r="N7800">
        <v>100</v>
      </c>
      <c r="O7800">
        <v>92</v>
      </c>
      <c r="P7800">
        <v>96</v>
      </c>
      <c r="Q7800" t="s">
        <v>22955</v>
      </c>
      <c r="R7800">
        <v>2017</v>
      </c>
      <c r="S7800" s="2" t="s">
        <v>4985</v>
      </c>
      <c r="T7800" s="2" t="s">
        <v>19597</v>
      </c>
      <c r="U7800">
        <v>1642002</v>
      </c>
      <c r="V7800" s="2" t="s">
        <v>11518</v>
      </c>
      <c r="W7800" s="2" t="s">
        <v>11519</v>
      </c>
      <c r="X7800" s="2"/>
      <c r="Y7800" s="2" t="s">
        <v>11521</v>
      </c>
      <c r="Z7800">
        <v>6</v>
      </c>
      <c r="AA7800" s="2" t="s">
        <v>11549</v>
      </c>
      <c r="AB7800">
        <v>2</v>
      </c>
      <c r="AC7800" s="2" t="s">
        <v>11536</v>
      </c>
      <c r="AD7800" s="2" t="s">
        <v>11545</v>
      </c>
      <c r="AE7800" s="2" t="s">
        <v>11523</v>
      </c>
      <c r="AF7800" s="2" t="s">
        <v>11524</v>
      </c>
      <c r="AG7800" s="2" t="s">
        <v>1628</v>
      </c>
      <c r="AH7800" s="2" t="s">
        <v>4985</v>
      </c>
      <c r="AI7800">
        <v>10</v>
      </c>
      <c r="AJ7800">
        <v>68</v>
      </c>
      <c r="AK7800">
        <v>68</v>
      </c>
      <c r="AL7800">
        <v>11</v>
      </c>
      <c r="AM7800">
        <v>68</v>
      </c>
      <c r="AN7800">
        <v>68</v>
      </c>
      <c r="AO7800">
        <v>12</v>
      </c>
      <c r="AP7800">
        <v>70</v>
      </c>
      <c r="AQ7800">
        <v>70</v>
      </c>
      <c r="AR7800">
        <v>10</v>
      </c>
      <c r="AS7800">
        <v>68</v>
      </c>
      <c r="AT7800">
        <v>68</v>
      </c>
      <c r="AU7800">
        <v>11</v>
      </c>
      <c r="AV7800">
        <v>68</v>
      </c>
      <c r="AW7800">
        <v>68</v>
      </c>
      <c r="AX7800">
        <v>12</v>
      </c>
      <c r="AY7800">
        <v>70</v>
      </c>
      <c r="AZ7800">
        <v>70</v>
      </c>
      <c r="BA7800">
        <v>10</v>
      </c>
      <c r="BB7800">
        <v>68</v>
      </c>
      <c r="BC7800">
        <v>68</v>
      </c>
      <c r="BD7800">
        <v>11</v>
      </c>
      <c r="BE7800">
        <v>68</v>
      </c>
      <c r="BF7800">
        <v>68</v>
      </c>
      <c r="BG7800">
        <v>12</v>
      </c>
      <c r="BH7800">
        <v>70</v>
      </c>
      <c r="BI7800">
        <v>70</v>
      </c>
      <c r="BJ7800">
        <v>10</v>
      </c>
      <c r="BK7800">
        <v>68</v>
      </c>
      <c r="BL7800">
        <v>68</v>
      </c>
      <c r="BM7800">
        <v>11</v>
      </c>
      <c r="BN7800">
        <v>68</v>
      </c>
      <c r="BO7800">
        <v>68</v>
      </c>
      <c r="BP7800">
        <v>12</v>
      </c>
      <c r="BQ7800">
        <v>70</v>
      </c>
      <c r="BR7800">
        <v>70</v>
      </c>
      <c r="BS7800">
        <v>10</v>
      </c>
      <c r="BT7800">
        <v>68</v>
      </c>
      <c r="BU7800">
        <v>68</v>
      </c>
      <c r="BV7800">
        <v>11</v>
      </c>
      <c r="BW7800">
        <v>68</v>
      </c>
      <c r="BX7800">
        <v>68</v>
      </c>
      <c r="BY7800">
        <v>12</v>
      </c>
      <c r="BZ7800">
        <v>70</v>
      </c>
      <c r="CA7800">
        <v>70</v>
      </c>
    </row>
    <row r="7801" spans="1:79">
      <c r="A7801" s="2" t="s">
        <v>1628</v>
      </c>
      <c r="B7801" s="2" t="s">
        <v>11458</v>
      </c>
      <c r="C7801">
        <v>20206146</v>
      </c>
      <c r="D7801" s="2" t="s">
        <v>11417</v>
      </c>
      <c r="E7801" s="2" t="s">
        <v>11459</v>
      </c>
      <c r="F7801" s="2" t="s">
        <v>11460</v>
      </c>
      <c r="G7801" s="2" t="s">
        <v>11407</v>
      </c>
      <c r="H7801">
        <v>100</v>
      </c>
      <c r="I7801">
        <v>100</v>
      </c>
      <c r="J7801">
        <v>92</v>
      </c>
      <c r="K7801">
        <v>94</v>
      </c>
      <c r="L7801">
        <v>95</v>
      </c>
      <c r="M7801">
        <v>96</v>
      </c>
      <c r="N7801">
        <v>100</v>
      </c>
      <c r="O7801">
        <v>92</v>
      </c>
      <c r="P7801">
        <v>96</v>
      </c>
      <c r="Q7801" t="s">
        <v>22955</v>
      </c>
      <c r="R7801">
        <v>2017</v>
      </c>
      <c r="S7801" s="2" t="s">
        <v>4986</v>
      </c>
      <c r="T7801" s="2" t="s">
        <v>18883</v>
      </c>
      <c r="U7801">
        <v>16917169</v>
      </c>
      <c r="V7801" s="2" t="s">
        <v>11528</v>
      </c>
      <c r="W7801" s="2" t="s">
        <v>11519</v>
      </c>
      <c r="X7801" s="2"/>
      <c r="Y7801" s="2" t="s">
        <v>11542</v>
      </c>
      <c r="Z7801">
        <v>0</v>
      </c>
      <c r="AA7801" s="2" t="s">
        <v>11607</v>
      </c>
      <c r="AB7801">
        <v>0</v>
      </c>
      <c r="AC7801" s="2" t="s">
        <v>11536</v>
      </c>
      <c r="AD7801" s="2" t="s">
        <v>11532</v>
      </c>
      <c r="AE7801" s="2" t="s">
        <v>11550</v>
      </c>
      <c r="AF7801" s="2" t="s">
        <v>11559</v>
      </c>
      <c r="AG7801" s="2" t="s">
        <v>1628</v>
      </c>
      <c r="AH7801" s="2" t="s">
        <v>4986</v>
      </c>
      <c r="AI7801">
        <v>10</v>
      </c>
      <c r="AJ7801">
        <v>68</v>
      </c>
      <c r="AK7801">
        <v>68</v>
      </c>
      <c r="AL7801">
        <v>11</v>
      </c>
      <c r="AM7801">
        <v>68</v>
      </c>
      <c r="AN7801">
        <v>68</v>
      </c>
      <c r="AO7801">
        <v>12</v>
      </c>
      <c r="AP7801">
        <v>70</v>
      </c>
      <c r="AQ7801">
        <v>70</v>
      </c>
      <c r="AR7801">
        <v>10</v>
      </c>
      <c r="AS7801">
        <v>68</v>
      </c>
      <c r="AT7801">
        <v>68</v>
      </c>
      <c r="AU7801">
        <v>11</v>
      </c>
      <c r="AV7801">
        <v>68</v>
      </c>
      <c r="AW7801">
        <v>68</v>
      </c>
      <c r="AX7801">
        <v>12</v>
      </c>
      <c r="AY7801">
        <v>70</v>
      </c>
      <c r="AZ7801">
        <v>70</v>
      </c>
      <c r="BA7801">
        <v>10</v>
      </c>
      <c r="BB7801">
        <v>68</v>
      </c>
      <c r="BC7801">
        <v>68</v>
      </c>
      <c r="BD7801">
        <v>11</v>
      </c>
      <c r="BE7801">
        <v>68</v>
      </c>
      <c r="BF7801">
        <v>68</v>
      </c>
      <c r="BG7801">
        <v>12</v>
      </c>
      <c r="BH7801">
        <v>70</v>
      </c>
      <c r="BI7801">
        <v>70</v>
      </c>
      <c r="BJ7801">
        <v>10</v>
      </c>
      <c r="BK7801">
        <v>68</v>
      </c>
      <c r="BL7801">
        <v>68</v>
      </c>
      <c r="BM7801">
        <v>11</v>
      </c>
      <c r="BN7801">
        <v>68</v>
      </c>
      <c r="BO7801">
        <v>68</v>
      </c>
      <c r="BP7801">
        <v>12</v>
      </c>
      <c r="BQ7801">
        <v>70</v>
      </c>
      <c r="BR7801">
        <v>70</v>
      </c>
      <c r="BS7801">
        <v>10</v>
      </c>
      <c r="BT7801">
        <v>68</v>
      </c>
      <c r="BU7801">
        <v>68</v>
      </c>
      <c r="BV7801">
        <v>11</v>
      </c>
      <c r="BW7801">
        <v>68</v>
      </c>
      <c r="BX7801">
        <v>68</v>
      </c>
      <c r="BY7801">
        <v>12</v>
      </c>
      <c r="BZ7801">
        <v>70</v>
      </c>
      <c r="CA7801">
        <v>70</v>
      </c>
    </row>
    <row r="7802" spans="1:79">
      <c r="A7802" s="2" t="s">
        <v>2336</v>
      </c>
      <c r="B7802" s="2" t="s">
        <v>11486</v>
      </c>
      <c r="C7802">
        <v>20211491</v>
      </c>
      <c r="D7802" s="2" t="s">
        <v>11417</v>
      </c>
      <c r="E7802" s="2" t="s">
        <v>11487</v>
      </c>
      <c r="F7802" s="2" t="s">
        <v>11488</v>
      </c>
      <c r="G7802" s="2" t="s">
        <v>11407</v>
      </c>
      <c r="H7802">
        <v>95</v>
      </c>
      <c r="I7802">
        <v>97</v>
      </c>
      <c r="J7802">
        <v>96</v>
      </c>
      <c r="K7802">
        <v>89</v>
      </c>
      <c r="L7802">
        <v>86</v>
      </c>
      <c r="M7802">
        <v>97</v>
      </c>
      <c r="N7802">
        <v>96</v>
      </c>
      <c r="O7802">
        <v>93</v>
      </c>
      <c r="P7802">
        <v>93</v>
      </c>
      <c r="Q7802" t="s">
        <v>22955</v>
      </c>
      <c r="R7802">
        <v>2018</v>
      </c>
      <c r="S7802" s="2" t="s">
        <v>5578</v>
      </c>
      <c r="T7802" s="2" t="s">
        <v>16537</v>
      </c>
      <c r="U7802">
        <v>5223672</v>
      </c>
      <c r="V7802" s="2" t="s">
        <v>11528</v>
      </c>
      <c r="W7802" s="2" t="s">
        <v>11519</v>
      </c>
      <c r="X7802" s="2" t="s">
        <v>11520</v>
      </c>
      <c r="Y7802" s="2" t="s">
        <v>11542</v>
      </c>
      <c r="Z7802">
        <v>3</v>
      </c>
      <c r="AA7802" s="2" t="s">
        <v>11535</v>
      </c>
      <c r="AB7802">
        <v>0</v>
      </c>
      <c r="AC7802" s="2" t="s">
        <v>11553</v>
      </c>
      <c r="AD7802" s="2" t="s">
        <v>11526</v>
      </c>
      <c r="AE7802" s="2" t="s">
        <v>11555</v>
      </c>
      <c r="AF7802" s="2" t="s">
        <v>11559</v>
      </c>
      <c r="AG7802" s="2" t="s">
        <v>2336</v>
      </c>
      <c r="AH7802" s="2" t="s">
        <v>5578</v>
      </c>
      <c r="AI7802">
        <v>10</v>
      </c>
      <c r="AJ7802">
        <v>80</v>
      </c>
      <c r="AK7802">
        <v>0</v>
      </c>
      <c r="AL7802">
        <v>11</v>
      </c>
      <c r="AM7802">
        <v>80</v>
      </c>
      <c r="AN7802">
        <v>80</v>
      </c>
      <c r="AO7802">
        <v>12</v>
      </c>
      <c r="AP7802">
        <v>82</v>
      </c>
      <c r="AQ7802">
        <v>82</v>
      </c>
      <c r="BA7802">
        <v>10</v>
      </c>
      <c r="BB7802">
        <v>80</v>
      </c>
      <c r="BC7802">
        <v>0</v>
      </c>
      <c r="BD7802">
        <v>11</v>
      </c>
      <c r="BE7802">
        <v>0</v>
      </c>
      <c r="BF7802">
        <v>0</v>
      </c>
      <c r="BG7802">
        <v>12</v>
      </c>
      <c r="BH7802">
        <v>0</v>
      </c>
      <c r="BI7802">
        <v>0</v>
      </c>
      <c r="BJ7802">
        <v>10</v>
      </c>
      <c r="BK7802">
        <v>80</v>
      </c>
      <c r="BL7802">
        <v>0</v>
      </c>
      <c r="BM7802">
        <v>11</v>
      </c>
      <c r="BN7802">
        <v>0</v>
      </c>
      <c r="BO7802">
        <v>0</v>
      </c>
      <c r="BP7802">
        <v>12</v>
      </c>
      <c r="BQ7802">
        <v>0</v>
      </c>
      <c r="BR7802">
        <v>0</v>
      </c>
      <c r="BS7802">
        <v>10</v>
      </c>
      <c r="BT7802">
        <v>80</v>
      </c>
      <c r="BU7802">
        <v>0</v>
      </c>
      <c r="BV7802">
        <v>11</v>
      </c>
      <c r="BW7802">
        <v>0</v>
      </c>
      <c r="BX7802">
        <v>0</v>
      </c>
      <c r="BY7802">
        <v>12</v>
      </c>
      <c r="BZ7802">
        <v>0</v>
      </c>
      <c r="CA7802">
        <v>0</v>
      </c>
    </row>
    <row r="7803" spans="1:79">
      <c r="A7803" s="2" t="s">
        <v>1628</v>
      </c>
      <c r="B7803" s="2" t="s">
        <v>11458</v>
      </c>
      <c r="C7803">
        <v>20206146</v>
      </c>
      <c r="D7803" s="2" t="s">
        <v>11417</v>
      </c>
      <c r="E7803" s="2" t="s">
        <v>11459</v>
      </c>
      <c r="F7803" s="2" t="s">
        <v>11460</v>
      </c>
      <c r="G7803" s="2" t="s">
        <v>11407</v>
      </c>
      <c r="H7803">
        <v>100</v>
      </c>
      <c r="I7803">
        <v>100</v>
      </c>
      <c r="J7803">
        <v>92</v>
      </c>
      <c r="K7803">
        <v>94</v>
      </c>
      <c r="L7803">
        <v>95</v>
      </c>
      <c r="M7803">
        <v>96</v>
      </c>
      <c r="N7803">
        <v>100</v>
      </c>
      <c r="O7803">
        <v>92</v>
      </c>
      <c r="P7803">
        <v>96</v>
      </c>
      <c r="Q7803" t="s">
        <v>22955</v>
      </c>
      <c r="R7803">
        <v>2017</v>
      </c>
      <c r="S7803" s="2" t="s">
        <v>4987</v>
      </c>
      <c r="T7803" s="2" t="s">
        <v>19599</v>
      </c>
      <c r="U7803">
        <v>8823276</v>
      </c>
      <c r="V7803" s="2" t="s">
        <v>11528</v>
      </c>
      <c r="W7803" s="2" t="s">
        <v>11529</v>
      </c>
      <c r="X7803" s="2" t="s">
        <v>11588</v>
      </c>
      <c r="Y7803" s="2" t="s">
        <v>11542</v>
      </c>
      <c r="Z7803">
        <v>0</v>
      </c>
      <c r="AA7803" s="2" t="s">
        <v>11602</v>
      </c>
      <c r="AB7803">
        <v>3</v>
      </c>
      <c r="AC7803" s="2" t="s">
        <v>11553</v>
      </c>
      <c r="AD7803" s="2" t="s">
        <v>11532</v>
      </c>
      <c r="AE7803" s="2" t="s">
        <v>11550</v>
      </c>
      <c r="AF7803" s="2" t="s">
        <v>11559</v>
      </c>
      <c r="AG7803" s="2" t="s">
        <v>1628</v>
      </c>
      <c r="AH7803" s="2" t="s">
        <v>4987</v>
      </c>
      <c r="AI7803">
        <v>10</v>
      </c>
      <c r="AJ7803">
        <v>68</v>
      </c>
      <c r="AK7803">
        <v>68</v>
      </c>
      <c r="AL7803">
        <v>11</v>
      </c>
      <c r="AM7803">
        <v>0</v>
      </c>
      <c r="AN7803">
        <v>68</v>
      </c>
      <c r="AO7803">
        <v>12</v>
      </c>
      <c r="AP7803">
        <v>70</v>
      </c>
      <c r="AQ7803">
        <v>70</v>
      </c>
    </row>
    <row r="7804" spans="1:79">
      <c r="A7804" s="2" t="s">
        <v>573</v>
      </c>
      <c r="B7804" s="2" t="s">
        <v>11469</v>
      </c>
      <c r="C7804">
        <v>50103787</v>
      </c>
      <c r="D7804" s="2" t="s">
        <v>11404</v>
      </c>
      <c r="E7804" s="2" t="s">
        <v>11470</v>
      </c>
      <c r="F7804" s="2" t="s">
        <v>11471</v>
      </c>
      <c r="G7804" s="2" t="s">
        <v>11411</v>
      </c>
      <c r="H7804">
        <v>94</v>
      </c>
      <c r="I7804">
        <v>93</v>
      </c>
      <c r="J7804">
        <v>92</v>
      </c>
      <c r="K7804">
        <v>82</v>
      </c>
      <c r="L7804">
        <v>85</v>
      </c>
      <c r="M7804">
        <v>96</v>
      </c>
      <c r="N7804">
        <v>95</v>
      </c>
      <c r="O7804">
        <v>92</v>
      </c>
      <c r="P7804">
        <v>91</v>
      </c>
      <c r="Q7804" t="s">
        <v>22955</v>
      </c>
      <c r="R7804">
        <v>2018</v>
      </c>
      <c r="S7804" s="2" t="s">
        <v>7988</v>
      </c>
      <c r="T7804" s="2" t="s">
        <v>16538</v>
      </c>
      <c r="U7804">
        <v>7242973</v>
      </c>
      <c r="V7804" s="2" t="s">
        <v>11528</v>
      </c>
      <c r="W7804" s="2" t="s">
        <v>11519</v>
      </c>
      <c r="X7804" s="2" t="s">
        <v>11588</v>
      </c>
      <c r="Y7804" s="2" t="s">
        <v>11521</v>
      </c>
      <c r="Z7804">
        <v>2</v>
      </c>
      <c r="AA7804" s="2" t="s">
        <v>11566</v>
      </c>
      <c r="AB7804">
        <v>0</v>
      </c>
      <c r="AC7804" s="2" t="s">
        <v>11531</v>
      </c>
      <c r="AD7804" s="2" t="s">
        <v>11545</v>
      </c>
      <c r="AE7804" s="2" t="s">
        <v>11531</v>
      </c>
      <c r="AF7804" s="2" t="s">
        <v>11532</v>
      </c>
      <c r="AG7804" s="2" t="s">
        <v>573</v>
      </c>
      <c r="AH7804" s="2" t="s">
        <v>7988</v>
      </c>
      <c r="AI7804">
        <v>10</v>
      </c>
      <c r="AJ7804">
        <v>67</v>
      </c>
      <c r="AK7804">
        <v>67</v>
      </c>
      <c r="AL7804">
        <v>11</v>
      </c>
      <c r="AM7804">
        <v>67</v>
      </c>
      <c r="AN7804">
        <v>67</v>
      </c>
      <c r="AO7804">
        <v>12</v>
      </c>
      <c r="AP7804">
        <v>67</v>
      </c>
      <c r="AQ7804">
        <v>67</v>
      </c>
      <c r="BJ7804">
        <v>10</v>
      </c>
      <c r="BK7804">
        <v>67</v>
      </c>
      <c r="BL7804">
        <v>67</v>
      </c>
      <c r="BM7804">
        <v>11</v>
      </c>
      <c r="BN7804">
        <v>0</v>
      </c>
      <c r="BO7804">
        <v>0</v>
      </c>
      <c r="BP7804">
        <v>12</v>
      </c>
      <c r="BQ7804">
        <v>0</v>
      </c>
      <c r="BR7804">
        <v>0</v>
      </c>
    </row>
    <row r="7805" spans="1:79">
      <c r="A7805" s="2" t="s">
        <v>1628</v>
      </c>
      <c r="B7805" s="2" t="s">
        <v>11458</v>
      </c>
      <c r="C7805">
        <v>20206146</v>
      </c>
      <c r="D7805" s="2" t="s">
        <v>11417</v>
      </c>
      <c r="E7805" s="2" t="s">
        <v>11459</v>
      </c>
      <c r="F7805" s="2" t="s">
        <v>11460</v>
      </c>
      <c r="G7805" s="2" t="s">
        <v>11407</v>
      </c>
      <c r="H7805">
        <v>100</v>
      </c>
      <c r="I7805">
        <v>100</v>
      </c>
      <c r="J7805">
        <v>92</v>
      </c>
      <c r="K7805">
        <v>94</v>
      </c>
      <c r="L7805">
        <v>95</v>
      </c>
      <c r="M7805">
        <v>96</v>
      </c>
      <c r="N7805">
        <v>100</v>
      </c>
      <c r="O7805">
        <v>92</v>
      </c>
      <c r="P7805">
        <v>96</v>
      </c>
      <c r="Q7805" t="s">
        <v>22955</v>
      </c>
      <c r="R7805">
        <v>2017</v>
      </c>
      <c r="S7805" s="2" t="s">
        <v>4988</v>
      </c>
      <c r="T7805" s="2" t="s">
        <v>18266</v>
      </c>
      <c r="U7805">
        <v>18908058</v>
      </c>
      <c r="V7805" s="2" t="s">
        <v>11518</v>
      </c>
      <c r="W7805" s="2" t="s">
        <v>11519</v>
      </c>
      <c r="X7805" s="2"/>
      <c r="Y7805" s="2" t="s">
        <v>11542</v>
      </c>
      <c r="Z7805">
        <v>2</v>
      </c>
      <c r="AA7805" s="2" t="s">
        <v>11641</v>
      </c>
      <c r="AB7805">
        <v>6</v>
      </c>
      <c r="AC7805" s="2" t="s">
        <v>11523</v>
      </c>
      <c r="AD7805" s="2" t="s">
        <v>11524</v>
      </c>
      <c r="AE7805" s="2" t="s">
        <v>11550</v>
      </c>
      <c r="AF7805" s="2" t="s">
        <v>11559</v>
      </c>
      <c r="AG7805" s="2" t="s">
        <v>1628</v>
      </c>
      <c r="AH7805" s="2" t="s">
        <v>4988</v>
      </c>
      <c r="AI7805">
        <v>10</v>
      </c>
      <c r="AJ7805">
        <v>68</v>
      </c>
      <c r="AK7805">
        <v>68</v>
      </c>
      <c r="AL7805">
        <v>11</v>
      </c>
      <c r="AM7805">
        <v>68</v>
      </c>
      <c r="AN7805">
        <v>68</v>
      </c>
      <c r="AO7805">
        <v>12</v>
      </c>
      <c r="AP7805">
        <v>70</v>
      </c>
      <c r="AQ7805">
        <v>70</v>
      </c>
      <c r="AR7805">
        <v>10</v>
      </c>
      <c r="AS7805">
        <v>68</v>
      </c>
      <c r="AT7805">
        <v>68</v>
      </c>
      <c r="AU7805">
        <v>11</v>
      </c>
      <c r="AV7805">
        <v>68</v>
      </c>
      <c r="AW7805">
        <v>68</v>
      </c>
      <c r="AX7805">
        <v>12</v>
      </c>
      <c r="AY7805">
        <v>70</v>
      </c>
      <c r="AZ7805">
        <v>70</v>
      </c>
      <c r="BA7805">
        <v>10</v>
      </c>
      <c r="BB7805">
        <v>68</v>
      </c>
      <c r="BC7805">
        <v>68</v>
      </c>
      <c r="BD7805">
        <v>11</v>
      </c>
      <c r="BE7805">
        <v>68</v>
      </c>
      <c r="BF7805">
        <v>68</v>
      </c>
      <c r="BG7805">
        <v>12</v>
      </c>
      <c r="BH7805">
        <v>70</v>
      </c>
      <c r="BI7805">
        <v>70</v>
      </c>
      <c r="BJ7805">
        <v>10</v>
      </c>
      <c r="BK7805">
        <v>68</v>
      </c>
      <c r="BL7805">
        <v>68</v>
      </c>
      <c r="BM7805">
        <v>11</v>
      </c>
      <c r="BN7805">
        <v>68</v>
      </c>
      <c r="BO7805">
        <v>68</v>
      </c>
      <c r="BP7805">
        <v>12</v>
      </c>
      <c r="BQ7805">
        <v>70</v>
      </c>
      <c r="BR7805">
        <v>70</v>
      </c>
      <c r="BS7805">
        <v>10</v>
      </c>
      <c r="BT7805">
        <v>68</v>
      </c>
      <c r="BU7805">
        <v>68</v>
      </c>
      <c r="BV7805">
        <v>11</v>
      </c>
      <c r="BW7805">
        <v>68</v>
      </c>
      <c r="BX7805">
        <v>68</v>
      </c>
      <c r="BY7805">
        <v>12</v>
      </c>
      <c r="BZ7805">
        <v>70</v>
      </c>
      <c r="CA7805">
        <v>70</v>
      </c>
    </row>
    <row r="7806" spans="1:79">
      <c r="A7806" s="2" t="s">
        <v>1628</v>
      </c>
      <c r="B7806" s="2" t="s">
        <v>11458</v>
      </c>
      <c r="C7806">
        <v>20206146</v>
      </c>
      <c r="D7806" s="2" t="s">
        <v>11417</v>
      </c>
      <c r="E7806" s="2" t="s">
        <v>11459</v>
      </c>
      <c r="F7806" s="2" t="s">
        <v>11460</v>
      </c>
      <c r="G7806" s="2" t="s">
        <v>11407</v>
      </c>
      <c r="H7806">
        <v>100</v>
      </c>
      <c r="I7806">
        <v>100</v>
      </c>
      <c r="J7806">
        <v>92</v>
      </c>
      <c r="K7806">
        <v>94</v>
      </c>
      <c r="L7806">
        <v>95</v>
      </c>
      <c r="M7806">
        <v>96</v>
      </c>
      <c r="N7806">
        <v>100</v>
      </c>
      <c r="O7806">
        <v>92</v>
      </c>
      <c r="P7806">
        <v>96</v>
      </c>
      <c r="Q7806" t="s">
        <v>22955</v>
      </c>
      <c r="R7806">
        <v>2017</v>
      </c>
      <c r="S7806" s="2" t="s">
        <v>4989</v>
      </c>
      <c r="T7806" s="2" t="s">
        <v>22828</v>
      </c>
      <c r="U7806">
        <v>15929298</v>
      </c>
      <c r="V7806" s="2" t="s">
        <v>11528</v>
      </c>
      <c r="W7806" s="2" t="s">
        <v>11519</v>
      </c>
      <c r="X7806" s="2"/>
      <c r="Y7806" s="2" t="s">
        <v>11521</v>
      </c>
      <c r="Z7806">
        <v>0</v>
      </c>
      <c r="AA7806" s="2" t="s">
        <v>11602</v>
      </c>
      <c r="AB7806">
        <v>0</v>
      </c>
      <c r="AC7806" s="2" t="s">
        <v>11550</v>
      </c>
      <c r="AD7806" s="2"/>
      <c r="AE7806" s="2" t="s">
        <v>11523</v>
      </c>
      <c r="AF7806" s="2" t="s">
        <v>11524</v>
      </c>
      <c r="AG7806" s="2" t="s">
        <v>1628</v>
      </c>
      <c r="AH7806" s="2" t="s">
        <v>4989</v>
      </c>
      <c r="AI7806">
        <v>10</v>
      </c>
      <c r="AJ7806">
        <v>68</v>
      </c>
      <c r="AK7806">
        <v>68</v>
      </c>
      <c r="AL7806">
        <v>11</v>
      </c>
      <c r="AM7806">
        <v>0</v>
      </c>
      <c r="AN7806">
        <v>68</v>
      </c>
      <c r="AO7806">
        <v>12</v>
      </c>
      <c r="AP7806">
        <v>70</v>
      </c>
      <c r="AQ7806">
        <v>70</v>
      </c>
    </row>
    <row r="7807" spans="1:79">
      <c r="A7807" s="2" t="s">
        <v>3116</v>
      </c>
      <c r="B7807" s="2" t="s">
        <v>11483</v>
      </c>
      <c r="C7807">
        <v>20200691</v>
      </c>
      <c r="D7807" s="2" t="s">
        <v>11417</v>
      </c>
      <c r="E7807" s="2" t="s">
        <v>11484</v>
      </c>
      <c r="F7807" s="2" t="s">
        <v>11406</v>
      </c>
      <c r="G7807" s="2" t="s">
        <v>11407</v>
      </c>
      <c r="H7807">
        <v>98</v>
      </c>
      <c r="I7807">
        <v>98</v>
      </c>
      <c r="J7807">
        <v>98</v>
      </c>
      <c r="K7807">
        <v>98</v>
      </c>
      <c r="L7807">
        <v>98</v>
      </c>
      <c r="M7807">
        <v>98</v>
      </c>
      <c r="N7807">
        <v>98</v>
      </c>
      <c r="O7807">
        <v>98</v>
      </c>
      <c r="P7807">
        <v>98</v>
      </c>
      <c r="Q7807" t="s">
        <v>22955</v>
      </c>
      <c r="R7807">
        <v>2021</v>
      </c>
      <c r="S7807" s="2" t="s">
        <v>10724</v>
      </c>
      <c r="T7807" s="2" t="s">
        <v>16540</v>
      </c>
      <c r="U7807">
        <v>22413286</v>
      </c>
      <c r="V7807" s="2" t="s">
        <v>11518</v>
      </c>
      <c r="W7807" s="2" t="s">
        <v>11519</v>
      </c>
      <c r="X7807" s="2"/>
      <c r="Y7807" s="2" t="s">
        <v>11542</v>
      </c>
      <c r="Z7807">
        <v>22</v>
      </c>
      <c r="AA7807" s="2" t="s">
        <v>11641</v>
      </c>
      <c r="AB7807">
        <v>2</v>
      </c>
      <c r="AC7807" s="2" t="s">
        <v>11536</v>
      </c>
      <c r="AD7807" s="2" t="s">
        <v>11537</v>
      </c>
      <c r="AE7807" s="2" t="s">
        <v>11525</v>
      </c>
      <c r="AF7807" s="2" t="s">
        <v>11537</v>
      </c>
      <c r="AG7807" s="2" t="s">
        <v>3116</v>
      </c>
      <c r="AH7807" s="2" t="s">
        <v>10724</v>
      </c>
      <c r="AI7807">
        <v>10</v>
      </c>
      <c r="AJ7807">
        <v>70</v>
      </c>
      <c r="AK7807">
        <v>70</v>
      </c>
      <c r="AL7807">
        <v>11</v>
      </c>
      <c r="AM7807">
        <v>70</v>
      </c>
      <c r="AN7807">
        <v>70</v>
      </c>
      <c r="AO7807">
        <v>12</v>
      </c>
      <c r="AP7807">
        <v>70</v>
      </c>
      <c r="AQ7807">
        <v>70</v>
      </c>
      <c r="AR7807">
        <v>10</v>
      </c>
      <c r="AS7807">
        <v>70</v>
      </c>
      <c r="AT7807">
        <v>70</v>
      </c>
      <c r="AU7807">
        <v>11</v>
      </c>
      <c r="AV7807">
        <v>70</v>
      </c>
      <c r="AW7807">
        <v>70</v>
      </c>
      <c r="AX7807">
        <v>12</v>
      </c>
      <c r="AY7807">
        <v>70</v>
      </c>
      <c r="AZ7807">
        <v>70</v>
      </c>
      <c r="BA7807">
        <v>10</v>
      </c>
      <c r="BB7807">
        <v>70</v>
      </c>
      <c r="BC7807">
        <v>70</v>
      </c>
      <c r="BD7807">
        <v>11</v>
      </c>
      <c r="BE7807">
        <v>70</v>
      </c>
      <c r="BF7807">
        <v>70</v>
      </c>
      <c r="BG7807">
        <v>12</v>
      </c>
      <c r="BH7807">
        <v>70</v>
      </c>
      <c r="BI7807">
        <v>70</v>
      </c>
      <c r="BJ7807">
        <v>10</v>
      </c>
      <c r="BK7807">
        <v>70</v>
      </c>
      <c r="BL7807">
        <v>70</v>
      </c>
      <c r="BM7807">
        <v>11</v>
      </c>
      <c r="BN7807">
        <v>70</v>
      </c>
      <c r="BO7807">
        <v>70</v>
      </c>
      <c r="BP7807">
        <v>12</v>
      </c>
      <c r="BQ7807">
        <v>70</v>
      </c>
      <c r="BR7807">
        <v>70</v>
      </c>
      <c r="BS7807">
        <v>10</v>
      </c>
      <c r="BT7807">
        <v>70</v>
      </c>
      <c r="BU7807">
        <v>70</v>
      </c>
      <c r="BV7807">
        <v>11</v>
      </c>
      <c r="BW7807">
        <v>70</v>
      </c>
      <c r="BX7807">
        <v>70</v>
      </c>
      <c r="BY7807">
        <v>12</v>
      </c>
      <c r="BZ7807">
        <v>70</v>
      </c>
      <c r="CA7807">
        <v>70</v>
      </c>
    </row>
    <row r="7808" spans="1:79">
      <c r="A7808" s="2" t="s">
        <v>2497</v>
      </c>
      <c r="B7808" s="2" t="s">
        <v>11491</v>
      </c>
      <c r="C7808">
        <v>50103124</v>
      </c>
      <c r="D7808" s="2" t="s">
        <v>11417</v>
      </c>
      <c r="E7808" s="2" t="s">
        <v>11492</v>
      </c>
      <c r="F7808" s="2" t="s">
        <v>11493</v>
      </c>
      <c r="G7808" s="2" t="s">
        <v>11411</v>
      </c>
      <c r="H7808">
        <v>98</v>
      </c>
      <c r="I7808">
        <v>96</v>
      </c>
      <c r="J7808">
        <v>97</v>
      </c>
      <c r="K7808">
        <v>94</v>
      </c>
      <c r="L7808">
        <v>95</v>
      </c>
      <c r="M7808">
        <v>98</v>
      </c>
      <c r="N7808">
        <v>97</v>
      </c>
      <c r="O7808">
        <v>98</v>
      </c>
      <c r="P7808">
        <v>97</v>
      </c>
      <c r="Q7808" t="s">
        <v>22955</v>
      </c>
      <c r="R7808">
        <v>2017</v>
      </c>
      <c r="S7808" s="2" t="s">
        <v>6067</v>
      </c>
      <c r="T7808" s="2" t="s">
        <v>16541</v>
      </c>
      <c r="U7808">
        <v>13975850</v>
      </c>
      <c r="V7808" s="2" t="s">
        <v>11518</v>
      </c>
      <c r="W7808" s="2" t="s">
        <v>11519</v>
      </c>
      <c r="X7808" s="2"/>
      <c r="Y7808" s="2" t="s">
        <v>11521</v>
      </c>
      <c r="Z7808">
        <v>0</v>
      </c>
      <c r="AA7808" s="2" t="s">
        <v>11535</v>
      </c>
      <c r="AB7808">
        <v>0</v>
      </c>
      <c r="AC7808" s="2" t="s">
        <v>11525</v>
      </c>
      <c r="AD7808" s="2" t="s">
        <v>11524</v>
      </c>
      <c r="AE7808" s="2" t="s">
        <v>11550</v>
      </c>
      <c r="AF7808" s="2" t="s">
        <v>11559</v>
      </c>
      <c r="AG7808" s="2" t="s">
        <v>2497</v>
      </c>
      <c r="AH7808" s="2" t="s">
        <v>6067</v>
      </c>
      <c r="AI7808">
        <v>10</v>
      </c>
      <c r="AJ7808">
        <v>70</v>
      </c>
      <c r="AK7808">
        <v>70</v>
      </c>
      <c r="AL7808">
        <v>11</v>
      </c>
      <c r="AM7808">
        <v>75</v>
      </c>
      <c r="AN7808">
        <v>75</v>
      </c>
      <c r="AO7808">
        <v>12</v>
      </c>
      <c r="AP7808">
        <v>75</v>
      </c>
      <c r="AQ7808">
        <v>75</v>
      </c>
      <c r="AR7808">
        <v>10</v>
      </c>
      <c r="AS7808">
        <v>70</v>
      </c>
      <c r="AT7808">
        <v>70</v>
      </c>
      <c r="AU7808">
        <v>11</v>
      </c>
      <c r="AV7808">
        <v>75</v>
      </c>
      <c r="AW7808">
        <v>75</v>
      </c>
      <c r="AX7808">
        <v>12</v>
      </c>
      <c r="AY7808">
        <v>75</v>
      </c>
      <c r="AZ7808">
        <v>75</v>
      </c>
      <c r="BA7808">
        <v>10</v>
      </c>
      <c r="BB7808">
        <v>70</v>
      </c>
      <c r="BC7808">
        <v>70</v>
      </c>
      <c r="BD7808">
        <v>11</v>
      </c>
      <c r="BE7808">
        <v>75</v>
      </c>
      <c r="BF7808">
        <v>75</v>
      </c>
      <c r="BG7808">
        <v>12</v>
      </c>
      <c r="BH7808">
        <v>75</v>
      </c>
      <c r="BI7808">
        <v>75</v>
      </c>
      <c r="BJ7808">
        <v>10</v>
      </c>
      <c r="BK7808">
        <v>70</v>
      </c>
      <c r="BL7808">
        <v>70</v>
      </c>
      <c r="BM7808">
        <v>11</v>
      </c>
      <c r="BN7808">
        <v>75</v>
      </c>
      <c r="BO7808">
        <v>75</v>
      </c>
      <c r="BP7808">
        <v>12</v>
      </c>
      <c r="BQ7808">
        <v>75</v>
      </c>
      <c r="BR7808">
        <v>75</v>
      </c>
      <c r="BS7808">
        <v>10</v>
      </c>
      <c r="BT7808">
        <v>70</v>
      </c>
      <c r="BU7808">
        <v>70</v>
      </c>
      <c r="BV7808">
        <v>11</v>
      </c>
      <c r="BW7808">
        <v>75</v>
      </c>
      <c r="BX7808">
        <v>75</v>
      </c>
      <c r="BY7808">
        <v>12</v>
      </c>
      <c r="BZ7808">
        <v>75</v>
      </c>
      <c r="CA7808">
        <v>75</v>
      </c>
    </row>
    <row r="7809" spans="1:79">
      <c r="A7809" s="2" t="s">
        <v>1628</v>
      </c>
      <c r="B7809" s="2" t="s">
        <v>11458</v>
      </c>
      <c r="C7809">
        <v>20206146</v>
      </c>
      <c r="D7809" s="2" t="s">
        <v>11417</v>
      </c>
      <c r="E7809" s="2" t="s">
        <v>11459</v>
      </c>
      <c r="F7809" s="2" t="s">
        <v>11460</v>
      </c>
      <c r="G7809" s="2" t="s">
        <v>11407</v>
      </c>
      <c r="H7809">
        <v>100</v>
      </c>
      <c r="I7809">
        <v>100</v>
      </c>
      <c r="J7809">
        <v>92</v>
      </c>
      <c r="K7809">
        <v>94</v>
      </c>
      <c r="L7809">
        <v>95</v>
      </c>
      <c r="M7809">
        <v>96</v>
      </c>
      <c r="N7809">
        <v>100</v>
      </c>
      <c r="O7809">
        <v>92</v>
      </c>
      <c r="P7809">
        <v>96</v>
      </c>
      <c r="Q7809" t="s">
        <v>22955</v>
      </c>
      <c r="R7809">
        <v>2017</v>
      </c>
      <c r="S7809" s="2" t="s">
        <v>4991</v>
      </c>
      <c r="T7809" s="2" t="s">
        <v>20782</v>
      </c>
      <c r="U7809">
        <v>6285319</v>
      </c>
      <c r="V7809" s="2" t="s">
        <v>11528</v>
      </c>
      <c r="W7809" s="2" t="s">
        <v>11529</v>
      </c>
      <c r="X7809" s="2"/>
      <c r="Y7809" s="2" t="s">
        <v>11521</v>
      </c>
      <c r="Z7809">
        <v>0</v>
      </c>
      <c r="AA7809" s="2" t="s">
        <v>11547</v>
      </c>
      <c r="AB7809">
        <v>3</v>
      </c>
      <c r="AC7809" s="2" t="s">
        <v>11553</v>
      </c>
      <c r="AD7809" s="2" t="s">
        <v>11545</v>
      </c>
      <c r="AE7809" s="2" t="s">
        <v>11550</v>
      </c>
      <c r="AF7809" s="2" t="s">
        <v>11559</v>
      </c>
      <c r="AG7809" s="2" t="s">
        <v>1628</v>
      </c>
      <c r="AH7809" s="2" t="s">
        <v>4991</v>
      </c>
      <c r="AI7809">
        <v>10</v>
      </c>
      <c r="AJ7809">
        <v>68</v>
      </c>
      <c r="AK7809">
        <v>68</v>
      </c>
      <c r="AL7809">
        <v>11</v>
      </c>
      <c r="AM7809">
        <v>0</v>
      </c>
      <c r="AN7809">
        <v>68</v>
      </c>
      <c r="AO7809">
        <v>12</v>
      </c>
      <c r="AP7809">
        <v>70</v>
      </c>
      <c r="AQ7809">
        <v>70</v>
      </c>
      <c r="AR7809">
        <v>10</v>
      </c>
      <c r="AS7809">
        <v>68</v>
      </c>
      <c r="AT7809">
        <v>0</v>
      </c>
      <c r="AU7809">
        <v>11</v>
      </c>
      <c r="AV7809">
        <v>0</v>
      </c>
      <c r="AW7809">
        <v>0</v>
      </c>
      <c r="AX7809">
        <v>12</v>
      </c>
      <c r="AY7809">
        <v>0</v>
      </c>
      <c r="AZ7809">
        <v>0</v>
      </c>
    </row>
    <row r="7810" spans="1:79">
      <c r="A7810" s="2" t="s">
        <v>573</v>
      </c>
      <c r="B7810" s="2" t="s">
        <v>11469</v>
      </c>
      <c r="C7810">
        <v>50103787</v>
      </c>
      <c r="D7810" s="2" t="s">
        <v>11404</v>
      </c>
      <c r="E7810" s="2" t="s">
        <v>11470</v>
      </c>
      <c r="F7810" s="2" t="s">
        <v>11471</v>
      </c>
      <c r="G7810" s="2" t="s">
        <v>11411</v>
      </c>
      <c r="H7810">
        <v>94</v>
      </c>
      <c r="I7810">
        <v>93</v>
      </c>
      <c r="J7810">
        <v>92</v>
      </c>
      <c r="K7810">
        <v>82</v>
      </c>
      <c r="L7810">
        <v>85</v>
      </c>
      <c r="M7810">
        <v>96</v>
      </c>
      <c r="N7810">
        <v>95</v>
      </c>
      <c r="O7810">
        <v>92</v>
      </c>
      <c r="P7810">
        <v>91</v>
      </c>
      <c r="Q7810" t="s">
        <v>22955</v>
      </c>
      <c r="R7810">
        <v>2018</v>
      </c>
      <c r="S7810" s="2" t="s">
        <v>7943</v>
      </c>
      <c r="T7810" s="2" t="s">
        <v>16543</v>
      </c>
      <c r="U7810">
        <v>21377878</v>
      </c>
      <c r="V7810" s="2" t="s">
        <v>11518</v>
      </c>
      <c r="W7810" s="2" t="s">
        <v>11529</v>
      </c>
      <c r="X7810" s="2"/>
      <c r="Y7810" s="2" t="s">
        <v>11521</v>
      </c>
      <c r="Z7810">
        <v>16</v>
      </c>
      <c r="AA7810" s="2" t="s">
        <v>11641</v>
      </c>
      <c r="AB7810">
        <v>2</v>
      </c>
      <c r="AC7810" s="2" t="s">
        <v>11622</v>
      </c>
      <c r="AD7810" s="2" t="s">
        <v>11526</v>
      </c>
      <c r="AE7810" s="2" t="s">
        <v>11531</v>
      </c>
      <c r="AF7810" s="2" t="s">
        <v>11526</v>
      </c>
      <c r="AG7810" s="2" t="s">
        <v>573</v>
      </c>
      <c r="AH7810" s="2" t="s">
        <v>7943</v>
      </c>
      <c r="AI7810">
        <v>10</v>
      </c>
      <c r="AJ7810">
        <v>67</v>
      </c>
      <c r="AK7810">
        <v>67</v>
      </c>
      <c r="AL7810">
        <v>11</v>
      </c>
      <c r="AM7810">
        <v>67</v>
      </c>
      <c r="AN7810">
        <v>67</v>
      </c>
      <c r="AO7810">
        <v>12</v>
      </c>
      <c r="AP7810">
        <v>67</v>
      </c>
      <c r="AQ7810">
        <v>67</v>
      </c>
      <c r="BJ7810">
        <v>10</v>
      </c>
      <c r="BK7810">
        <v>67</v>
      </c>
      <c r="BL7810">
        <v>67</v>
      </c>
      <c r="BM7810">
        <v>11</v>
      </c>
      <c r="BN7810">
        <v>0</v>
      </c>
      <c r="BO7810">
        <v>0</v>
      </c>
      <c r="BP7810">
        <v>12</v>
      </c>
      <c r="BQ7810">
        <v>0</v>
      </c>
      <c r="BR7810">
        <v>0</v>
      </c>
    </row>
    <row r="7811" spans="1:79">
      <c r="A7811" s="2" t="s">
        <v>1628</v>
      </c>
      <c r="B7811" s="2" t="s">
        <v>11458</v>
      </c>
      <c r="C7811">
        <v>20206146</v>
      </c>
      <c r="D7811" s="2" t="s">
        <v>11417</v>
      </c>
      <c r="E7811" s="2" t="s">
        <v>11459</v>
      </c>
      <c r="F7811" s="2" t="s">
        <v>11460</v>
      </c>
      <c r="G7811" s="2" t="s">
        <v>11407</v>
      </c>
      <c r="H7811">
        <v>100</v>
      </c>
      <c r="I7811">
        <v>100</v>
      </c>
      <c r="J7811">
        <v>92</v>
      </c>
      <c r="K7811">
        <v>94</v>
      </c>
      <c r="L7811">
        <v>95</v>
      </c>
      <c r="M7811">
        <v>96</v>
      </c>
      <c r="N7811">
        <v>100</v>
      </c>
      <c r="O7811">
        <v>92</v>
      </c>
      <c r="P7811">
        <v>96</v>
      </c>
      <c r="Q7811" t="s">
        <v>22955</v>
      </c>
      <c r="R7811">
        <v>2017</v>
      </c>
      <c r="S7811" s="2" t="s">
        <v>4993</v>
      </c>
      <c r="T7811" s="2" t="s">
        <v>22387</v>
      </c>
      <c r="U7811">
        <v>18128124</v>
      </c>
      <c r="V7811" s="2" t="s">
        <v>11518</v>
      </c>
      <c r="W7811" s="2" t="s">
        <v>11519</v>
      </c>
      <c r="X7811" s="2"/>
      <c r="Y7811" s="2" t="s">
        <v>11521</v>
      </c>
      <c r="Z7811">
        <v>0</v>
      </c>
      <c r="AA7811" s="2" t="s">
        <v>11607</v>
      </c>
      <c r="AB7811">
        <v>0</v>
      </c>
      <c r="AC7811" s="2" t="s">
        <v>11553</v>
      </c>
      <c r="AD7811" s="2" t="s">
        <v>11532</v>
      </c>
      <c r="AE7811" s="2" t="s">
        <v>11550</v>
      </c>
      <c r="AF7811" s="2" t="s">
        <v>11559</v>
      </c>
      <c r="AG7811" s="2" t="s">
        <v>1628</v>
      </c>
      <c r="AH7811" s="2" t="s">
        <v>4993</v>
      </c>
      <c r="AI7811">
        <v>10</v>
      </c>
      <c r="AJ7811">
        <v>68</v>
      </c>
      <c r="AK7811">
        <v>68</v>
      </c>
      <c r="AL7811">
        <v>11</v>
      </c>
      <c r="AM7811">
        <v>68</v>
      </c>
      <c r="AN7811">
        <v>68</v>
      </c>
      <c r="AO7811">
        <v>12</v>
      </c>
      <c r="AP7811">
        <v>70</v>
      </c>
      <c r="AQ7811">
        <v>70</v>
      </c>
      <c r="AR7811">
        <v>10</v>
      </c>
      <c r="AS7811">
        <v>68</v>
      </c>
      <c r="AT7811">
        <v>68</v>
      </c>
      <c r="AU7811">
        <v>11</v>
      </c>
      <c r="AV7811">
        <v>68</v>
      </c>
      <c r="AW7811">
        <v>68</v>
      </c>
      <c r="AX7811">
        <v>12</v>
      </c>
      <c r="AY7811">
        <v>70</v>
      </c>
      <c r="AZ7811">
        <v>70</v>
      </c>
      <c r="BA7811">
        <v>10</v>
      </c>
      <c r="BB7811">
        <v>68</v>
      </c>
      <c r="BC7811">
        <v>68</v>
      </c>
      <c r="BD7811">
        <v>11</v>
      </c>
      <c r="BE7811">
        <v>68</v>
      </c>
      <c r="BF7811">
        <v>68</v>
      </c>
      <c r="BG7811">
        <v>12</v>
      </c>
      <c r="BH7811">
        <v>70</v>
      </c>
      <c r="BI7811">
        <v>70</v>
      </c>
      <c r="BJ7811">
        <v>10</v>
      </c>
      <c r="BK7811">
        <v>68</v>
      </c>
      <c r="BL7811">
        <v>68</v>
      </c>
      <c r="BM7811">
        <v>11</v>
      </c>
      <c r="BN7811">
        <v>68</v>
      </c>
      <c r="BO7811">
        <v>68</v>
      </c>
      <c r="BP7811">
        <v>12</v>
      </c>
      <c r="BQ7811">
        <v>70</v>
      </c>
      <c r="BR7811">
        <v>0</v>
      </c>
      <c r="BS7811">
        <v>10</v>
      </c>
      <c r="BT7811">
        <v>68</v>
      </c>
      <c r="BU7811">
        <v>68</v>
      </c>
      <c r="BV7811">
        <v>11</v>
      </c>
      <c r="BW7811">
        <v>68</v>
      </c>
      <c r="BX7811">
        <v>68</v>
      </c>
      <c r="BY7811">
        <v>12</v>
      </c>
      <c r="BZ7811">
        <v>70</v>
      </c>
      <c r="CA7811">
        <v>70</v>
      </c>
    </row>
    <row r="7812" spans="1:79">
      <c r="A7812" s="2" t="s">
        <v>2336</v>
      </c>
      <c r="B7812" s="2" t="s">
        <v>11486</v>
      </c>
      <c r="C7812">
        <v>20211491</v>
      </c>
      <c r="D7812" s="2" t="s">
        <v>11417</v>
      </c>
      <c r="E7812" s="2" t="s">
        <v>11487</v>
      </c>
      <c r="F7812" s="2" t="s">
        <v>11488</v>
      </c>
      <c r="G7812" s="2" t="s">
        <v>11407</v>
      </c>
      <c r="H7812">
        <v>95</v>
      </c>
      <c r="I7812">
        <v>97</v>
      </c>
      <c r="J7812">
        <v>96</v>
      </c>
      <c r="K7812">
        <v>89</v>
      </c>
      <c r="L7812">
        <v>86</v>
      </c>
      <c r="M7812">
        <v>97</v>
      </c>
      <c r="N7812">
        <v>96</v>
      </c>
      <c r="O7812">
        <v>93</v>
      </c>
      <c r="P7812">
        <v>93</v>
      </c>
      <c r="Q7812" t="s">
        <v>22955</v>
      </c>
      <c r="R7812">
        <v>2018</v>
      </c>
      <c r="S7812" s="2" t="s">
        <v>5636</v>
      </c>
      <c r="T7812" s="2" t="s">
        <v>16544</v>
      </c>
      <c r="U7812">
        <v>8298481</v>
      </c>
      <c r="V7812" s="2" t="s">
        <v>11528</v>
      </c>
      <c r="W7812" s="2" t="s">
        <v>11519</v>
      </c>
      <c r="X7812" s="2" t="s">
        <v>11588</v>
      </c>
      <c r="Y7812" s="2" t="s">
        <v>11542</v>
      </c>
      <c r="Z7812">
        <v>5</v>
      </c>
      <c r="AA7812" s="2" t="s">
        <v>12916</v>
      </c>
      <c r="AB7812">
        <v>0</v>
      </c>
      <c r="AC7812" s="2" t="s">
        <v>11577</v>
      </c>
      <c r="AD7812" s="2" t="s">
        <v>11532</v>
      </c>
      <c r="AE7812" s="2" t="s">
        <v>11550</v>
      </c>
      <c r="AF7812" s="2"/>
      <c r="AG7812" s="2" t="s">
        <v>2336</v>
      </c>
      <c r="AH7812" s="2" t="s">
        <v>5636</v>
      </c>
      <c r="AI7812">
        <v>10</v>
      </c>
      <c r="AJ7812">
        <v>80</v>
      </c>
      <c r="AK7812">
        <v>0</v>
      </c>
      <c r="AL7812">
        <v>11</v>
      </c>
      <c r="AM7812">
        <v>0</v>
      </c>
      <c r="AN7812">
        <v>0</v>
      </c>
      <c r="AO7812">
        <v>12</v>
      </c>
      <c r="AP7812">
        <v>0</v>
      </c>
      <c r="AQ7812">
        <v>0</v>
      </c>
      <c r="BA7812">
        <v>10</v>
      </c>
      <c r="BB7812">
        <v>80</v>
      </c>
      <c r="BC7812">
        <v>0</v>
      </c>
      <c r="BD7812">
        <v>11</v>
      </c>
      <c r="BE7812">
        <v>0</v>
      </c>
      <c r="BF7812">
        <v>0</v>
      </c>
      <c r="BG7812">
        <v>12</v>
      </c>
      <c r="BH7812">
        <v>0</v>
      </c>
      <c r="BI7812">
        <v>0</v>
      </c>
      <c r="BJ7812">
        <v>10</v>
      </c>
      <c r="BK7812">
        <v>80</v>
      </c>
      <c r="BL7812">
        <v>0</v>
      </c>
      <c r="BM7812">
        <v>11</v>
      </c>
      <c r="BN7812">
        <v>0</v>
      </c>
      <c r="BO7812">
        <v>0</v>
      </c>
      <c r="BP7812">
        <v>12</v>
      </c>
      <c r="BQ7812">
        <v>0</v>
      </c>
      <c r="BR7812">
        <v>0</v>
      </c>
      <c r="BS7812">
        <v>10</v>
      </c>
      <c r="BT7812">
        <v>80</v>
      </c>
      <c r="BU7812">
        <v>0</v>
      </c>
      <c r="BV7812">
        <v>11</v>
      </c>
      <c r="BW7812">
        <v>0</v>
      </c>
      <c r="BX7812">
        <v>0</v>
      </c>
      <c r="BY7812">
        <v>12</v>
      </c>
      <c r="BZ7812">
        <v>0</v>
      </c>
      <c r="CA7812">
        <v>0</v>
      </c>
    </row>
    <row r="7813" spans="1:79">
      <c r="A7813" s="2" t="s">
        <v>102</v>
      </c>
      <c r="B7813" s="2" t="s">
        <v>11477</v>
      </c>
      <c r="C7813">
        <v>20227466</v>
      </c>
      <c r="D7813" s="2" t="s">
        <v>11417</v>
      </c>
      <c r="E7813" s="2" t="s">
        <v>11478</v>
      </c>
      <c r="F7813" s="2" t="s">
        <v>11454</v>
      </c>
      <c r="G7813" s="2" t="s">
        <v>11407</v>
      </c>
      <c r="H7813">
        <v>100</v>
      </c>
      <c r="I7813">
        <v>98</v>
      </c>
      <c r="J7813">
        <v>100</v>
      </c>
      <c r="K7813">
        <v>94</v>
      </c>
      <c r="L7813">
        <v>96</v>
      </c>
      <c r="M7813">
        <v>100</v>
      </c>
      <c r="N7813">
        <v>99</v>
      </c>
      <c r="O7813">
        <v>100</v>
      </c>
      <c r="P7813">
        <v>98</v>
      </c>
      <c r="Q7813" t="s">
        <v>22955</v>
      </c>
      <c r="R7813">
        <v>2018</v>
      </c>
      <c r="S7813" s="2" t="s">
        <v>7544</v>
      </c>
      <c r="T7813" s="2" t="s">
        <v>16545</v>
      </c>
      <c r="U7813">
        <v>29954974</v>
      </c>
      <c r="V7813" s="2" t="s">
        <v>11528</v>
      </c>
      <c r="W7813" s="2" t="s">
        <v>11519</v>
      </c>
      <c r="X7813" s="2"/>
      <c r="Y7813" s="2" t="s">
        <v>11525</v>
      </c>
      <c r="Z7813">
        <v>0</v>
      </c>
      <c r="AA7813" s="2" t="s">
        <v>11549</v>
      </c>
      <c r="AB7813">
        <v>2</v>
      </c>
      <c r="AC7813" s="2" t="s">
        <v>11523</v>
      </c>
      <c r="AD7813" s="2" t="s">
        <v>11524</v>
      </c>
      <c r="AE7813" s="2" t="s">
        <v>11525</v>
      </c>
      <c r="AF7813" s="2" t="s">
        <v>11545</v>
      </c>
      <c r="AG7813" s="2" t="s">
        <v>102</v>
      </c>
      <c r="AH7813" s="2" t="s">
        <v>7544</v>
      </c>
      <c r="AI7813">
        <v>10</v>
      </c>
      <c r="AJ7813">
        <v>67</v>
      </c>
      <c r="AK7813">
        <v>67</v>
      </c>
      <c r="AL7813">
        <v>11</v>
      </c>
      <c r="AM7813">
        <v>68</v>
      </c>
      <c r="AN7813">
        <v>68</v>
      </c>
      <c r="AO7813">
        <v>12</v>
      </c>
      <c r="AP7813">
        <v>70</v>
      </c>
      <c r="AQ7813">
        <v>70</v>
      </c>
      <c r="AR7813">
        <v>10</v>
      </c>
      <c r="AS7813">
        <v>67</v>
      </c>
      <c r="AT7813">
        <v>67</v>
      </c>
      <c r="AU7813">
        <v>11</v>
      </c>
      <c r="AV7813">
        <v>68</v>
      </c>
      <c r="AW7813">
        <v>68</v>
      </c>
      <c r="AX7813">
        <v>12</v>
      </c>
      <c r="AY7813">
        <v>70</v>
      </c>
      <c r="AZ7813">
        <v>70</v>
      </c>
      <c r="BA7813">
        <v>10</v>
      </c>
      <c r="BB7813">
        <v>67</v>
      </c>
      <c r="BC7813">
        <v>67</v>
      </c>
      <c r="BD7813">
        <v>11</v>
      </c>
      <c r="BE7813">
        <v>68</v>
      </c>
      <c r="BF7813">
        <v>68</v>
      </c>
      <c r="BG7813">
        <v>12</v>
      </c>
      <c r="BH7813">
        <v>70</v>
      </c>
      <c r="BI7813">
        <v>70</v>
      </c>
    </row>
    <row r="7814" spans="1:79">
      <c r="A7814" s="2" t="s">
        <v>1628</v>
      </c>
      <c r="B7814" s="2" t="s">
        <v>11458</v>
      </c>
      <c r="C7814">
        <v>20206146</v>
      </c>
      <c r="D7814" s="2" t="s">
        <v>11417</v>
      </c>
      <c r="E7814" s="2" t="s">
        <v>11459</v>
      </c>
      <c r="F7814" s="2" t="s">
        <v>11460</v>
      </c>
      <c r="G7814" s="2" t="s">
        <v>11407</v>
      </c>
      <c r="H7814">
        <v>100</v>
      </c>
      <c r="I7814">
        <v>100</v>
      </c>
      <c r="J7814">
        <v>92</v>
      </c>
      <c r="K7814">
        <v>94</v>
      </c>
      <c r="L7814">
        <v>95</v>
      </c>
      <c r="M7814">
        <v>96</v>
      </c>
      <c r="N7814">
        <v>100</v>
      </c>
      <c r="O7814">
        <v>92</v>
      </c>
      <c r="P7814">
        <v>96</v>
      </c>
      <c r="Q7814" t="s">
        <v>22955</v>
      </c>
      <c r="R7814">
        <v>2017</v>
      </c>
      <c r="S7814" s="2" t="s">
        <v>4996</v>
      </c>
      <c r="T7814" s="2" t="s">
        <v>22112</v>
      </c>
      <c r="U7814">
        <v>4464010</v>
      </c>
      <c r="V7814" s="2" t="s">
        <v>11528</v>
      </c>
      <c r="W7814" s="2" t="s">
        <v>11519</v>
      </c>
      <c r="X7814" s="2"/>
      <c r="Y7814" s="2" t="s">
        <v>11521</v>
      </c>
      <c r="Z7814">
        <v>16</v>
      </c>
      <c r="AA7814" s="2" t="s">
        <v>11530</v>
      </c>
      <c r="AB7814">
        <v>1</v>
      </c>
      <c r="AC7814" s="2" t="s">
        <v>11536</v>
      </c>
      <c r="AD7814" s="2" t="s">
        <v>11524</v>
      </c>
      <c r="AE7814" s="2" t="s">
        <v>11550</v>
      </c>
      <c r="AF7814" s="2" t="s">
        <v>11559</v>
      </c>
      <c r="AG7814" s="2" t="s">
        <v>1628</v>
      </c>
      <c r="AH7814" s="2" t="s">
        <v>4996</v>
      </c>
      <c r="AI7814">
        <v>10</v>
      </c>
      <c r="AJ7814">
        <v>68</v>
      </c>
      <c r="AK7814">
        <v>68</v>
      </c>
      <c r="AL7814">
        <v>11</v>
      </c>
      <c r="AM7814">
        <v>68</v>
      </c>
      <c r="AN7814">
        <v>68</v>
      </c>
      <c r="AO7814">
        <v>12</v>
      </c>
      <c r="AP7814">
        <v>70</v>
      </c>
      <c r="AQ7814">
        <v>70</v>
      </c>
      <c r="AR7814">
        <v>10</v>
      </c>
      <c r="AS7814">
        <v>68</v>
      </c>
      <c r="AT7814">
        <v>68</v>
      </c>
      <c r="AU7814">
        <v>11</v>
      </c>
      <c r="AV7814">
        <v>68</v>
      </c>
      <c r="AW7814">
        <v>68</v>
      </c>
      <c r="AX7814">
        <v>12</v>
      </c>
      <c r="AY7814">
        <v>70</v>
      </c>
      <c r="AZ7814">
        <v>70</v>
      </c>
      <c r="BA7814">
        <v>10</v>
      </c>
      <c r="BB7814">
        <v>68</v>
      </c>
      <c r="BC7814">
        <v>68</v>
      </c>
      <c r="BD7814">
        <v>11</v>
      </c>
      <c r="BE7814">
        <v>68</v>
      </c>
      <c r="BF7814">
        <v>68</v>
      </c>
      <c r="BG7814">
        <v>12</v>
      </c>
      <c r="BH7814">
        <v>70</v>
      </c>
      <c r="BI7814">
        <v>70</v>
      </c>
      <c r="BJ7814">
        <v>10</v>
      </c>
      <c r="BK7814">
        <v>68</v>
      </c>
      <c r="BL7814">
        <v>68</v>
      </c>
      <c r="BM7814">
        <v>11</v>
      </c>
      <c r="BN7814">
        <v>68</v>
      </c>
      <c r="BO7814">
        <v>68</v>
      </c>
      <c r="BP7814">
        <v>12</v>
      </c>
      <c r="BQ7814">
        <v>70</v>
      </c>
      <c r="BR7814">
        <v>70</v>
      </c>
      <c r="BS7814">
        <v>10</v>
      </c>
      <c r="BT7814">
        <v>68</v>
      </c>
      <c r="BU7814">
        <v>68</v>
      </c>
      <c r="BV7814">
        <v>11</v>
      </c>
      <c r="BW7814">
        <v>68</v>
      </c>
      <c r="BX7814">
        <v>68</v>
      </c>
      <c r="BY7814">
        <v>12</v>
      </c>
      <c r="BZ7814">
        <v>70</v>
      </c>
      <c r="CA7814">
        <v>70</v>
      </c>
    </row>
    <row r="7815" spans="1:79">
      <c r="A7815" s="2" t="s">
        <v>3116</v>
      </c>
      <c r="B7815" s="2" t="s">
        <v>11483</v>
      </c>
      <c r="C7815">
        <v>20200691</v>
      </c>
      <c r="D7815" s="2" t="s">
        <v>11417</v>
      </c>
      <c r="E7815" s="2" t="s">
        <v>11484</v>
      </c>
      <c r="F7815" s="2" t="s">
        <v>11406</v>
      </c>
      <c r="G7815" s="2" t="s">
        <v>11407</v>
      </c>
      <c r="H7815">
        <v>98</v>
      </c>
      <c r="I7815">
        <v>98</v>
      </c>
      <c r="J7815">
        <v>98</v>
      </c>
      <c r="K7815">
        <v>98</v>
      </c>
      <c r="L7815">
        <v>98</v>
      </c>
      <c r="M7815">
        <v>98</v>
      </c>
      <c r="N7815">
        <v>98</v>
      </c>
      <c r="O7815">
        <v>98</v>
      </c>
      <c r="P7815">
        <v>98</v>
      </c>
      <c r="Q7815" t="s">
        <v>22955</v>
      </c>
      <c r="R7815">
        <v>2021</v>
      </c>
      <c r="S7815" s="2" t="s">
        <v>6627</v>
      </c>
      <c r="T7815" s="2" t="s">
        <v>16547</v>
      </c>
      <c r="U7815">
        <v>20177404</v>
      </c>
      <c r="V7815" s="2" t="s">
        <v>11528</v>
      </c>
      <c r="W7815" s="2" t="s">
        <v>11519</v>
      </c>
      <c r="X7815" s="2"/>
      <c r="Y7815" s="2" t="s">
        <v>11542</v>
      </c>
      <c r="Z7815">
        <v>10</v>
      </c>
      <c r="AA7815" s="2" t="s">
        <v>11566</v>
      </c>
      <c r="AB7815">
        <v>2</v>
      </c>
      <c r="AC7815" s="2" t="s">
        <v>11523</v>
      </c>
      <c r="AD7815" s="2" t="s">
        <v>11537</v>
      </c>
      <c r="AE7815" s="2" t="s">
        <v>11523</v>
      </c>
      <c r="AF7815" s="2" t="s">
        <v>11537</v>
      </c>
      <c r="AG7815" s="2" t="s">
        <v>3116</v>
      </c>
      <c r="AH7815" s="2" t="s">
        <v>6627</v>
      </c>
      <c r="AI7815">
        <v>10</v>
      </c>
      <c r="AJ7815">
        <v>70</v>
      </c>
      <c r="AK7815">
        <v>70</v>
      </c>
      <c r="AL7815">
        <v>11</v>
      </c>
      <c r="AM7815">
        <v>70</v>
      </c>
      <c r="AN7815">
        <v>70</v>
      </c>
      <c r="AO7815">
        <v>12</v>
      </c>
      <c r="AP7815">
        <v>70</v>
      </c>
      <c r="AQ7815">
        <v>70</v>
      </c>
      <c r="AR7815">
        <v>10</v>
      </c>
      <c r="AS7815">
        <v>70</v>
      </c>
      <c r="AT7815">
        <v>70</v>
      </c>
      <c r="AU7815">
        <v>11</v>
      </c>
      <c r="AV7815">
        <v>70</v>
      </c>
      <c r="AW7815">
        <v>70</v>
      </c>
      <c r="AX7815">
        <v>12</v>
      </c>
      <c r="AY7815">
        <v>70</v>
      </c>
      <c r="AZ7815">
        <v>70</v>
      </c>
      <c r="BA7815">
        <v>10</v>
      </c>
      <c r="BB7815">
        <v>70</v>
      </c>
      <c r="BC7815">
        <v>70</v>
      </c>
      <c r="BD7815">
        <v>11</v>
      </c>
      <c r="BE7815">
        <v>70</v>
      </c>
      <c r="BF7815">
        <v>70</v>
      </c>
      <c r="BG7815">
        <v>12</v>
      </c>
      <c r="BH7815">
        <v>70</v>
      </c>
      <c r="BI7815">
        <v>70</v>
      </c>
      <c r="BJ7815">
        <v>10</v>
      </c>
      <c r="BK7815">
        <v>70</v>
      </c>
      <c r="BL7815">
        <v>70</v>
      </c>
      <c r="BM7815">
        <v>11</v>
      </c>
      <c r="BN7815">
        <v>70</v>
      </c>
      <c r="BO7815">
        <v>70</v>
      </c>
      <c r="BP7815">
        <v>12</v>
      </c>
      <c r="BQ7815">
        <v>70</v>
      </c>
      <c r="BR7815">
        <v>70</v>
      </c>
      <c r="BS7815">
        <v>10</v>
      </c>
      <c r="BT7815">
        <v>70</v>
      </c>
      <c r="BU7815">
        <v>70</v>
      </c>
      <c r="BV7815">
        <v>11</v>
      </c>
      <c r="BW7815">
        <v>70</v>
      </c>
      <c r="BX7815">
        <v>70</v>
      </c>
      <c r="BY7815">
        <v>12</v>
      </c>
      <c r="BZ7815">
        <v>70</v>
      </c>
      <c r="CA7815">
        <v>70</v>
      </c>
    </row>
    <row r="7816" spans="1:79">
      <c r="A7816" s="2" t="s">
        <v>1628</v>
      </c>
      <c r="B7816" s="2" t="s">
        <v>11458</v>
      </c>
      <c r="C7816">
        <v>20206146</v>
      </c>
      <c r="D7816" s="2" t="s">
        <v>11417</v>
      </c>
      <c r="E7816" s="2" t="s">
        <v>11459</v>
      </c>
      <c r="F7816" s="2" t="s">
        <v>11460</v>
      </c>
      <c r="G7816" s="2" t="s">
        <v>11407</v>
      </c>
      <c r="H7816">
        <v>100</v>
      </c>
      <c r="I7816">
        <v>100</v>
      </c>
      <c r="J7816">
        <v>92</v>
      </c>
      <c r="K7816">
        <v>94</v>
      </c>
      <c r="L7816">
        <v>95</v>
      </c>
      <c r="M7816">
        <v>96</v>
      </c>
      <c r="N7816">
        <v>100</v>
      </c>
      <c r="O7816">
        <v>92</v>
      </c>
      <c r="P7816">
        <v>96</v>
      </c>
      <c r="Q7816" t="s">
        <v>22955</v>
      </c>
      <c r="R7816">
        <v>2017</v>
      </c>
      <c r="S7816" s="2" t="s">
        <v>4997</v>
      </c>
      <c r="T7816" s="2" t="s">
        <v>22483</v>
      </c>
      <c r="U7816">
        <v>17842783</v>
      </c>
      <c r="V7816" s="2" t="s">
        <v>11518</v>
      </c>
      <c r="W7816" s="2" t="s">
        <v>11519</v>
      </c>
      <c r="X7816" s="2" t="s">
        <v>11588</v>
      </c>
      <c r="Y7816" s="2" t="s">
        <v>11542</v>
      </c>
      <c r="Z7816">
        <v>9</v>
      </c>
      <c r="AA7816" s="2" t="s">
        <v>11549</v>
      </c>
      <c r="AB7816">
        <v>1</v>
      </c>
      <c r="AC7816" s="2" t="s">
        <v>11544</v>
      </c>
      <c r="AD7816" s="2" t="s">
        <v>11524</v>
      </c>
      <c r="AE7816" s="2" t="s">
        <v>11550</v>
      </c>
      <c r="AF7816" s="2" t="s">
        <v>11559</v>
      </c>
      <c r="AG7816" s="2" t="s">
        <v>1628</v>
      </c>
      <c r="AH7816" s="2" t="s">
        <v>4997</v>
      </c>
      <c r="AI7816">
        <v>10</v>
      </c>
      <c r="AJ7816">
        <v>68</v>
      </c>
      <c r="AK7816">
        <v>68</v>
      </c>
      <c r="AL7816">
        <v>11</v>
      </c>
      <c r="AM7816">
        <v>68</v>
      </c>
      <c r="AN7816">
        <v>68</v>
      </c>
      <c r="AO7816">
        <v>12</v>
      </c>
      <c r="AP7816">
        <v>70</v>
      </c>
      <c r="AQ7816">
        <v>70</v>
      </c>
      <c r="AR7816">
        <v>10</v>
      </c>
      <c r="AS7816">
        <v>68</v>
      </c>
      <c r="AT7816">
        <v>68</v>
      </c>
      <c r="AU7816">
        <v>11</v>
      </c>
      <c r="AV7816">
        <v>68</v>
      </c>
      <c r="AW7816">
        <v>68</v>
      </c>
      <c r="AX7816">
        <v>12</v>
      </c>
      <c r="AY7816">
        <v>70</v>
      </c>
      <c r="AZ7816">
        <v>70</v>
      </c>
      <c r="BA7816">
        <v>10</v>
      </c>
      <c r="BB7816">
        <v>68</v>
      </c>
      <c r="BC7816">
        <v>68</v>
      </c>
      <c r="BD7816">
        <v>11</v>
      </c>
      <c r="BE7816">
        <v>68</v>
      </c>
      <c r="BF7816">
        <v>68</v>
      </c>
      <c r="BG7816">
        <v>12</v>
      </c>
      <c r="BH7816">
        <v>70</v>
      </c>
      <c r="BI7816">
        <v>70</v>
      </c>
      <c r="BJ7816">
        <v>10</v>
      </c>
      <c r="BK7816">
        <v>68</v>
      </c>
      <c r="BL7816">
        <v>68</v>
      </c>
      <c r="BM7816">
        <v>11</v>
      </c>
      <c r="BN7816">
        <v>68</v>
      </c>
      <c r="BO7816">
        <v>68</v>
      </c>
      <c r="BP7816">
        <v>12</v>
      </c>
      <c r="BQ7816">
        <v>70</v>
      </c>
      <c r="BR7816">
        <v>70</v>
      </c>
      <c r="BS7816">
        <v>10</v>
      </c>
      <c r="BT7816">
        <v>68</v>
      </c>
      <c r="BU7816">
        <v>68</v>
      </c>
      <c r="BV7816">
        <v>11</v>
      </c>
      <c r="BW7816">
        <v>68</v>
      </c>
      <c r="BX7816">
        <v>68</v>
      </c>
      <c r="BY7816">
        <v>12</v>
      </c>
      <c r="BZ7816">
        <v>70</v>
      </c>
      <c r="CA7816">
        <v>70</v>
      </c>
    </row>
    <row r="7817" spans="1:79">
      <c r="A7817" s="2" t="s">
        <v>1628</v>
      </c>
      <c r="B7817" s="2" t="s">
        <v>11458</v>
      </c>
      <c r="C7817">
        <v>20206146</v>
      </c>
      <c r="D7817" s="2" t="s">
        <v>11417</v>
      </c>
      <c r="E7817" s="2" t="s">
        <v>11459</v>
      </c>
      <c r="F7817" s="2" t="s">
        <v>11460</v>
      </c>
      <c r="G7817" s="2" t="s">
        <v>11407</v>
      </c>
      <c r="H7817">
        <v>100</v>
      </c>
      <c r="I7817">
        <v>100</v>
      </c>
      <c r="J7817">
        <v>92</v>
      </c>
      <c r="K7817">
        <v>94</v>
      </c>
      <c r="L7817">
        <v>95</v>
      </c>
      <c r="M7817">
        <v>96</v>
      </c>
      <c r="N7817">
        <v>100</v>
      </c>
      <c r="O7817">
        <v>92</v>
      </c>
      <c r="P7817">
        <v>96</v>
      </c>
      <c r="Q7817" t="s">
        <v>22955</v>
      </c>
      <c r="R7817">
        <v>2017</v>
      </c>
      <c r="S7817" s="2" t="s">
        <v>4998</v>
      </c>
      <c r="T7817" s="2" t="s">
        <v>16798</v>
      </c>
      <c r="U7817">
        <v>9077928</v>
      </c>
      <c r="V7817" s="2" t="s">
        <v>11528</v>
      </c>
      <c r="W7817" s="2" t="s">
        <v>11519</v>
      </c>
      <c r="X7817" s="2"/>
      <c r="Y7817" s="2" t="s">
        <v>11542</v>
      </c>
      <c r="Z7817">
        <v>0</v>
      </c>
      <c r="AA7817" s="2" t="s">
        <v>11549</v>
      </c>
      <c r="AB7817">
        <v>2</v>
      </c>
      <c r="AC7817" s="2" t="s">
        <v>11553</v>
      </c>
      <c r="AD7817" s="2" t="s">
        <v>11532</v>
      </c>
      <c r="AE7817" s="2" t="s">
        <v>11550</v>
      </c>
      <c r="AF7817" s="2" t="s">
        <v>11559</v>
      </c>
      <c r="AG7817" s="2" t="s">
        <v>1628</v>
      </c>
      <c r="AH7817" s="2" t="s">
        <v>4998</v>
      </c>
      <c r="AI7817">
        <v>10</v>
      </c>
      <c r="AJ7817">
        <v>68</v>
      </c>
      <c r="AK7817">
        <v>68</v>
      </c>
      <c r="AL7817">
        <v>11</v>
      </c>
      <c r="AM7817">
        <v>0</v>
      </c>
      <c r="AN7817">
        <v>68</v>
      </c>
      <c r="AO7817">
        <v>12</v>
      </c>
      <c r="AP7817">
        <v>70</v>
      </c>
      <c r="AQ7817">
        <v>70</v>
      </c>
      <c r="AR7817">
        <v>10</v>
      </c>
      <c r="AS7817">
        <v>68</v>
      </c>
      <c r="AT7817">
        <v>68</v>
      </c>
      <c r="AU7817">
        <v>11</v>
      </c>
      <c r="AV7817">
        <v>0</v>
      </c>
      <c r="AW7817">
        <v>68</v>
      </c>
      <c r="AX7817">
        <v>12</v>
      </c>
      <c r="AY7817">
        <v>70</v>
      </c>
      <c r="AZ7817">
        <v>70</v>
      </c>
      <c r="BA7817">
        <v>10</v>
      </c>
      <c r="BB7817">
        <v>68</v>
      </c>
      <c r="BC7817">
        <v>68</v>
      </c>
      <c r="BD7817">
        <v>11</v>
      </c>
      <c r="BE7817">
        <v>0</v>
      </c>
      <c r="BF7817">
        <v>68</v>
      </c>
      <c r="BG7817">
        <v>12</v>
      </c>
      <c r="BH7817">
        <v>70</v>
      </c>
      <c r="BI7817">
        <v>70</v>
      </c>
      <c r="BJ7817">
        <v>10</v>
      </c>
      <c r="BK7817">
        <v>68</v>
      </c>
      <c r="BL7817">
        <v>68</v>
      </c>
      <c r="BM7817">
        <v>11</v>
      </c>
      <c r="BN7817">
        <v>0</v>
      </c>
      <c r="BO7817">
        <v>68</v>
      </c>
      <c r="BP7817">
        <v>12</v>
      </c>
      <c r="BQ7817">
        <v>70</v>
      </c>
      <c r="BR7817">
        <v>70</v>
      </c>
      <c r="BS7817">
        <v>10</v>
      </c>
      <c r="BT7817">
        <v>68</v>
      </c>
      <c r="BU7817">
        <v>68</v>
      </c>
      <c r="BV7817">
        <v>11</v>
      </c>
      <c r="BW7817">
        <v>0</v>
      </c>
      <c r="BX7817">
        <v>68</v>
      </c>
      <c r="BY7817">
        <v>12</v>
      </c>
      <c r="BZ7817">
        <v>70</v>
      </c>
      <c r="CA7817">
        <v>70</v>
      </c>
    </row>
    <row r="7818" spans="1:79">
      <c r="A7818" s="2" t="s">
        <v>1628</v>
      </c>
      <c r="B7818" s="2" t="s">
        <v>11458</v>
      </c>
      <c r="C7818">
        <v>20206146</v>
      </c>
      <c r="D7818" s="2" t="s">
        <v>11417</v>
      </c>
      <c r="E7818" s="2" t="s">
        <v>11459</v>
      </c>
      <c r="F7818" s="2" t="s">
        <v>11460</v>
      </c>
      <c r="G7818" s="2" t="s">
        <v>11407</v>
      </c>
      <c r="H7818">
        <v>100</v>
      </c>
      <c r="I7818">
        <v>100</v>
      </c>
      <c r="J7818">
        <v>92</v>
      </c>
      <c r="K7818">
        <v>94</v>
      </c>
      <c r="L7818">
        <v>95</v>
      </c>
      <c r="M7818">
        <v>96</v>
      </c>
      <c r="N7818">
        <v>100</v>
      </c>
      <c r="O7818">
        <v>92</v>
      </c>
      <c r="P7818">
        <v>96</v>
      </c>
      <c r="Q7818" t="s">
        <v>22955</v>
      </c>
      <c r="R7818">
        <v>2017</v>
      </c>
      <c r="S7818" s="2" t="s">
        <v>4999</v>
      </c>
      <c r="T7818" s="2" t="s">
        <v>19145</v>
      </c>
      <c r="U7818">
        <v>16564445</v>
      </c>
      <c r="V7818" s="2" t="s">
        <v>11518</v>
      </c>
      <c r="W7818" s="2" t="s">
        <v>11529</v>
      </c>
      <c r="X7818" s="2" t="s">
        <v>11520</v>
      </c>
      <c r="Y7818" s="2" t="s">
        <v>11539</v>
      </c>
      <c r="Z7818">
        <v>10</v>
      </c>
      <c r="AA7818" s="2" t="s">
        <v>11549</v>
      </c>
      <c r="AB7818">
        <v>1</v>
      </c>
      <c r="AC7818" s="2" t="s">
        <v>11553</v>
      </c>
      <c r="AD7818" s="2" t="s">
        <v>11532</v>
      </c>
      <c r="AE7818" s="2" t="s">
        <v>11550</v>
      </c>
      <c r="AF7818" s="2" t="s">
        <v>11559</v>
      </c>
      <c r="AG7818" s="2" t="s">
        <v>1628</v>
      </c>
      <c r="AH7818" s="2" t="s">
        <v>4999</v>
      </c>
      <c r="AI7818">
        <v>10</v>
      </c>
      <c r="AJ7818">
        <v>68</v>
      </c>
      <c r="AK7818">
        <v>68</v>
      </c>
      <c r="AL7818">
        <v>11</v>
      </c>
      <c r="AM7818">
        <v>0</v>
      </c>
      <c r="AN7818">
        <v>68</v>
      </c>
      <c r="AO7818">
        <v>12</v>
      </c>
      <c r="AP7818">
        <v>70</v>
      </c>
      <c r="AQ7818">
        <v>70</v>
      </c>
      <c r="AR7818">
        <v>10</v>
      </c>
      <c r="AS7818">
        <v>68</v>
      </c>
      <c r="AT7818">
        <v>68</v>
      </c>
      <c r="AU7818">
        <v>11</v>
      </c>
      <c r="AV7818">
        <v>0</v>
      </c>
      <c r="AW7818">
        <v>68</v>
      </c>
      <c r="AX7818">
        <v>12</v>
      </c>
      <c r="AY7818">
        <v>70</v>
      </c>
      <c r="AZ7818">
        <v>70</v>
      </c>
      <c r="BA7818">
        <v>10</v>
      </c>
      <c r="BB7818">
        <v>68</v>
      </c>
      <c r="BC7818">
        <v>68</v>
      </c>
      <c r="BD7818">
        <v>11</v>
      </c>
      <c r="BE7818">
        <v>0</v>
      </c>
      <c r="BF7818">
        <v>68</v>
      </c>
      <c r="BG7818">
        <v>12</v>
      </c>
      <c r="BH7818">
        <v>70</v>
      </c>
      <c r="BI7818">
        <v>70</v>
      </c>
      <c r="BJ7818">
        <v>10</v>
      </c>
      <c r="BK7818">
        <v>68</v>
      </c>
      <c r="BL7818">
        <v>68</v>
      </c>
      <c r="BM7818">
        <v>11</v>
      </c>
      <c r="BN7818">
        <v>0</v>
      </c>
      <c r="BO7818">
        <v>68</v>
      </c>
      <c r="BP7818">
        <v>12</v>
      </c>
      <c r="BQ7818">
        <v>70</v>
      </c>
      <c r="BR7818">
        <v>70</v>
      </c>
      <c r="BS7818">
        <v>10</v>
      </c>
      <c r="BT7818">
        <v>68</v>
      </c>
      <c r="BU7818">
        <v>68</v>
      </c>
      <c r="BV7818">
        <v>11</v>
      </c>
      <c r="BW7818">
        <v>0</v>
      </c>
      <c r="BX7818">
        <v>68</v>
      </c>
      <c r="BY7818">
        <v>12</v>
      </c>
      <c r="BZ7818">
        <v>70</v>
      </c>
      <c r="CA7818">
        <v>70</v>
      </c>
    </row>
    <row r="7819" spans="1:79">
      <c r="A7819" s="2" t="s">
        <v>1628</v>
      </c>
      <c r="B7819" s="2" t="s">
        <v>11458</v>
      </c>
      <c r="C7819">
        <v>20206146</v>
      </c>
      <c r="D7819" s="2" t="s">
        <v>11417</v>
      </c>
      <c r="E7819" s="2" t="s">
        <v>11459</v>
      </c>
      <c r="F7819" s="2" t="s">
        <v>11460</v>
      </c>
      <c r="G7819" s="2" t="s">
        <v>11407</v>
      </c>
      <c r="H7819">
        <v>100</v>
      </c>
      <c r="I7819">
        <v>100</v>
      </c>
      <c r="J7819">
        <v>92</v>
      </c>
      <c r="K7819">
        <v>94</v>
      </c>
      <c r="L7819">
        <v>95</v>
      </c>
      <c r="M7819">
        <v>96</v>
      </c>
      <c r="N7819">
        <v>100</v>
      </c>
      <c r="O7819">
        <v>92</v>
      </c>
      <c r="P7819">
        <v>96</v>
      </c>
      <c r="Q7819" t="s">
        <v>22955</v>
      </c>
      <c r="R7819">
        <v>2017</v>
      </c>
      <c r="S7819" s="2" t="s">
        <v>5000</v>
      </c>
      <c r="T7819" s="2" t="s">
        <v>21140</v>
      </c>
      <c r="U7819">
        <v>11812648</v>
      </c>
      <c r="V7819" s="2" t="s">
        <v>11528</v>
      </c>
      <c r="W7819" s="2" t="s">
        <v>11519</v>
      </c>
      <c r="X7819" s="2"/>
      <c r="Y7819" s="2" t="s">
        <v>11542</v>
      </c>
      <c r="Z7819">
        <v>7</v>
      </c>
      <c r="AA7819" s="2" t="s">
        <v>11549</v>
      </c>
      <c r="AB7819">
        <v>1</v>
      </c>
      <c r="AC7819" s="2" t="s">
        <v>11536</v>
      </c>
      <c r="AD7819" s="2" t="s">
        <v>11532</v>
      </c>
      <c r="AE7819" s="2" t="s">
        <v>12754</v>
      </c>
      <c r="AF7819" s="2" t="s">
        <v>11526</v>
      </c>
      <c r="AG7819" s="2" t="s">
        <v>1628</v>
      </c>
      <c r="AH7819" s="2" t="s">
        <v>5000</v>
      </c>
      <c r="AI7819">
        <v>10</v>
      </c>
      <c r="AJ7819">
        <v>68</v>
      </c>
      <c r="AK7819">
        <v>68</v>
      </c>
      <c r="AL7819">
        <v>11</v>
      </c>
      <c r="AM7819">
        <v>68</v>
      </c>
      <c r="AN7819">
        <v>68</v>
      </c>
      <c r="AO7819">
        <v>12</v>
      </c>
      <c r="AP7819">
        <v>70</v>
      </c>
      <c r="AQ7819">
        <v>70</v>
      </c>
      <c r="BA7819">
        <v>10</v>
      </c>
      <c r="BB7819">
        <v>68</v>
      </c>
      <c r="BC7819">
        <v>68</v>
      </c>
      <c r="BD7819">
        <v>11</v>
      </c>
      <c r="BE7819">
        <v>68</v>
      </c>
      <c r="BF7819">
        <v>68</v>
      </c>
      <c r="BG7819">
        <v>12</v>
      </c>
      <c r="BH7819">
        <v>70</v>
      </c>
      <c r="BI7819">
        <v>70</v>
      </c>
      <c r="BJ7819">
        <v>10</v>
      </c>
      <c r="BK7819">
        <v>68</v>
      </c>
      <c r="BL7819">
        <v>68</v>
      </c>
      <c r="BM7819">
        <v>11</v>
      </c>
      <c r="BN7819">
        <v>68</v>
      </c>
      <c r="BO7819">
        <v>68</v>
      </c>
      <c r="BP7819">
        <v>12</v>
      </c>
      <c r="BQ7819">
        <v>70</v>
      </c>
      <c r="BR7819">
        <v>70</v>
      </c>
      <c r="BS7819">
        <v>10</v>
      </c>
      <c r="BT7819">
        <v>68</v>
      </c>
      <c r="BU7819">
        <v>68</v>
      </c>
      <c r="BV7819">
        <v>11</v>
      </c>
      <c r="BW7819">
        <v>68</v>
      </c>
      <c r="BX7819">
        <v>68</v>
      </c>
      <c r="BY7819">
        <v>12</v>
      </c>
      <c r="BZ7819">
        <v>70</v>
      </c>
      <c r="CA7819">
        <v>70</v>
      </c>
    </row>
    <row r="7820" spans="1:79">
      <c r="A7820" s="2" t="s">
        <v>1628</v>
      </c>
      <c r="B7820" s="2" t="s">
        <v>11458</v>
      </c>
      <c r="C7820">
        <v>20206146</v>
      </c>
      <c r="D7820" s="2" t="s">
        <v>11417</v>
      </c>
      <c r="E7820" s="2" t="s">
        <v>11459</v>
      </c>
      <c r="F7820" s="2" t="s">
        <v>11460</v>
      </c>
      <c r="G7820" s="2" t="s">
        <v>11407</v>
      </c>
      <c r="H7820">
        <v>100</v>
      </c>
      <c r="I7820">
        <v>100</v>
      </c>
      <c r="J7820">
        <v>92</v>
      </c>
      <c r="K7820">
        <v>94</v>
      </c>
      <c r="L7820">
        <v>95</v>
      </c>
      <c r="M7820">
        <v>96</v>
      </c>
      <c r="N7820">
        <v>100</v>
      </c>
      <c r="O7820">
        <v>92</v>
      </c>
      <c r="P7820">
        <v>96</v>
      </c>
      <c r="Q7820" t="s">
        <v>22955</v>
      </c>
      <c r="R7820">
        <v>2017</v>
      </c>
      <c r="S7820" s="2" t="s">
        <v>5001</v>
      </c>
      <c r="T7820" s="2" t="s">
        <v>21318</v>
      </c>
      <c r="U7820">
        <v>9992679198</v>
      </c>
      <c r="V7820" s="2" t="s">
        <v>11528</v>
      </c>
      <c r="W7820" s="2" t="s">
        <v>11529</v>
      </c>
      <c r="X7820" s="2"/>
      <c r="Y7820" s="2" t="s">
        <v>11542</v>
      </c>
      <c r="Z7820">
        <v>1</v>
      </c>
      <c r="AA7820" s="2" t="s">
        <v>11566</v>
      </c>
      <c r="AB7820">
        <v>1</v>
      </c>
      <c r="AC7820" s="2" t="s">
        <v>11553</v>
      </c>
      <c r="AD7820" s="2" t="s">
        <v>11532</v>
      </c>
      <c r="AE7820" s="2" t="s">
        <v>11550</v>
      </c>
      <c r="AF7820" s="2" t="s">
        <v>11559</v>
      </c>
      <c r="AG7820" s="2" t="s">
        <v>1628</v>
      </c>
      <c r="AH7820" s="2" t="s">
        <v>5001</v>
      </c>
      <c r="AI7820">
        <v>10</v>
      </c>
      <c r="AJ7820">
        <v>68</v>
      </c>
      <c r="AK7820">
        <v>68</v>
      </c>
      <c r="AL7820">
        <v>11</v>
      </c>
      <c r="AM7820">
        <v>0</v>
      </c>
      <c r="AN7820">
        <v>68</v>
      </c>
      <c r="AO7820">
        <v>12</v>
      </c>
      <c r="AP7820">
        <v>70</v>
      </c>
      <c r="AQ7820">
        <v>70</v>
      </c>
      <c r="AR7820">
        <v>10</v>
      </c>
      <c r="AS7820">
        <v>68</v>
      </c>
      <c r="AT7820">
        <v>0</v>
      </c>
      <c r="AU7820">
        <v>11</v>
      </c>
      <c r="AV7820">
        <v>0</v>
      </c>
      <c r="AW7820">
        <v>0</v>
      </c>
      <c r="AX7820">
        <v>12</v>
      </c>
      <c r="AY7820">
        <v>0</v>
      </c>
      <c r="AZ7820">
        <v>0</v>
      </c>
    </row>
    <row r="7821" spans="1:79">
      <c r="A7821" s="2" t="s">
        <v>1628</v>
      </c>
      <c r="B7821" s="2" t="s">
        <v>11458</v>
      </c>
      <c r="C7821">
        <v>20206146</v>
      </c>
      <c r="D7821" s="2" t="s">
        <v>11417</v>
      </c>
      <c r="E7821" s="2" t="s">
        <v>11459</v>
      </c>
      <c r="F7821" s="2" t="s">
        <v>11460</v>
      </c>
      <c r="G7821" s="2" t="s">
        <v>11407</v>
      </c>
      <c r="H7821">
        <v>100</v>
      </c>
      <c r="I7821">
        <v>100</v>
      </c>
      <c r="J7821">
        <v>92</v>
      </c>
      <c r="K7821">
        <v>94</v>
      </c>
      <c r="L7821">
        <v>95</v>
      </c>
      <c r="M7821">
        <v>96</v>
      </c>
      <c r="N7821">
        <v>100</v>
      </c>
      <c r="O7821">
        <v>92</v>
      </c>
      <c r="P7821">
        <v>96</v>
      </c>
      <c r="Q7821" t="s">
        <v>22955</v>
      </c>
      <c r="R7821">
        <v>2017</v>
      </c>
      <c r="S7821" s="2" t="s">
        <v>5002</v>
      </c>
      <c r="T7821" s="2" t="s">
        <v>22084</v>
      </c>
      <c r="U7821">
        <v>19465486</v>
      </c>
      <c r="V7821" s="2" t="s">
        <v>11528</v>
      </c>
      <c r="W7821" s="2" t="s">
        <v>11519</v>
      </c>
      <c r="X7821" s="2" t="s">
        <v>11588</v>
      </c>
      <c r="Y7821" s="2" t="s">
        <v>11542</v>
      </c>
      <c r="Z7821">
        <v>3</v>
      </c>
      <c r="AA7821" s="2" t="s">
        <v>11602</v>
      </c>
      <c r="AB7821">
        <v>2</v>
      </c>
      <c r="AC7821" s="2" t="s">
        <v>11659</v>
      </c>
      <c r="AD7821" s="2"/>
      <c r="AE7821" s="2" t="s">
        <v>11523</v>
      </c>
      <c r="AF7821" s="2" t="s">
        <v>11524</v>
      </c>
      <c r="AG7821" s="2" t="s">
        <v>1628</v>
      </c>
      <c r="AH7821" s="2" t="s">
        <v>5002</v>
      </c>
      <c r="AI7821">
        <v>10</v>
      </c>
      <c r="AJ7821">
        <v>68</v>
      </c>
      <c r="AK7821">
        <v>68</v>
      </c>
      <c r="AL7821">
        <v>11</v>
      </c>
      <c r="AM7821">
        <v>0</v>
      </c>
      <c r="AN7821">
        <v>68</v>
      </c>
      <c r="AO7821">
        <v>12</v>
      </c>
      <c r="AP7821">
        <v>70</v>
      </c>
      <c r="AQ7821">
        <v>70</v>
      </c>
    </row>
    <row r="7822" spans="1:79">
      <c r="A7822" s="2" t="s">
        <v>1628</v>
      </c>
      <c r="B7822" s="2" t="s">
        <v>11458</v>
      </c>
      <c r="C7822">
        <v>20206146</v>
      </c>
      <c r="D7822" s="2" t="s">
        <v>11417</v>
      </c>
      <c r="E7822" s="2" t="s">
        <v>11459</v>
      </c>
      <c r="F7822" s="2" t="s">
        <v>11460</v>
      </c>
      <c r="G7822" s="2" t="s">
        <v>11407</v>
      </c>
      <c r="H7822">
        <v>100</v>
      </c>
      <c r="I7822">
        <v>100</v>
      </c>
      <c r="J7822">
        <v>92</v>
      </c>
      <c r="K7822">
        <v>94</v>
      </c>
      <c r="L7822">
        <v>95</v>
      </c>
      <c r="M7822">
        <v>96</v>
      </c>
      <c r="N7822">
        <v>100</v>
      </c>
      <c r="O7822">
        <v>92</v>
      </c>
      <c r="P7822">
        <v>96</v>
      </c>
      <c r="Q7822" t="s">
        <v>22955</v>
      </c>
      <c r="R7822">
        <v>2017</v>
      </c>
      <c r="S7822" s="2" t="s">
        <v>5003</v>
      </c>
      <c r="T7822" s="2" t="s">
        <v>21133</v>
      </c>
      <c r="U7822">
        <v>16841097</v>
      </c>
      <c r="V7822" s="2" t="s">
        <v>11518</v>
      </c>
      <c r="W7822" s="2" t="s">
        <v>11519</v>
      </c>
      <c r="X7822" s="2"/>
      <c r="Y7822" s="2" t="s">
        <v>11542</v>
      </c>
      <c r="Z7822">
        <v>3</v>
      </c>
      <c r="AA7822" s="2" t="s">
        <v>11535</v>
      </c>
      <c r="AB7822">
        <v>2</v>
      </c>
      <c r="AC7822" s="2" t="s">
        <v>11553</v>
      </c>
      <c r="AD7822" s="2" t="s">
        <v>11532</v>
      </c>
      <c r="AE7822" s="2" t="s">
        <v>11550</v>
      </c>
      <c r="AF7822" s="2" t="s">
        <v>11559</v>
      </c>
      <c r="AG7822" s="2" t="s">
        <v>1628</v>
      </c>
      <c r="AH7822" s="2" t="s">
        <v>5003</v>
      </c>
      <c r="AI7822">
        <v>10</v>
      </c>
      <c r="AJ7822">
        <v>68</v>
      </c>
      <c r="AK7822">
        <v>68</v>
      </c>
      <c r="AL7822">
        <v>11</v>
      </c>
      <c r="AM7822">
        <v>0</v>
      </c>
      <c r="AN7822">
        <v>68</v>
      </c>
      <c r="AO7822">
        <v>12</v>
      </c>
      <c r="AP7822">
        <v>70</v>
      </c>
      <c r="AQ7822">
        <v>70</v>
      </c>
    </row>
    <row r="7823" spans="1:79">
      <c r="A7823" s="2" t="s">
        <v>3116</v>
      </c>
      <c r="B7823" s="2" t="s">
        <v>11483</v>
      </c>
      <c r="C7823">
        <v>20200691</v>
      </c>
      <c r="D7823" s="2" t="s">
        <v>11417</v>
      </c>
      <c r="E7823" s="2" t="s">
        <v>11484</v>
      </c>
      <c r="F7823" s="2" t="s">
        <v>11406</v>
      </c>
      <c r="G7823" s="2" t="s">
        <v>11407</v>
      </c>
      <c r="H7823">
        <v>98</v>
      </c>
      <c r="I7823">
        <v>98</v>
      </c>
      <c r="J7823">
        <v>98</v>
      </c>
      <c r="K7823">
        <v>98</v>
      </c>
      <c r="L7823">
        <v>98</v>
      </c>
      <c r="M7823">
        <v>98</v>
      </c>
      <c r="N7823">
        <v>98</v>
      </c>
      <c r="O7823">
        <v>98</v>
      </c>
      <c r="P7823">
        <v>98</v>
      </c>
      <c r="Q7823" t="s">
        <v>22955</v>
      </c>
      <c r="R7823">
        <v>2021</v>
      </c>
      <c r="S7823" s="2" t="s">
        <v>6750</v>
      </c>
      <c r="T7823" s="2" t="s">
        <v>16554</v>
      </c>
      <c r="U7823">
        <v>16735320</v>
      </c>
      <c r="V7823" s="2" t="s">
        <v>11528</v>
      </c>
      <c r="W7823" s="2" t="s">
        <v>11519</v>
      </c>
      <c r="X7823" s="2"/>
      <c r="Y7823" s="2" t="s">
        <v>11542</v>
      </c>
      <c r="Z7823">
        <v>10</v>
      </c>
      <c r="AA7823" s="2" t="s">
        <v>11566</v>
      </c>
      <c r="AB7823">
        <v>2</v>
      </c>
      <c r="AC7823" s="2" t="s">
        <v>11523</v>
      </c>
      <c r="AD7823" s="2" t="s">
        <v>11524</v>
      </c>
      <c r="AE7823" s="2" t="s">
        <v>11523</v>
      </c>
      <c r="AF7823" s="2" t="s">
        <v>11524</v>
      </c>
      <c r="AG7823" s="2" t="s">
        <v>3116</v>
      </c>
      <c r="AH7823" s="2" t="s">
        <v>6750</v>
      </c>
      <c r="AI7823">
        <v>10</v>
      </c>
      <c r="AJ7823">
        <v>70</v>
      </c>
      <c r="AK7823">
        <v>70</v>
      </c>
      <c r="AL7823">
        <v>11</v>
      </c>
      <c r="AM7823">
        <v>70</v>
      </c>
      <c r="AN7823">
        <v>70</v>
      </c>
      <c r="AO7823">
        <v>12</v>
      </c>
      <c r="AP7823">
        <v>70</v>
      </c>
      <c r="AQ7823">
        <v>70</v>
      </c>
    </row>
    <row r="7824" spans="1:79">
      <c r="A7824" s="2" t="s">
        <v>1628</v>
      </c>
      <c r="B7824" s="2" t="s">
        <v>11458</v>
      </c>
      <c r="C7824">
        <v>20206146</v>
      </c>
      <c r="D7824" s="2" t="s">
        <v>11417</v>
      </c>
      <c r="E7824" s="2" t="s">
        <v>11459</v>
      </c>
      <c r="F7824" s="2" t="s">
        <v>11460</v>
      </c>
      <c r="G7824" s="2" t="s">
        <v>11407</v>
      </c>
      <c r="H7824">
        <v>100</v>
      </c>
      <c r="I7824">
        <v>100</v>
      </c>
      <c r="J7824">
        <v>92</v>
      </c>
      <c r="K7824">
        <v>94</v>
      </c>
      <c r="L7824">
        <v>95</v>
      </c>
      <c r="M7824">
        <v>96</v>
      </c>
      <c r="N7824">
        <v>100</v>
      </c>
      <c r="O7824">
        <v>92</v>
      </c>
      <c r="P7824">
        <v>96</v>
      </c>
      <c r="Q7824" t="s">
        <v>22955</v>
      </c>
      <c r="R7824">
        <v>2017</v>
      </c>
      <c r="S7824" s="2" t="s">
        <v>5004</v>
      </c>
      <c r="T7824" s="2" t="s">
        <v>21994</v>
      </c>
      <c r="U7824">
        <v>9991734925</v>
      </c>
      <c r="V7824" s="2" t="s">
        <v>11528</v>
      </c>
      <c r="W7824" s="2" t="s">
        <v>11529</v>
      </c>
      <c r="X7824" s="2"/>
      <c r="Y7824" s="2" t="s">
        <v>11539</v>
      </c>
      <c r="Z7824">
        <v>0</v>
      </c>
      <c r="AA7824" s="2" t="s">
        <v>11549</v>
      </c>
      <c r="AB7824">
        <v>5</v>
      </c>
      <c r="AC7824" s="2" t="s">
        <v>11553</v>
      </c>
      <c r="AD7824" s="2" t="s">
        <v>11526</v>
      </c>
      <c r="AE7824" s="2" t="s">
        <v>11577</v>
      </c>
      <c r="AF7824" s="2" t="s">
        <v>11526</v>
      </c>
      <c r="AG7824" s="2" t="s">
        <v>1628</v>
      </c>
      <c r="AH7824" s="2" t="s">
        <v>5004</v>
      </c>
      <c r="AI7824">
        <v>10</v>
      </c>
      <c r="AJ7824">
        <v>68</v>
      </c>
      <c r="AK7824">
        <v>68</v>
      </c>
      <c r="AL7824">
        <v>11</v>
      </c>
      <c r="AM7824">
        <v>0</v>
      </c>
      <c r="AN7824">
        <v>68</v>
      </c>
      <c r="AO7824">
        <v>12</v>
      </c>
      <c r="AP7824">
        <v>70</v>
      </c>
      <c r="AQ7824">
        <v>70</v>
      </c>
    </row>
    <row r="7825" spans="1:79">
      <c r="A7825" s="2" t="s">
        <v>1628</v>
      </c>
      <c r="B7825" s="2" t="s">
        <v>11458</v>
      </c>
      <c r="C7825">
        <v>20206146</v>
      </c>
      <c r="D7825" s="2" t="s">
        <v>11417</v>
      </c>
      <c r="E7825" s="2" t="s">
        <v>11459</v>
      </c>
      <c r="F7825" s="2" t="s">
        <v>11460</v>
      </c>
      <c r="G7825" s="2" t="s">
        <v>11407</v>
      </c>
      <c r="H7825">
        <v>100</v>
      </c>
      <c r="I7825">
        <v>100</v>
      </c>
      <c r="J7825">
        <v>92</v>
      </c>
      <c r="K7825">
        <v>94</v>
      </c>
      <c r="L7825">
        <v>95</v>
      </c>
      <c r="M7825">
        <v>96</v>
      </c>
      <c r="N7825">
        <v>100</v>
      </c>
      <c r="O7825">
        <v>92</v>
      </c>
      <c r="P7825">
        <v>96</v>
      </c>
      <c r="Q7825" t="s">
        <v>22955</v>
      </c>
      <c r="R7825">
        <v>2017</v>
      </c>
      <c r="S7825" s="2" t="s">
        <v>5006</v>
      </c>
      <c r="T7825" s="2" t="s">
        <v>21623</v>
      </c>
      <c r="U7825">
        <v>9251655</v>
      </c>
      <c r="V7825" s="2" t="s">
        <v>11518</v>
      </c>
      <c r="W7825" s="2" t="s">
        <v>11519</v>
      </c>
      <c r="X7825" s="2"/>
      <c r="Y7825" s="2" t="s">
        <v>11542</v>
      </c>
      <c r="Z7825">
        <v>0</v>
      </c>
      <c r="AA7825" s="2" t="s">
        <v>11549</v>
      </c>
      <c r="AB7825">
        <v>1</v>
      </c>
      <c r="AC7825" s="2" t="s">
        <v>11536</v>
      </c>
      <c r="AD7825" s="2" t="s">
        <v>11545</v>
      </c>
      <c r="AE7825" s="2" t="s">
        <v>11525</v>
      </c>
      <c r="AF7825" s="2" t="s">
        <v>11526</v>
      </c>
      <c r="AG7825" s="2" t="s">
        <v>1628</v>
      </c>
      <c r="AH7825" s="2" t="s">
        <v>5006</v>
      </c>
      <c r="AI7825">
        <v>10</v>
      </c>
      <c r="AJ7825">
        <v>68</v>
      </c>
      <c r="AK7825">
        <v>68</v>
      </c>
      <c r="AL7825">
        <v>11</v>
      </c>
      <c r="AM7825">
        <v>0</v>
      </c>
      <c r="AN7825">
        <v>68</v>
      </c>
      <c r="AO7825">
        <v>12</v>
      </c>
      <c r="AP7825">
        <v>70</v>
      </c>
      <c r="AQ7825">
        <v>70</v>
      </c>
    </row>
    <row r="7826" spans="1:79">
      <c r="A7826" s="2" t="s">
        <v>710</v>
      </c>
      <c r="B7826" s="2" t="s">
        <v>11494</v>
      </c>
      <c r="C7826">
        <v>69893231</v>
      </c>
      <c r="D7826" s="2" t="s">
        <v>11417</v>
      </c>
      <c r="E7826" s="2" t="s">
        <v>11495</v>
      </c>
      <c r="F7826" s="2" t="s">
        <v>11496</v>
      </c>
      <c r="G7826" s="2" t="s">
        <v>11448</v>
      </c>
      <c r="H7826">
        <v>89</v>
      </c>
      <c r="I7826">
        <v>78</v>
      </c>
      <c r="J7826">
        <v>80</v>
      </c>
      <c r="K7826">
        <v>80</v>
      </c>
      <c r="L7826">
        <v>77</v>
      </c>
      <c r="M7826">
        <v>86</v>
      </c>
      <c r="N7826">
        <v>88</v>
      </c>
      <c r="O7826">
        <v>92</v>
      </c>
      <c r="P7826">
        <v>83</v>
      </c>
      <c r="Q7826" t="s">
        <v>22956</v>
      </c>
      <c r="R7826">
        <v>2019</v>
      </c>
      <c r="S7826" s="2" t="s">
        <v>8165</v>
      </c>
      <c r="T7826" s="2" t="s">
        <v>16557</v>
      </c>
      <c r="U7826">
        <v>20275065</v>
      </c>
      <c r="V7826" s="2" t="s">
        <v>11518</v>
      </c>
      <c r="W7826" s="2" t="s">
        <v>11519</v>
      </c>
      <c r="X7826" s="2" t="s">
        <v>11520</v>
      </c>
      <c r="Y7826" s="2" t="s">
        <v>11542</v>
      </c>
      <c r="Z7826">
        <v>5</v>
      </c>
      <c r="AA7826" s="2" t="s">
        <v>11602</v>
      </c>
      <c r="AB7826">
        <v>0</v>
      </c>
      <c r="AC7826" s="2" t="s">
        <v>11531</v>
      </c>
      <c r="AD7826" s="2" t="s">
        <v>11526</v>
      </c>
      <c r="AE7826" s="2" t="s">
        <v>11525</v>
      </c>
      <c r="AF7826" s="2" t="s">
        <v>11526</v>
      </c>
      <c r="AG7826" s="2" t="s">
        <v>710</v>
      </c>
      <c r="AH7826" s="2" t="s">
        <v>8165</v>
      </c>
      <c r="AI7826">
        <v>10</v>
      </c>
      <c r="AJ7826">
        <v>68</v>
      </c>
      <c r="AK7826">
        <v>69</v>
      </c>
      <c r="AL7826">
        <v>11</v>
      </c>
      <c r="AM7826">
        <v>0</v>
      </c>
      <c r="AN7826">
        <v>0</v>
      </c>
      <c r="AO7826">
        <v>12</v>
      </c>
      <c r="AP7826">
        <v>0</v>
      </c>
      <c r="AQ7826">
        <v>0</v>
      </c>
      <c r="BA7826">
        <v>10</v>
      </c>
      <c r="BB7826">
        <v>68</v>
      </c>
      <c r="BC7826">
        <v>69</v>
      </c>
      <c r="BD7826">
        <v>11</v>
      </c>
      <c r="BE7826">
        <v>0</v>
      </c>
      <c r="BF7826">
        <v>0</v>
      </c>
      <c r="BG7826">
        <v>12</v>
      </c>
      <c r="BH7826">
        <v>0</v>
      </c>
      <c r="BI7826">
        <v>0</v>
      </c>
      <c r="BJ7826">
        <v>10</v>
      </c>
      <c r="BK7826">
        <v>68</v>
      </c>
      <c r="BL7826">
        <v>69</v>
      </c>
      <c r="BM7826">
        <v>11</v>
      </c>
      <c r="BN7826">
        <v>0</v>
      </c>
      <c r="BO7826">
        <v>0</v>
      </c>
      <c r="BP7826">
        <v>12</v>
      </c>
      <c r="BQ7826">
        <v>0</v>
      </c>
      <c r="BR7826">
        <v>0</v>
      </c>
      <c r="BS7826">
        <v>10</v>
      </c>
      <c r="BT7826">
        <v>68</v>
      </c>
      <c r="BU7826">
        <v>69</v>
      </c>
      <c r="BV7826">
        <v>11</v>
      </c>
      <c r="BW7826">
        <v>0</v>
      </c>
      <c r="BX7826">
        <v>0</v>
      </c>
      <c r="BY7826">
        <v>12</v>
      </c>
      <c r="BZ7826">
        <v>0</v>
      </c>
      <c r="CA7826">
        <v>0</v>
      </c>
    </row>
    <row r="7827" spans="1:79">
      <c r="A7827" s="2" t="s">
        <v>1628</v>
      </c>
      <c r="B7827" s="2" t="s">
        <v>11458</v>
      </c>
      <c r="C7827">
        <v>20206146</v>
      </c>
      <c r="D7827" s="2" t="s">
        <v>11417</v>
      </c>
      <c r="E7827" s="2" t="s">
        <v>11459</v>
      </c>
      <c r="F7827" s="2" t="s">
        <v>11460</v>
      </c>
      <c r="G7827" s="2" t="s">
        <v>11407</v>
      </c>
      <c r="H7827">
        <v>100</v>
      </c>
      <c r="I7827">
        <v>100</v>
      </c>
      <c r="J7827">
        <v>92</v>
      </c>
      <c r="K7827">
        <v>94</v>
      </c>
      <c r="L7827">
        <v>95</v>
      </c>
      <c r="M7827">
        <v>96</v>
      </c>
      <c r="N7827">
        <v>100</v>
      </c>
      <c r="O7827">
        <v>92</v>
      </c>
      <c r="P7827">
        <v>96</v>
      </c>
      <c r="Q7827" t="s">
        <v>22955</v>
      </c>
      <c r="R7827">
        <v>2017</v>
      </c>
      <c r="S7827" s="2" t="s">
        <v>5007</v>
      </c>
      <c r="T7827" s="2" t="s">
        <v>15098</v>
      </c>
      <c r="U7827">
        <v>19150521</v>
      </c>
      <c r="V7827" s="2" t="s">
        <v>11518</v>
      </c>
      <c r="W7827" s="2" t="s">
        <v>11519</v>
      </c>
      <c r="X7827" s="2"/>
      <c r="Y7827" s="2" t="s">
        <v>11539</v>
      </c>
      <c r="Z7827">
        <v>0</v>
      </c>
      <c r="AA7827" s="2" t="s">
        <v>11549</v>
      </c>
      <c r="AB7827">
        <v>4</v>
      </c>
      <c r="AC7827" s="2" t="s">
        <v>11536</v>
      </c>
      <c r="AD7827" s="2" t="s">
        <v>11532</v>
      </c>
      <c r="AE7827" s="2"/>
      <c r="AF7827" s="2"/>
      <c r="AG7827" s="2" t="s">
        <v>1628</v>
      </c>
      <c r="AH7827" s="2" t="s">
        <v>5007</v>
      </c>
      <c r="AI7827">
        <v>10</v>
      </c>
      <c r="AJ7827">
        <v>68</v>
      </c>
      <c r="AK7827">
        <v>68</v>
      </c>
      <c r="AL7827">
        <v>11</v>
      </c>
      <c r="AM7827">
        <v>0</v>
      </c>
      <c r="AN7827">
        <v>68</v>
      </c>
      <c r="AO7827">
        <v>12</v>
      </c>
      <c r="AP7827">
        <v>70</v>
      </c>
      <c r="AQ7827">
        <v>70</v>
      </c>
    </row>
    <row r="7828" spans="1:79">
      <c r="A7828" s="2" t="s">
        <v>2336</v>
      </c>
      <c r="B7828" s="2" t="s">
        <v>11486</v>
      </c>
      <c r="C7828">
        <v>20211491</v>
      </c>
      <c r="D7828" s="2" t="s">
        <v>11417</v>
      </c>
      <c r="E7828" s="2" t="s">
        <v>11487</v>
      </c>
      <c r="F7828" s="2" t="s">
        <v>11488</v>
      </c>
      <c r="G7828" s="2" t="s">
        <v>11407</v>
      </c>
      <c r="H7828">
        <v>95</v>
      </c>
      <c r="I7828">
        <v>97</v>
      </c>
      <c r="J7828">
        <v>96</v>
      </c>
      <c r="K7828">
        <v>89</v>
      </c>
      <c r="L7828">
        <v>86</v>
      </c>
      <c r="M7828">
        <v>97</v>
      </c>
      <c r="N7828">
        <v>96</v>
      </c>
      <c r="O7828">
        <v>93</v>
      </c>
      <c r="P7828">
        <v>93</v>
      </c>
      <c r="Q7828" t="s">
        <v>22955</v>
      </c>
      <c r="R7828">
        <v>2018</v>
      </c>
      <c r="S7828" s="2" t="s">
        <v>5599</v>
      </c>
      <c r="T7828" s="2" t="s">
        <v>16558</v>
      </c>
      <c r="U7828">
        <v>13690610</v>
      </c>
      <c r="V7828" s="2" t="s">
        <v>11528</v>
      </c>
      <c r="W7828" s="2" t="s">
        <v>11519</v>
      </c>
      <c r="X7828" s="2"/>
      <c r="Y7828" s="2" t="s">
        <v>11542</v>
      </c>
      <c r="Z7828">
        <v>15</v>
      </c>
      <c r="AA7828" s="2" t="s">
        <v>11522</v>
      </c>
      <c r="AB7828">
        <v>0</v>
      </c>
      <c r="AC7828" s="2" t="s">
        <v>11577</v>
      </c>
      <c r="AD7828" s="2" t="s">
        <v>11532</v>
      </c>
      <c r="AE7828" s="2" t="s">
        <v>11577</v>
      </c>
      <c r="AF7828" s="2" t="s">
        <v>11545</v>
      </c>
      <c r="AG7828" s="2" t="s">
        <v>2336</v>
      </c>
      <c r="AH7828" s="2" t="s">
        <v>5599</v>
      </c>
      <c r="AI7828">
        <v>10</v>
      </c>
      <c r="AJ7828">
        <v>80</v>
      </c>
      <c r="AK7828">
        <v>0</v>
      </c>
      <c r="AL7828">
        <v>11</v>
      </c>
      <c r="AM7828">
        <v>80</v>
      </c>
      <c r="AN7828">
        <v>80</v>
      </c>
      <c r="AO7828">
        <v>12</v>
      </c>
      <c r="AP7828">
        <v>82</v>
      </c>
      <c r="AQ7828">
        <v>82</v>
      </c>
      <c r="BA7828">
        <v>10</v>
      </c>
      <c r="BB7828">
        <v>80</v>
      </c>
      <c r="BC7828">
        <v>0</v>
      </c>
      <c r="BD7828">
        <v>11</v>
      </c>
      <c r="BE7828">
        <v>80</v>
      </c>
      <c r="BF7828">
        <v>80</v>
      </c>
      <c r="BG7828">
        <v>12</v>
      </c>
      <c r="BH7828">
        <v>82</v>
      </c>
      <c r="BI7828">
        <v>82</v>
      </c>
      <c r="BJ7828">
        <v>10</v>
      </c>
      <c r="BK7828">
        <v>80</v>
      </c>
      <c r="BL7828">
        <v>0</v>
      </c>
      <c r="BM7828">
        <v>11</v>
      </c>
      <c r="BN7828">
        <v>80</v>
      </c>
      <c r="BO7828">
        <v>80</v>
      </c>
      <c r="BP7828">
        <v>12</v>
      </c>
      <c r="BQ7828">
        <v>82</v>
      </c>
      <c r="BR7828">
        <v>82</v>
      </c>
      <c r="BS7828">
        <v>10</v>
      </c>
      <c r="BT7828">
        <v>80</v>
      </c>
      <c r="BU7828">
        <v>0</v>
      </c>
      <c r="BV7828">
        <v>11</v>
      </c>
      <c r="BW7828">
        <v>80</v>
      </c>
      <c r="BX7828">
        <v>80</v>
      </c>
      <c r="BY7828">
        <v>12</v>
      </c>
      <c r="BZ7828">
        <v>82</v>
      </c>
      <c r="CA7828">
        <v>82</v>
      </c>
    </row>
    <row r="7829" spans="1:79">
      <c r="A7829" s="2" t="s">
        <v>1628</v>
      </c>
      <c r="B7829" s="2" t="s">
        <v>11458</v>
      </c>
      <c r="C7829">
        <v>20206146</v>
      </c>
      <c r="D7829" s="2" t="s">
        <v>11417</v>
      </c>
      <c r="E7829" s="2" t="s">
        <v>11459</v>
      </c>
      <c r="F7829" s="2" t="s">
        <v>11460</v>
      </c>
      <c r="G7829" s="2" t="s">
        <v>11407</v>
      </c>
      <c r="H7829">
        <v>100</v>
      </c>
      <c r="I7829">
        <v>100</v>
      </c>
      <c r="J7829">
        <v>92</v>
      </c>
      <c r="K7829">
        <v>94</v>
      </c>
      <c r="L7829">
        <v>95</v>
      </c>
      <c r="M7829">
        <v>96</v>
      </c>
      <c r="N7829">
        <v>100</v>
      </c>
      <c r="O7829">
        <v>92</v>
      </c>
      <c r="P7829">
        <v>96</v>
      </c>
      <c r="Q7829" t="s">
        <v>22955</v>
      </c>
      <c r="R7829">
        <v>2017</v>
      </c>
      <c r="S7829" s="2" t="s">
        <v>5009</v>
      </c>
      <c r="T7829" s="2" t="s">
        <v>21049</v>
      </c>
      <c r="U7829">
        <v>5982582</v>
      </c>
      <c r="V7829" s="2" t="s">
        <v>11518</v>
      </c>
      <c r="W7829" s="2" t="s">
        <v>11519</v>
      </c>
      <c r="X7829" s="2"/>
      <c r="Y7829" s="2" t="s">
        <v>11521</v>
      </c>
      <c r="Z7829">
        <v>20</v>
      </c>
      <c r="AA7829" s="2" t="s">
        <v>11632</v>
      </c>
      <c r="AB7829">
        <v>0</v>
      </c>
      <c r="AC7829" s="2" t="s">
        <v>11536</v>
      </c>
      <c r="AD7829" s="2" t="s">
        <v>11532</v>
      </c>
      <c r="AE7829" s="2" t="s">
        <v>11550</v>
      </c>
      <c r="AF7829" s="2" t="s">
        <v>11559</v>
      </c>
      <c r="AG7829" s="2" t="s">
        <v>1628</v>
      </c>
      <c r="AH7829" s="2" t="s">
        <v>5009</v>
      </c>
      <c r="AI7829">
        <v>10</v>
      </c>
      <c r="AJ7829">
        <v>68</v>
      </c>
      <c r="AK7829">
        <v>68</v>
      </c>
      <c r="AL7829">
        <v>11</v>
      </c>
      <c r="AM7829">
        <v>68</v>
      </c>
      <c r="AN7829">
        <v>68</v>
      </c>
      <c r="AO7829">
        <v>12</v>
      </c>
      <c r="AP7829">
        <v>70</v>
      </c>
      <c r="AQ7829">
        <v>70</v>
      </c>
      <c r="AR7829">
        <v>10</v>
      </c>
      <c r="AS7829">
        <v>68</v>
      </c>
      <c r="AT7829">
        <v>68</v>
      </c>
      <c r="AU7829">
        <v>11</v>
      </c>
      <c r="AV7829">
        <v>68</v>
      </c>
      <c r="AW7829">
        <v>68</v>
      </c>
      <c r="AX7829">
        <v>12</v>
      </c>
      <c r="AY7829">
        <v>70</v>
      </c>
      <c r="AZ7829">
        <v>70</v>
      </c>
      <c r="BA7829">
        <v>10</v>
      </c>
      <c r="BB7829">
        <v>68</v>
      </c>
      <c r="BC7829">
        <v>68</v>
      </c>
      <c r="BD7829">
        <v>11</v>
      </c>
      <c r="BE7829">
        <v>68</v>
      </c>
      <c r="BF7829">
        <v>68</v>
      </c>
      <c r="BG7829">
        <v>12</v>
      </c>
      <c r="BH7829">
        <v>70</v>
      </c>
      <c r="BI7829">
        <v>70</v>
      </c>
      <c r="BJ7829">
        <v>10</v>
      </c>
      <c r="BK7829">
        <v>68</v>
      </c>
      <c r="BL7829">
        <v>68</v>
      </c>
      <c r="BM7829">
        <v>11</v>
      </c>
      <c r="BN7829">
        <v>68</v>
      </c>
      <c r="BO7829">
        <v>68</v>
      </c>
      <c r="BP7829">
        <v>12</v>
      </c>
      <c r="BQ7829">
        <v>70</v>
      </c>
      <c r="BR7829">
        <v>70</v>
      </c>
      <c r="BS7829">
        <v>10</v>
      </c>
      <c r="BT7829">
        <v>68</v>
      </c>
      <c r="BU7829">
        <v>68</v>
      </c>
      <c r="BV7829">
        <v>11</v>
      </c>
      <c r="BW7829">
        <v>68</v>
      </c>
      <c r="BX7829">
        <v>68</v>
      </c>
      <c r="BY7829">
        <v>12</v>
      </c>
      <c r="BZ7829">
        <v>70</v>
      </c>
      <c r="CA7829">
        <v>70</v>
      </c>
    </row>
    <row r="7830" spans="1:79">
      <c r="A7830" s="2" t="s">
        <v>1628</v>
      </c>
      <c r="B7830" s="2" t="s">
        <v>11458</v>
      </c>
      <c r="C7830">
        <v>20206146</v>
      </c>
      <c r="D7830" s="2" t="s">
        <v>11417</v>
      </c>
      <c r="E7830" s="2" t="s">
        <v>11459</v>
      </c>
      <c r="F7830" s="2" t="s">
        <v>11460</v>
      </c>
      <c r="G7830" s="2" t="s">
        <v>11407</v>
      </c>
      <c r="H7830">
        <v>100</v>
      </c>
      <c r="I7830">
        <v>100</v>
      </c>
      <c r="J7830">
        <v>92</v>
      </c>
      <c r="K7830">
        <v>94</v>
      </c>
      <c r="L7830">
        <v>95</v>
      </c>
      <c r="M7830">
        <v>96</v>
      </c>
      <c r="N7830">
        <v>100</v>
      </c>
      <c r="O7830">
        <v>92</v>
      </c>
      <c r="P7830">
        <v>96</v>
      </c>
      <c r="Q7830" t="s">
        <v>22955</v>
      </c>
      <c r="R7830">
        <v>2017</v>
      </c>
      <c r="S7830" s="2" t="s">
        <v>5010</v>
      </c>
      <c r="T7830" s="2" t="s">
        <v>22605</v>
      </c>
      <c r="U7830">
        <v>16076335</v>
      </c>
      <c r="V7830" s="2" t="s">
        <v>11528</v>
      </c>
      <c r="W7830" s="2" t="s">
        <v>11519</v>
      </c>
      <c r="X7830" s="2"/>
      <c r="Y7830" s="2" t="s">
        <v>11542</v>
      </c>
      <c r="Z7830">
        <v>0</v>
      </c>
      <c r="AA7830" s="2" t="s">
        <v>11566</v>
      </c>
      <c r="AB7830">
        <v>0</v>
      </c>
      <c r="AC7830" s="2" t="s">
        <v>11523</v>
      </c>
      <c r="AD7830" s="2" t="s">
        <v>11537</v>
      </c>
      <c r="AE7830" s="2" t="s">
        <v>11550</v>
      </c>
      <c r="AF7830" s="2" t="s">
        <v>11559</v>
      </c>
      <c r="AG7830" s="2" t="s">
        <v>1628</v>
      </c>
      <c r="AH7830" s="2" t="s">
        <v>5010</v>
      </c>
      <c r="AI7830">
        <v>10</v>
      </c>
      <c r="AJ7830">
        <v>68</v>
      </c>
      <c r="AK7830">
        <v>68</v>
      </c>
      <c r="AL7830">
        <v>11</v>
      </c>
      <c r="AM7830">
        <v>0</v>
      </c>
      <c r="AN7830">
        <v>68</v>
      </c>
      <c r="AO7830">
        <v>12</v>
      </c>
      <c r="AP7830">
        <v>70</v>
      </c>
      <c r="AQ7830">
        <v>70</v>
      </c>
      <c r="AR7830">
        <v>10</v>
      </c>
      <c r="AS7830">
        <v>68</v>
      </c>
      <c r="AT7830">
        <v>0</v>
      </c>
      <c r="AU7830">
        <v>11</v>
      </c>
      <c r="AV7830">
        <v>0</v>
      </c>
      <c r="AW7830">
        <v>0</v>
      </c>
      <c r="AX7830">
        <v>12</v>
      </c>
      <c r="AY7830">
        <v>0</v>
      </c>
      <c r="AZ7830">
        <v>0</v>
      </c>
    </row>
    <row r="7831" spans="1:79">
      <c r="A7831" s="2" t="s">
        <v>1628</v>
      </c>
      <c r="B7831" s="2" t="s">
        <v>11458</v>
      </c>
      <c r="C7831">
        <v>20206146</v>
      </c>
      <c r="D7831" s="2" t="s">
        <v>11417</v>
      </c>
      <c r="E7831" s="2" t="s">
        <v>11459</v>
      </c>
      <c r="F7831" s="2" t="s">
        <v>11460</v>
      </c>
      <c r="G7831" s="2" t="s">
        <v>11407</v>
      </c>
      <c r="H7831">
        <v>100</v>
      </c>
      <c r="I7831">
        <v>100</v>
      </c>
      <c r="J7831">
        <v>92</v>
      </c>
      <c r="K7831">
        <v>94</v>
      </c>
      <c r="L7831">
        <v>95</v>
      </c>
      <c r="M7831">
        <v>96</v>
      </c>
      <c r="N7831">
        <v>100</v>
      </c>
      <c r="O7831">
        <v>92</v>
      </c>
      <c r="P7831">
        <v>96</v>
      </c>
      <c r="Q7831" t="s">
        <v>22955</v>
      </c>
      <c r="R7831">
        <v>2017</v>
      </c>
      <c r="S7831" s="2" t="s">
        <v>5011</v>
      </c>
      <c r="T7831" s="2" t="s">
        <v>20330</v>
      </c>
      <c r="U7831">
        <v>11489312</v>
      </c>
      <c r="V7831" s="2" t="s">
        <v>11518</v>
      </c>
      <c r="W7831" s="2" t="s">
        <v>11519</v>
      </c>
      <c r="X7831" s="2"/>
      <c r="Y7831" s="2" t="s">
        <v>11521</v>
      </c>
      <c r="Z7831">
        <v>15</v>
      </c>
      <c r="AA7831" s="2" t="s">
        <v>11602</v>
      </c>
      <c r="AB7831">
        <v>2</v>
      </c>
      <c r="AC7831" s="2" t="s">
        <v>11536</v>
      </c>
      <c r="AD7831" s="2" t="s">
        <v>11545</v>
      </c>
      <c r="AE7831" s="2" t="s">
        <v>20331</v>
      </c>
      <c r="AF7831" s="2" t="s">
        <v>11524</v>
      </c>
      <c r="AG7831" s="2" t="s">
        <v>1628</v>
      </c>
      <c r="AH7831" s="2" t="s">
        <v>5011</v>
      </c>
      <c r="AI7831">
        <v>10</v>
      </c>
      <c r="AJ7831">
        <v>68</v>
      </c>
      <c r="AK7831">
        <v>68</v>
      </c>
      <c r="AL7831">
        <v>11</v>
      </c>
      <c r="AM7831">
        <v>68</v>
      </c>
      <c r="AN7831">
        <v>68</v>
      </c>
      <c r="AO7831">
        <v>12</v>
      </c>
      <c r="AP7831">
        <v>70</v>
      </c>
      <c r="AQ7831">
        <v>0</v>
      </c>
      <c r="AR7831">
        <v>10</v>
      </c>
      <c r="AS7831">
        <v>68</v>
      </c>
      <c r="AT7831">
        <v>68</v>
      </c>
      <c r="AU7831">
        <v>11</v>
      </c>
      <c r="AV7831">
        <v>68</v>
      </c>
      <c r="AW7831">
        <v>68</v>
      </c>
      <c r="AX7831">
        <v>12</v>
      </c>
      <c r="AY7831">
        <v>70</v>
      </c>
      <c r="AZ7831">
        <v>0</v>
      </c>
      <c r="BA7831">
        <v>10</v>
      </c>
      <c r="BB7831">
        <v>68</v>
      </c>
      <c r="BC7831">
        <v>68</v>
      </c>
      <c r="BD7831">
        <v>11</v>
      </c>
      <c r="BE7831">
        <v>68</v>
      </c>
      <c r="BF7831">
        <v>68</v>
      </c>
      <c r="BG7831">
        <v>12</v>
      </c>
      <c r="BH7831">
        <v>70</v>
      </c>
      <c r="BI7831">
        <v>0</v>
      </c>
      <c r="BJ7831">
        <v>10</v>
      </c>
      <c r="BK7831">
        <v>68</v>
      </c>
      <c r="BL7831">
        <v>68</v>
      </c>
      <c r="BM7831">
        <v>11</v>
      </c>
      <c r="BN7831">
        <v>68</v>
      </c>
      <c r="BO7831">
        <v>68</v>
      </c>
      <c r="BP7831">
        <v>12</v>
      </c>
      <c r="BQ7831">
        <v>70</v>
      </c>
      <c r="BR7831">
        <v>0</v>
      </c>
      <c r="BS7831">
        <v>10</v>
      </c>
      <c r="BT7831">
        <v>68</v>
      </c>
      <c r="BU7831">
        <v>68</v>
      </c>
      <c r="BV7831">
        <v>11</v>
      </c>
      <c r="BW7831">
        <v>68</v>
      </c>
      <c r="BX7831">
        <v>68</v>
      </c>
      <c r="BY7831">
        <v>12</v>
      </c>
      <c r="BZ7831">
        <v>70</v>
      </c>
      <c r="CA7831">
        <v>0</v>
      </c>
    </row>
    <row r="7832" spans="1:79">
      <c r="A7832" s="2" t="s">
        <v>1036</v>
      </c>
      <c r="B7832" s="2" t="s">
        <v>11463</v>
      </c>
      <c r="C7832">
        <v>60100153</v>
      </c>
      <c r="D7832" s="2" t="s">
        <v>11417</v>
      </c>
      <c r="E7832" s="2" t="s">
        <v>11464</v>
      </c>
      <c r="F7832" s="2" t="s">
        <v>11465</v>
      </c>
      <c r="G7832" s="2" t="s">
        <v>11448</v>
      </c>
      <c r="H7832">
        <v>92</v>
      </c>
      <c r="I7832">
        <v>95</v>
      </c>
      <c r="J7832">
        <v>93</v>
      </c>
      <c r="K7832">
        <v>81</v>
      </c>
      <c r="L7832">
        <v>96</v>
      </c>
      <c r="M7832">
        <v>97</v>
      </c>
      <c r="N7832">
        <v>94</v>
      </c>
      <c r="O7832">
        <v>93</v>
      </c>
      <c r="P7832">
        <v>92</v>
      </c>
      <c r="Q7832" t="s">
        <v>22955</v>
      </c>
      <c r="R7832">
        <v>2018</v>
      </c>
      <c r="S7832" s="2" t="s">
        <v>8386</v>
      </c>
      <c r="T7832" s="2" t="s">
        <v>16562</v>
      </c>
      <c r="U7832">
        <v>3799512</v>
      </c>
      <c r="V7832" s="2" t="s">
        <v>11528</v>
      </c>
      <c r="W7832" s="2" t="s">
        <v>11519</v>
      </c>
      <c r="X7832" s="2" t="s">
        <v>11588</v>
      </c>
      <c r="Y7832" s="2" t="s">
        <v>12538</v>
      </c>
      <c r="Z7832">
        <v>2</v>
      </c>
      <c r="AA7832" s="2" t="s">
        <v>11593</v>
      </c>
      <c r="AB7832">
        <v>5</v>
      </c>
      <c r="AC7832" s="2" t="s">
        <v>11531</v>
      </c>
      <c r="AD7832" s="2" t="s">
        <v>11526</v>
      </c>
      <c r="AE7832" s="2" t="s">
        <v>11550</v>
      </c>
      <c r="AF7832" s="2" t="s">
        <v>11559</v>
      </c>
      <c r="AG7832" s="2" t="s">
        <v>1036</v>
      </c>
      <c r="AH7832" s="2" t="s">
        <v>8386</v>
      </c>
      <c r="AI7832">
        <v>10</v>
      </c>
      <c r="AJ7832">
        <v>70</v>
      </c>
      <c r="AK7832">
        <v>70</v>
      </c>
      <c r="AL7832">
        <v>11</v>
      </c>
      <c r="AM7832">
        <v>70</v>
      </c>
      <c r="AN7832">
        <v>70</v>
      </c>
      <c r="AO7832">
        <v>12</v>
      </c>
      <c r="AP7832">
        <v>70</v>
      </c>
      <c r="AQ7832">
        <v>70</v>
      </c>
      <c r="BJ7832">
        <v>10</v>
      </c>
      <c r="BK7832">
        <v>70</v>
      </c>
      <c r="BL7832">
        <v>70</v>
      </c>
      <c r="BM7832">
        <v>11</v>
      </c>
      <c r="BN7832">
        <v>0</v>
      </c>
      <c r="BO7832">
        <v>0</v>
      </c>
      <c r="BP7832">
        <v>12</v>
      </c>
      <c r="BQ7832">
        <v>0</v>
      </c>
      <c r="BR7832">
        <v>0</v>
      </c>
    </row>
    <row r="7833" spans="1:79">
      <c r="A7833" s="2" t="s">
        <v>1628</v>
      </c>
      <c r="B7833" s="2" t="s">
        <v>11458</v>
      </c>
      <c r="C7833">
        <v>20206146</v>
      </c>
      <c r="D7833" s="2" t="s">
        <v>11417</v>
      </c>
      <c r="E7833" s="2" t="s">
        <v>11459</v>
      </c>
      <c r="F7833" s="2" t="s">
        <v>11460</v>
      </c>
      <c r="G7833" s="2" t="s">
        <v>11407</v>
      </c>
      <c r="H7833">
        <v>100</v>
      </c>
      <c r="I7833">
        <v>100</v>
      </c>
      <c r="J7833">
        <v>92</v>
      </c>
      <c r="K7833">
        <v>94</v>
      </c>
      <c r="L7833">
        <v>95</v>
      </c>
      <c r="M7833">
        <v>96</v>
      </c>
      <c r="N7833">
        <v>100</v>
      </c>
      <c r="O7833">
        <v>92</v>
      </c>
      <c r="P7833">
        <v>96</v>
      </c>
      <c r="Q7833" t="s">
        <v>22955</v>
      </c>
      <c r="R7833">
        <v>2017</v>
      </c>
      <c r="S7833" s="2" t="s">
        <v>5012</v>
      </c>
      <c r="T7833" s="2" t="s">
        <v>17191</v>
      </c>
      <c r="U7833">
        <v>11560266</v>
      </c>
      <c r="V7833" s="2" t="s">
        <v>11528</v>
      </c>
      <c r="W7833" s="2" t="s">
        <v>11519</v>
      </c>
      <c r="X7833" s="2"/>
      <c r="Y7833" s="2" t="s">
        <v>11542</v>
      </c>
      <c r="Z7833">
        <v>2</v>
      </c>
      <c r="AA7833" s="2" t="s">
        <v>11535</v>
      </c>
      <c r="AB7833">
        <v>1</v>
      </c>
      <c r="AC7833" s="2" t="s">
        <v>11555</v>
      </c>
      <c r="AD7833" s="2" t="s">
        <v>11559</v>
      </c>
      <c r="AE7833" s="2" t="s">
        <v>11523</v>
      </c>
      <c r="AF7833" s="2" t="s">
        <v>11524</v>
      </c>
      <c r="AG7833" s="2" t="s">
        <v>1628</v>
      </c>
      <c r="AH7833" s="2" t="s">
        <v>5012</v>
      </c>
      <c r="AI7833">
        <v>10</v>
      </c>
      <c r="AJ7833">
        <v>68</v>
      </c>
      <c r="AK7833">
        <v>68</v>
      </c>
      <c r="AL7833">
        <v>11</v>
      </c>
      <c r="AM7833">
        <v>68</v>
      </c>
      <c r="AN7833">
        <v>68</v>
      </c>
      <c r="AO7833">
        <v>12</v>
      </c>
      <c r="AP7833">
        <v>70</v>
      </c>
      <c r="AQ7833">
        <v>70</v>
      </c>
      <c r="AR7833">
        <v>10</v>
      </c>
      <c r="AS7833">
        <v>68</v>
      </c>
      <c r="AT7833">
        <v>68</v>
      </c>
      <c r="AU7833">
        <v>11</v>
      </c>
      <c r="AV7833">
        <v>68</v>
      </c>
      <c r="AW7833">
        <v>68</v>
      </c>
      <c r="AX7833">
        <v>12</v>
      </c>
      <c r="AY7833">
        <v>70</v>
      </c>
      <c r="AZ7833">
        <v>70</v>
      </c>
      <c r="BA7833">
        <v>10</v>
      </c>
      <c r="BB7833">
        <v>68</v>
      </c>
      <c r="BC7833">
        <v>68</v>
      </c>
      <c r="BD7833">
        <v>11</v>
      </c>
      <c r="BE7833">
        <v>68</v>
      </c>
      <c r="BF7833">
        <v>68</v>
      </c>
      <c r="BG7833">
        <v>12</v>
      </c>
      <c r="BH7833">
        <v>70</v>
      </c>
      <c r="BI7833">
        <v>70</v>
      </c>
      <c r="BJ7833">
        <v>10</v>
      </c>
      <c r="BK7833">
        <v>68</v>
      </c>
      <c r="BL7833">
        <v>68</v>
      </c>
      <c r="BM7833">
        <v>11</v>
      </c>
      <c r="BN7833">
        <v>68</v>
      </c>
      <c r="BO7833">
        <v>68</v>
      </c>
      <c r="BP7833">
        <v>12</v>
      </c>
      <c r="BQ7833">
        <v>70</v>
      </c>
      <c r="BR7833">
        <v>70</v>
      </c>
      <c r="BS7833">
        <v>10</v>
      </c>
      <c r="BT7833">
        <v>68</v>
      </c>
      <c r="BU7833">
        <v>68</v>
      </c>
      <c r="BV7833">
        <v>11</v>
      </c>
      <c r="BW7833">
        <v>68</v>
      </c>
      <c r="BX7833">
        <v>68</v>
      </c>
      <c r="BY7833">
        <v>12</v>
      </c>
      <c r="BZ7833">
        <v>70</v>
      </c>
      <c r="CA7833">
        <v>70</v>
      </c>
    </row>
    <row r="7834" spans="1:79">
      <c r="A7834" s="2" t="s">
        <v>1628</v>
      </c>
      <c r="B7834" s="2" t="s">
        <v>11458</v>
      </c>
      <c r="C7834">
        <v>20206146</v>
      </c>
      <c r="D7834" s="2" t="s">
        <v>11417</v>
      </c>
      <c r="E7834" s="2" t="s">
        <v>11459</v>
      </c>
      <c r="F7834" s="2" t="s">
        <v>11460</v>
      </c>
      <c r="G7834" s="2" t="s">
        <v>11407</v>
      </c>
      <c r="H7834">
        <v>100</v>
      </c>
      <c r="I7834">
        <v>100</v>
      </c>
      <c r="J7834">
        <v>92</v>
      </c>
      <c r="K7834">
        <v>94</v>
      </c>
      <c r="L7834">
        <v>95</v>
      </c>
      <c r="M7834">
        <v>96</v>
      </c>
      <c r="N7834">
        <v>100</v>
      </c>
      <c r="O7834">
        <v>92</v>
      </c>
      <c r="P7834">
        <v>96</v>
      </c>
      <c r="Q7834" t="s">
        <v>22955</v>
      </c>
      <c r="R7834">
        <v>2017</v>
      </c>
      <c r="S7834" s="2" t="s">
        <v>8992</v>
      </c>
      <c r="T7834" s="2" t="s">
        <v>16564</v>
      </c>
      <c r="U7834">
        <v>10784492</v>
      </c>
      <c r="V7834" s="2" t="s">
        <v>11518</v>
      </c>
      <c r="W7834" s="2" t="s">
        <v>11519</v>
      </c>
      <c r="X7834" s="2" t="s">
        <v>11520</v>
      </c>
      <c r="Y7834" s="2" t="s">
        <v>11539</v>
      </c>
      <c r="Z7834">
        <v>7</v>
      </c>
      <c r="AA7834" s="2" t="s">
        <v>11602</v>
      </c>
      <c r="AB7834">
        <v>0</v>
      </c>
      <c r="AC7834" s="2" t="s">
        <v>11553</v>
      </c>
      <c r="AD7834" s="2" t="s">
        <v>11526</v>
      </c>
      <c r="AE7834" s="2" t="s">
        <v>11550</v>
      </c>
      <c r="AF7834" s="2"/>
      <c r="AG7834" s="2" t="s">
        <v>1628</v>
      </c>
      <c r="AH7834" s="2" t="s">
        <v>8992</v>
      </c>
      <c r="AI7834">
        <v>10</v>
      </c>
      <c r="AJ7834">
        <v>68</v>
      </c>
      <c r="AK7834">
        <v>68</v>
      </c>
      <c r="AL7834">
        <v>11</v>
      </c>
      <c r="AM7834">
        <v>68</v>
      </c>
      <c r="AN7834">
        <v>68</v>
      </c>
      <c r="AO7834">
        <v>12</v>
      </c>
      <c r="AP7834">
        <v>70</v>
      </c>
      <c r="AQ7834">
        <v>70</v>
      </c>
      <c r="AR7834">
        <v>10</v>
      </c>
      <c r="AS7834">
        <v>68</v>
      </c>
      <c r="AT7834">
        <v>68</v>
      </c>
      <c r="AU7834">
        <v>11</v>
      </c>
      <c r="AV7834">
        <v>68</v>
      </c>
      <c r="AW7834">
        <v>68</v>
      </c>
      <c r="AX7834">
        <v>12</v>
      </c>
      <c r="AY7834">
        <v>70</v>
      </c>
      <c r="AZ7834">
        <v>70</v>
      </c>
      <c r="BA7834">
        <v>10</v>
      </c>
      <c r="BB7834">
        <v>68</v>
      </c>
      <c r="BC7834">
        <v>68</v>
      </c>
      <c r="BD7834">
        <v>11</v>
      </c>
      <c r="BE7834">
        <v>68</v>
      </c>
      <c r="BF7834">
        <v>68</v>
      </c>
      <c r="BG7834">
        <v>12</v>
      </c>
      <c r="BH7834">
        <v>70</v>
      </c>
      <c r="BI7834">
        <v>70</v>
      </c>
      <c r="BJ7834">
        <v>10</v>
      </c>
      <c r="BK7834">
        <v>68</v>
      </c>
      <c r="BL7834">
        <v>68</v>
      </c>
      <c r="BM7834">
        <v>11</v>
      </c>
      <c r="BN7834">
        <v>68</v>
      </c>
      <c r="BO7834">
        <v>68</v>
      </c>
      <c r="BP7834">
        <v>12</v>
      </c>
      <c r="BQ7834">
        <v>70</v>
      </c>
      <c r="BR7834">
        <v>70</v>
      </c>
      <c r="BS7834">
        <v>10</v>
      </c>
      <c r="BT7834">
        <v>68</v>
      </c>
      <c r="BU7834">
        <v>68</v>
      </c>
      <c r="BV7834">
        <v>11</v>
      </c>
      <c r="BW7834">
        <v>68</v>
      </c>
      <c r="BX7834">
        <v>68</v>
      </c>
      <c r="BY7834">
        <v>12</v>
      </c>
      <c r="BZ7834">
        <v>70</v>
      </c>
      <c r="CA7834">
        <v>70</v>
      </c>
    </row>
    <row r="7835" spans="1:79">
      <c r="A7835" s="2" t="s">
        <v>1628</v>
      </c>
      <c r="B7835" s="2" t="s">
        <v>11458</v>
      </c>
      <c r="C7835">
        <v>20206146</v>
      </c>
      <c r="D7835" s="2" t="s">
        <v>11417</v>
      </c>
      <c r="E7835" s="2" t="s">
        <v>11459</v>
      </c>
      <c r="F7835" s="2" t="s">
        <v>11460</v>
      </c>
      <c r="G7835" s="2" t="s">
        <v>11407</v>
      </c>
      <c r="H7835">
        <v>100</v>
      </c>
      <c r="I7835">
        <v>100</v>
      </c>
      <c r="J7835">
        <v>92</v>
      </c>
      <c r="K7835">
        <v>94</v>
      </c>
      <c r="L7835">
        <v>95</v>
      </c>
      <c r="M7835">
        <v>96</v>
      </c>
      <c r="N7835">
        <v>100</v>
      </c>
      <c r="O7835">
        <v>92</v>
      </c>
      <c r="P7835">
        <v>96</v>
      </c>
      <c r="Q7835" t="s">
        <v>22955</v>
      </c>
      <c r="R7835">
        <v>2017</v>
      </c>
      <c r="S7835" s="2" t="s">
        <v>5014</v>
      </c>
      <c r="T7835" s="2" t="s">
        <v>21145</v>
      </c>
      <c r="U7835">
        <v>9999072687</v>
      </c>
      <c r="V7835" s="2" t="s">
        <v>11518</v>
      </c>
      <c r="W7835" s="2" t="s">
        <v>11519</v>
      </c>
      <c r="X7835" s="2"/>
      <c r="Y7835" s="2" t="s">
        <v>11542</v>
      </c>
      <c r="Z7835">
        <v>30</v>
      </c>
      <c r="AA7835" s="2" t="s">
        <v>11607</v>
      </c>
      <c r="AB7835">
        <v>0</v>
      </c>
      <c r="AC7835" s="2" t="s">
        <v>11553</v>
      </c>
      <c r="AD7835" s="2" t="s">
        <v>11532</v>
      </c>
      <c r="AE7835" s="2" t="s">
        <v>11550</v>
      </c>
      <c r="AF7835" s="2" t="s">
        <v>11559</v>
      </c>
      <c r="AG7835" s="2" t="s">
        <v>1628</v>
      </c>
      <c r="AH7835" s="2" t="s">
        <v>5014</v>
      </c>
      <c r="AI7835">
        <v>10</v>
      </c>
      <c r="AJ7835">
        <v>68</v>
      </c>
      <c r="AK7835">
        <v>68</v>
      </c>
      <c r="AL7835">
        <v>11</v>
      </c>
      <c r="AM7835">
        <v>0</v>
      </c>
      <c r="AN7835">
        <v>68</v>
      </c>
      <c r="AO7835">
        <v>12</v>
      </c>
      <c r="AP7835">
        <v>70</v>
      </c>
      <c r="AQ7835">
        <v>0</v>
      </c>
    </row>
    <row r="7836" spans="1:79">
      <c r="A7836" s="2" t="s">
        <v>102</v>
      </c>
      <c r="B7836" s="2" t="s">
        <v>11477</v>
      </c>
      <c r="C7836">
        <v>20227466</v>
      </c>
      <c r="D7836" s="2" t="s">
        <v>11417</v>
      </c>
      <c r="E7836" s="2" t="s">
        <v>11478</v>
      </c>
      <c r="F7836" s="2" t="s">
        <v>11454</v>
      </c>
      <c r="G7836" s="2" t="s">
        <v>11407</v>
      </c>
      <c r="H7836">
        <v>100</v>
      </c>
      <c r="I7836">
        <v>98</v>
      </c>
      <c r="J7836">
        <v>100</v>
      </c>
      <c r="K7836">
        <v>94</v>
      </c>
      <c r="L7836">
        <v>96</v>
      </c>
      <c r="M7836">
        <v>100</v>
      </c>
      <c r="N7836">
        <v>99</v>
      </c>
      <c r="O7836">
        <v>100</v>
      </c>
      <c r="P7836">
        <v>98</v>
      </c>
      <c r="Q7836" t="s">
        <v>22955</v>
      </c>
      <c r="R7836">
        <v>2018</v>
      </c>
      <c r="S7836" s="2" t="s">
        <v>7691</v>
      </c>
      <c r="T7836" s="2" t="s">
        <v>16565</v>
      </c>
      <c r="U7836">
        <v>14324792</v>
      </c>
      <c r="V7836" s="2" t="s">
        <v>11518</v>
      </c>
      <c r="W7836" s="2" t="s">
        <v>11519</v>
      </c>
      <c r="X7836" s="2"/>
      <c r="Y7836" s="2" t="s">
        <v>11542</v>
      </c>
      <c r="Z7836">
        <v>5</v>
      </c>
      <c r="AA7836" s="2" t="s">
        <v>11549</v>
      </c>
      <c r="AB7836">
        <v>1</v>
      </c>
      <c r="AC7836" s="2" t="s">
        <v>11544</v>
      </c>
      <c r="AD7836" s="2" t="s">
        <v>11545</v>
      </c>
      <c r="AE7836" s="2" t="s">
        <v>11550</v>
      </c>
      <c r="AF7836" s="2" t="s">
        <v>11559</v>
      </c>
      <c r="AG7836" s="2" t="s">
        <v>102</v>
      </c>
      <c r="AH7836" s="2" t="s">
        <v>7691</v>
      </c>
      <c r="AI7836">
        <v>10</v>
      </c>
      <c r="AJ7836">
        <v>67</v>
      </c>
      <c r="AK7836">
        <v>67</v>
      </c>
      <c r="AL7836">
        <v>11</v>
      </c>
      <c r="AM7836">
        <v>68</v>
      </c>
      <c r="AN7836">
        <v>0</v>
      </c>
      <c r="AO7836">
        <v>12</v>
      </c>
      <c r="AP7836">
        <v>70</v>
      </c>
      <c r="AQ7836">
        <v>70</v>
      </c>
    </row>
    <row r="7837" spans="1:79">
      <c r="A7837" s="2" t="s">
        <v>1628</v>
      </c>
      <c r="B7837" s="2" t="s">
        <v>11458</v>
      </c>
      <c r="C7837">
        <v>20206146</v>
      </c>
      <c r="D7837" s="2" t="s">
        <v>11417</v>
      </c>
      <c r="E7837" s="2" t="s">
        <v>11459</v>
      </c>
      <c r="F7837" s="2" t="s">
        <v>11460</v>
      </c>
      <c r="G7837" s="2" t="s">
        <v>11407</v>
      </c>
      <c r="H7837">
        <v>100</v>
      </c>
      <c r="I7837">
        <v>100</v>
      </c>
      <c r="J7837">
        <v>92</v>
      </c>
      <c r="K7837">
        <v>94</v>
      </c>
      <c r="L7837">
        <v>95</v>
      </c>
      <c r="M7837">
        <v>96</v>
      </c>
      <c r="N7837">
        <v>100</v>
      </c>
      <c r="O7837">
        <v>92</v>
      </c>
      <c r="P7837">
        <v>96</v>
      </c>
      <c r="Q7837" t="s">
        <v>22955</v>
      </c>
      <c r="R7837">
        <v>2017</v>
      </c>
      <c r="S7837" s="2" t="s">
        <v>5016</v>
      </c>
      <c r="T7837" s="2" t="s">
        <v>20983</v>
      </c>
      <c r="U7837">
        <v>15241280</v>
      </c>
      <c r="V7837" s="2" t="s">
        <v>11518</v>
      </c>
      <c r="W7837" s="2" t="s">
        <v>11519</v>
      </c>
      <c r="X7837" s="2"/>
      <c r="Y7837" s="2" t="s">
        <v>11542</v>
      </c>
      <c r="Z7837">
        <v>3</v>
      </c>
      <c r="AA7837" s="2" t="s">
        <v>11549</v>
      </c>
      <c r="AB7837">
        <v>3</v>
      </c>
      <c r="AC7837" s="2" t="s">
        <v>11553</v>
      </c>
      <c r="AD7837" s="2" t="s">
        <v>11524</v>
      </c>
      <c r="AE7837" s="2" t="s">
        <v>11550</v>
      </c>
      <c r="AF7837" s="2" t="s">
        <v>11559</v>
      </c>
      <c r="AG7837" s="2" t="s">
        <v>1628</v>
      </c>
      <c r="AH7837" s="2" t="s">
        <v>5016</v>
      </c>
      <c r="AI7837">
        <v>10</v>
      </c>
      <c r="AJ7837">
        <v>68</v>
      </c>
      <c r="AK7837">
        <v>68</v>
      </c>
      <c r="AL7837">
        <v>11</v>
      </c>
      <c r="AM7837">
        <v>68</v>
      </c>
      <c r="AN7837">
        <v>68</v>
      </c>
      <c r="AO7837">
        <v>12</v>
      </c>
      <c r="AP7837">
        <v>70</v>
      </c>
      <c r="AQ7837">
        <v>0</v>
      </c>
      <c r="AR7837">
        <v>10</v>
      </c>
      <c r="AS7837">
        <v>68</v>
      </c>
      <c r="AT7837">
        <v>68</v>
      </c>
      <c r="AU7837">
        <v>11</v>
      </c>
      <c r="AV7837">
        <v>68</v>
      </c>
      <c r="AW7837">
        <v>68</v>
      </c>
      <c r="AX7837">
        <v>12</v>
      </c>
      <c r="AY7837">
        <v>70</v>
      </c>
      <c r="AZ7837">
        <v>0</v>
      </c>
      <c r="BA7837">
        <v>10</v>
      </c>
      <c r="BB7837">
        <v>68</v>
      </c>
      <c r="BC7837">
        <v>68</v>
      </c>
      <c r="BD7837">
        <v>11</v>
      </c>
      <c r="BE7837">
        <v>68</v>
      </c>
      <c r="BF7837">
        <v>68</v>
      </c>
      <c r="BG7837">
        <v>12</v>
      </c>
      <c r="BH7837">
        <v>70</v>
      </c>
      <c r="BI7837">
        <v>0</v>
      </c>
      <c r="BJ7837">
        <v>10</v>
      </c>
      <c r="BK7837">
        <v>68</v>
      </c>
      <c r="BL7837">
        <v>68</v>
      </c>
      <c r="BM7837">
        <v>11</v>
      </c>
      <c r="BN7837">
        <v>68</v>
      </c>
      <c r="BO7837">
        <v>68</v>
      </c>
      <c r="BP7837">
        <v>12</v>
      </c>
      <c r="BQ7837">
        <v>70</v>
      </c>
      <c r="BR7837">
        <v>0</v>
      </c>
      <c r="BS7837">
        <v>10</v>
      </c>
      <c r="BT7837">
        <v>68</v>
      </c>
      <c r="BU7837">
        <v>68</v>
      </c>
      <c r="BV7837">
        <v>11</v>
      </c>
      <c r="BW7837">
        <v>68</v>
      </c>
      <c r="BX7837">
        <v>68</v>
      </c>
      <c r="BY7837">
        <v>12</v>
      </c>
      <c r="BZ7837">
        <v>70</v>
      </c>
      <c r="CA7837">
        <v>0</v>
      </c>
    </row>
    <row r="7838" spans="1:79">
      <c r="A7838" s="2" t="s">
        <v>1628</v>
      </c>
      <c r="B7838" s="2" t="s">
        <v>11458</v>
      </c>
      <c r="C7838">
        <v>20206146</v>
      </c>
      <c r="D7838" s="2" t="s">
        <v>11417</v>
      </c>
      <c r="E7838" s="2" t="s">
        <v>11459</v>
      </c>
      <c r="F7838" s="2" t="s">
        <v>11460</v>
      </c>
      <c r="G7838" s="2" t="s">
        <v>11407</v>
      </c>
      <c r="H7838">
        <v>100</v>
      </c>
      <c r="I7838">
        <v>100</v>
      </c>
      <c r="J7838">
        <v>92</v>
      </c>
      <c r="K7838">
        <v>94</v>
      </c>
      <c r="L7838">
        <v>95</v>
      </c>
      <c r="M7838">
        <v>96</v>
      </c>
      <c r="N7838">
        <v>100</v>
      </c>
      <c r="O7838">
        <v>92</v>
      </c>
      <c r="P7838">
        <v>96</v>
      </c>
      <c r="Q7838" t="s">
        <v>22955</v>
      </c>
      <c r="R7838">
        <v>2017</v>
      </c>
      <c r="S7838" s="2" t="s">
        <v>5017</v>
      </c>
      <c r="T7838" s="2" t="s">
        <v>18041</v>
      </c>
      <c r="U7838">
        <v>9987786500</v>
      </c>
      <c r="V7838" s="2" t="s">
        <v>11528</v>
      </c>
      <c r="W7838" s="2" t="s">
        <v>11519</v>
      </c>
      <c r="X7838" s="2"/>
      <c r="Y7838" s="2" t="s">
        <v>11542</v>
      </c>
      <c r="Z7838">
        <v>19</v>
      </c>
      <c r="AA7838" s="2" t="s">
        <v>11632</v>
      </c>
      <c r="AB7838">
        <v>1</v>
      </c>
      <c r="AC7838" s="2" t="s">
        <v>11553</v>
      </c>
      <c r="AD7838" s="2" t="s">
        <v>11526</v>
      </c>
      <c r="AE7838" s="2" t="s">
        <v>11550</v>
      </c>
      <c r="AF7838" s="2" t="s">
        <v>11559</v>
      </c>
      <c r="AG7838" s="2" t="s">
        <v>1628</v>
      </c>
      <c r="AH7838" s="2" t="s">
        <v>5017</v>
      </c>
      <c r="AI7838">
        <v>10</v>
      </c>
      <c r="AJ7838">
        <v>68</v>
      </c>
      <c r="AK7838">
        <v>68</v>
      </c>
      <c r="AL7838">
        <v>11</v>
      </c>
      <c r="AM7838">
        <v>0</v>
      </c>
      <c r="AN7838">
        <v>68</v>
      </c>
      <c r="AO7838">
        <v>12</v>
      </c>
      <c r="AP7838">
        <v>70</v>
      </c>
      <c r="AQ7838">
        <v>70</v>
      </c>
    </row>
    <row r="7839" spans="1:79">
      <c r="A7839" s="2" t="s">
        <v>2951</v>
      </c>
      <c r="B7839" s="2" t="s">
        <v>11449</v>
      </c>
      <c r="C7839">
        <v>69772703</v>
      </c>
      <c r="D7839" s="2" t="s">
        <v>11417</v>
      </c>
      <c r="E7839" s="2" t="s">
        <v>11450</v>
      </c>
      <c r="F7839" s="2" t="s">
        <v>11451</v>
      </c>
      <c r="G7839" s="2" t="s">
        <v>11407</v>
      </c>
      <c r="H7839">
        <v>90</v>
      </c>
      <c r="I7839">
        <v>92</v>
      </c>
      <c r="J7839">
        <v>94</v>
      </c>
      <c r="K7839">
        <v>78</v>
      </c>
      <c r="L7839">
        <v>78</v>
      </c>
      <c r="M7839">
        <v>98</v>
      </c>
      <c r="N7839">
        <v>96</v>
      </c>
      <c r="O7839">
        <v>96</v>
      </c>
      <c r="P7839">
        <v>89</v>
      </c>
      <c r="Q7839" t="s">
        <v>22955</v>
      </c>
      <c r="R7839">
        <v>2016</v>
      </c>
      <c r="S7839" s="2" t="s">
        <v>6315</v>
      </c>
      <c r="T7839" s="2" t="s">
        <v>16568</v>
      </c>
      <c r="U7839">
        <v>17784929</v>
      </c>
      <c r="V7839" s="2" t="s">
        <v>11528</v>
      </c>
      <c r="W7839" s="2" t="s">
        <v>11519</v>
      </c>
      <c r="X7839" s="2"/>
      <c r="Y7839" s="2" t="s">
        <v>11521</v>
      </c>
      <c r="Z7839">
        <v>1</v>
      </c>
      <c r="AA7839" s="2" t="s">
        <v>11557</v>
      </c>
      <c r="AB7839">
        <v>2</v>
      </c>
      <c r="AC7839" s="2" t="s">
        <v>11544</v>
      </c>
      <c r="AD7839" s="2" t="s">
        <v>11524</v>
      </c>
      <c r="AE7839" s="2" t="s">
        <v>11550</v>
      </c>
      <c r="AF7839" s="2" t="s">
        <v>11559</v>
      </c>
      <c r="AG7839" s="2" t="s">
        <v>2951</v>
      </c>
      <c r="AH7839" s="2" t="s">
        <v>6315</v>
      </c>
      <c r="AI7839">
        <v>10</v>
      </c>
      <c r="AJ7839">
        <v>75</v>
      </c>
      <c r="AK7839">
        <v>75</v>
      </c>
      <c r="AL7839">
        <v>11</v>
      </c>
      <c r="AM7839">
        <v>76</v>
      </c>
      <c r="AN7839">
        <v>76</v>
      </c>
      <c r="AO7839">
        <v>12</v>
      </c>
      <c r="AP7839">
        <v>77</v>
      </c>
      <c r="AQ7839">
        <v>77</v>
      </c>
      <c r="BA7839">
        <v>10</v>
      </c>
      <c r="BB7839">
        <v>75</v>
      </c>
      <c r="BC7839">
        <v>75</v>
      </c>
      <c r="BD7839">
        <v>11</v>
      </c>
      <c r="BE7839">
        <v>76</v>
      </c>
      <c r="BF7839">
        <v>76</v>
      </c>
      <c r="BG7839">
        <v>12</v>
      </c>
      <c r="BH7839">
        <v>77</v>
      </c>
      <c r="BI7839">
        <v>77</v>
      </c>
      <c r="BJ7839">
        <v>10</v>
      </c>
      <c r="BK7839">
        <v>75</v>
      </c>
      <c r="BL7839">
        <v>75</v>
      </c>
      <c r="BM7839">
        <v>11</v>
      </c>
      <c r="BN7839">
        <v>76</v>
      </c>
      <c r="BO7839">
        <v>76</v>
      </c>
      <c r="BP7839">
        <v>12</v>
      </c>
      <c r="BQ7839">
        <v>77</v>
      </c>
      <c r="BR7839">
        <v>77</v>
      </c>
      <c r="BS7839">
        <v>10</v>
      </c>
      <c r="BT7839">
        <v>75</v>
      </c>
      <c r="BU7839">
        <v>75</v>
      </c>
      <c r="BV7839">
        <v>11</v>
      </c>
      <c r="BW7839">
        <v>76</v>
      </c>
      <c r="BX7839">
        <v>76</v>
      </c>
      <c r="BY7839">
        <v>12</v>
      </c>
      <c r="BZ7839">
        <v>77</v>
      </c>
      <c r="CA7839">
        <v>77</v>
      </c>
    </row>
    <row r="7840" spans="1:79">
      <c r="A7840" s="2" t="s">
        <v>1628</v>
      </c>
      <c r="B7840" s="2" t="s">
        <v>11458</v>
      </c>
      <c r="C7840">
        <v>20206146</v>
      </c>
      <c r="D7840" s="2" t="s">
        <v>11417</v>
      </c>
      <c r="E7840" s="2" t="s">
        <v>11459</v>
      </c>
      <c r="F7840" s="2" t="s">
        <v>11460</v>
      </c>
      <c r="G7840" s="2" t="s">
        <v>11407</v>
      </c>
      <c r="H7840">
        <v>100</v>
      </c>
      <c r="I7840">
        <v>100</v>
      </c>
      <c r="J7840">
        <v>92</v>
      </c>
      <c r="K7840">
        <v>94</v>
      </c>
      <c r="L7840">
        <v>95</v>
      </c>
      <c r="M7840">
        <v>96</v>
      </c>
      <c r="N7840">
        <v>100</v>
      </c>
      <c r="O7840">
        <v>92</v>
      </c>
      <c r="P7840">
        <v>96</v>
      </c>
      <c r="Q7840" t="s">
        <v>22955</v>
      </c>
      <c r="R7840">
        <v>2017</v>
      </c>
      <c r="S7840" s="2" t="s">
        <v>5018</v>
      </c>
      <c r="T7840" s="2" t="s">
        <v>17008</v>
      </c>
      <c r="U7840">
        <v>11922153</v>
      </c>
      <c r="V7840" s="2" t="s">
        <v>11528</v>
      </c>
      <c r="W7840" s="2" t="s">
        <v>11519</v>
      </c>
      <c r="X7840" s="2"/>
      <c r="Y7840" s="2"/>
      <c r="Z7840">
        <v>4</v>
      </c>
      <c r="AA7840" s="2" t="s">
        <v>11602</v>
      </c>
      <c r="AB7840">
        <v>0</v>
      </c>
      <c r="AC7840" s="2" t="s">
        <v>11553</v>
      </c>
      <c r="AD7840" s="2" t="s">
        <v>11526</v>
      </c>
      <c r="AE7840" s="2" t="s">
        <v>11550</v>
      </c>
      <c r="AF7840" s="2" t="s">
        <v>11559</v>
      </c>
      <c r="AG7840" s="2" t="s">
        <v>1628</v>
      </c>
      <c r="AH7840" s="2" t="s">
        <v>5018</v>
      </c>
      <c r="AI7840">
        <v>10</v>
      </c>
      <c r="AJ7840">
        <v>68</v>
      </c>
      <c r="AK7840">
        <v>68</v>
      </c>
      <c r="AL7840">
        <v>11</v>
      </c>
      <c r="AM7840">
        <v>0</v>
      </c>
      <c r="AN7840">
        <v>68</v>
      </c>
      <c r="AO7840">
        <v>12</v>
      </c>
      <c r="AP7840">
        <v>70</v>
      </c>
      <c r="AQ7840">
        <v>70</v>
      </c>
      <c r="AR7840">
        <v>10</v>
      </c>
      <c r="AS7840">
        <v>68</v>
      </c>
      <c r="AT7840">
        <v>0</v>
      </c>
      <c r="AU7840">
        <v>11</v>
      </c>
      <c r="AV7840">
        <v>0</v>
      </c>
      <c r="AW7840">
        <v>0</v>
      </c>
      <c r="AX7840">
        <v>12</v>
      </c>
      <c r="AY7840">
        <v>0</v>
      </c>
      <c r="AZ7840">
        <v>0</v>
      </c>
    </row>
    <row r="7841" spans="1:79">
      <c r="A7841" s="2" t="s">
        <v>2497</v>
      </c>
      <c r="B7841" s="2" t="s">
        <v>11491</v>
      </c>
      <c r="C7841">
        <v>50103124</v>
      </c>
      <c r="D7841" s="2" t="s">
        <v>11417</v>
      </c>
      <c r="E7841" s="2" t="s">
        <v>11492</v>
      </c>
      <c r="F7841" s="2" t="s">
        <v>11493</v>
      </c>
      <c r="G7841" s="2" t="s">
        <v>11411</v>
      </c>
      <c r="H7841">
        <v>98</v>
      </c>
      <c r="I7841">
        <v>96</v>
      </c>
      <c r="J7841">
        <v>97</v>
      </c>
      <c r="K7841">
        <v>94</v>
      </c>
      <c r="L7841">
        <v>95</v>
      </c>
      <c r="M7841">
        <v>98</v>
      </c>
      <c r="N7841">
        <v>97</v>
      </c>
      <c r="O7841">
        <v>98</v>
      </c>
      <c r="P7841">
        <v>97</v>
      </c>
      <c r="Q7841" t="s">
        <v>22955</v>
      </c>
      <c r="R7841">
        <v>2017</v>
      </c>
      <c r="S7841" s="2" t="s">
        <v>5983</v>
      </c>
      <c r="T7841" s="2" t="s">
        <v>16570</v>
      </c>
      <c r="U7841">
        <v>6092761</v>
      </c>
      <c r="V7841" s="2" t="s">
        <v>11518</v>
      </c>
      <c r="W7841" s="2" t="s">
        <v>11519</v>
      </c>
      <c r="X7841" s="2"/>
      <c r="Y7841" s="2" t="s">
        <v>11521</v>
      </c>
      <c r="Z7841">
        <v>7</v>
      </c>
      <c r="AA7841" s="2" t="s">
        <v>11632</v>
      </c>
      <c r="AB7841">
        <v>2</v>
      </c>
      <c r="AC7841" s="2" t="s">
        <v>11544</v>
      </c>
      <c r="AD7841" s="2" t="s">
        <v>11545</v>
      </c>
      <c r="AE7841" s="2" t="s">
        <v>11544</v>
      </c>
      <c r="AF7841" s="2" t="s">
        <v>11545</v>
      </c>
      <c r="AG7841" s="2" t="s">
        <v>2497</v>
      </c>
      <c r="AH7841" s="2" t="s">
        <v>5983</v>
      </c>
      <c r="AI7841">
        <v>10</v>
      </c>
      <c r="AJ7841">
        <v>70</v>
      </c>
      <c r="AK7841">
        <v>70</v>
      </c>
      <c r="AL7841">
        <v>11</v>
      </c>
      <c r="AM7841">
        <v>75</v>
      </c>
      <c r="AN7841">
        <v>75</v>
      </c>
      <c r="AO7841">
        <v>12</v>
      </c>
      <c r="AP7841">
        <v>75</v>
      </c>
      <c r="AQ7841">
        <v>75</v>
      </c>
      <c r="AR7841">
        <v>10</v>
      </c>
      <c r="AS7841">
        <v>70</v>
      </c>
      <c r="AT7841">
        <v>70</v>
      </c>
      <c r="AU7841">
        <v>11</v>
      </c>
      <c r="AV7841">
        <v>75</v>
      </c>
      <c r="AW7841">
        <v>75</v>
      </c>
      <c r="AX7841">
        <v>12</v>
      </c>
      <c r="AY7841">
        <v>75</v>
      </c>
      <c r="AZ7841">
        <v>75</v>
      </c>
      <c r="BA7841">
        <v>10</v>
      </c>
      <c r="BB7841">
        <v>70</v>
      </c>
      <c r="BC7841">
        <v>70</v>
      </c>
      <c r="BD7841">
        <v>11</v>
      </c>
      <c r="BE7841">
        <v>75</v>
      </c>
      <c r="BF7841">
        <v>75</v>
      </c>
      <c r="BG7841">
        <v>12</v>
      </c>
      <c r="BH7841">
        <v>75</v>
      </c>
      <c r="BI7841">
        <v>75</v>
      </c>
      <c r="BJ7841">
        <v>10</v>
      </c>
      <c r="BK7841">
        <v>70</v>
      </c>
      <c r="BL7841">
        <v>70</v>
      </c>
      <c r="BM7841">
        <v>11</v>
      </c>
      <c r="BN7841">
        <v>75</v>
      </c>
      <c r="BO7841">
        <v>75</v>
      </c>
      <c r="BP7841">
        <v>12</v>
      </c>
      <c r="BQ7841">
        <v>75</v>
      </c>
      <c r="BR7841">
        <v>75</v>
      </c>
      <c r="BS7841">
        <v>10</v>
      </c>
      <c r="BT7841">
        <v>70</v>
      </c>
      <c r="BU7841">
        <v>70</v>
      </c>
      <c r="BV7841">
        <v>11</v>
      </c>
      <c r="BW7841">
        <v>75</v>
      </c>
      <c r="BX7841">
        <v>75</v>
      </c>
      <c r="BY7841">
        <v>12</v>
      </c>
      <c r="BZ7841">
        <v>75</v>
      </c>
      <c r="CA7841">
        <v>75</v>
      </c>
    </row>
    <row r="7842" spans="1:79">
      <c r="A7842" s="2" t="s">
        <v>1628</v>
      </c>
      <c r="B7842" s="2" t="s">
        <v>11458</v>
      </c>
      <c r="C7842">
        <v>20206146</v>
      </c>
      <c r="D7842" s="2" t="s">
        <v>11417</v>
      </c>
      <c r="E7842" s="2" t="s">
        <v>11459</v>
      </c>
      <c r="F7842" s="2" t="s">
        <v>11460</v>
      </c>
      <c r="G7842" s="2" t="s">
        <v>11407</v>
      </c>
      <c r="H7842">
        <v>100</v>
      </c>
      <c r="I7842">
        <v>100</v>
      </c>
      <c r="J7842">
        <v>92</v>
      </c>
      <c r="K7842">
        <v>94</v>
      </c>
      <c r="L7842">
        <v>95</v>
      </c>
      <c r="M7842">
        <v>96</v>
      </c>
      <c r="N7842">
        <v>100</v>
      </c>
      <c r="O7842">
        <v>92</v>
      </c>
      <c r="P7842">
        <v>96</v>
      </c>
      <c r="Q7842" t="s">
        <v>22955</v>
      </c>
      <c r="R7842">
        <v>2017</v>
      </c>
      <c r="S7842" s="2" t="s">
        <v>5020</v>
      </c>
      <c r="T7842" s="2" t="s">
        <v>19966</v>
      </c>
      <c r="U7842">
        <v>19472448</v>
      </c>
      <c r="V7842" s="2" t="s">
        <v>11528</v>
      </c>
      <c r="W7842" s="2" t="s">
        <v>11519</v>
      </c>
      <c r="X7842" s="2"/>
      <c r="Y7842" s="2" t="s">
        <v>11542</v>
      </c>
      <c r="Z7842">
        <v>0</v>
      </c>
      <c r="AA7842" s="2" t="s">
        <v>11549</v>
      </c>
      <c r="AB7842">
        <v>0</v>
      </c>
      <c r="AC7842" s="2" t="s">
        <v>11536</v>
      </c>
      <c r="AD7842" s="2" t="s">
        <v>11545</v>
      </c>
      <c r="AE7842" s="2" t="s">
        <v>11550</v>
      </c>
      <c r="AF7842" s="2" t="s">
        <v>11559</v>
      </c>
      <c r="AG7842" s="2" t="s">
        <v>1628</v>
      </c>
      <c r="AH7842" s="2" t="s">
        <v>5020</v>
      </c>
      <c r="AI7842">
        <v>10</v>
      </c>
      <c r="AJ7842">
        <v>68</v>
      </c>
      <c r="AK7842">
        <v>68</v>
      </c>
      <c r="AL7842">
        <v>11</v>
      </c>
      <c r="AM7842">
        <v>0</v>
      </c>
      <c r="AN7842">
        <v>68</v>
      </c>
      <c r="AO7842">
        <v>12</v>
      </c>
      <c r="AP7842">
        <v>70</v>
      </c>
      <c r="AQ7842">
        <v>70</v>
      </c>
      <c r="AR7842">
        <v>10</v>
      </c>
      <c r="AS7842">
        <v>68</v>
      </c>
      <c r="AT7842">
        <v>68</v>
      </c>
      <c r="AU7842">
        <v>11</v>
      </c>
      <c r="AV7842">
        <v>0</v>
      </c>
      <c r="AW7842">
        <v>68</v>
      </c>
      <c r="AX7842">
        <v>12</v>
      </c>
      <c r="AY7842">
        <v>70</v>
      </c>
      <c r="AZ7842">
        <v>70</v>
      </c>
      <c r="BA7842">
        <v>10</v>
      </c>
      <c r="BB7842">
        <v>68</v>
      </c>
      <c r="BC7842">
        <v>68</v>
      </c>
      <c r="BD7842">
        <v>11</v>
      </c>
      <c r="BE7842">
        <v>0</v>
      </c>
      <c r="BF7842">
        <v>68</v>
      </c>
      <c r="BG7842">
        <v>12</v>
      </c>
      <c r="BH7842">
        <v>70</v>
      </c>
      <c r="BI7842">
        <v>70</v>
      </c>
      <c r="BJ7842">
        <v>10</v>
      </c>
      <c r="BK7842">
        <v>68</v>
      </c>
      <c r="BL7842">
        <v>68</v>
      </c>
      <c r="BM7842">
        <v>11</v>
      </c>
      <c r="BN7842">
        <v>0</v>
      </c>
      <c r="BO7842">
        <v>68</v>
      </c>
      <c r="BP7842">
        <v>12</v>
      </c>
      <c r="BQ7842">
        <v>70</v>
      </c>
      <c r="BR7842">
        <v>70</v>
      </c>
      <c r="BS7842">
        <v>10</v>
      </c>
      <c r="BT7842">
        <v>68</v>
      </c>
      <c r="BU7842">
        <v>68</v>
      </c>
      <c r="BV7842">
        <v>11</v>
      </c>
      <c r="BW7842">
        <v>0</v>
      </c>
      <c r="BX7842">
        <v>68</v>
      </c>
      <c r="BY7842">
        <v>12</v>
      </c>
      <c r="BZ7842">
        <v>70</v>
      </c>
      <c r="CA7842">
        <v>70</v>
      </c>
    </row>
    <row r="7843" spans="1:79">
      <c r="A7843" s="2" t="s">
        <v>1954</v>
      </c>
      <c r="B7843" s="2" t="s">
        <v>11497</v>
      </c>
      <c r="C7843">
        <v>20208408</v>
      </c>
      <c r="D7843" s="2" t="s">
        <v>11417</v>
      </c>
      <c r="E7843" s="2" t="s">
        <v>11498</v>
      </c>
      <c r="F7843" s="2" t="s">
        <v>11476</v>
      </c>
      <c r="G7843" s="2" t="s">
        <v>11407</v>
      </c>
      <c r="H7843">
        <v>93</v>
      </c>
      <c r="I7843">
        <v>93</v>
      </c>
      <c r="J7843">
        <v>93</v>
      </c>
      <c r="K7843">
        <v>93</v>
      </c>
      <c r="L7843">
        <v>93</v>
      </c>
      <c r="M7843">
        <v>93</v>
      </c>
      <c r="N7843">
        <v>93</v>
      </c>
      <c r="O7843">
        <v>93</v>
      </c>
      <c r="P7843">
        <v>93</v>
      </c>
      <c r="Q7843" t="s">
        <v>22955</v>
      </c>
      <c r="R7843">
        <v>2020</v>
      </c>
      <c r="S7843" s="2" t="s">
        <v>5289</v>
      </c>
      <c r="T7843" s="2" t="s">
        <v>16571</v>
      </c>
      <c r="U7843">
        <v>5681280</v>
      </c>
      <c r="V7843" s="2" t="s">
        <v>11528</v>
      </c>
      <c r="W7843" s="2" t="s">
        <v>11519</v>
      </c>
      <c r="X7843" s="2" t="s">
        <v>11520</v>
      </c>
      <c r="Y7843" s="2" t="s">
        <v>11521</v>
      </c>
      <c r="Z7843">
        <v>10</v>
      </c>
      <c r="AA7843" s="2" t="s">
        <v>11602</v>
      </c>
      <c r="AB7843">
        <v>1</v>
      </c>
      <c r="AC7843" s="2" t="s">
        <v>11555</v>
      </c>
      <c r="AD7843" s="2" t="s">
        <v>11559</v>
      </c>
      <c r="AE7843" s="2" t="s">
        <v>11550</v>
      </c>
      <c r="AF7843" s="2" t="s">
        <v>11559</v>
      </c>
      <c r="AG7843" s="2" t="s">
        <v>1954</v>
      </c>
      <c r="AH7843" s="2" t="s">
        <v>5289</v>
      </c>
      <c r="AI7843">
        <v>10</v>
      </c>
      <c r="AJ7843">
        <v>60</v>
      </c>
      <c r="AK7843">
        <v>60</v>
      </c>
      <c r="AL7843">
        <v>11</v>
      </c>
      <c r="AM7843">
        <v>65</v>
      </c>
      <c r="AN7843">
        <v>65</v>
      </c>
      <c r="AO7843">
        <v>12</v>
      </c>
      <c r="AP7843">
        <v>60</v>
      </c>
      <c r="AQ7843">
        <v>70</v>
      </c>
      <c r="AR7843">
        <v>10</v>
      </c>
      <c r="AS7843">
        <v>60</v>
      </c>
      <c r="AT7843">
        <v>60</v>
      </c>
      <c r="AU7843">
        <v>11</v>
      </c>
      <c r="AV7843">
        <v>65</v>
      </c>
      <c r="AW7843">
        <v>65</v>
      </c>
      <c r="AX7843">
        <v>12</v>
      </c>
      <c r="AY7843">
        <v>60</v>
      </c>
      <c r="AZ7843">
        <v>70</v>
      </c>
      <c r="BA7843">
        <v>10</v>
      </c>
      <c r="BB7843">
        <v>60</v>
      </c>
      <c r="BC7843">
        <v>60</v>
      </c>
      <c r="BD7843">
        <v>11</v>
      </c>
      <c r="BE7843">
        <v>65</v>
      </c>
      <c r="BF7843">
        <v>65</v>
      </c>
      <c r="BG7843">
        <v>12</v>
      </c>
      <c r="BH7843">
        <v>70</v>
      </c>
      <c r="BI7843">
        <v>70</v>
      </c>
      <c r="BJ7843">
        <v>10</v>
      </c>
      <c r="BK7843">
        <v>60</v>
      </c>
      <c r="BL7843">
        <v>60</v>
      </c>
      <c r="BM7843">
        <v>11</v>
      </c>
      <c r="BN7843">
        <v>65</v>
      </c>
      <c r="BO7843">
        <v>65</v>
      </c>
      <c r="BP7843">
        <v>12</v>
      </c>
      <c r="BQ7843">
        <v>60</v>
      </c>
      <c r="BR7843">
        <v>70</v>
      </c>
      <c r="BS7843">
        <v>10</v>
      </c>
      <c r="BT7843">
        <v>60</v>
      </c>
      <c r="BU7843">
        <v>60</v>
      </c>
      <c r="BV7843">
        <v>11</v>
      </c>
      <c r="BW7843">
        <v>65</v>
      </c>
      <c r="BX7843">
        <v>65</v>
      </c>
      <c r="BY7843">
        <v>12</v>
      </c>
      <c r="BZ7843">
        <v>60</v>
      </c>
      <c r="CA7843">
        <v>70</v>
      </c>
    </row>
    <row r="7844" spans="1:79">
      <c r="A7844" s="2" t="s">
        <v>2951</v>
      </c>
      <c r="B7844" s="2" t="s">
        <v>11449</v>
      </c>
      <c r="C7844">
        <v>69772703</v>
      </c>
      <c r="D7844" s="2" t="s">
        <v>11417</v>
      </c>
      <c r="E7844" s="2" t="s">
        <v>11450</v>
      </c>
      <c r="F7844" s="2" t="s">
        <v>11451</v>
      </c>
      <c r="G7844" s="2" t="s">
        <v>11407</v>
      </c>
      <c r="H7844">
        <v>90</v>
      </c>
      <c r="I7844">
        <v>92</v>
      </c>
      <c r="J7844">
        <v>94</v>
      </c>
      <c r="K7844">
        <v>78</v>
      </c>
      <c r="L7844">
        <v>78</v>
      </c>
      <c r="M7844">
        <v>98</v>
      </c>
      <c r="N7844">
        <v>96</v>
      </c>
      <c r="O7844">
        <v>96</v>
      </c>
      <c r="P7844">
        <v>89</v>
      </c>
      <c r="Q7844" t="s">
        <v>22955</v>
      </c>
      <c r="R7844">
        <v>2016</v>
      </c>
      <c r="S7844" s="2" t="s">
        <v>10642</v>
      </c>
      <c r="T7844" s="2" t="s">
        <v>16572</v>
      </c>
      <c r="U7844">
        <v>17130919</v>
      </c>
      <c r="V7844" s="2" t="s">
        <v>11518</v>
      </c>
      <c r="W7844" s="2" t="s">
        <v>11519</v>
      </c>
      <c r="X7844" s="2"/>
      <c r="Y7844" s="2" t="s">
        <v>11521</v>
      </c>
      <c r="Z7844">
        <v>2</v>
      </c>
      <c r="AA7844" s="2" t="s">
        <v>12916</v>
      </c>
      <c r="AB7844">
        <v>1</v>
      </c>
      <c r="AC7844" s="2" t="s">
        <v>11544</v>
      </c>
      <c r="AD7844" s="2" t="s">
        <v>11524</v>
      </c>
      <c r="AE7844" s="2" t="s">
        <v>11544</v>
      </c>
      <c r="AF7844" s="2" t="s">
        <v>11524</v>
      </c>
      <c r="AG7844" s="2" t="s">
        <v>2951</v>
      </c>
      <c r="AH7844" s="2" t="s">
        <v>10642</v>
      </c>
      <c r="AI7844">
        <v>10</v>
      </c>
      <c r="AJ7844">
        <v>70</v>
      </c>
      <c r="AK7844">
        <v>70</v>
      </c>
      <c r="AL7844">
        <v>11</v>
      </c>
      <c r="AM7844">
        <v>74</v>
      </c>
      <c r="AN7844">
        <v>74</v>
      </c>
      <c r="AO7844">
        <v>12</v>
      </c>
      <c r="AP7844">
        <v>74</v>
      </c>
      <c r="AQ7844">
        <v>74</v>
      </c>
      <c r="AR7844">
        <v>10</v>
      </c>
      <c r="AS7844">
        <v>70</v>
      </c>
      <c r="AT7844">
        <v>70</v>
      </c>
      <c r="AU7844">
        <v>11</v>
      </c>
      <c r="AV7844">
        <v>0</v>
      </c>
      <c r="AW7844">
        <v>0</v>
      </c>
      <c r="AX7844">
        <v>12</v>
      </c>
      <c r="AY7844">
        <v>74</v>
      </c>
      <c r="AZ7844">
        <v>74</v>
      </c>
      <c r="BA7844">
        <v>10</v>
      </c>
      <c r="BB7844">
        <v>70</v>
      </c>
      <c r="BC7844">
        <v>70</v>
      </c>
      <c r="BD7844">
        <v>11</v>
      </c>
      <c r="BE7844">
        <v>74</v>
      </c>
      <c r="BF7844">
        <v>74</v>
      </c>
      <c r="BG7844">
        <v>12</v>
      </c>
      <c r="BH7844">
        <v>74</v>
      </c>
      <c r="BI7844">
        <v>74</v>
      </c>
      <c r="BJ7844">
        <v>10</v>
      </c>
      <c r="BK7844">
        <v>70</v>
      </c>
      <c r="BL7844">
        <v>70</v>
      </c>
      <c r="BM7844">
        <v>11</v>
      </c>
      <c r="BN7844">
        <v>74</v>
      </c>
      <c r="BO7844">
        <v>74</v>
      </c>
      <c r="BP7844">
        <v>12</v>
      </c>
      <c r="BQ7844">
        <v>74</v>
      </c>
      <c r="BR7844">
        <v>74</v>
      </c>
      <c r="BS7844">
        <v>10</v>
      </c>
      <c r="BT7844">
        <v>70</v>
      </c>
      <c r="BU7844">
        <v>70</v>
      </c>
      <c r="BV7844">
        <v>11</v>
      </c>
      <c r="BW7844">
        <v>74</v>
      </c>
      <c r="BX7844">
        <v>74</v>
      </c>
      <c r="BY7844">
        <v>12</v>
      </c>
      <c r="BZ7844">
        <v>74</v>
      </c>
      <c r="CA7844">
        <v>74</v>
      </c>
    </row>
    <row r="7845" spans="1:79">
      <c r="A7845" s="2" t="s">
        <v>1628</v>
      </c>
      <c r="B7845" s="2" t="s">
        <v>11458</v>
      </c>
      <c r="C7845">
        <v>20206146</v>
      </c>
      <c r="D7845" s="2" t="s">
        <v>11417</v>
      </c>
      <c r="E7845" s="2" t="s">
        <v>11459</v>
      </c>
      <c r="F7845" s="2" t="s">
        <v>11460</v>
      </c>
      <c r="G7845" s="2" t="s">
        <v>11407</v>
      </c>
      <c r="H7845">
        <v>100</v>
      </c>
      <c r="I7845">
        <v>100</v>
      </c>
      <c r="J7845">
        <v>92</v>
      </c>
      <c r="K7845">
        <v>94</v>
      </c>
      <c r="L7845">
        <v>95</v>
      </c>
      <c r="M7845">
        <v>96</v>
      </c>
      <c r="N7845">
        <v>100</v>
      </c>
      <c r="O7845">
        <v>92</v>
      </c>
      <c r="P7845">
        <v>96</v>
      </c>
      <c r="Q7845" t="s">
        <v>22955</v>
      </c>
      <c r="R7845">
        <v>2017</v>
      </c>
      <c r="S7845" s="2" t="s">
        <v>5023</v>
      </c>
      <c r="T7845" s="2" t="s">
        <v>20924</v>
      </c>
      <c r="U7845">
        <v>7142877</v>
      </c>
      <c r="V7845" s="2" t="s">
        <v>11518</v>
      </c>
      <c r="W7845" s="2" t="s">
        <v>11519</v>
      </c>
      <c r="X7845" s="2"/>
      <c r="Y7845" s="2" t="s">
        <v>11539</v>
      </c>
      <c r="Z7845">
        <v>0</v>
      </c>
      <c r="AA7845" s="2" t="s">
        <v>11549</v>
      </c>
      <c r="AB7845">
        <v>1</v>
      </c>
      <c r="AC7845" s="2" t="s">
        <v>11555</v>
      </c>
      <c r="AD7845" s="2" t="s">
        <v>11559</v>
      </c>
      <c r="AE7845" s="2" t="s">
        <v>11536</v>
      </c>
      <c r="AF7845" s="2" t="s">
        <v>11545</v>
      </c>
      <c r="AG7845" s="2" t="s">
        <v>1628</v>
      </c>
      <c r="AH7845" s="2" t="s">
        <v>5023</v>
      </c>
      <c r="AI7845">
        <v>10</v>
      </c>
      <c r="AJ7845">
        <v>68</v>
      </c>
      <c r="AK7845">
        <v>68</v>
      </c>
      <c r="AL7845">
        <v>11</v>
      </c>
      <c r="AM7845">
        <v>0</v>
      </c>
      <c r="AN7845">
        <v>68</v>
      </c>
      <c r="AO7845">
        <v>12</v>
      </c>
      <c r="AP7845">
        <v>70</v>
      </c>
      <c r="AQ7845">
        <v>70</v>
      </c>
    </row>
    <row r="7846" spans="1:79">
      <c r="A7846" s="2" t="s">
        <v>1163</v>
      </c>
      <c r="B7846" s="2" t="s">
        <v>11452</v>
      </c>
      <c r="C7846">
        <v>20209195</v>
      </c>
      <c r="D7846" s="2" t="s">
        <v>11417</v>
      </c>
      <c r="E7846" s="2" t="s">
        <v>11453</v>
      </c>
      <c r="F7846" s="2" t="s">
        <v>11454</v>
      </c>
      <c r="G7846" s="2" t="s">
        <v>11407</v>
      </c>
      <c r="H7846">
        <v>97</v>
      </c>
      <c r="I7846">
        <v>92</v>
      </c>
      <c r="J7846">
        <v>95</v>
      </c>
      <c r="K7846">
        <v>94</v>
      </c>
      <c r="L7846">
        <v>91</v>
      </c>
      <c r="M7846">
        <v>95</v>
      </c>
      <c r="N7846">
        <v>99</v>
      </c>
      <c r="O7846">
        <v>95</v>
      </c>
      <c r="P7846">
        <v>95</v>
      </c>
      <c r="Q7846" t="s">
        <v>22955</v>
      </c>
      <c r="R7846">
        <v>2016</v>
      </c>
      <c r="S7846" s="2" t="s">
        <v>8813</v>
      </c>
      <c r="T7846" s="2" t="s">
        <v>16575</v>
      </c>
      <c r="U7846">
        <v>21388861</v>
      </c>
      <c r="V7846" s="2" t="s">
        <v>11518</v>
      </c>
      <c r="W7846" s="2" t="s">
        <v>11529</v>
      </c>
      <c r="X7846" s="2" t="s">
        <v>11588</v>
      </c>
      <c r="Y7846" s="2" t="s">
        <v>11542</v>
      </c>
      <c r="Z7846">
        <v>2</v>
      </c>
      <c r="AA7846" s="2" t="s">
        <v>11602</v>
      </c>
      <c r="AB7846">
        <v>2</v>
      </c>
      <c r="AC7846" s="2" t="s">
        <v>11544</v>
      </c>
      <c r="AD7846" s="2" t="s">
        <v>11532</v>
      </c>
      <c r="AE7846" s="2" t="s">
        <v>11550</v>
      </c>
      <c r="AF7846" s="2" t="s">
        <v>11559</v>
      </c>
      <c r="AG7846" s="2" t="s">
        <v>1163</v>
      </c>
      <c r="AH7846" s="2" t="s">
        <v>8813</v>
      </c>
      <c r="AI7846">
        <v>10</v>
      </c>
      <c r="AJ7846">
        <v>67</v>
      </c>
      <c r="AK7846">
        <v>67</v>
      </c>
      <c r="AL7846">
        <v>11</v>
      </c>
      <c r="AM7846">
        <v>67</v>
      </c>
      <c r="AN7846">
        <v>67</v>
      </c>
      <c r="AO7846">
        <v>12</v>
      </c>
      <c r="AP7846">
        <v>67</v>
      </c>
      <c r="AQ7846">
        <v>0</v>
      </c>
      <c r="AR7846">
        <v>10</v>
      </c>
      <c r="AS7846">
        <v>67</v>
      </c>
      <c r="AT7846">
        <v>67</v>
      </c>
      <c r="AU7846">
        <v>11</v>
      </c>
      <c r="AV7846">
        <v>67</v>
      </c>
      <c r="AW7846">
        <v>67</v>
      </c>
      <c r="AX7846">
        <v>12</v>
      </c>
      <c r="AY7846">
        <v>67</v>
      </c>
      <c r="AZ7846">
        <v>0</v>
      </c>
      <c r="BA7846">
        <v>10</v>
      </c>
      <c r="BB7846">
        <v>67</v>
      </c>
      <c r="BC7846">
        <v>67</v>
      </c>
      <c r="BD7846">
        <v>11</v>
      </c>
      <c r="BE7846">
        <v>67</v>
      </c>
      <c r="BF7846">
        <v>67</v>
      </c>
      <c r="BG7846">
        <v>12</v>
      </c>
      <c r="BH7846">
        <v>67</v>
      </c>
      <c r="BI7846">
        <v>0</v>
      </c>
      <c r="BJ7846">
        <v>10</v>
      </c>
      <c r="BK7846">
        <v>67</v>
      </c>
      <c r="BL7846">
        <v>67</v>
      </c>
      <c r="BM7846">
        <v>11</v>
      </c>
      <c r="BN7846">
        <v>67</v>
      </c>
      <c r="BO7846">
        <v>67</v>
      </c>
      <c r="BP7846">
        <v>12</v>
      </c>
      <c r="BQ7846">
        <v>67</v>
      </c>
      <c r="BR7846">
        <v>0</v>
      </c>
      <c r="BS7846">
        <v>10</v>
      </c>
      <c r="BT7846">
        <v>67</v>
      </c>
      <c r="BU7846">
        <v>67</v>
      </c>
      <c r="BV7846">
        <v>11</v>
      </c>
      <c r="BW7846">
        <v>67</v>
      </c>
      <c r="BX7846">
        <v>67</v>
      </c>
      <c r="BY7846">
        <v>12</v>
      </c>
      <c r="BZ7846">
        <v>67</v>
      </c>
      <c r="CA7846">
        <v>0</v>
      </c>
    </row>
    <row r="7847" spans="1:79">
      <c r="A7847" s="2" t="s">
        <v>1628</v>
      </c>
      <c r="B7847" s="2" t="s">
        <v>11458</v>
      </c>
      <c r="C7847">
        <v>20206146</v>
      </c>
      <c r="D7847" s="2" t="s">
        <v>11417</v>
      </c>
      <c r="E7847" s="2" t="s">
        <v>11459</v>
      </c>
      <c r="F7847" s="2" t="s">
        <v>11460</v>
      </c>
      <c r="G7847" s="2" t="s">
        <v>11407</v>
      </c>
      <c r="H7847">
        <v>100</v>
      </c>
      <c r="I7847">
        <v>100</v>
      </c>
      <c r="J7847">
        <v>92</v>
      </c>
      <c r="K7847">
        <v>94</v>
      </c>
      <c r="L7847">
        <v>95</v>
      </c>
      <c r="M7847">
        <v>96</v>
      </c>
      <c r="N7847">
        <v>100</v>
      </c>
      <c r="O7847">
        <v>92</v>
      </c>
      <c r="P7847">
        <v>96</v>
      </c>
      <c r="Q7847" t="s">
        <v>22955</v>
      </c>
      <c r="R7847">
        <v>2017</v>
      </c>
      <c r="S7847" s="2" t="s">
        <v>5025</v>
      </c>
      <c r="T7847" s="2" t="s">
        <v>20832</v>
      </c>
      <c r="U7847">
        <v>19504053</v>
      </c>
      <c r="V7847" s="2" t="s">
        <v>11518</v>
      </c>
      <c r="W7847" s="2" t="s">
        <v>11529</v>
      </c>
      <c r="X7847" s="2"/>
      <c r="Y7847" s="2" t="s">
        <v>11539</v>
      </c>
      <c r="Z7847">
        <v>7</v>
      </c>
      <c r="AA7847" s="2" t="s">
        <v>11522</v>
      </c>
      <c r="AB7847">
        <v>1</v>
      </c>
      <c r="AC7847" s="2" t="s">
        <v>11553</v>
      </c>
      <c r="AD7847" s="2" t="s">
        <v>11532</v>
      </c>
      <c r="AE7847" s="2" t="s">
        <v>11550</v>
      </c>
      <c r="AF7847" s="2"/>
      <c r="AG7847" s="2" t="s">
        <v>1628</v>
      </c>
      <c r="AH7847" s="2" t="s">
        <v>5025</v>
      </c>
      <c r="AI7847">
        <v>10</v>
      </c>
      <c r="AJ7847">
        <v>68</v>
      </c>
      <c r="AK7847">
        <v>68</v>
      </c>
      <c r="AL7847">
        <v>11</v>
      </c>
      <c r="AM7847">
        <v>0</v>
      </c>
      <c r="AN7847">
        <v>68</v>
      </c>
      <c r="AO7847">
        <v>12</v>
      </c>
      <c r="AP7847">
        <v>70</v>
      </c>
      <c r="AQ7847">
        <v>70</v>
      </c>
      <c r="AR7847">
        <v>10</v>
      </c>
      <c r="AS7847">
        <v>68</v>
      </c>
      <c r="AT7847">
        <v>68</v>
      </c>
      <c r="AU7847">
        <v>11</v>
      </c>
      <c r="AV7847">
        <v>0</v>
      </c>
      <c r="AW7847">
        <v>68</v>
      </c>
      <c r="AX7847">
        <v>12</v>
      </c>
      <c r="AY7847">
        <v>70</v>
      </c>
      <c r="AZ7847">
        <v>70</v>
      </c>
      <c r="BA7847">
        <v>10</v>
      </c>
      <c r="BB7847">
        <v>68</v>
      </c>
      <c r="BC7847">
        <v>68</v>
      </c>
      <c r="BD7847">
        <v>11</v>
      </c>
      <c r="BE7847">
        <v>0</v>
      </c>
      <c r="BF7847">
        <v>68</v>
      </c>
      <c r="BG7847">
        <v>12</v>
      </c>
      <c r="BH7847">
        <v>70</v>
      </c>
      <c r="BI7847">
        <v>70</v>
      </c>
      <c r="BJ7847">
        <v>10</v>
      </c>
      <c r="BK7847">
        <v>68</v>
      </c>
      <c r="BL7847">
        <v>68</v>
      </c>
      <c r="BM7847">
        <v>11</v>
      </c>
      <c r="BN7847">
        <v>0</v>
      </c>
      <c r="BO7847">
        <v>68</v>
      </c>
      <c r="BP7847">
        <v>12</v>
      </c>
      <c r="BQ7847">
        <v>70</v>
      </c>
      <c r="BR7847">
        <v>70</v>
      </c>
      <c r="BS7847">
        <v>10</v>
      </c>
      <c r="BT7847">
        <v>68</v>
      </c>
      <c r="BU7847">
        <v>68</v>
      </c>
      <c r="BV7847">
        <v>11</v>
      </c>
      <c r="BW7847">
        <v>0</v>
      </c>
      <c r="BX7847">
        <v>68</v>
      </c>
      <c r="BY7847">
        <v>12</v>
      </c>
      <c r="BZ7847">
        <v>70</v>
      </c>
      <c r="CA7847">
        <v>70</v>
      </c>
    </row>
    <row r="7848" spans="1:79">
      <c r="A7848" s="2" t="s">
        <v>1628</v>
      </c>
      <c r="B7848" s="2" t="s">
        <v>11458</v>
      </c>
      <c r="C7848">
        <v>20206146</v>
      </c>
      <c r="D7848" s="2" t="s">
        <v>11417</v>
      </c>
      <c r="E7848" s="2" t="s">
        <v>11459</v>
      </c>
      <c r="F7848" s="2" t="s">
        <v>11460</v>
      </c>
      <c r="G7848" s="2" t="s">
        <v>11407</v>
      </c>
      <c r="H7848">
        <v>100</v>
      </c>
      <c r="I7848">
        <v>100</v>
      </c>
      <c r="J7848">
        <v>92</v>
      </c>
      <c r="K7848">
        <v>94</v>
      </c>
      <c r="L7848">
        <v>95</v>
      </c>
      <c r="M7848">
        <v>96</v>
      </c>
      <c r="N7848">
        <v>100</v>
      </c>
      <c r="O7848">
        <v>92</v>
      </c>
      <c r="P7848">
        <v>96</v>
      </c>
      <c r="Q7848" t="s">
        <v>22955</v>
      </c>
      <c r="R7848">
        <v>2017</v>
      </c>
      <c r="S7848" s="2" t="s">
        <v>5123</v>
      </c>
      <c r="T7848" s="2" t="s">
        <v>16576</v>
      </c>
      <c r="U7848">
        <v>12592637</v>
      </c>
      <c r="V7848" s="2" t="s">
        <v>11518</v>
      </c>
      <c r="W7848" s="2" t="s">
        <v>11519</v>
      </c>
      <c r="X7848" s="2"/>
      <c r="Y7848" s="2" t="s">
        <v>11542</v>
      </c>
      <c r="Z7848">
        <v>0</v>
      </c>
      <c r="AA7848" s="2" t="s">
        <v>11607</v>
      </c>
      <c r="AB7848">
        <v>3</v>
      </c>
      <c r="AC7848" s="2" t="s">
        <v>11523</v>
      </c>
      <c r="AD7848" s="2" t="s">
        <v>11537</v>
      </c>
      <c r="AE7848" s="2" t="s">
        <v>11550</v>
      </c>
      <c r="AF7848" s="2" t="s">
        <v>11559</v>
      </c>
      <c r="AG7848" s="2" t="s">
        <v>1628</v>
      </c>
      <c r="AH7848" s="2" t="s">
        <v>5123</v>
      </c>
      <c r="AI7848">
        <v>10</v>
      </c>
      <c r="AJ7848">
        <v>68</v>
      </c>
      <c r="AK7848">
        <v>68</v>
      </c>
      <c r="AL7848">
        <v>11</v>
      </c>
      <c r="AM7848">
        <v>68</v>
      </c>
      <c r="AN7848">
        <v>68</v>
      </c>
      <c r="AO7848">
        <v>12</v>
      </c>
      <c r="AP7848">
        <v>70</v>
      </c>
      <c r="AQ7848">
        <v>70</v>
      </c>
      <c r="AR7848">
        <v>10</v>
      </c>
      <c r="AS7848">
        <v>68</v>
      </c>
      <c r="AT7848">
        <v>68</v>
      </c>
      <c r="AU7848">
        <v>11</v>
      </c>
      <c r="AV7848">
        <v>68</v>
      </c>
      <c r="AW7848">
        <v>68</v>
      </c>
      <c r="AX7848">
        <v>12</v>
      </c>
      <c r="AY7848">
        <v>70</v>
      </c>
      <c r="AZ7848">
        <v>70</v>
      </c>
      <c r="BA7848">
        <v>10</v>
      </c>
      <c r="BB7848">
        <v>68</v>
      </c>
      <c r="BC7848">
        <v>68</v>
      </c>
      <c r="BD7848">
        <v>11</v>
      </c>
      <c r="BE7848">
        <v>68</v>
      </c>
      <c r="BF7848">
        <v>68</v>
      </c>
      <c r="BG7848">
        <v>12</v>
      </c>
      <c r="BH7848">
        <v>70</v>
      </c>
      <c r="BI7848">
        <v>70</v>
      </c>
      <c r="BJ7848">
        <v>10</v>
      </c>
      <c r="BK7848">
        <v>68</v>
      </c>
      <c r="BL7848">
        <v>68</v>
      </c>
      <c r="BM7848">
        <v>11</v>
      </c>
      <c r="BN7848">
        <v>68</v>
      </c>
      <c r="BO7848">
        <v>68</v>
      </c>
      <c r="BP7848">
        <v>12</v>
      </c>
      <c r="BQ7848">
        <v>70</v>
      </c>
      <c r="BR7848">
        <v>70</v>
      </c>
      <c r="BS7848">
        <v>10</v>
      </c>
      <c r="BT7848">
        <v>68</v>
      </c>
      <c r="BU7848">
        <v>68</v>
      </c>
      <c r="BV7848">
        <v>11</v>
      </c>
      <c r="BW7848">
        <v>68</v>
      </c>
      <c r="BX7848">
        <v>68</v>
      </c>
      <c r="BY7848">
        <v>12</v>
      </c>
      <c r="BZ7848">
        <v>70</v>
      </c>
      <c r="CA7848">
        <v>70</v>
      </c>
    </row>
    <row r="7849" spans="1:79">
      <c r="A7849" s="2" t="s">
        <v>1628</v>
      </c>
      <c r="B7849" s="2" t="s">
        <v>11458</v>
      </c>
      <c r="C7849">
        <v>20206146</v>
      </c>
      <c r="D7849" s="2" t="s">
        <v>11417</v>
      </c>
      <c r="E7849" s="2" t="s">
        <v>11459</v>
      </c>
      <c r="F7849" s="2" t="s">
        <v>11460</v>
      </c>
      <c r="G7849" s="2" t="s">
        <v>11407</v>
      </c>
      <c r="H7849">
        <v>100</v>
      </c>
      <c r="I7849">
        <v>100</v>
      </c>
      <c r="J7849">
        <v>92</v>
      </c>
      <c r="K7849">
        <v>94</v>
      </c>
      <c r="L7849">
        <v>95</v>
      </c>
      <c r="M7849">
        <v>96</v>
      </c>
      <c r="N7849">
        <v>100</v>
      </c>
      <c r="O7849">
        <v>92</v>
      </c>
      <c r="P7849">
        <v>96</v>
      </c>
      <c r="Q7849" t="s">
        <v>22955</v>
      </c>
      <c r="R7849">
        <v>2017</v>
      </c>
      <c r="S7849" s="2" t="s">
        <v>5026</v>
      </c>
      <c r="T7849" s="2" t="s">
        <v>19188</v>
      </c>
      <c r="U7849">
        <v>5343850</v>
      </c>
      <c r="V7849" s="2" t="s">
        <v>11518</v>
      </c>
      <c r="W7849" s="2" t="s">
        <v>11529</v>
      </c>
      <c r="X7849" s="2" t="s">
        <v>11588</v>
      </c>
      <c r="Y7849" s="2" t="s">
        <v>11539</v>
      </c>
      <c r="Z7849">
        <v>0</v>
      </c>
      <c r="AA7849" s="2" t="s">
        <v>11547</v>
      </c>
      <c r="AB7849">
        <v>4</v>
      </c>
      <c r="AC7849" s="2" t="s">
        <v>11553</v>
      </c>
      <c r="AD7849" s="2" t="s">
        <v>11532</v>
      </c>
      <c r="AE7849" s="2" t="s">
        <v>11550</v>
      </c>
      <c r="AF7849" s="2" t="s">
        <v>11559</v>
      </c>
      <c r="AG7849" s="2" t="s">
        <v>1628</v>
      </c>
      <c r="AH7849" s="2" t="s">
        <v>5026</v>
      </c>
      <c r="AI7849">
        <v>10</v>
      </c>
      <c r="AJ7849">
        <v>68</v>
      </c>
      <c r="AK7849">
        <v>68</v>
      </c>
      <c r="AL7849">
        <v>11</v>
      </c>
      <c r="AM7849">
        <v>68</v>
      </c>
      <c r="AN7849">
        <v>68</v>
      </c>
      <c r="AO7849">
        <v>12</v>
      </c>
      <c r="AP7849">
        <v>70</v>
      </c>
      <c r="AQ7849">
        <v>70</v>
      </c>
      <c r="AR7849">
        <v>10</v>
      </c>
      <c r="AS7849">
        <v>68</v>
      </c>
      <c r="AT7849">
        <v>68</v>
      </c>
      <c r="AU7849">
        <v>11</v>
      </c>
      <c r="AV7849">
        <v>68</v>
      </c>
      <c r="AW7849">
        <v>68</v>
      </c>
      <c r="AX7849">
        <v>12</v>
      </c>
      <c r="AY7849">
        <v>70</v>
      </c>
      <c r="AZ7849">
        <v>70</v>
      </c>
      <c r="BA7849">
        <v>10</v>
      </c>
      <c r="BB7849">
        <v>68</v>
      </c>
      <c r="BC7849">
        <v>68</v>
      </c>
      <c r="BD7849">
        <v>11</v>
      </c>
      <c r="BE7849">
        <v>68</v>
      </c>
      <c r="BF7849">
        <v>68</v>
      </c>
      <c r="BG7849">
        <v>12</v>
      </c>
      <c r="BH7849">
        <v>70</v>
      </c>
      <c r="BI7849">
        <v>70</v>
      </c>
      <c r="BJ7849">
        <v>10</v>
      </c>
      <c r="BK7849">
        <v>68</v>
      </c>
      <c r="BL7849">
        <v>68</v>
      </c>
      <c r="BM7849">
        <v>11</v>
      </c>
      <c r="BN7849">
        <v>68</v>
      </c>
      <c r="BO7849">
        <v>68</v>
      </c>
      <c r="BP7849">
        <v>12</v>
      </c>
      <c r="BQ7849">
        <v>70</v>
      </c>
      <c r="BR7849">
        <v>70</v>
      </c>
      <c r="BS7849">
        <v>10</v>
      </c>
      <c r="BT7849">
        <v>68</v>
      </c>
      <c r="BU7849">
        <v>68</v>
      </c>
      <c r="BV7849">
        <v>11</v>
      </c>
      <c r="BW7849">
        <v>68</v>
      </c>
      <c r="BX7849">
        <v>68</v>
      </c>
      <c r="BY7849">
        <v>12</v>
      </c>
      <c r="BZ7849">
        <v>70</v>
      </c>
      <c r="CA7849">
        <v>70</v>
      </c>
    </row>
    <row r="7850" spans="1:79">
      <c r="A7850" s="2" t="s">
        <v>102</v>
      </c>
      <c r="B7850" s="2" t="s">
        <v>11477</v>
      </c>
      <c r="C7850">
        <v>20227466</v>
      </c>
      <c r="D7850" s="2" t="s">
        <v>11417</v>
      </c>
      <c r="E7850" s="2" t="s">
        <v>11478</v>
      </c>
      <c r="F7850" s="2" t="s">
        <v>11454</v>
      </c>
      <c r="G7850" s="2" t="s">
        <v>11407</v>
      </c>
      <c r="H7850">
        <v>100</v>
      </c>
      <c r="I7850">
        <v>98</v>
      </c>
      <c r="J7850">
        <v>100</v>
      </c>
      <c r="K7850">
        <v>94</v>
      </c>
      <c r="L7850">
        <v>96</v>
      </c>
      <c r="M7850">
        <v>100</v>
      </c>
      <c r="N7850">
        <v>99</v>
      </c>
      <c r="O7850">
        <v>100</v>
      </c>
      <c r="P7850">
        <v>98</v>
      </c>
      <c r="Q7850" t="s">
        <v>22955</v>
      </c>
      <c r="R7850">
        <v>2018</v>
      </c>
      <c r="S7850" s="2" t="s">
        <v>7808</v>
      </c>
      <c r="T7850" s="2" t="s">
        <v>16577</v>
      </c>
      <c r="U7850">
        <v>11709253</v>
      </c>
      <c r="V7850" s="2" t="s">
        <v>11528</v>
      </c>
      <c r="W7850" s="2" t="s">
        <v>11519</v>
      </c>
      <c r="X7850" s="2"/>
      <c r="Y7850" s="2" t="s">
        <v>11521</v>
      </c>
      <c r="Z7850">
        <v>0</v>
      </c>
      <c r="AA7850" s="2" t="s">
        <v>11547</v>
      </c>
      <c r="AB7850">
        <v>1</v>
      </c>
      <c r="AC7850" s="2" t="s">
        <v>11523</v>
      </c>
      <c r="AD7850" s="2" t="s">
        <v>11524</v>
      </c>
      <c r="AE7850" s="2" t="s">
        <v>11550</v>
      </c>
      <c r="AF7850" s="2" t="s">
        <v>11559</v>
      </c>
      <c r="AG7850" s="2" t="s">
        <v>102</v>
      </c>
      <c r="AH7850" s="2" t="s">
        <v>7808</v>
      </c>
      <c r="AI7850">
        <v>10</v>
      </c>
      <c r="AJ7850">
        <v>67</v>
      </c>
      <c r="AK7850">
        <v>67</v>
      </c>
      <c r="AL7850">
        <v>11</v>
      </c>
      <c r="AM7850">
        <v>68</v>
      </c>
      <c r="AN7850">
        <v>68</v>
      </c>
      <c r="AO7850">
        <v>12</v>
      </c>
      <c r="AP7850">
        <v>70</v>
      </c>
      <c r="AQ7850">
        <v>70</v>
      </c>
      <c r="AR7850">
        <v>10</v>
      </c>
      <c r="AS7850">
        <v>67</v>
      </c>
      <c r="AT7850">
        <v>67</v>
      </c>
      <c r="AU7850">
        <v>11</v>
      </c>
      <c r="AV7850">
        <v>68</v>
      </c>
      <c r="AW7850">
        <v>68</v>
      </c>
      <c r="AX7850">
        <v>12</v>
      </c>
      <c r="AY7850">
        <v>0</v>
      </c>
      <c r="AZ7850">
        <v>70</v>
      </c>
      <c r="BA7850">
        <v>10</v>
      </c>
      <c r="BB7850">
        <v>67</v>
      </c>
      <c r="BC7850">
        <v>67</v>
      </c>
      <c r="BD7850">
        <v>11</v>
      </c>
      <c r="BE7850">
        <v>68</v>
      </c>
      <c r="BF7850">
        <v>68</v>
      </c>
      <c r="BG7850">
        <v>12</v>
      </c>
      <c r="BH7850">
        <v>70</v>
      </c>
      <c r="BI7850">
        <v>70</v>
      </c>
      <c r="BJ7850">
        <v>10</v>
      </c>
      <c r="BK7850">
        <v>67</v>
      </c>
      <c r="BL7850">
        <v>67</v>
      </c>
      <c r="BM7850">
        <v>11</v>
      </c>
      <c r="BN7850">
        <v>68</v>
      </c>
      <c r="BO7850">
        <v>68</v>
      </c>
      <c r="BP7850">
        <v>12</v>
      </c>
      <c r="BQ7850">
        <v>70</v>
      </c>
      <c r="BR7850">
        <v>70</v>
      </c>
      <c r="BS7850">
        <v>10</v>
      </c>
      <c r="BT7850">
        <v>67</v>
      </c>
      <c r="BU7850">
        <v>67</v>
      </c>
      <c r="BV7850">
        <v>11</v>
      </c>
      <c r="BW7850">
        <v>68</v>
      </c>
      <c r="BX7850">
        <v>68</v>
      </c>
      <c r="BY7850">
        <v>12</v>
      </c>
      <c r="BZ7850">
        <v>70</v>
      </c>
      <c r="CA7850">
        <v>70</v>
      </c>
    </row>
    <row r="7851" spans="1:79">
      <c r="A7851" s="2" t="s">
        <v>1628</v>
      </c>
      <c r="B7851" s="2" t="s">
        <v>11458</v>
      </c>
      <c r="C7851">
        <v>20206146</v>
      </c>
      <c r="D7851" s="2" t="s">
        <v>11417</v>
      </c>
      <c r="E7851" s="2" t="s">
        <v>11459</v>
      </c>
      <c r="F7851" s="2" t="s">
        <v>11460</v>
      </c>
      <c r="G7851" s="2" t="s">
        <v>11407</v>
      </c>
      <c r="H7851">
        <v>100</v>
      </c>
      <c r="I7851">
        <v>100</v>
      </c>
      <c r="J7851">
        <v>92</v>
      </c>
      <c r="K7851">
        <v>94</v>
      </c>
      <c r="L7851">
        <v>95</v>
      </c>
      <c r="M7851">
        <v>96</v>
      </c>
      <c r="N7851">
        <v>100</v>
      </c>
      <c r="O7851">
        <v>92</v>
      </c>
      <c r="P7851">
        <v>96</v>
      </c>
      <c r="Q7851" t="s">
        <v>22955</v>
      </c>
      <c r="R7851">
        <v>2017</v>
      </c>
      <c r="S7851" s="2" t="s">
        <v>5027</v>
      </c>
      <c r="T7851" s="2" t="s">
        <v>18344</v>
      </c>
      <c r="U7851">
        <v>13807551</v>
      </c>
      <c r="V7851" s="2" t="s">
        <v>11518</v>
      </c>
      <c r="W7851" s="2" t="s">
        <v>11529</v>
      </c>
      <c r="X7851" s="2" t="s">
        <v>11588</v>
      </c>
      <c r="Y7851" s="2" t="s">
        <v>11542</v>
      </c>
      <c r="Z7851">
        <v>10</v>
      </c>
      <c r="AA7851" s="2" t="s">
        <v>11566</v>
      </c>
      <c r="AB7851">
        <v>2</v>
      </c>
      <c r="AC7851" s="2" t="s">
        <v>11553</v>
      </c>
      <c r="AD7851" s="2" t="s">
        <v>11545</v>
      </c>
      <c r="AE7851" s="2" t="s">
        <v>11550</v>
      </c>
      <c r="AF7851" s="2" t="s">
        <v>11559</v>
      </c>
      <c r="AG7851" s="2" t="s">
        <v>1628</v>
      </c>
      <c r="AH7851" s="2" t="s">
        <v>5027</v>
      </c>
      <c r="AI7851">
        <v>10</v>
      </c>
      <c r="AJ7851">
        <v>68</v>
      </c>
      <c r="AK7851">
        <v>68</v>
      </c>
      <c r="AL7851">
        <v>11</v>
      </c>
      <c r="AM7851">
        <v>0</v>
      </c>
      <c r="AN7851">
        <v>68</v>
      </c>
      <c r="AO7851">
        <v>12</v>
      </c>
      <c r="AP7851">
        <v>70</v>
      </c>
      <c r="AQ7851">
        <v>70</v>
      </c>
    </row>
    <row r="7852" spans="1:79">
      <c r="A7852" s="2" t="s">
        <v>1628</v>
      </c>
      <c r="B7852" s="2" t="s">
        <v>11458</v>
      </c>
      <c r="C7852">
        <v>20206146</v>
      </c>
      <c r="D7852" s="2" t="s">
        <v>11417</v>
      </c>
      <c r="E7852" s="2" t="s">
        <v>11459</v>
      </c>
      <c r="F7852" s="2" t="s">
        <v>11460</v>
      </c>
      <c r="G7852" s="2" t="s">
        <v>11407</v>
      </c>
      <c r="H7852">
        <v>100</v>
      </c>
      <c r="I7852">
        <v>100</v>
      </c>
      <c r="J7852">
        <v>92</v>
      </c>
      <c r="K7852">
        <v>94</v>
      </c>
      <c r="L7852">
        <v>95</v>
      </c>
      <c r="M7852">
        <v>96</v>
      </c>
      <c r="N7852">
        <v>100</v>
      </c>
      <c r="O7852">
        <v>92</v>
      </c>
      <c r="P7852">
        <v>96</v>
      </c>
      <c r="Q7852" t="s">
        <v>22955</v>
      </c>
      <c r="R7852">
        <v>2017</v>
      </c>
      <c r="S7852" s="2" t="s">
        <v>5028</v>
      </c>
      <c r="T7852" s="2" t="s">
        <v>16805</v>
      </c>
      <c r="U7852">
        <v>15404018</v>
      </c>
      <c r="V7852" s="2" t="s">
        <v>11518</v>
      </c>
      <c r="W7852" s="2" t="s">
        <v>11519</v>
      </c>
      <c r="X7852" s="2"/>
      <c r="Y7852" s="2" t="s">
        <v>11839</v>
      </c>
      <c r="Z7852">
        <v>0</v>
      </c>
      <c r="AA7852" s="2" t="s">
        <v>11607</v>
      </c>
      <c r="AB7852">
        <v>0</v>
      </c>
      <c r="AC7852" s="2" t="s">
        <v>11536</v>
      </c>
      <c r="AD7852" s="2" t="s">
        <v>11545</v>
      </c>
      <c r="AE7852" s="2" t="s">
        <v>11550</v>
      </c>
      <c r="AF7852" s="2" t="s">
        <v>11559</v>
      </c>
      <c r="AG7852" s="2" t="s">
        <v>1628</v>
      </c>
      <c r="AH7852" s="2" t="s">
        <v>5028</v>
      </c>
      <c r="AI7852">
        <v>10</v>
      </c>
      <c r="AJ7852">
        <v>68</v>
      </c>
      <c r="AK7852">
        <v>68</v>
      </c>
      <c r="AL7852">
        <v>11</v>
      </c>
      <c r="AM7852">
        <v>68</v>
      </c>
      <c r="AN7852">
        <v>68</v>
      </c>
      <c r="AO7852">
        <v>12</v>
      </c>
      <c r="AP7852">
        <v>70</v>
      </c>
      <c r="AQ7852">
        <v>0</v>
      </c>
      <c r="AR7852">
        <v>10</v>
      </c>
      <c r="AS7852">
        <v>68</v>
      </c>
      <c r="AT7852">
        <v>68</v>
      </c>
      <c r="AU7852">
        <v>11</v>
      </c>
      <c r="AV7852">
        <v>68</v>
      </c>
      <c r="AW7852">
        <v>68</v>
      </c>
      <c r="AX7852">
        <v>12</v>
      </c>
      <c r="AY7852">
        <v>70</v>
      </c>
      <c r="AZ7852">
        <v>0</v>
      </c>
      <c r="BA7852">
        <v>10</v>
      </c>
      <c r="BB7852">
        <v>68</v>
      </c>
      <c r="BC7852">
        <v>68</v>
      </c>
      <c r="BD7852">
        <v>11</v>
      </c>
      <c r="BE7852">
        <v>68</v>
      </c>
      <c r="BF7852">
        <v>68</v>
      </c>
      <c r="BG7852">
        <v>12</v>
      </c>
      <c r="BH7852">
        <v>70</v>
      </c>
      <c r="BI7852">
        <v>0</v>
      </c>
      <c r="BJ7852">
        <v>10</v>
      </c>
      <c r="BK7852">
        <v>68</v>
      </c>
      <c r="BL7852">
        <v>68</v>
      </c>
      <c r="BM7852">
        <v>11</v>
      </c>
      <c r="BN7852">
        <v>68</v>
      </c>
      <c r="BO7852">
        <v>68</v>
      </c>
      <c r="BP7852">
        <v>12</v>
      </c>
      <c r="BQ7852">
        <v>70</v>
      </c>
      <c r="BR7852">
        <v>0</v>
      </c>
      <c r="BS7852">
        <v>10</v>
      </c>
      <c r="BT7852">
        <v>68</v>
      </c>
      <c r="BU7852">
        <v>68</v>
      </c>
      <c r="BV7852">
        <v>11</v>
      </c>
      <c r="BW7852">
        <v>68</v>
      </c>
      <c r="BX7852">
        <v>68</v>
      </c>
      <c r="BY7852">
        <v>12</v>
      </c>
      <c r="BZ7852">
        <v>70</v>
      </c>
      <c r="CA7852">
        <v>0</v>
      </c>
    </row>
    <row r="7853" spans="1:79">
      <c r="A7853" s="2" t="s">
        <v>3441</v>
      </c>
      <c r="B7853" s="2" t="s">
        <v>11474</v>
      </c>
      <c r="C7853">
        <v>20235621</v>
      </c>
      <c r="D7853" s="2" t="s">
        <v>11417</v>
      </c>
      <c r="E7853" s="2" t="s">
        <v>11475</v>
      </c>
      <c r="F7853" s="2" t="s">
        <v>11476</v>
      </c>
      <c r="G7853" s="2" t="s">
        <v>11407</v>
      </c>
      <c r="H7853">
        <v>98</v>
      </c>
      <c r="I7853">
        <v>99</v>
      </c>
      <c r="J7853">
        <v>96</v>
      </c>
      <c r="K7853">
        <v>85</v>
      </c>
      <c r="L7853">
        <v>77</v>
      </c>
      <c r="M7853">
        <v>97</v>
      </c>
      <c r="N7853">
        <v>99</v>
      </c>
      <c r="O7853">
        <v>98</v>
      </c>
      <c r="P7853">
        <v>93</v>
      </c>
      <c r="Q7853" t="s">
        <v>22955</v>
      </c>
      <c r="R7853">
        <v>2018</v>
      </c>
      <c r="S7853" s="2" t="s">
        <v>11299</v>
      </c>
      <c r="T7853" s="2" t="s">
        <v>16579</v>
      </c>
      <c r="U7853">
        <v>20718394</v>
      </c>
      <c r="V7853" s="2" t="s">
        <v>11518</v>
      </c>
      <c r="W7853" s="2" t="s">
        <v>11519</v>
      </c>
      <c r="X7853" s="2"/>
      <c r="Y7853" s="2" t="s">
        <v>11839</v>
      </c>
      <c r="Z7853">
        <v>0</v>
      </c>
      <c r="AA7853" s="2" t="s">
        <v>11535</v>
      </c>
      <c r="AB7853">
        <v>1</v>
      </c>
      <c r="AC7853" s="2" t="s">
        <v>11536</v>
      </c>
      <c r="AD7853" s="2" t="s">
        <v>11524</v>
      </c>
      <c r="AE7853" s="2" t="s">
        <v>11523</v>
      </c>
      <c r="AF7853" s="2" t="s">
        <v>11537</v>
      </c>
      <c r="AG7853" s="2" t="s">
        <v>3441</v>
      </c>
      <c r="AH7853" s="2" t="s">
        <v>11299</v>
      </c>
      <c r="AI7853">
        <v>10</v>
      </c>
      <c r="AJ7853">
        <v>70</v>
      </c>
      <c r="AK7853">
        <v>0</v>
      </c>
      <c r="AL7853">
        <v>11</v>
      </c>
      <c r="AM7853">
        <v>0</v>
      </c>
      <c r="AN7853">
        <v>0</v>
      </c>
      <c r="AO7853">
        <v>12</v>
      </c>
      <c r="AP7853">
        <v>0</v>
      </c>
      <c r="AQ7853">
        <v>0</v>
      </c>
      <c r="BA7853">
        <v>10</v>
      </c>
      <c r="BB7853">
        <v>75</v>
      </c>
      <c r="BC7853">
        <v>0</v>
      </c>
      <c r="BD7853">
        <v>11</v>
      </c>
      <c r="BE7853">
        <v>0</v>
      </c>
      <c r="BF7853">
        <v>0</v>
      </c>
      <c r="BG7853">
        <v>12</v>
      </c>
      <c r="BH7853">
        <v>0</v>
      </c>
      <c r="BI7853">
        <v>0</v>
      </c>
      <c r="BJ7853">
        <v>10</v>
      </c>
      <c r="BK7853">
        <v>70</v>
      </c>
      <c r="BL7853">
        <v>0</v>
      </c>
      <c r="BM7853">
        <v>11</v>
      </c>
      <c r="BN7853">
        <v>0</v>
      </c>
      <c r="BO7853">
        <v>0</v>
      </c>
      <c r="BP7853">
        <v>12</v>
      </c>
      <c r="BQ7853">
        <v>0</v>
      </c>
      <c r="BR7853">
        <v>0</v>
      </c>
      <c r="BS7853">
        <v>10</v>
      </c>
      <c r="BT7853">
        <v>70</v>
      </c>
      <c r="BU7853">
        <v>0</v>
      </c>
      <c r="BV7853">
        <v>11</v>
      </c>
      <c r="BW7853">
        <v>0</v>
      </c>
      <c r="BX7853">
        <v>0</v>
      </c>
      <c r="BY7853">
        <v>12</v>
      </c>
      <c r="BZ7853">
        <v>0</v>
      </c>
      <c r="CA7853">
        <v>0</v>
      </c>
    </row>
    <row r="7854" spans="1:79">
      <c r="A7854" s="2" t="s">
        <v>1628</v>
      </c>
      <c r="B7854" s="2" t="s">
        <v>11458</v>
      </c>
      <c r="C7854">
        <v>20206146</v>
      </c>
      <c r="D7854" s="2" t="s">
        <v>11417</v>
      </c>
      <c r="E7854" s="2" t="s">
        <v>11459</v>
      </c>
      <c r="F7854" s="2" t="s">
        <v>11460</v>
      </c>
      <c r="G7854" s="2" t="s">
        <v>11407</v>
      </c>
      <c r="H7854">
        <v>100</v>
      </c>
      <c r="I7854">
        <v>100</v>
      </c>
      <c r="J7854">
        <v>92</v>
      </c>
      <c r="K7854">
        <v>94</v>
      </c>
      <c r="L7854">
        <v>95</v>
      </c>
      <c r="M7854">
        <v>96</v>
      </c>
      <c r="N7854">
        <v>100</v>
      </c>
      <c r="O7854">
        <v>92</v>
      </c>
      <c r="P7854">
        <v>96</v>
      </c>
      <c r="Q7854" t="s">
        <v>22955</v>
      </c>
      <c r="R7854">
        <v>2017</v>
      </c>
      <c r="S7854" s="2" t="s">
        <v>5029</v>
      </c>
      <c r="T7854" s="2" t="s">
        <v>18296</v>
      </c>
      <c r="U7854">
        <v>14556559</v>
      </c>
      <c r="V7854" s="2" t="s">
        <v>11518</v>
      </c>
      <c r="W7854" s="2" t="s">
        <v>11519</v>
      </c>
      <c r="X7854" s="2"/>
      <c r="Y7854" s="2" t="s">
        <v>11839</v>
      </c>
      <c r="Z7854">
        <v>2</v>
      </c>
      <c r="AA7854" s="2" t="s">
        <v>11557</v>
      </c>
      <c r="AB7854">
        <v>1</v>
      </c>
      <c r="AC7854" s="2" t="s">
        <v>11553</v>
      </c>
      <c r="AD7854" s="2" t="s">
        <v>11532</v>
      </c>
      <c r="AE7854" s="2" t="s">
        <v>11550</v>
      </c>
      <c r="AF7854" s="2" t="s">
        <v>11559</v>
      </c>
      <c r="AG7854" s="2" t="s">
        <v>1628</v>
      </c>
      <c r="AH7854" s="2" t="s">
        <v>5029</v>
      </c>
      <c r="AI7854">
        <v>10</v>
      </c>
      <c r="AJ7854">
        <v>68</v>
      </c>
      <c r="AK7854">
        <v>68</v>
      </c>
      <c r="AL7854">
        <v>11</v>
      </c>
      <c r="AM7854">
        <v>68</v>
      </c>
      <c r="AN7854">
        <v>68</v>
      </c>
      <c r="AO7854">
        <v>12</v>
      </c>
      <c r="AP7854">
        <v>70</v>
      </c>
      <c r="AQ7854">
        <v>70</v>
      </c>
      <c r="AR7854">
        <v>10</v>
      </c>
      <c r="AS7854">
        <v>68</v>
      </c>
      <c r="AT7854">
        <v>68</v>
      </c>
      <c r="AU7854">
        <v>11</v>
      </c>
      <c r="AV7854">
        <v>68</v>
      </c>
      <c r="AW7854">
        <v>68</v>
      </c>
      <c r="AX7854">
        <v>12</v>
      </c>
      <c r="AY7854">
        <v>70</v>
      </c>
      <c r="AZ7854">
        <v>70</v>
      </c>
      <c r="BA7854">
        <v>10</v>
      </c>
      <c r="BB7854">
        <v>68</v>
      </c>
      <c r="BC7854">
        <v>68</v>
      </c>
      <c r="BD7854">
        <v>11</v>
      </c>
      <c r="BE7854">
        <v>68</v>
      </c>
      <c r="BF7854">
        <v>68</v>
      </c>
      <c r="BG7854">
        <v>12</v>
      </c>
      <c r="BH7854">
        <v>70</v>
      </c>
      <c r="BI7854">
        <v>70</v>
      </c>
      <c r="BJ7854">
        <v>10</v>
      </c>
      <c r="BK7854">
        <v>68</v>
      </c>
      <c r="BL7854">
        <v>68</v>
      </c>
      <c r="BM7854">
        <v>11</v>
      </c>
      <c r="BN7854">
        <v>68</v>
      </c>
      <c r="BO7854">
        <v>68</v>
      </c>
      <c r="BP7854">
        <v>12</v>
      </c>
      <c r="BQ7854">
        <v>70</v>
      </c>
      <c r="BR7854">
        <v>70</v>
      </c>
      <c r="BS7854">
        <v>10</v>
      </c>
      <c r="BT7854">
        <v>68</v>
      </c>
      <c r="BU7854">
        <v>68</v>
      </c>
      <c r="BV7854">
        <v>11</v>
      </c>
      <c r="BW7854">
        <v>68</v>
      </c>
      <c r="BX7854">
        <v>68</v>
      </c>
      <c r="BY7854">
        <v>12</v>
      </c>
      <c r="BZ7854">
        <v>70</v>
      </c>
      <c r="CA7854">
        <v>70</v>
      </c>
    </row>
    <row r="7855" spans="1:79">
      <c r="A7855" s="2" t="s">
        <v>102</v>
      </c>
      <c r="B7855" s="2" t="s">
        <v>11477</v>
      </c>
      <c r="C7855">
        <v>20227466</v>
      </c>
      <c r="D7855" s="2" t="s">
        <v>11417</v>
      </c>
      <c r="E7855" s="2" t="s">
        <v>11478</v>
      </c>
      <c r="F7855" s="2" t="s">
        <v>11454</v>
      </c>
      <c r="G7855" s="2" t="s">
        <v>11407</v>
      </c>
      <c r="H7855">
        <v>100</v>
      </c>
      <c r="I7855">
        <v>98</v>
      </c>
      <c r="J7855">
        <v>100</v>
      </c>
      <c r="K7855">
        <v>94</v>
      </c>
      <c r="L7855">
        <v>96</v>
      </c>
      <c r="M7855">
        <v>100</v>
      </c>
      <c r="N7855">
        <v>99</v>
      </c>
      <c r="O7855">
        <v>100</v>
      </c>
      <c r="P7855">
        <v>98</v>
      </c>
      <c r="Q7855" t="s">
        <v>22955</v>
      </c>
      <c r="R7855">
        <v>2018</v>
      </c>
      <c r="S7855" s="2" t="s">
        <v>7778</v>
      </c>
      <c r="T7855" s="2" t="s">
        <v>16580</v>
      </c>
      <c r="U7855">
        <v>21980879</v>
      </c>
      <c r="V7855" s="2" t="s">
        <v>11528</v>
      </c>
      <c r="W7855" s="2" t="s">
        <v>11519</v>
      </c>
      <c r="X7855" s="2"/>
      <c r="Y7855" s="2" t="s">
        <v>11542</v>
      </c>
      <c r="Z7855">
        <v>0</v>
      </c>
      <c r="AA7855" s="2" t="s">
        <v>11549</v>
      </c>
      <c r="AB7855">
        <v>3</v>
      </c>
      <c r="AC7855" s="2" t="s">
        <v>11544</v>
      </c>
      <c r="AD7855" s="2" t="s">
        <v>11524</v>
      </c>
      <c r="AE7855" s="2" t="s">
        <v>11550</v>
      </c>
      <c r="AF7855" s="2" t="s">
        <v>11559</v>
      </c>
      <c r="AG7855" s="2" t="s">
        <v>102</v>
      </c>
      <c r="AH7855" s="2" t="s">
        <v>7778</v>
      </c>
      <c r="AI7855">
        <v>10</v>
      </c>
      <c r="AJ7855">
        <v>67</v>
      </c>
      <c r="AK7855">
        <v>67</v>
      </c>
      <c r="AL7855">
        <v>11</v>
      </c>
      <c r="AM7855">
        <v>68</v>
      </c>
      <c r="AN7855">
        <v>68</v>
      </c>
      <c r="AO7855">
        <v>12</v>
      </c>
      <c r="AP7855">
        <v>70</v>
      </c>
      <c r="AQ7855">
        <v>70</v>
      </c>
      <c r="AR7855">
        <v>10</v>
      </c>
      <c r="AS7855">
        <v>67</v>
      </c>
      <c r="AT7855">
        <v>67</v>
      </c>
      <c r="AU7855">
        <v>11</v>
      </c>
      <c r="AV7855">
        <v>68</v>
      </c>
      <c r="AW7855">
        <v>68</v>
      </c>
      <c r="AX7855">
        <v>12</v>
      </c>
      <c r="AY7855">
        <v>70</v>
      </c>
      <c r="AZ7855">
        <v>70</v>
      </c>
      <c r="BA7855">
        <v>10</v>
      </c>
      <c r="BB7855">
        <v>67</v>
      </c>
      <c r="BC7855">
        <v>67</v>
      </c>
      <c r="BD7855">
        <v>11</v>
      </c>
      <c r="BE7855">
        <v>68</v>
      </c>
      <c r="BF7855">
        <v>68</v>
      </c>
      <c r="BG7855">
        <v>12</v>
      </c>
      <c r="BH7855">
        <v>70</v>
      </c>
      <c r="BI7855">
        <v>70</v>
      </c>
      <c r="BJ7855">
        <v>10</v>
      </c>
      <c r="BK7855">
        <v>67</v>
      </c>
      <c r="BL7855">
        <v>67</v>
      </c>
      <c r="BM7855">
        <v>11</v>
      </c>
      <c r="BN7855">
        <v>68</v>
      </c>
      <c r="BO7855">
        <v>68</v>
      </c>
      <c r="BP7855">
        <v>12</v>
      </c>
      <c r="BQ7855">
        <v>70</v>
      </c>
      <c r="BR7855">
        <v>70</v>
      </c>
      <c r="BS7855">
        <v>10</v>
      </c>
      <c r="BT7855">
        <v>67</v>
      </c>
      <c r="BU7855">
        <v>67</v>
      </c>
      <c r="BV7855">
        <v>11</v>
      </c>
      <c r="BW7855">
        <v>68</v>
      </c>
      <c r="BX7855">
        <v>68</v>
      </c>
      <c r="BY7855">
        <v>12</v>
      </c>
      <c r="BZ7855">
        <v>70</v>
      </c>
      <c r="CA7855">
        <v>70</v>
      </c>
    </row>
    <row r="7856" spans="1:79">
      <c r="A7856" s="2" t="s">
        <v>1628</v>
      </c>
      <c r="B7856" s="2" t="s">
        <v>11458</v>
      </c>
      <c r="C7856">
        <v>20206146</v>
      </c>
      <c r="D7856" s="2" t="s">
        <v>11417</v>
      </c>
      <c r="E7856" s="2" t="s">
        <v>11459</v>
      </c>
      <c r="F7856" s="2" t="s">
        <v>11460</v>
      </c>
      <c r="G7856" s="2" t="s">
        <v>11407</v>
      </c>
      <c r="H7856">
        <v>100</v>
      </c>
      <c r="I7856">
        <v>100</v>
      </c>
      <c r="J7856">
        <v>92</v>
      </c>
      <c r="K7856">
        <v>94</v>
      </c>
      <c r="L7856">
        <v>95</v>
      </c>
      <c r="M7856">
        <v>96</v>
      </c>
      <c r="N7856">
        <v>100</v>
      </c>
      <c r="O7856">
        <v>92</v>
      </c>
      <c r="P7856">
        <v>96</v>
      </c>
      <c r="Q7856" t="s">
        <v>22955</v>
      </c>
      <c r="R7856">
        <v>2017</v>
      </c>
      <c r="S7856" s="2" t="s">
        <v>5030</v>
      </c>
      <c r="T7856" s="2" t="s">
        <v>17062</v>
      </c>
      <c r="U7856">
        <v>5103738</v>
      </c>
      <c r="V7856" s="2" t="s">
        <v>11518</v>
      </c>
      <c r="W7856" s="2" t="s">
        <v>11529</v>
      </c>
      <c r="X7856" s="2"/>
      <c r="Y7856" s="2" t="s">
        <v>11521</v>
      </c>
      <c r="Z7856">
        <v>25</v>
      </c>
      <c r="AA7856" s="2" t="s">
        <v>11632</v>
      </c>
      <c r="AB7856">
        <v>3</v>
      </c>
      <c r="AC7856" s="2" t="s">
        <v>11553</v>
      </c>
      <c r="AD7856" s="2" t="s">
        <v>11532</v>
      </c>
      <c r="AE7856" s="2" t="s">
        <v>11577</v>
      </c>
      <c r="AF7856" s="2" t="s">
        <v>11532</v>
      </c>
      <c r="AG7856" s="2" t="s">
        <v>1628</v>
      </c>
      <c r="AH7856" s="2" t="s">
        <v>5030</v>
      </c>
      <c r="AI7856">
        <v>10</v>
      </c>
      <c r="AJ7856">
        <v>68</v>
      </c>
      <c r="AK7856">
        <v>68</v>
      </c>
      <c r="AL7856">
        <v>11</v>
      </c>
      <c r="AM7856">
        <v>68</v>
      </c>
      <c r="AN7856">
        <v>68</v>
      </c>
      <c r="AO7856">
        <v>12</v>
      </c>
      <c r="AP7856">
        <v>70</v>
      </c>
      <c r="AQ7856">
        <v>70</v>
      </c>
      <c r="AR7856">
        <v>10</v>
      </c>
      <c r="AS7856">
        <v>68</v>
      </c>
      <c r="AT7856">
        <v>68</v>
      </c>
      <c r="AU7856">
        <v>11</v>
      </c>
      <c r="AV7856">
        <v>68</v>
      </c>
      <c r="AW7856">
        <v>68</v>
      </c>
      <c r="AX7856">
        <v>12</v>
      </c>
      <c r="AY7856">
        <v>70</v>
      </c>
      <c r="AZ7856">
        <v>70</v>
      </c>
      <c r="BA7856">
        <v>10</v>
      </c>
      <c r="BB7856">
        <v>68</v>
      </c>
      <c r="BC7856">
        <v>68</v>
      </c>
      <c r="BD7856">
        <v>11</v>
      </c>
      <c r="BE7856">
        <v>68</v>
      </c>
      <c r="BF7856">
        <v>68</v>
      </c>
      <c r="BG7856">
        <v>12</v>
      </c>
      <c r="BH7856">
        <v>70</v>
      </c>
      <c r="BI7856">
        <v>70</v>
      </c>
      <c r="BJ7856">
        <v>10</v>
      </c>
      <c r="BK7856">
        <v>68</v>
      </c>
      <c r="BL7856">
        <v>68</v>
      </c>
      <c r="BM7856">
        <v>11</v>
      </c>
      <c r="BN7856">
        <v>68</v>
      </c>
      <c r="BO7856">
        <v>68</v>
      </c>
      <c r="BP7856">
        <v>12</v>
      </c>
      <c r="BQ7856">
        <v>70</v>
      </c>
      <c r="BR7856">
        <v>70</v>
      </c>
      <c r="BS7856">
        <v>10</v>
      </c>
      <c r="BT7856">
        <v>68</v>
      </c>
      <c r="BU7856">
        <v>68</v>
      </c>
      <c r="BV7856">
        <v>11</v>
      </c>
      <c r="BW7856">
        <v>68</v>
      </c>
      <c r="BX7856">
        <v>68</v>
      </c>
      <c r="BY7856">
        <v>12</v>
      </c>
      <c r="BZ7856">
        <v>70</v>
      </c>
      <c r="CA7856">
        <v>70</v>
      </c>
    </row>
    <row r="7857" spans="1:79">
      <c r="A7857" s="2" t="s">
        <v>1163</v>
      </c>
      <c r="B7857" s="2" t="s">
        <v>11452</v>
      </c>
      <c r="C7857">
        <v>20209195</v>
      </c>
      <c r="D7857" s="2" t="s">
        <v>11417</v>
      </c>
      <c r="E7857" s="2" t="s">
        <v>11453</v>
      </c>
      <c r="F7857" s="2" t="s">
        <v>11454</v>
      </c>
      <c r="G7857" s="2" t="s">
        <v>11407</v>
      </c>
      <c r="H7857">
        <v>97</v>
      </c>
      <c r="I7857">
        <v>92</v>
      </c>
      <c r="J7857">
        <v>95</v>
      </c>
      <c r="K7857">
        <v>94</v>
      </c>
      <c r="L7857">
        <v>91</v>
      </c>
      <c r="M7857">
        <v>95</v>
      </c>
      <c r="N7857">
        <v>99</v>
      </c>
      <c r="O7857">
        <v>95</v>
      </c>
      <c r="P7857">
        <v>95</v>
      </c>
      <c r="Q7857" t="s">
        <v>22955</v>
      </c>
      <c r="R7857">
        <v>2016</v>
      </c>
      <c r="S7857" s="2" t="s">
        <v>8744</v>
      </c>
      <c r="T7857" s="2" t="s">
        <v>16581</v>
      </c>
      <c r="U7857">
        <v>28869720</v>
      </c>
      <c r="V7857" s="2" t="s">
        <v>11528</v>
      </c>
      <c r="W7857" s="2" t="s">
        <v>11519</v>
      </c>
      <c r="X7857" s="2"/>
      <c r="Y7857" s="2" t="s">
        <v>11542</v>
      </c>
      <c r="Z7857">
        <v>4</v>
      </c>
      <c r="AA7857" s="2" t="s">
        <v>11549</v>
      </c>
      <c r="AB7857">
        <v>2</v>
      </c>
      <c r="AC7857" s="2" t="s">
        <v>11536</v>
      </c>
      <c r="AD7857" s="2" t="s">
        <v>11524</v>
      </c>
      <c r="AE7857" s="2" t="s">
        <v>11550</v>
      </c>
      <c r="AF7857" s="2" t="s">
        <v>11559</v>
      </c>
      <c r="AG7857" s="2" t="s">
        <v>1163</v>
      </c>
      <c r="AH7857" s="2" t="s">
        <v>8744</v>
      </c>
      <c r="AI7857">
        <v>10</v>
      </c>
      <c r="AJ7857">
        <v>67</v>
      </c>
      <c r="AK7857">
        <v>67</v>
      </c>
      <c r="AL7857">
        <v>11</v>
      </c>
      <c r="AM7857">
        <v>67</v>
      </c>
      <c r="AN7857">
        <v>67</v>
      </c>
      <c r="AO7857">
        <v>12</v>
      </c>
      <c r="AP7857">
        <v>67</v>
      </c>
      <c r="AQ7857">
        <v>0</v>
      </c>
      <c r="AR7857">
        <v>10</v>
      </c>
      <c r="AS7857">
        <v>67</v>
      </c>
      <c r="AT7857">
        <v>67</v>
      </c>
      <c r="AU7857">
        <v>11</v>
      </c>
      <c r="AV7857">
        <v>67</v>
      </c>
      <c r="AW7857">
        <v>67</v>
      </c>
      <c r="AX7857">
        <v>12</v>
      </c>
      <c r="AY7857">
        <v>67</v>
      </c>
      <c r="AZ7857">
        <v>0</v>
      </c>
      <c r="BA7857">
        <v>10</v>
      </c>
      <c r="BB7857">
        <v>67</v>
      </c>
      <c r="BC7857">
        <v>67</v>
      </c>
      <c r="BD7857">
        <v>11</v>
      </c>
      <c r="BE7857">
        <v>67</v>
      </c>
      <c r="BF7857">
        <v>67</v>
      </c>
      <c r="BG7857">
        <v>12</v>
      </c>
      <c r="BH7857">
        <v>67</v>
      </c>
      <c r="BI7857">
        <v>0</v>
      </c>
      <c r="BJ7857">
        <v>10</v>
      </c>
      <c r="BK7857">
        <v>67</v>
      </c>
      <c r="BL7857">
        <v>67</v>
      </c>
      <c r="BM7857">
        <v>11</v>
      </c>
      <c r="BN7857">
        <v>67</v>
      </c>
      <c r="BO7857">
        <v>67</v>
      </c>
      <c r="BP7857">
        <v>12</v>
      </c>
      <c r="BQ7857">
        <v>67</v>
      </c>
      <c r="BR7857">
        <v>0</v>
      </c>
      <c r="BS7857">
        <v>10</v>
      </c>
      <c r="BT7857">
        <v>67</v>
      </c>
      <c r="BU7857">
        <v>67</v>
      </c>
      <c r="BV7857">
        <v>11</v>
      </c>
      <c r="BW7857">
        <v>67</v>
      </c>
      <c r="BX7857">
        <v>67</v>
      </c>
      <c r="BY7857">
        <v>12</v>
      </c>
      <c r="BZ7857">
        <v>67</v>
      </c>
      <c r="CA7857">
        <v>0</v>
      </c>
    </row>
    <row r="7858" spans="1:79">
      <c r="A7858" s="2" t="s">
        <v>1628</v>
      </c>
      <c r="B7858" s="2" t="s">
        <v>11458</v>
      </c>
      <c r="C7858">
        <v>20206146</v>
      </c>
      <c r="D7858" s="2" t="s">
        <v>11417</v>
      </c>
      <c r="E7858" s="2" t="s">
        <v>11459</v>
      </c>
      <c r="F7858" s="2" t="s">
        <v>11460</v>
      </c>
      <c r="G7858" s="2" t="s">
        <v>11407</v>
      </c>
      <c r="H7858">
        <v>100</v>
      </c>
      <c r="I7858">
        <v>100</v>
      </c>
      <c r="J7858">
        <v>92</v>
      </c>
      <c r="K7858">
        <v>94</v>
      </c>
      <c r="L7858">
        <v>95</v>
      </c>
      <c r="M7858">
        <v>96</v>
      </c>
      <c r="N7858">
        <v>100</v>
      </c>
      <c r="O7858">
        <v>92</v>
      </c>
      <c r="P7858">
        <v>96</v>
      </c>
      <c r="Q7858" t="s">
        <v>22955</v>
      </c>
      <c r="R7858">
        <v>2017</v>
      </c>
      <c r="S7858" s="2" t="s">
        <v>9049</v>
      </c>
      <c r="T7858" s="2" t="s">
        <v>16582</v>
      </c>
      <c r="U7858">
        <v>21461880</v>
      </c>
      <c r="V7858" s="2" t="s">
        <v>11528</v>
      </c>
      <c r="W7858" s="2" t="s">
        <v>11519</v>
      </c>
      <c r="X7858" s="2"/>
      <c r="Y7858" s="2" t="s">
        <v>11521</v>
      </c>
      <c r="Z7858">
        <v>8</v>
      </c>
      <c r="AA7858" s="2" t="s">
        <v>11566</v>
      </c>
      <c r="AB7858">
        <v>2</v>
      </c>
      <c r="AC7858" s="2" t="s">
        <v>11523</v>
      </c>
      <c r="AD7858" s="2" t="s">
        <v>11524</v>
      </c>
      <c r="AE7858" s="2" t="s">
        <v>11536</v>
      </c>
      <c r="AF7858" s="2" t="s">
        <v>11545</v>
      </c>
      <c r="AG7858" s="2" t="s">
        <v>1628</v>
      </c>
      <c r="AH7858" s="2" t="s">
        <v>9049</v>
      </c>
      <c r="AI7858">
        <v>10</v>
      </c>
      <c r="AJ7858">
        <v>68</v>
      </c>
      <c r="AK7858">
        <v>68</v>
      </c>
      <c r="AL7858">
        <v>11</v>
      </c>
      <c r="AM7858">
        <v>68</v>
      </c>
      <c r="AN7858">
        <v>68</v>
      </c>
      <c r="AO7858">
        <v>12</v>
      </c>
      <c r="AP7858">
        <v>70</v>
      </c>
      <c r="AQ7858">
        <v>70</v>
      </c>
      <c r="AR7858">
        <v>10</v>
      </c>
      <c r="AS7858">
        <v>68</v>
      </c>
      <c r="AT7858">
        <v>68</v>
      </c>
      <c r="AU7858">
        <v>11</v>
      </c>
      <c r="AV7858">
        <v>68</v>
      </c>
      <c r="AW7858">
        <v>68</v>
      </c>
      <c r="AX7858">
        <v>12</v>
      </c>
      <c r="AY7858">
        <v>70</v>
      </c>
      <c r="AZ7858">
        <v>70</v>
      </c>
      <c r="BA7858">
        <v>10</v>
      </c>
      <c r="BB7858">
        <v>68</v>
      </c>
      <c r="BC7858">
        <v>68</v>
      </c>
      <c r="BD7858">
        <v>11</v>
      </c>
      <c r="BE7858">
        <v>68</v>
      </c>
      <c r="BF7858">
        <v>68</v>
      </c>
      <c r="BG7858">
        <v>12</v>
      </c>
      <c r="BH7858">
        <v>70</v>
      </c>
      <c r="BI7858">
        <v>70</v>
      </c>
      <c r="BJ7858">
        <v>10</v>
      </c>
      <c r="BK7858">
        <v>68</v>
      </c>
      <c r="BL7858">
        <v>68</v>
      </c>
      <c r="BM7858">
        <v>11</v>
      </c>
      <c r="BN7858">
        <v>68</v>
      </c>
      <c r="BO7858">
        <v>68</v>
      </c>
      <c r="BP7858">
        <v>12</v>
      </c>
      <c r="BQ7858">
        <v>70</v>
      </c>
      <c r="BR7858">
        <v>70</v>
      </c>
      <c r="BS7858">
        <v>10</v>
      </c>
      <c r="BT7858">
        <v>68</v>
      </c>
      <c r="BU7858">
        <v>68</v>
      </c>
      <c r="BV7858">
        <v>11</v>
      </c>
      <c r="BW7858">
        <v>68</v>
      </c>
      <c r="BX7858">
        <v>68</v>
      </c>
      <c r="BY7858">
        <v>12</v>
      </c>
      <c r="BZ7858">
        <v>70</v>
      </c>
      <c r="CA7858">
        <v>70</v>
      </c>
    </row>
    <row r="7859" spans="1:79">
      <c r="A7859" s="2" t="s">
        <v>1628</v>
      </c>
      <c r="B7859" s="2" t="s">
        <v>11458</v>
      </c>
      <c r="C7859">
        <v>20206146</v>
      </c>
      <c r="D7859" s="2" t="s">
        <v>11417</v>
      </c>
      <c r="E7859" s="2" t="s">
        <v>11459</v>
      </c>
      <c r="F7859" s="2" t="s">
        <v>11460</v>
      </c>
      <c r="G7859" s="2" t="s">
        <v>11407</v>
      </c>
      <c r="H7859">
        <v>100</v>
      </c>
      <c r="I7859">
        <v>100</v>
      </c>
      <c r="J7859">
        <v>92</v>
      </c>
      <c r="K7859">
        <v>94</v>
      </c>
      <c r="L7859">
        <v>95</v>
      </c>
      <c r="M7859">
        <v>96</v>
      </c>
      <c r="N7859">
        <v>100</v>
      </c>
      <c r="O7859">
        <v>92</v>
      </c>
      <c r="P7859">
        <v>96</v>
      </c>
      <c r="Q7859" t="s">
        <v>22955</v>
      </c>
      <c r="R7859">
        <v>2017</v>
      </c>
      <c r="S7859" s="2" t="s">
        <v>5033</v>
      </c>
      <c r="T7859" s="2" t="s">
        <v>20011</v>
      </c>
      <c r="U7859">
        <v>14520647</v>
      </c>
      <c r="V7859" s="2" t="s">
        <v>11518</v>
      </c>
      <c r="W7859" s="2" t="s">
        <v>11519</v>
      </c>
      <c r="X7859" s="2"/>
      <c r="Y7859" s="2" t="s">
        <v>11521</v>
      </c>
      <c r="Z7859">
        <v>3</v>
      </c>
      <c r="AA7859" s="2" t="s">
        <v>11549</v>
      </c>
      <c r="AB7859">
        <v>2</v>
      </c>
      <c r="AC7859" s="2" t="s">
        <v>11553</v>
      </c>
      <c r="AD7859" s="2" t="s">
        <v>11532</v>
      </c>
      <c r="AE7859" s="2" t="s">
        <v>11550</v>
      </c>
      <c r="AF7859" s="2" t="s">
        <v>11559</v>
      </c>
      <c r="AG7859" s="2" t="s">
        <v>1628</v>
      </c>
      <c r="AH7859" s="2" t="s">
        <v>5033</v>
      </c>
      <c r="AI7859">
        <v>10</v>
      </c>
      <c r="AJ7859">
        <v>68</v>
      </c>
      <c r="AK7859">
        <v>68</v>
      </c>
      <c r="AL7859">
        <v>11</v>
      </c>
      <c r="AM7859">
        <v>0</v>
      </c>
      <c r="AN7859">
        <v>68</v>
      </c>
      <c r="AO7859">
        <v>12</v>
      </c>
      <c r="AP7859">
        <v>70</v>
      </c>
      <c r="AQ7859">
        <v>70</v>
      </c>
      <c r="AR7859">
        <v>10</v>
      </c>
      <c r="AS7859">
        <v>68</v>
      </c>
      <c r="AT7859">
        <v>0</v>
      </c>
      <c r="AU7859">
        <v>11</v>
      </c>
      <c r="AV7859">
        <v>0</v>
      </c>
      <c r="AW7859">
        <v>0</v>
      </c>
      <c r="AX7859">
        <v>12</v>
      </c>
      <c r="AY7859">
        <v>0</v>
      </c>
      <c r="AZ7859">
        <v>0</v>
      </c>
    </row>
    <row r="7860" spans="1:79">
      <c r="A7860" s="2" t="s">
        <v>3441</v>
      </c>
      <c r="B7860" s="2" t="s">
        <v>11474</v>
      </c>
      <c r="C7860">
        <v>20235621</v>
      </c>
      <c r="D7860" s="2" t="s">
        <v>11417</v>
      </c>
      <c r="E7860" s="2" t="s">
        <v>11475</v>
      </c>
      <c r="F7860" s="2" t="s">
        <v>11476</v>
      </c>
      <c r="G7860" s="2" t="s">
        <v>11407</v>
      </c>
      <c r="H7860">
        <v>98</v>
      </c>
      <c r="I7860">
        <v>99</v>
      </c>
      <c r="J7860">
        <v>96</v>
      </c>
      <c r="K7860">
        <v>85</v>
      </c>
      <c r="L7860">
        <v>77</v>
      </c>
      <c r="M7860">
        <v>97</v>
      </c>
      <c r="N7860">
        <v>99</v>
      </c>
      <c r="O7860">
        <v>98</v>
      </c>
      <c r="P7860">
        <v>93</v>
      </c>
      <c r="Q7860" t="s">
        <v>22955</v>
      </c>
      <c r="R7860">
        <v>2018</v>
      </c>
      <c r="S7860" s="2" t="s">
        <v>11152</v>
      </c>
      <c r="T7860" s="2" t="s">
        <v>16584</v>
      </c>
      <c r="U7860">
        <v>20718754</v>
      </c>
      <c r="V7860" s="2" t="s">
        <v>11528</v>
      </c>
      <c r="W7860" s="2" t="s">
        <v>11519</v>
      </c>
      <c r="X7860" s="2"/>
      <c r="Y7860" s="2" t="s">
        <v>11839</v>
      </c>
      <c r="Z7860">
        <v>2</v>
      </c>
      <c r="AA7860" s="2" t="s">
        <v>11549</v>
      </c>
      <c r="AB7860">
        <v>1</v>
      </c>
      <c r="AC7860" s="2" t="s">
        <v>11553</v>
      </c>
      <c r="AD7860" s="2" t="s">
        <v>11532</v>
      </c>
      <c r="AE7860" s="2" t="s">
        <v>11550</v>
      </c>
      <c r="AF7860" s="2" t="s">
        <v>11559</v>
      </c>
      <c r="AG7860" s="2" t="s">
        <v>3441</v>
      </c>
      <c r="AH7860" s="2" t="s">
        <v>11152</v>
      </c>
      <c r="AI7860">
        <v>10</v>
      </c>
      <c r="AJ7860">
        <v>70</v>
      </c>
      <c r="AK7860">
        <v>0</v>
      </c>
      <c r="AL7860">
        <v>11</v>
      </c>
      <c r="AM7860">
        <v>0</v>
      </c>
      <c r="AN7860">
        <v>0</v>
      </c>
      <c r="AO7860">
        <v>12</v>
      </c>
      <c r="AP7860">
        <v>0</v>
      </c>
      <c r="AQ7860">
        <v>0</v>
      </c>
      <c r="BA7860">
        <v>10</v>
      </c>
      <c r="BB7860">
        <v>75</v>
      </c>
      <c r="BC7860">
        <v>0</v>
      </c>
      <c r="BD7860">
        <v>11</v>
      </c>
      <c r="BE7860">
        <v>0</v>
      </c>
      <c r="BF7860">
        <v>0</v>
      </c>
      <c r="BG7860">
        <v>12</v>
      </c>
      <c r="BH7860">
        <v>0</v>
      </c>
      <c r="BI7860">
        <v>0</v>
      </c>
      <c r="BJ7860">
        <v>10</v>
      </c>
      <c r="BK7860">
        <v>70</v>
      </c>
      <c r="BL7860">
        <v>0</v>
      </c>
      <c r="BM7860">
        <v>11</v>
      </c>
      <c r="BN7860">
        <v>0</v>
      </c>
      <c r="BO7860">
        <v>0</v>
      </c>
      <c r="BP7860">
        <v>12</v>
      </c>
      <c r="BQ7860">
        <v>0</v>
      </c>
      <c r="BR7860">
        <v>0</v>
      </c>
      <c r="BS7860">
        <v>10</v>
      </c>
      <c r="BT7860">
        <v>70</v>
      </c>
      <c r="BU7860">
        <v>0</v>
      </c>
      <c r="BV7860">
        <v>11</v>
      </c>
      <c r="BW7860">
        <v>0</v>
      </c>
      <c r="BX7860">
        <v>0</v>
      </c>
      <c r="BY7860">
        <v>12</v>
      </c>
      <c r="BZ7860">
        <v>0</v>
      </c>
      <c r="CA7860">
        <v>0</v>
      </c>
    </row>
    <row r="7861" spans="1:79">
      <c r="A7861" s="2" t="s">
        <v>1628</v>
      </c>
      <c r="B7861" s="2" t="s">
        <v>11458</v>
      </c>
      <c r="C7861">
        <v>20206146</v>
      </c>
      <c r="D7861" s="2" t="s">
        <v>11417</v>
      </c>
      <c r="E7861" s="2" t="s">
        <v>11459</v>
      </c>
      <c r="F7861" s="2" t="s">
        <v>11460</v>
      </c>
      <c r="G7861" s="2" t="s">
        <v>11407</v>
      </c>
      <c r="H7861">
        <v>100</v>
      </c>
      <c r="I7861">
        <v>100</v>
      </c>
      <c r="J7861">
        <v>92</v>
      </c>
      <c r="K7861">
        <v>94</v>
      </c>
      <c r="L7861">
        <v>95</v>
      </c>
      <c r="M7861">
        <v>96</v>
      </c>
      <c r="N7861">
        <v>100</v>
      </c>
      <c r="O7861">
        <v>92</v>
      </c>
      <c r="P7861">
        <v>96</v>
      </c>
      <c r="Q7861" t="s">
        <v>22955</v>
      </c>
      <c r="R7861">
        <v>2017</v>
      </c>
      <c r="S7861" s="2" t="s">
        <v>5034</v>
      </c>
      <c r="T7861" s="2" t="s">
        <v>18326</v>
      </c>
      <c r="U7861">
        <v>13763951</v>
      </c>
      <c r="V7861" s="2" t="s">
        <v>11518</v>
      </c>
      <c r="W7861" s="2" t="s">
        <v>11519</v>
      </c>
      <c r="X7861" s="2"/>
      <c r="Y7861" s="2" t="s">
        <v>11839</v>
      </c>
      <c r="Z7861">
        <v>2</v>
      </c>
      <c r="AA7861" s="2" t="s">
        <v>11535</v>
      </c>
      <c r="AB7861">
        <v>4</v>
      </c>
      <c r="AC7861" s="2" t="s">
        <v>11544</v>
      </c>
      <c r="AD7861" s="2" t="s">
        <v>11545</v>
      </c>
      <c r="AE7861" s="2" t="s">
        <v>11544</v>
      </c>
      <c r="AF7861" s="2" t="s">
        <v>11545</v>
      </c>
      <c r="AG7861" s="2" t="s">
        <v>1628</v>
      </c>
      <c r="AH7861" s="2" t="s">
        <v>5034</v>
      </c>
      <c r="AI7861">
        <v>10</v>
      </c>
      <c r="AJ7861">
        <v>68</v>
      </c>
      <c r="AK7861">
        <v>68</v>
      </c>
      <c r="AL7861">
        <v>11</v>
      </c>
      <c r="AM7861">
        <v>68</v>
      </c>
      <c r="AN7861">
        <v>68</v>
      </c>
      <c r="AO7861">
        <v>12</v>
      </c>
      <c r="AP7861">
        <v>70</v>
      </c>
      <c r="AQ7861">
        <v>70</v>
      </c>
      <c r="AR7861">
        <v>10</v>
      </c>
      <c r="AS7861">
        <v>68</v>
      </c>
      <c r="AT7861">
        <v>68</v>
      </c>
      <c r="AU7861">
        <v>11</v>
      </c>
      <c r="AV7861">
        <v>68</v>
      </c>
      <c r="AW7861">
        <v>68</v>
      </c>
      <c r="AX7861">
        <v>12</v>
      </c>
      <c r="AY7861">
        <v>70</v>
      </c>
      <c r="AZ7861">
        <v>70</v>
      </c>
      <c r="BA7861">
        <v>10</v>
      </c>
      <c r="BB7861">
        <v>68</v>
      </c>
      <c r="BC7861">
        <v>68</v>
      </c>
      <c r="BD7861">
        <v>11</v>
      </c>
      <c r="BE7861">
        <v>68</v>
      </c>
      <c r="BF7861">
        <v>68</v>
      </c>
      <c r="BG7861">
        <v>12</v>
      </c>
      <c r="BH7861">
        <v>70</v>
      </c>
      <c r="BI7861">
        <v>70</v>
      </c>
      <c r="BJ7861">
        <v>10</v>
      </c>
      <c r="BK7861">
        <v>68</v>
      </c>
      <c r="BL7861">
        <v>68</v>
      </c>
      <c r="BM7861">
        <v>11</v>
      </c>
      <c r="BN7861">
        <v>68</v>
      </c>
      <c r="BO7861">
        <v>68</v>
      </c>
      <c r="BP7861">
        <v>12</v>
      </c>
      <c r="BQ7861">
        <v>70</v>
      </c>
      <c r="BR7861">
        <v>70</v>
      </c>
      <c r="BS7861">
        <v>10</v>
      </c>
      <c r="BT7861">
        <v>68</v>
      </c>
      <c r="BU7861">
        <v>68</v>
      </c>
      <c r="BV7861">
        <v>11</v>
      </c>
      <c r="BW7861">
        <v>68</v>
      </c>
      <c r="BX7861">
        <v>68</v>
      </c>
      <c r="BY7861">
        <v>12</v>
      </c>
      <c r="BZ7861">
        <v>70</v>
      </c>
      <c r="CA7861">
        <v>70</v>
      </c>
    </row>
    <row r="7862" spans="1:79">
      <c r="A7862" s="2" t="s">
        <v>3441</v>
      </c>
      <c r="B7862" s="2" t="s">
        <v>11474</v>
      </c>
      <c r="C7862">
        <v>20235621</v>
      </c>
      <c r="D7862" s="2" t="s">
        <v>11417</v>
      </c>
      <c r="E7862" s="2" t="s">
        <v>11475</v>
      </c>
      <c r="F7862" s="2" t="s">
        <v>11476</v>
      </c>
      <c r="G7862" s="2" t="s">
        <v>11407</v>
      </c>
      <c r="H7862">
        <v>98</v>
      </c>
      <c r="I7862">
        <v>99</v>
      </c>
      <c r="J7862">
        <v>96</v>
      </c>
      <c r="K7862">
        <v>85</v>
      </c>
      <c r="L7862">
        <v>77</v>
      </c>
      <c r="M7862">
        <v>97</v>
      </c>
      <c r="N7862">
        <v>99</v>
      </c>
      <c r="O7862">
        <v>98</v>
      </c>
      <c r="P7862">
        <v>93</v>
      </c>
      <c r="Q7862" t="s">
        <v>22955</v>
      </c>
      <c r="R7862">
        <v>2018</v>
      </c>
      <c r="S7862" s="2" t="s">
        <v>11078</v>
      </c>
      <c r="T7862" s="2" t="s">
        <v>16586</v>
      </c>
      <c r="U7862">
        <v>14795498</v>
      </c>
      <c r="V7862" s="2" t="s">
        <v>11528</v>
      </c>
      <c r="W7862" s="2" t="s">
        <v>11519</v>
      </c>
      <c r="X7862" s="2"/>
      <c r="Y7862" s="2" t="s">
        <v>11521</v>
      </c>
      <c r="Z7862">
        <v>4</v>
      </c>
      <c r="AA7862" s="2" t="s">
        <v>11566</v>
      </c>
      <c r="AB7862">
        <v>2</v>
      </c>
      <c r="AC7862" s="2" t="s">
        <v>11536</v>
      </c>
      <c r="AD7862" s="2" t="s">
        <v>11532</v>
      </c>
      <c r="AE7862" s="2" t="s">
        <v>11536</v>
      </c>
      <c r="AF7862" s="2" t="s">
        <v>11545</v>
      </c>
      <c r="AG7862" s="2" t="s">
        <v>3441</v>
      </c>
      <c r="AH7862" s="2" t="s">
        <v>11078</v>
      </c>
      <c r="AI7862">
        <v>10</v>
      </c>
      <c r="AJ7862">
        <v>70</v>
      </c>
      <c r="AK7862">
        <v>0</v>
      </c>
      <c r="AL7862">
        <v>11</v>
      </c>
      <c r="AM7862">
        <v>0</v>
      </c>
      <c r="AN7862">
        <v>0</v>
      </c>
      <c r="AO7862">
        <v>12</v>
      </c>
      <c r="AP7862">
        <v>0</v>
      </c>
      <c r="AQ7862">
        <v>0</v>
      </c>
      <c r="BA7862">
        <v>10</v>
      </c>
      <c r="BB7862">
        <v>75</v>
      </c>
      <c r="BC7862">
        <v>0</v>
      </c>
      <c r="BD7862">
        <v>11</v>
      </c>
      <c r="BE7862">
        <v>0</v>
      </c>
      <c r="BF7862">
        <v>0</v>
      </c>
      <c r="BG7862">
        <v>12</v>
      </c>
      <c r="BH7862">
        <v>0</v>
      </c>
      <c r="BI7862">
        <v>0</v>
      </c>
      <c r="BJ7862">
        <v>10</v>
      </c>
      <c r="BK7862">
        <v>70</v>
      </c>
      <c r="BL7862">
        <v>0</v>
      </c>
      <c r="BM7862">
        <v>11</v>
      </c>
      <c r="BN7862">
        <v>0</v>
      </c>
      <c r="BO7862">
        <v>0</v>
      </c>
      <c r="BP7862">
        <v>12</v>
      </c>
      <c r="BQ7862">
        <v>0</v>
      </c>
      <c r="BR7862">
        <v>0</v>
      </c>
      <c r="BS7862">
        <v>10</v>
      </c>
      <c r="BT7862">
        <v>70</v>
      </c>
      <c r="BU7862">
        <v>0</v>
      </c>
      <c r="BV7862">
        <v>11</v>
      </c>
      <c r="BW7862">
        <v>0</v>
      </c>
      <c r="BX7862">
        <v>0</v>
      </c>
      <c r="BY7862">
        <v>12</v>
      </c>
      <c r="BZ7862">
        <v>0</v>
      </c>
      <c r="CA7862">
        <v>0</v>
      </c>
    </row>
    <row r="7863" spans="1:79">
      <c r="A7863" s="2" t="s">
        <v>1628</v>
      </c>
      <c r="B7863" s="2" t="s">
        <v>11458</v>
      </c>
      <c r="C7863">
        <v>20206146</v>
      </c>
      <c r="D7863" s="2" t="s">
        <v>11417</v>
      </c>
      <c r="E7863" s="2" t="s">
        <v>11459</v>
      </c>
      <c r="F7863" s="2" t="s">
        <v>11460</v>
      </c>
      <c r="G7863" s="2" t="s">
        <v>11407</v>
      </c>
      <c r="H7863">
        <v>100</v>
      </c>
      <c r="I7863">
        <v>100</v>
      </c>
      <c r="J7863">
        <v>92</v>
      </c>
      <c r="K7863">
        <v>94</v>
      </c>
      <c r="L7863">
        <v>95</v>
      </c>
      <c r="M7863">
        <v>96</v>
      </c>
      <c r="N7863">
        <v>100</v>
      </c>
      <c r="O7863">
        <v>92</v>
      </c>
      <c r="P7863">
        <v>96</v>
      </c>
      <c r="Q7863" t="s">
        <v>22955</v>
      </c>
      <c r="R7863">
        <v>2017</v>
      </c>
      <c r="S7863" s="2" t="s">
        <v>5036</v>
      </c>
      <c r="T7863" s="2" t="s">
        <v>18873</v>
      </c>
      <c r="U7863">
        <v>7805082</v>
      </c>
      <c r="V7863" s="2" t="s">
        <v>11528</v>
      </c>
      <c r="W7863" s="2" t="s">
        <v>11529</v>
      </c>
      <c r="X7863" s="2"/>
      <c r="Y7863" s="2" t="s">
        <v>11539</v>
      </c>
      <c r="Z7863">
        <v>0</v>
      </c>
      <c r="AA7863" s="2" t="s">
        <v>11641</v>
      </c>
      <c r="AB7863">
        <v>2</v>
      </c>
      <c r="AC7863" s="2" t="s">
        <v>11553</v>
      </c>
      <c r="AD7863" s="2" t="s">
        <v>11526</v>
      </c>
      <c r="AE7863" s="2"/>
      <c r="AF7863" s="2"/>
      <c r="AG7863" s="2" t="s">
        <v>1628</v>
      </c>
      <c r="AH7863" s="2" t="s">
        <v>5036</v>
      </c>
      <c r="AI7863">
        <v>10</v>
      </c>
      <c r="AJ7863">
        <v>68</v>
      </c>
      <c r="AK7863">
        <v>68</v>
      </c>
      <c r="AL7863">
        <v>11</v>
      </c>
      <c r="AM7863">
        <v>68</v>
      </c>
      <c r="AN7863">
        <v>68</v>
      </c>
      <c r="AO7863">
        <v>12</v>
      </c>
      <c r="AP7863">
        <v>70</v>
      </c>
      <c r="AQ7863">
        <v>70</v>
      </c>
      <c r="AR7863">
        <v>10</v>
      </c>
      <c r="AS7863">
        <v>68</v>
      </c>
      <c r="AT7863">
        <v>68</v>
      </c>
      <c r="AU7863">
        <v>11</v>
      </c>
      <c r="AV7863">
        <v>68</v>
      </c>
      <c r="AW7863">
        <v>68</v>
      </c>
      <c r="AX7863">
        <v>12</v>
      </c>
      <c r="AY7863">
        <v>70</v>
      </c>
      <c r="AZ7863">
        <v>70</v>
      </c>
      <c r="BA7863">
        <v>10</v>
      </c>
      <c r="BB7863">
        <v>68</v>
      </c>
      <c r="BC7863">
        <v>68</v>
      </c>
      <c r="BD7863">
        <v>11</v>
      </c>
      <c r="BE7863">
        <v>68</v>
      </c>
      <c r="BF7863">
        <v>68</v>
      </c>
      <c r="BG7863">
        <v>12</v>
      </c>
      <c r="BH7863">
        <v>70</v>
      </c>
      <c r="BI7863">
        <v>70</v>
      </c>
      <c r="BJ7863">
        <v>10</v>
      </c>
      <c r="BK7863">
        <v>68</v>
      </c>
      <c r="BL7863">
        <v>68</v>
      </c>
      <c r="BM7863">
        <v>11</v>
      </c>
      <c r="BN7863">
        <v>68</v>
      </c>
      <c r="BO7863">
        <v>68</v>
      </c>
      <c r="BP7863">
        <v>12</v>
      </c>
      <c r="BQ7863">
        <v>70</v>
      </c>
      <c r="BR7863">
        <v>70</v>
      </c>
      <c r="BS7863">
        <v>10</v>
      </c>
      <c r="BT7863">
        <v>68</v>
      </c>
      <c r="BU7863">
        <v>68</v>
      </c>
      <c r="BV7863">
        <v>11</v>
      </c>
      <c r="BW7863">
        <v>68</v>
      </c>
      <c r="BX7863">
        <v>68</v>
      </c>
      <c r="BY7863">
        <v>12</v>
      </c>
      <c r="BZ7863">
        <v>70</v>
      </c>
      <c r="CA7863">
        <v>70</v>
      </c>
    </row>
    <row r="7864" spans="1:79">
      <c r="A7864" s="2" t="s">
        <v>1628</v>
      </c>
      <c r="B7864" s="2" t="s">
        <v>11458</v>
      </c>
      <c r="C7864">
        <v>20206146</v>
      </c>
      <c r="D7864" s="2" t="s">
        <v>11417</v>
      </c>
      <c r="E7864" s="2" t="s">
        <v>11459</v>
      </c>
      <c r="F7864" s="2" t="s">
        <v>11460</v>
      </c>
      <c r="G7864" s="2" t="s">
        <v>11407</v>
      </c>
      <c r="H7864">
        <v>100</v>
      </c>
      <c r="I7864">
        <v>100</v>
      </c>
      <c r="J7864">
        <v>92</v>
      </c>
      <c r="K7864">
        <v>94</v>
      </c>
      <c r="L7864">
        <v>95</v>
      </c>
      <c r="M7864">
        <v>96</v>
      </c>
      <c r="N7864">
        <v>100</v>
      </c>
      <c r="O7864">
        <v>92</v>
      </c>
      <c r="P7864">
        <v>96</v>
      </c>
      <c r="Q7864" t="s">
        <v>22955</v>
      </c>
      <c r="R7864">
        <v>2017</v>
      </c>
      <c r="S7864" s="2" t="s">
        <v>9164</v>
      </c>
      <c r="T7864" s="2" t="s">
        <v>16587</v>
      </c>
      <c r="U7864">
        <v>24201061</v>
      </c>
      <c r="V7864" s="2" t="s">
        <v>11528</v>
      </c>
      <c r="W7864" s="2" t="s">
        <v>11519</v>
      </c>
      <c r="X7864" s="2" t="s">
        <v>11588</v>
      </c>
      <c r="Y7864" s="2" t="s">
        <v>11542</v>
      </c>
      <c r="Z7864">
        <v>2</v>
      </c>
      <c r="AA7864" s="2" t="s">
        <v>11566</v>
      </c>
      <c r="AB7864">
        <v>2</v>
      </c>
      <c r="AC7864" s="2" t="s">
        <v>11553</v>
      </c>
      <c r="AD7864" s="2" t="s">
        <v>11526</v>
      </c>
      <c r="AE7864" s="2" t="s">
        <v>11550</v>
      </c>
      <c r="AF7864" s="2" t="s">
        <v>11559</v>
      </c>
      <c r="AG7864" s="2" t="s">
        <v>1628</v>
      </c>
      <c r="AH7864" s="2" t="s">
        <v>9164</v>
      </c>
      <c r="AI7864">
        <v>10</v>
      </c>
      <c r="AJ7864">
        <v>68</v>
      </c>
      <c r="AK7864">
        <v>68</v>
      </c>
      <c r="AL7864">
        <v>11</v>
      </c>
      <c r="AM7864">
        <v>68</v>
      </c>
      <c r="AN7864">
        <v>68</v>
      </c>
      <c r="AO7864">
        <v>12</v>
      </c>
      <c r="AP7864">
        <v>70</v>
      </c>
      <c r="AQ7864">
        <v>70</v>
      </c>
      <c r="AR7864">
        <v>10</v>
      </c>
      <c r="AS7864">
        <v>68</v>
      </c>
      <c r="AT7864">
        <v>68</v>
      </c>
      <c r="AU7864">
        <v>11</v>
      </c>
      <c r="AV7864">
        <v>68</v>
      </c>
      <c r="AW7864">
        <v>68</v>
      </c>
      <c r="AX7864">
        <v>12</v>
      </c>
      <c r="AY7864">
        <v>70</v>
      </c>
      <c r="AZ7864">
        <v>70</v>
      </c>
      <c r="BA7864">
        <v>10</v>
      </c>
      <c r="BB7864">
        <v>68</v>
      </c>
      <c r="BC7864">
        <v>68</v>
      </c>
      <c r="BD7864">
        <v>11</v>
      </c>
      <c r="BE7864">
        <v>68</v>
      </c>
      <c r="BF7864">
        <v>68</v>
      </c>
      <c r="BG7864">
        <v>12</v>
      </c>
      <c r="BH7864">
        <v>70</v>
      </c>
      <c r="BI7864">
        <v>70</v>
      </c>
      <c r="BJ7864">
        <v>10</v>
      </c>
      <c r="BK7864">
        <v>68</v>
      </c>
      <c r="BL7864">
        <v>68</v>
      </c>
      <c r="BM7864">
        <v>11</v>
      </c>
      <c r="BN7864">
        <v>68</v>
      </c>
      <c r="BO7864">
        <v>68</v>
      </c>
      <c r="BP7864">
        <v>12</v>
      </c>
      <c r="BQ7864">
        <v>70</v>
      </c>
      <c r="BR7864">
        <v>70</v>
      </c>
      <c r="BS7864">
        <v>10</v>
      </c>
      <c r="BT7864">
        <v>68</v>
      </c>
      <c r="BU7864">
        <v>68</v>
      </c>
      <c r="BV7864">
        <v>11</v>
      </c>
      <c r="BW7864">
        <v>68</v>
      </c>
      <c r="BX7864">
        <v>68</v>
      </c>
      <c r="BY7864">
        <v>12</v>
      </c>
      <c r="BZ7864">
        <v>70</v>
      </c>
      <c r="CA7864">
        <v>70</v>
      </c>
    </row>
    <row r="7865" spans="1:79">
      <c r="A7865" s="2" t="s">
        <v>1628</v>
      </c>
      <c r="B7865" s="2" t="s">
        <v>11458</v>
      </c>
      <c r="C7865">
        <v>20206146</v>
      </c>
      <c r="D7865" s="2" t="s">
        <v>11417</v>
      </c>
      <c r="E7865" s="2" t="s">
        <v>11459</v>
      </c>
      <c r="F7865" s="2" t="s">
        <v>11460</v>
      </c>
      <c r="G7865" s="2" t="s">
        <v>11407</v>
      </c>
      <c r="H7865">
        <v>100</v>
      </c>
      <c r="I7865">
        <v>100</v>
      </c>
      <c r="J7865">
        <v>92</v>
      </c>
      <c r="K7865">
        <v>94</v>
      </c>
      <c r="L7865">
        <v>95</v>
      </c>
      <c r="M7865">
        <v>96</v>
      </c>
      <c r="N7865">
        <v>100</v>
      </c>
      <c r="O7865">
        <v>92</v>
      </c>
      <c r="P7865">
        <v>96</v>
      </c>
      <c r="Q7865" t="s">
        <v>22955</v>
      </c>
      <c r="R7865">
        <v>2017</v>
      </c>
      <c r="S7865" s="2" t="s">
        <v>5038</v>
      </c>
      <c r="T7865" s="2" t="s">
        <v>22213</v>
      </c>
      <c r="U7865">
        <v>11636709</v>
      </c>
      <c r="V7865" s="2" t="s">
        <v>11518</v>
      </c>
      <c r="W7865" s="2" t="s">
        <v>11519</v>
      </c>
      <c r="X7865" s="2"/>
      <c r="Y7865" s="2" t="s">
        <v>11521</v>
      </c>
      <c r="Z7865">
        <v>10</v>
      </c>
      <c r="AA7865" s="2" t="s">
        <v>11632</v>
      </c>
      <c r="AB7865">
        <v>0</v>
      </c>
      <c r="AC7865" s="2" t="s">
        <v>11523</v>
      </c>
      <c r="AD7865" s="2" t="s">
        <v>11537</v>
      </c>
      <c r="AE7865" s="2" t="s">
        <v>11550</v>
      </c>
      <c r="AF7865" s="2" t="s">
        <v>11559</v>
      </c>
      <c r="AG7865" s="2" t="s">
        <v>1628</v>
      </c>
      <c r="AH7865" s="2" t="s">
        <v>5038</v>
      </c>
      <c r="AI7865">
        <v>10</v>
      </c>
      <c r="AJ7865">
        <v>68</v>
      </c>
      <c r="AK7865">
        <v>68</v>
      </c>
      <c r="AL7865">
        <v>11</v>
      </c>
      <c r="AM7865">
        <v>0</v>
      </c>
      <c r="AN7865">
        <v>68</v>
      </c>
      <c r="AO7865">
        <v>12</v>
      </c>
      <c r="AP7865">
        <v>70</v>
      </c>
      <c r="AQ7865">
        <v>70</v>
      </c>
    </row>
    <row r="7866" spans="1:79">
      <c r="A7866" s="2" t="s">
        <v>102</v>
      </c>
      <c r="B7866" s="2" t="s">
        <v>11477</v>
      </c>
      <c r="C7866">
        <v>20227466</v>
      </c>
      <c r="D7866" s="2" t="s">
        <v>11417</v>
      </c>
      <c r="E7866" s="2" t="s">
        <v>11478</v>
      </c>
      <c r="F7866" s="2" t="s">
        <v>11454</v>
      </c>
      <c r="G7866" s="2" t="s">
        <v>11407</v>
      </c>
      <c r="H7866">
        <v>100</v>
      </c>
      <c r="I7866">
        <v>98</v>
      </c>
      <c r="J7866">
        <v>100</v>
      </c>
      <c r="K7866">
        <v>94</v>
      </c>
      <c r="L7866">
        <v>96</v>
      </c>
      <c r="M7866">
        <v>100</v>
      </c>
      <c r="N7866">
        <v>99</v>
      </c>
      <c r="O7866">
        <v>100</v>
      </c>
      <c r="P7866">
        <v>98</v>
      </c>
      <c r="Q7866" t="s">
        <v>22955</v>
      </c>
      <c r="R7866">
        <v>2018</v>
      </c>
      <c r="S7866" s="2" t="s">
        <v>7787</v>
      </c>
      <c r="T7866" s="2" t="s">
        <v>16589</v>
      </c>
      <c r="U7866">
        <v>22205342</v>
      </c>
      <c r="V7866" s="2" t="s">
        <v>11518</v>
      </c>
      <c r="W7866" s="2" t="s">
        <v>11519</v>
      </c>
      <c r="X7866" s="2"/>
      <c r="Y7866" s="2" t="s">
        <v>11542</v>
      </c>
      <c r="Z7866">
        <v>0</v>
      </c>
      <c r="AA7866" s="2" t="s">
        <v>11522</v>
      </c>
      <c r="AB7866">
        <v>2</v>
      </c>
      <c r="AC7866" s="2" t="s">
        <v>11523</v>
      </c>
      <c r="AD7866" s="2" t="s">
        <v>11524</v>
      </c>
      <c r="AE7866" s="2" t="s">
        <v>11550</v>
      </c>
      <c r="AF7866" s="2" t="s">
        <v>11559</v>
      </c>
      <c r="AG7866" s="2" t="s">
        <v>102</v>
      </c>
      <c r="AH7866" s="2" t="s">
        <v>7787</v>
      </c>
      <c r="AI7866">
        <v>10</v>
      </c>
      <c r="AJ7866">
        <v>67</v>
      </c>
      <c r="AK7866">
        <v>67</v>
      </c>
      <c r="AL7866">
        <v>11</v>
      </c>
      <c r="AM7866">
        <v>68</v>
      </c>
      <c r="AN7866">
        <v>68</v>
      </c>
      <c r="AO7866">
        <v>12</v>
      </c>
      <c r="AP7866">
        <v>70</v>
      </c>
      <c r="AQ7866">
        <v>70</v>
      </c>
      <c r="AR7866">
        <v>10</v>
      </c>
      <c r="AS7866">
        <v>67</v>
      </c>
      <c r="AT7866">
        <v>67</v>
      </c>
      <c r="AU7866">
        <v>11</v>
      </c>
      <c r="AV7866">
        <v>68</v>
      </c>
      <c r="AW7866">
        <v>68</v>
      </c>
      <c r="AX7866">
        <v>12</v>
      </c>
      <c r="AY7866">
        <v>70</v>
      </c>
      <c r="AZ7866">
        <v>70</v>
      </c>
      <c r="BA7866">
        <v>10</v>
      </c>
      <c r="BB7866">
        <v>67</v>
      </c>
      <c r="BC7866">
        <v>67</v>
      </c>
      <c r="BD7866">
        <v>11</v>
      </c>
      <c r="BE7866">
        <v>68</v>
      </c>
      <c r="BF7866">
        <v>68</v>
      </c>
      <c r="BG7866">
        <v>12</v>
      </c>
      <c r="BH7866">
        <v>70</v>
      </c>
      <c r="BI7866">
        <v>70</v>
      </c>
      <c r="BJ7866">
        <v>10</v>
      </c>
      <c r="BK7866">
        <v>67</v>
      </c>
      <c r="BL7866">
        <v>67</v>
      </c>
      <c r="BM7866">
        <v>11</v>
      </c>
      <c r="BN7866">
        <v>68</v>
      </c>
      <c r="BO7866">
        <v>68</v>
      </c>
      <c r="BP7866">
        <v>12</v>
      </c>
      <c r="BQ7866">
        <v>70</v>
      </c>
      <c r="BR7866">
        <v>70</v>
      </c>
      <c r="BS7866">
        <v>10</v>
      </c>
      <c r="BT7866">
        <v>67</v>
      </c>
      <c r="BU7866">
        <v>67</v>
      </c>
      <c r="BV7866">
        <v>11</v>
      </c>
      <c r="BW7866">
        <v>68</v>
      </c>
      <c r="BX7866">
        <v>68</v>
      </c>
      <c r="BY7866">
        <v>12</v>
      </c>
      <c r="BZ7866">
        <v>70</v>
      </c>
      <c r="CA7866">
        <v>70</v>
      </c>
    </row>
    <row r="7867" spans="1:79">
      <c r="A7867" s="2" t="s">
        <v>1628</v>
      </c>
      <c r="B7867" s="2" t="s">
        <v>11458</v>
      </c>
      <c r="C7867">
        <v>20206146</v>
      </c>
      <c r="D7867" s="2" t="s">
        <v>11417</v>
      </c>
      <c r="E7867" s="2" t="s">
        <v>11459</v>
      </c>
      <c r="F7867" s="2" t="s">
        <v>11460</v>
      </c>
      <c r="G7867" s="2" t="s">
        <v>11407</v>
      </c>
      <c r="H7867">
        <v>100</v>
      </c>
      <c r="I7867">
        <v>100</v>
      </c>
      <c r="J7867">
        <v>92</v>
      </c>
      <c r="K7867">
        <v>94</v>
      </c>
      <c r="L7867">
        <v>95</v>
      </c>
      <c r="M7867">
        <v>96</v>
      </c>
      <c r="N7867">
        <v>100</v>
      </c>
      <c r="O7867">
        <v>92</v>
      </c>
      <c r="P7867">
        <v>96</v>
      </c>
      <c r="Q7867" t="s">
        <v>22955</v>
      </c>
      <c r="R7867">
        <v>2017</v>
      </c>
      <c r="S7867" s="2" t="s">
        <v>5039</v>
      </c>
      <c r="T7867" s="2" t="s">
        <v>16956</v>
      </c>
      <c r="U7867">
        <v>2891433</v>
      </c>
      <c r="V7867" s="2" t="s">
        <v>11518</v>
      </c>
      <c r="W7867" s="2" t="s">
        <v>11519</v>
      </c>
      <c r="X7867" s="2"/>
      <c r="Y7867" s="2" t="s">
        <v>11539</v>
      </c>
      <c r="Z7867">
        <v>0</v>
      </c>
      <c r="AA7867" s="2" t="s">
        <v>11566</v>
      </c>
      <c r="AB7867">
        <v>0</v>
      </c>
      <c r="AC7867" s="2"/>
      <c r="AD7867" s="2"/>
      <c r="AE7867" s="2"/>
      <c r="AF7867" s="2"/>
      <c r="AG7867" s="2" t="s">
        <v>1628</v>
      </c>
      <c r="AH7867" s="2" t="s">
        <v>5039</v>
      </c>
      <c r="AI7867">
        <v>10</v>
      </c>
      <c r="AJ7867">
        <v>68</v>
      </c>
      <c r="AK7867">
        <v>68</v>
      </c>
      <c r="AL7867">
        <v>11</v>
      </c>
      <c r="AM7867">
        <v>0</v>
      </c>
      <c r="AN7867">
        <v>68</v>
      </c>
      <c r="AO7867">
        <v>12</v>
      </c>
      <c r="AP7867">
        <v>70</v>
      </c>
      <c r="AQ7867">
        <v>70</v>
      </c>
    </row>
    <row r="7868" spans="1:79">
      <c r="A7868" s="2" t="s">
        <v>2336</v>
      </c>
      <c r="B7868" s="2" t="s">
        <v>11486</v>
      </c>
      <c r="C7868">
        <v>20211491</v>
      </c>
      <c r="D7868" s="2" t="s">
        <v>11417</v>
      </c>
      <c r="E7868" s="2" t="s">
        <v>11487</v>
      </c>
      <c r="F7868" s="2" t="s">
        <v>11488</v>
      </c>
      <c r="G7868" s="2" t="s">
        <v>11407</v>
      </c>
      <c r="H7868">
        <v>95</v>
      </c>
      <c r="I7868">
        <v>97</v>
      </c>
      <c r="J7868">
        <v>96</v>
      </c>
      <c r="K7868">
        <v>89</v>
      </c>
      <c r="L7868">
        <v>86</v>
      </c>
      <c r="M7868">
        <v>97</v>
      </c>
      <c r="N7868">
        <v>96</v>
      </c>
      <c r="O7868">
        <v>93</v>
      </c>
      <c r="P7868">
        <v>93</v>
      </c>
      <c r="Q7868" t="s">
        <v>22955</v>
      </c>
      <c r="R7868">
        <v>2018</v>
      </c>
      <c r="S7868" s="2" t="s">
        <v>9729</v>
      </c>
      <c r="T7868" s="2" t="s">
        <v>16590</v>
      </c>
      <c r="U7868">
        <v>28576817</v>
      </c>
      <c r="V7868" s="2" t="s">
        <v>11518</v>
      </c>
      <c r="W7868" s="2" t="s">
        <v>11519</v>
      </c>
      <c r="X7868" s="2" t="s">
        <v>11520</v>
      </c>
      <c r="Y7868" s="2" t="s">
        <v>11542</v>
      </c>
      <c r="Z7868">
        <v>5</v>
      </c>
      <c r="AA7868" s="2" t="s">
        <v>11535</v>
      </c>
      <c r="AB7868">
        <v>0</v>
      </c>
      <c r="AC7868" s="2" t="s">
        <v>11555</v>
      </c>
      <c r="AD7868" s="2" t="s">
        <v>11559</v>
      </c>
      <c r="AE7868" s="2" t="s">
        <v>11550</v>
      </c>
      <c r="AF7868" s="2" t="s">
        <v>11559</v>
      </c>
      <c r="AG7868" s="2" t="s">
        <v>2336</v>
      </c>
      <c r="AH7868" s="2" t="s">
        <v>9729</v>
      </c>
      <c r="AI7868">
        <v>10</v>
      </c>
      <c r="AJ7868">
        <v>60</v>
      </c>
      <c r="AK7868">
        <v>60</v>
      </c>
      <c r="AL7868">
        <v>11</v>
      </c>
      <c r="AM7868">
        <v>65</v>
      </c>
      <c r="AN7868">
        <v>65</v>
      </c>
      <c r="AO7868">
        <v>12</v>
      </c>
      <c r="AP7868">
        <v>70</v>
      </c>
      <c r="AQ7868">
        <v>0</v>
      </c>
      <c r="AR7868">
        <v>10</v>
      </c>
      <c r="AS7868">
        <v>60</v>
      </c>
      <c r="AT7868">
        <v>60</v>
      </c>
      <c r="AU7868">
        <v>11</v>
      </c>
      <c r="AV7868">
        <v>65</v>
      </c>
      <c r="AW7868">
        <v>65</v>
      </c>
      <c r="AX7868">
        <v>12</v>
      </c>
      <c r="AY7868">
        <v>70</v>
      </c>
      <c r="AZ7868">
        <v>0</v>
      </c>
      <c r="BA7868">
        <v>10</v>
      </c>
      <c r="BB7868">
        <v>60</v>
      </c>
      <c r="BC7868">
        <v>60</v>
      </c>
      <c r="BD7868">
        <v>11</v>
      </c>
      <c r="BE7868">
        <v>65</v>
      </c>
      <c r="BF7868">
        <v>65</v>
      </c>
      <c r="BG7868">
        <v>12</v>
      </c>
      <c r="BH7868">
        <v>70</v>
      </c>
      <c r="BI7868">
        <v>0</v>
      </c>
      <c r="BJ7868">
        <v>10</v>
      </c>
      <c r="BK7868">
        <v>60</v>
      </c>
      <c r="BL7868">
        <v>60</v>
      </c>
      <c r="BM7868">
        <v>11</v>
      </c>
      <c r="BN7868">
        <v>65</v>
      </c>
      <c r="BO7868">
        <v>65</v>
      </c>
      <c r="BP7868">
        <v>12</v>
      </c>
      <c r="BQ7868">
        <v>70</v>
      </c>
      <c r="BR7868">
        <v>0</v>
      </c>
      <c r="BS7868">
        <v>10</v>
      </c>
      <c r="BT7868">
        <v>60</v>
      </c>
      <c r="BU7868">
        <v>60</v>
      </c>
      <c r="BV7868">
        <v>11</v>
      </c>
      <c r="BW7868">
        <v>65</v>
      </c>
      <c r="BX7868">
        <v>65</v>
      </c>
      <c r="BY7868">
        <v>12</v>
      </c>
      <c r="BZ7868">
        <v>70</v>
      </c>
      <c r="CA7868">
        <v>0</v>
      </c>
    </row>
    <row r="7869" spans="1:79">
      <c r="A7869" s="2" t="s">
        <v>1628</v>
      </c>
      <c r="B7869" s="2" t="s">
        <v>11458</v>
      </c>
      <c r="C7869">
        <v>20206146</v>
      </c>
      <c r="D7869" s="2" t="s">
        <v>11417</v>
      </c>
      <c r="E7869" s="2" t="s">
        <v>11459</v>
      </c>
      <c r="F7869" s="2" t="s">
        <v>11460</v>
      </c>
      <c r="G7869" s="2" t="s">
        <v>11407</v>
      </c>
      <c r="H7869">
        <v>100</v>
      </c>
      <c r="I7869">
        <v>100</v>
      </c>
      <c r="J7869">
        <v>92</v>
      </c>
      <c r="K7869">
        <v>94</v>
      </c>
      <c r="L7869">
        <v>95</v>
      </c>
      <c r="M7869">
        <v>96</v>
      </c>
      <c r="N7869">
        <v>100</v>
      </c>
      <c r="O7869">
        <v>92</v>
      </c>
      <c r="P7869">
        <v>96</v>
      </c>
      <c r="Q7869" t="s">
        <v>22955</v>
      </c>
      <c r="R7869">
        <v>2017</v>
      </c>
      <c r="S7869" s="2" t="s">
        <v>5040</v>
      </c>
      <c r="T7869" s="2" t="s">
        <v>20943</v>
      </c>
      <c r="U7869">
        <v>16882935</v>
      </c>
      <c r="V7869" s="2" t="s">
        <v>11528</v>
      </c>
      <c r="W7869" s="2" t="s">
        <v>11519</v>
      </c>
      <c r="X7869" s="2"/>
      <c r="Y7869" s="2" t="s">
        <v>11521</v>
      </c>
      <c r="Z7869">
        <v>5</v>
      </c>
      <c r="AA7869" s="2" t="s">
        <v>11549</v>
      </c>
      <c r="AB7869">
        <v>2</v>
      </c>
      <c r="AC7869" s="2" t="s">
        <v>11536</v>
      </c>
      <c r="AD7869" s="2" t="s">
        <v>11545</v>
      </c>
      <c r="AE7869" s="2" t="s">
        <v>11550</v>
      </c>
      <c r="AF7869" s="2" t="s">
        <v>11559</v>
      </c>
      <c r="AG7869" s="2" t="s">
        <v>1628</v>
      </c>
      <c r="AH7869" s="2" t="s">
        <v>5040</v>
      </c>
      <c r="AI7869">
        <v>10</v>
      </c>
      <c r="AJ7869">
        <v>68</v>
      </c>
      <c r="AK7869">
        <v>68</v>
      </c>
      <c r="AL7869">
        <v>11</v>
      </c>
      <c r="AM7869">
        <v>0</v>
      </c>
      <c r="AN7869">
        <v>68</v>
      </c>
      <c r="AO7869">
        <v>12</v>
      </c>
      <c r="AP7869">
        <v>70</v>
      </c>
      <c r="AQ7869">
        <v>70</v>
      </c>
      <c r="AR7869">
        <v>10</v>
      </c>
      <c r="AS7869">
        <v>68</v>
      </c>
      <c r="AT7869">
        <v>68</v>
      </c>
      <c r="AU7869">
        <v>11</v>
      </c>
      <c r="AV7869">
        <v>0</v>
      </c>
      <c r="AW7869">
        <v>68</v>
      </c>
      <c r="AX7869">
        <v>12</v>
      </c>
      <c r="AY7869">
        <v>70</v>
      </c>
      <c r="AZ7869">
        <v>70</v>
      </c>
      <c r="BA7869">
        <v>10</v>
      </c>
      <c r="BB7869">
        <v>68</v>
      </c>
      <c r="BC7869">
        <v>68</v>
      </c>
      <c r="BD7869">
        <v>11</v>
      </c>
      <c r="BE7869">
        <v>0</v>
      </c>
      <c r="BF7869">
        <v>68</v>
      </c>
      <c r="BG7869">
        <v>12</v>
      </c>
      <c r="BH7869">
        <v>70</v>
      </c>
      <c r="BI7869">
        <v>70</v>
      </c>
      <c r="BJ7869">
        <v>10</v>
      </c>
      <c r="BK7869">
        <v>68</v>
      </c>
      <c r="BL7869">
        <v>68</v>
      </c>
      <c r="BM7869">
        <v>11</v>
      </c>
      <c r="BN7869">
        <v>0</v>
      </c>
      <c r="BO7869">
        <v>68</v>
      </c>
      <c r="BP7869">
        <v>12</v>
      </c>
      <c r="BQ7869">
        <v>70</v>
      </c>
      <c r="BR7869">
        <v>70</v>
      </c>
      <c r="BS7869">
        <v>10</v>
      </c>
      <c r="BT7869">
        <v>68</v>
      </c>
      <c r="BU7869">
        <v>68</v>
      </c>
      <c r="BV7869">
        <v>11</v>
      </c>
      <c r="BW7869">
        <v>0</v>
      </c>
      <c r="BX7869">
        <v>68</v>
      </c>
      <c r="BY7869">
        <v>12</v>
      </c>
      <c r="BZ7869">
        <v>70</v>
      </c>
      <c r="CA7869">
        <v>70</v>
      </c>
    </row>
    <row r="7870" spans="1:79">
      <c r="A7870" s="2" t="s">
        <v>1628</v>
      </c>
      <c r="B7870" s="2" t="s">
        <v>11458</v>
      </c>
      <c r="C7870">
        <v>20206146</v>
      </c>
      <c r="D7870" s="2" t="s">
        <v>11417</v>
      </c>
      <c r="E7870" s="2" t="s">
        <v>11459</v>
      </c>
      <c r="F7870" s="2" t="s">
        <v>11460</v>
      </c>
      <c r="G7870" s="2" t="s">
        <v>11407</v>
      </c>
      <c r="H7870">
        <v>100</v>
      </c>
      <c r="I7870">
        <v>100</v>
      </c>
      <c r="J7870">
        <v>92</v>
      </c>
      <c r="K7870">
        <v>94</v>
      </c>
      <c r="L7870">
        <v>95</v>
      </c>
      <c r="M7870">
        <v>96</v>
      </c>
      <c r="N7870">
        <v>100</v>
      </c>
      <c r="O7870">
        <v>92</v>
      </c>
      <c r="P7870">
        <v>96</v>
      </c>
      <c r="Q7870" t="s">
        <v>22955</v>
      </c>
      <c r="R7870">
        <v>2017</v>
      </c>
      <c r="S7870" s="2" t="s">
        <v>5041</v>
      </c>
      <c r="T7870" s="2" t="s">
        <v>20202</v>
      </c>
      <c r="U7870">
        <v>11568715</v>
      </c>
      <c r="V7870" s="2" t="s">
        <v>11518</v>
      </c>
      <c r="W7870" s="2" t="s">
        <v>11519</v>
      </c>
      <c r="X7870" s="2"/>
      <c r="Y7870" s="2" t="s">
        <v>11542</v>
      </c>
      <c r="Z7870">
        <v>7</v>
      </c>
      <c r="AA7870" s="2" t="s">
        <v>11682</v>
      </c>
      <c r="AB7870">
        <v>2</v>
      </c>
      <c r="AC7870" s="2" t="s">
        <v>11523</v>
      </c>
      <c r="AD7870" s="2" t="s">
        <v>11524</v>
      </c>
      <c r="AE7870" s="2" t="s">
        <v>11550</v>
      </c>
      <c r="AF7870" s="2" t="s">
        <v>11559</v>
      </c>
      <c r="AG7870" s="2" t="s">
        <v>1628</v>
      </c>
      <c r="AH7870" s="2" t="s">
        <v>5041</v>
      </c>
      <c r="AI7870">
        <v>10</v>
      </c>
      <c r="AJ7870">
        <v>68</v>
      </c>
      <c r="AK7870">
        <v>68</v>
      </c>
      <c r="AL7870">
        <v>11</v>
      </c>
      <c r="AM7870">
        <v>68</v>
      </c>
      <c r="AN7870">
        <v>68</v>
      </c>
      <c r="AO7870">
        <v>12</v>
      </c>
      <c r="AP7870">
        <v>70</v>
      </c>
      <c r="AQ7870">
        <v>70</v>
      </c>
      <c r="AR7870">
        <v>10</v>
      </c>
      <c r="AS7870">
        <v>68</v>
      </c>
      <c r="AT7870">
        <v>68</v>
      </c>
      <c r="AU7870">
        <v>11</v>
      </c>
      <c r="AV7870">
        <v>68</v>
      </c>
      <c r="AW7870">
        <v>68</v>
      </c>
      <c r="AX7870">
        <v>12</v>
      </c>
      <c r="AY7870">
        <v>70</v>
      </c>
      <c r="AZ7870">
        <v>70</v>
      </c>
      <c r="BA7870">
        <v>10</v>
      </c>
      <c r="BB7870">
        <v>68</v>
      </c>
      <c r="BC7870">
        <v>68</v>
      </c>
      <c r="BD7870">
        <v>11</v>
      </c>
      <c r="BE7870">
        <v>68</v>
      </c>
      <c r="BF7870">
        <v>68</v>
      </c>
      <c r="BG7870">
        <v>12</v>
      </c>
      <c r="BH7870">
        <v>70</v>
      </c>
      <c r="BI7870">
        <v>70</v>
      </c>
      <c r="BJ7870">
        <v>10</v>
      </c>
      <c r="BK7870">
        <v>68</v>
      </c>
      <c r="BL7870">
        <v>68</v>
      </c>
      <c r="BM7870">
        <v>11</v>
      </c>
      <c r="BN7870">
        <v>68</v>
      </c>
      <c r="BO7870">
        <v>68</v>
      </c>
      <c r="BP7870">
        <v>12</v>
      </c>
      <c r="BQ7870">
        <v>70</v>
      </c>
      <c r="BR7870">
        <v>70</v>
      </c>
      <c r="BS7870">
        <v>10</v>
      </c>
      <c r="BT7870">
        <v>68</v>
      </c>
      <c r="BU7870">
        <v>68</v>
      </c>
      <c r="BV7870">
        <v>11</v>
      </c>
      <c r="BW7870">
        <v>68</v>
      </c>
      <c r="BX7870">
        <v>68</v>
      </c>
      <c r="BY7870">
        <v>12</v>
      </c>
      <c r="BZ7870">
        <v>70</v>
      </c>
      <c r="CA7870">
        <v>70</v>
      </c>
    </row>
    <row r="7871" spans="1:79">
      <c r="A7871" s="2" t="s">
        <v>1954</v>
      </c>
      <c r="B7871" s="2" t="s">
        <v>11497</v>
      </c>
      <c r="C7871">
        <v>20208408</v>
      </c>
      <c r="D7871" s="2" t="s">
        <v>11417</v>
      </c>
      <c r="E7871" s="2" t="s">
        <v>11498</v>
      </c>
      <c r="F7871" s="2" t="s">
        <v>11476</v>
      </c>
      <c r="G7871" s="2" t="s">
        <v>11407</v>
      </c>
      <c r="H7871">
        <v>93</v>
      </c>
      <c r="I7871">
        <v>93</v>
      </c>
      <c r="J7871">
        <v>93</v>
      </c>
      <c r="K7871">
        <v>93</v>
      </c>
      <c r="L7871">
        <v>93</v>
      </c>
      <c r="M7871">
        <v>93</v>
      </c>
      <c r="N7871">
        <v>93</v>
      </c>
      <c r="O7871">
        <v>93</v>
      </c>
      <c r="P7871">
        <v>93</v>
      </c>
      <c r="Q7871" t="s">
        <v>22955</v>
      </c>
      <c r="R7871">
        <v>2020</v>
      </c>
      <c r="S7871" s="2" t="s">
        <v>5229</v>
      </c>
      <c r="T7871" s="2" t="s">
        <v>16592</v>
      </c>
      <c r="U7871">
        <v>180411</v>
      </c>
      <c r="V7871" s="2" t="s">
        <v>11528</v>
      </c>
      <c r="W7871" s="2" t="s">
        <v>11519</v>
      </c>
      <c r="X7871" s="2" t="s">
        <v>11520</v>
      </c>
      <c r="Y7871" s="2" t="s">
        <v>11542</v>
      </c>
      <c r="Z7871">
        <v>7</v>
      </c>
      <c r="AA7871" s="2" t="s">
        <v>11566</v>
      </c>
      <c r="AB7871">
        <v>1</v>
      </c>
      <c r="AC7871" s="2" t="s">
        <v>11536</v>
      </c>
      <c r="AD7871" s="2" t="s">
        <v>11545</v>
      </c>
      <c r="AE7871" s="2" t="s">
        <v>11550</v>
      </c>
      <c r="AF7871" s="2" t="s">
        <v>11559</v>
      </c>
      <c r="AG7871" s="2" t="s">
        <v>1954</v>
      </c>
      <c r="AH7871" s="2" t="s">
        <v>5229</v>
      </c>
      <c r="AI7871">
        <v>10</v>
      </c>
      <c r="AJ7871">
        <v>60</v>
      </c>
      <c r="AK7871">
        <v>0</v>
      </c>
      <c r="AL7871">
        <v>11</v>
      </c>
      <c r="AM7871">
        <v>65</v>
      </c>
      <c r="AN7871">
        <v>65</v>
      </c>
      <c r="AO7871">
        <v>12</v>
      </c>
      <c r="AP7871">
        <v>60</v>
      </c>
      <c r="AQ7871">
        <v>70</v>
      </c>
      <c r="BA7871">
        <v>10</v>
      </c>
      <c r="BB7871">
        <v>60</v>
      </c>
      <c r="BC7871">
        <v>0</v>
      </c>
      <c r="BD7871">
        <v>11</v>
      </c>
      <c r="BE7871">
        <v>0</v>
      </c>
      <c r="BF7871">
        <v>0</v>
      </c>
      <c r="BG7871">
        <v>12</v>
      </c>
      <c r="BH7871">
        <v>0</v>
      </c>
      <c r="BI7871">
        <v>0</v>
      </c>
      <c r="BS7871">
        <v>10</v>
      </c>
      <c r="BT7871">
        <v>60</v>
      </c>
      <c r="BU7871">
        <v>0</v>
      </c>
      <c r="BV7871">
        <v>11</v>
      </c>
      <c r="BW7871">
        <v>65</v>
      </c>
      <c r="BX7871">
        <v>65</v>
      </c>
      <c r="BY7871">
        <v>12</v>
      </c>
      <c r="BZ7871">
        <v>70</v>
      </c>
      <c r="CA7871">
        <v>70</v>
      </c>
    </row>
    <row r="7872" spans="1:79">
      <c r="A7872" s="2" t="s">
        <v>1628</v>
      </c>
      <c r="B7872" s="2" t="s">
        <v>11458</v>
      </c>
      <c r="C7872">
        <v>20206146</v>
      </c>
      <c r="D7872" s="2" t="s">
        <v>11417</v>
      </c>
      <c r="E7872" s="2" t="s">
        <v>11459</v>
      </c>
      <c r="F7872" s="2" t="s">
        <v>11460</v>
      </c>
      <c r="G7872" s="2" t="s">
        <v>11407</v>
      </c>
      <c r="H7872">
        <v>100</v>
      </c>
      <c r="I7872">
        <v>100</v>
      </c>
      <c r="J7872">
        <v>92</v>
      </c>
      <c r="K7872">
        <v>94</v>
      </c>
      <c r="L7872">
        <v>95</v>
      </c>
      <c r="M7872">
        <v>96</v>
      </c>
      <c r="N7872">
        <v>100</v>
      </c>
      <c r="O7872">
        <v>92</v>
      </c>
      <c r="P7872">
        <v>96</v>
      </c>
      <c r="Q7872" t="s">
        <v>22955</v>
      </c>
      <c r="R7872">
        <v>2017</v>
      </c>
      <c r="S7872" s="2" t="s">
        <v>5042</v>
      </c>
      <c r="T7872" s="2" t="s">
        <v>18137</v>
      </c>
      <c r="U7872">
        <v>10856110</v>
      </c>
      <c r="V7872" s="2" t="s">
        <v>11528</v>
      </c>
      <c r="W7872" s="2" t="s">
        <v>11519</v>
      </c>
      <c r="X7872" s="2"/>
      <c r="Y7872" s="2" t="s">
        <v>11521</v>
      </c>
      <c r="Z7872">
        <v>10</v>
      </c>
      <c r="AA7872" s="2" t="s">
        <v>11607</v>
      </c>
      <c r="AB7872">
        <v>0</v>
      </c>
      <c r="AC7872" s="2" t="s">
        <v>11555</v>
      </c>
      <c r="AD7872" s="2" t="s">
        <v>11559</v>
      </c>
      <c r="AE7872" s="2" t="s">
        <v>11550</v>
      </c>
      <c r="AF7872" s="2" t="s">
        <v>11559</v>
      </c>
      <c r="AG7872" s="2" t="s">
        <v>1628</v>
      </c>
      <c r="AH7872" s="2" t="s">
        <v>5042</v>
      </c>
      <c r="AI7872">
        <v>10</v>
      </c>
      <c r="AJ7872">
        <v>68</v>
      </c>
      <c r="AK7872">
        <v>68</v>
      </c>
      <c r="AL7872">
        <v>11</v>
      </c>
      <c r="AM7872">
        <v>68</v>
      </c>
      <c r="AN7872">
        <v>68</v>
      </c>
      <c r="AO7872">
        <v>12</v>
      </c>
      <c r="AP7872">
        <v>70</v>
      </c>
      <c r="AQ7872">
        <v>70</v>
      </c>
      <c r="BA7872">
        <v>10</v>
      </c>
      <c r="BB7872">
        <v>68</v>
      </c>
      <c r="BC7872">
        <v>68</v>
      </c>
      <c r="BD7872">
        <v>11</v>
      </c>
      <c r="BE7872">
        <v>68</v>
      </c>
      <c r="BF7872">
        <v>68</v>
      </c>
      <c r="BG7872">
        <v>12</v>
      </c>
      <c r="BH7872">
        <v>70</v>
      </c>
      <c r="BI7872">
        <v>70</v>
      </c>
      <c r="BJ7872">
        <v>10</v>
      </c>
      <c r="BK7872">
        <v>68</v>
      </c>
      <c r="BL7872">
        <v>68</v>
      </c>
      <c r="BM7872">
        <v>11</v>
      </c>
      <c r="BN7872">
        <v>68</v>
      </c>
      <c r="BO7872">
        <v>68</v>
      </c>
      <c r="BP7872">
        <v>12</v>
      </c>
      <c r="BQ7872">
        <v>70</v>
      </c>
      <c r="BR7872">
        <v>70</v>
      </c>
      <c r="BS7872">
        <v>10</v>
      </c>
      <c r="BT7872">
        <v>68</v>
      </c>
      <c r="BU7872">
        <v>68</v>
      </c>
      <c r="BV7872">
        <v>11</v>
      </c>
      <c r="BW7872">
        <v>68</v>
      </c>
      <c r="BX7872">
        <v>68</v>
      </c>
      <c r="BY7872">
        <v>12</v>
      </c>
      <c r="BZ7872">
        <v>70</v>
      </c>
      <c r="CA7872">
        <v>70</v>
      </c>
    </row>
    <row r="7873" spans="1:79">
      <c r="A7873" s="2" t="s">
        <v>1036</v>
      </c>
      <c r="B7873" s="2" t="s">
        <v>11463</v>
      </c>
      <c r="C7873">
        <v>60100153</v>
      </c>
      <c r="D7873" s="2" t="s">
        <v>11417</v>
      </c>
      <c r="E7873" s="2" t="s">
        <v>11464</v>
      </c>
      <c r="F7873" s="2" t="s">
        <v>11465</v>
      </c>
      <c r="G7873" s="2" t="s">
        <v>11448</v>
      </c>
      <c r="H7873">
        <v>92</v>
      </c>
      <c r="I7873">
        <v>95</v>
      </c>
      <c r="J7873">
        <v>93</v>
      </c>
      <c r="K7873">
        <v>81</v>
      </c>
      <c r="L7873">
        <v>96</v>
      </c>
      <c r="M7873">
        <v>97</v>
      </c>
      <c r="N7873">
        <v>94</v>
      </c>
      <c r="O7873">
        <v>93</v>
      </c>
      <c r="P7873">
        <v>92</v>
      </c>
      <c r="Q7873" t="s">
        <v>22955</v>
      </c>
      <c r="R7873">
        <v>2018</v>
      </c>
      <c r="S7873" s="2" t="s">
        <v>8427</v>
      </c>
      <c r="T7873" s="2" t="s">
        <v>16593</v>
      </c>
      <c r="U7873">
        <v>29790082</v>
      </c>
      <c r="V7873" s="2" t="s">
        <v>11518</v>
      </c>
      <c r="W7873" s="2" t="s">
        <v>11519</v>
      </c>
      <c r="X7873" s="2" t="s">
        <v>11588</v>
      </c>
      <c r="Y7873" s="2" t="s">
        <v>11539</v>
      </c>
      <c r="Z7873">
        <v>0</v>
      </c>
      <c r="AA7873" s="2" t="s">
        <v>11602</v>
      </c>
      <c r="AB7873">
        <v>0</v>
      </c>
      <c r="AC7873" s="2" t="s">
        <v>11531</v>
      </c>
      <c r="AD7873" s="2" t="s">
        <v>11526</v>
      </c>
      <c r="AE7873" s="2" t="s">
        <v>11550</v>
      </c>
      <c r="AF7873" s="2" t="s">
        <v>11559</v>
      </c>
      <c r="AG7873" s="2" t="s">
        <v>1036</v>
      </c>
      <c r="AH7873" s="2" t="s">
        <v>8427</v>
      </c>
      <c r="AI7873">
        <v>10</v>
      </c>
      <c r="AJ7873">
        <v>70</v>
      </c>
      <c r="AK7873">
        <v>70</v>
      </c>
      <c r="AL7873">
        <v>11</v>
      </c>
      <c r="AM7873">
        <v>70</v>
      </c>
      <c r="AN7873">
        <v>70</v>
      </c>
      <c r="AO7873">
        <v>12</v>
      </c>
      <c r="AP7873">
        <v>70</v>
      </c>
      <c r="AQ7873">
        <v>70</v>
      </c>
      <c r="AR7873">
        <v>10</v>
      </c>
      <c r="AS7873">
        <v>70</v>
      </c>
      <c r="AT7873">
        <v>70</v>
      </c>
      <c r="AU7873">
        <v>11</v>
      </c>
      <c r="AV7873">
        <v>70</v>
      </c>
      <c r="AW7873">
        <v>70</v>
      </c>
      <c r="AX7873">
        <v>12</v>
      </c>
      <c r="AY7873">
        <v>70</v>
      </c>
      <c r="AZ7873">
        <v>70</v>
      </c>
      <c r="BA7873">
        <v>10</v>
      </c>
      <c r="BB7873">
        <v>70</v>
      </c>
      <c r="BC7873">
        <v>70</v>
      </c>
      <c r="BD7873">
        <v>11</v>
      </c>
      <c r="BE7873">
        <v>70</v>
      </c>
      <c r="BF7873">
        <v>70</v>
      </c>
      <c r="BG7873">
        <v>12</v>
      </c>
      <c r="BH7873">
        <v>70</v>
      </c>
      <c r="BI7873">
        <v>70</v>
      </c>
      <c r="BJ7873">
        <v>10</v>
      </c>
      <c r="BK7873">
        <v>70</v>
      </c>
      <c r="BL7873">
        <v>70</v>
      </c>
      <c r="BM7873">
        <v>11</v>
      </c>
      <c r="BN7873">
        <v>70</v>
      </c>
      <c r="BO7873">
        <v>70</v>
      </c>
      <c r="BP7873">
        <v>12</v>
      </c>
      <c r="BQ7873">
        <v>70</v>
      </c>
      <c r="BR7873">
        <v>70</v>
      </c>
      <c r="BS7873">
        <v>10</v>
      </c>
      <c r="BT7873">
        <v>70</v>
      </c>
      <c r="BU7873">
        <v>70</v>
      </c>
      <c r="BV7873">
        <v>11</v>
      </c>
      <c r="BW7873">
        <v>70</v>
      </c>
      <c r="BX7873">
        <v>70</v>
      </c>
      <c r="BY7873">
        <v>12</v>
      </c>
      <c r="BZ7873">
        <v>70</v>
      </c>
      <c r="CA7873">
        <v>70</v>
      </c>
    </row>
    <row r="7874" spans="1:79">
      <c r="A7874" s="2" t="s">
        <v>1163</v>
      </c>
      <c r="B7874" s="2" t="s">
        <v>11452</v>
      </c>
      <c r="C7874">
        <v>20209195</v>
      </c>
      <c r="D7874" s="2" t="s">
        <v>11417</v>
      </c>
      <c r="E7874" s="2" t="s">
        <v>11453</v>
      </c>
      <c r="F7874" s="2" t="s">
        <v>11454</v>
      </c>
      <c r="G7874" s="2" t="s">
        <v>11407</v>
      </c>
      <c r="H7874">
        <v>97</v>
      </c>
      <c r="I7874">
        <v>92</v>
      </c>
      <c r="J7874">
        <v>95</v>
      </c>
      <c r="K7874">
        <v>94</v>
      </c>
      <c r="L7874">
        <v>91</v>
      </c>
      <c r="M7874">
        <v>95</v>
      </c>
      <c r="N7874">
        <v>99</v>
      </c>
      <c r="O7874">
        <v>95</v>
      </c>
      <c r="P7874">
        <v>95</v>
      </c>
      <c r="Q7874" t="s">
        <v>22955</v>
      </c>
      <c r="R7874">
        <v>2016</v>
      </c>
      <c r="S7874" s="2" t="s">
        <v>8718</v>
      </c>
      <c r="T7874" s="2" t="s">
        <v>16594</v>
      </c>
      <c r="U7874">
        <v>16984788</v>
      </c>
      <c r="V7874" s="2" t="s">
        <v>11528</v>
      </c>
      <c r="W7874" s="2" t="s">
        <v>11519</v>
      </c>
      <c r="X7874" s="2"/>
      <c r="Y7874" s="2" t="s">
        <v>11542</v>
      </c>
      <c r="Z7874">
        <v>4</v>
      </c>
      <c r="AA7874" s="2" t="s">
        <v>11632</v>
      </c>
      <c r="AB7874">
        <v>3</v>
      </c>
      <c r="AC7874" s="2" t="s">
        <v>11544</v>
      </c>
      <c r="AD7874" s="2" t="s">
        <v>11545</v>
      </c>
      <c r="AE7874" s="2" t="s">
        <v>11550</v>
      </c>
      <c r="AF7874" s="2" t="s">
        <v>11559</v>
      </c>
      <c r="AG7874" s="2" t="s">
        <v>1163</v>
      </c>
      <c r="AH7874" s="2" t="s">
        <v>8718</v>
      </c>
      <c r="AI7874">
        <v>10</v>
      </c>
      <c r="AJ7874">
        <v>67</v>
      </c>
      <c r="AK7874">
        <v>67</v>
      </c>
      <c r="AL7874">
        <v>11</v>
      </c>
      <c r="AM7874">
        <v>0</v>
      </c>
      <c r="AN7874">
        <v>67</v>
      </c>
      <c r="AO7874">
        <v>12</v>
      </c>
      <c r="AP7874">
        <v>67</v>
      </c>
      <c r="AQ7874">
        <v>0</v>
      </c>
    </row>
    <row r="7875" spans="1:79">
      <c r="A7875" s="2" t="s">
        <v>1628</v>
      </c>
      <c r="B7875" s="2" t="s">
        <v>11458</v>
      </c>
      <c r="C7875">
        <v>20206146</v>
      </c>
      <c r="D7875" s="2" t="s">
        <v>11417</v>
      </c>
      <c r="E7875" s="2" t="s">
        <v>11459</v>
      </c>
      <c r="F7875" s="2" t="s">
        <v>11460</v>
      </c>
      <c r="G7875" s="2" t="s">
        <v>11407</v>
      </c>
      <c r="H7875">
        <v>100</v>
      </c>
      <c r="I7875">
        <v>100</v>
      </c>
      <c r="J7875">
        <v>92</v>
      </c>
      <c r="K7875">
        <v>94</v>
      </c>
      <c r="L7875">
        <v>95</v>
      </c>
      <c r="M7875">
        <v>96</v>
      </c>
      <c r="N7875">
        <v>100</v>
      </c>
      <c r="O7875">
        <v>92</v>
      </c>
      <c r="P7875">
        <v>96</v>
      </c>
      <c r="Q7875" t="s">
        <v>22955</v>
      </c>
      <c r="R7875">
        <v>2017</v>
      </c>
      <c r="S7875" s="2" t="s">
        <v>5044</v>
      </c>
      <c r="T7875" s="2" t="s">
        <v>16640</v>
      </c>
      <c r="U7875">
        <v>9093343</v>
      </c>
      <c r="V7875" s="2" t="s">
        <v>11528</v>
      </c>
      <c r="W7875" s="2" t="s">
        <v>11519</v>
      </c>
      <c r="X7875" s="2"/>
      <c r="Y7875" s="2" t="s">
        <v>11542</v>
      </c>
      <c r="Z7875">
        <v>20</v>
      </c>
      <c r="AA7875" s="2" t="s">
        <v>11566</v>
      </c>
      <c r="AB7875">
        <v>3</v>
      </c>
      <c r="AC7875" s="2" t="s">
        <v>11553</v>
      </c>
      <c r="AD7875" s="2" t="s">
        <v>11545</v>
      </c>
      <c r="AE7875" s="2" t="s">
        <v>11550</v>
      </c>
      <c r="AF7875" s="2" t="s">
        <v>11559</v>
      </c>
      <c r="AG7875" s="2" t="s">
        <v>1628</v>
      </c>
      <c r="AH7875" s="2" t="s">
        <v>5044</v>
      </c>
      <c r="AI7875">
        <v>10</v>
      </c>
      <c r="AJ7875">
        <v>68</v>
      </c>
      <c r="AK7875">
        <v>68</v>
      </c>
      <c r="AL7875">
        <v>11</v>
      </c>
      <c r="AM7875">
        <v>0</v>
      </c>
      <c r="AN7875">
        <v>68</v>
      </c>
      <c r="AO7875">
        <v>12</v>
      </c>
      <c r="AP7875">
        <v>70</v>
      </c>
      <c r="AQ7875">
        <v>70</v>
      </c>
    </row>
    <row r="7876" spans="1:79">
      <c r="A7876" s="2" t="s">
        <v>573</v>
      </c>
      <c r="B7876" s="2" t="s">
        <v>11469</v>
      </c>
      <c r="C7876">
        <v>50103787</v>
      </c>
      <c r="D7876" s="2" t="s">
        <v>11404</v>
      </c>
      <c r="E7876" s="2" t="s">
        <v>11470</v>
      </c>
      <c r="F7876" s="2" t="s">
        <v>11471</v>
      </c>
      <c r="G7876" s="2" t="s">
        <v>11411</v>
      </c>
      <c r="H7876">
        <v>94</v>
      </c>
      <c r="I7876">
        <v>93</v>
      </c>
      <c r="J7876">
        <v>92</v>
      </c>
      <c r="K7876">
        <v>82</v>
      </c>
      <c r="L7876">
        <v>85</v>
      </c>
      <c r="M7876">
        <v>96</v>
      </c>
      <c r="N7876">
        <v>95</v>
      </c>
      <c r="O7876">
        <v>92</v>
      </c>
      <c r="P7876">
        <v>91</v>
      </c>
      <c r="Q7876" t="s">
        <v>22955</v>
      </c>
      <c r="R7876">
        <v>2018</v>
      </c>
      <c r="S7876" s="2" t="s">
        <v>8093</v>
      </c>
      <c r="T7876" s="2" t="s">
        <v>13870</v>
      </c>
      <c r="U7876">
        <v>11060476</v>
      </c>
      <c r="V7876" s="2" t="s">
        <v>11528</v>
      </c>
      <c r="W7876" s="2" t="s">
        <v>11529</v>
      </c>
      <c r="X7876" s="2" t="s">
        <v>11588</v>
      </c>
      <c r="Y7876" s="2" t="s">
        <v>11542</v>
      </c>
      <c r="Z7876">
        <v>10</v>
      </c>
      <c r="AA7876" s="2" t="s">
        <v>11641</v>
      </c>
      <c r="AB7876">
        <v>2</v>
      </c>
      <c r="AC7876" s="2" t="s">
        <v>11531</v>
      </c>
      <c r="AD7876" s="2" t="s">
        <v>11532</v>
      </c>
      <c r="AE7876" s="2" t="s">
        <v>11555</v>
      </c>
      <c r="AF7876" s="2" t="s">
        <v>11559</v>
      </c>
      <c r="AG7876" s="2" t="s">
        <v>573</v>
      </c>
      <c r="AH7876" s="2" t="s">
        <v>8093</v>
      </c>
      <c r="AI7876">
        <v>10</v>
      </c>
      <c r="AJ7876">
        <v>67</v>
      </c>
      <c r="AK7876">
        <v>67</v>
      </c>
      <c r="AL7876">
        <v>11</v>
      </c>
      <c r="AM7876">
        <v>67</v>
      </c>
      <c r="AN7876">
        <v>67</v>
      </c>
      <c r="AO7876">
        <v>12</v>
      </c>
      <c r="AP7876">
        <v>67</v>
      </c>
      <c r="AQ7876">
        <v>67</v>
      </c>
      <c r="BJ7876">
        <v>10</v>
      </c>
      <c r="BK7876">
        <v>67</v>
      </c>
      <c r="BL7876">
        <v>67</v>
      </c>
      <c r="BM7876">
        <v>11</v>
      </c>
      <c r="BN7876">
        <v>0</v>
      </c>
      <c r="BO7876">
        <v>0</v>
      </c>
      <c r="BP7876">
        <v>12</v>
      </c>
      <c r="BQ7876">
        <v>0</v>
      </c>
      <c r="BR7876">
        <v>0</v>
      </c>
    </row>
    <row r="7877" spans="1:79">
      <c r="A7877" s="2" t="s">
        <v>1628</v>
      </c>
      <c r="B7877" s="2" t="s">
        <v>11458</v>
      </c>
      <c r="C7877">
        <v>20206146</v>
      </c>
      <c r="D7877" s="2" t="s">
        <v>11417</v>
      </c>
      <c r="E7877" s="2" t="s">
        <v>11459</v>
      </c>
      <c r="F7877" s="2" t="s">
        <v>11460</v>
      </c>
      <c r="G7877" s="2" t="s">
        <v>11407</v>
      </c>
      <c r="H7877">
        <v>100</v>
      </c>
      <c r="I7877">
        <v>100</v>
      </c>
      <c r="J7877">
        <v>92</v>
      </c>
      <c r="K7877">
        <v>94</v>
      </c>
      <c r="L7877">
        <v>95</v>
      </c>
      <c r="M7877">
        <v>96</v>
      </c>
      <c r="N7877">
        <v>100</v>
      </c>
      <c r="O7877">
        <v>92</v>
      </c>
      <c r="P7877">
        <v>96</v>
      </c>
      <c r="Q7877" t="s">
        <v>22955</v>
      </c>
      <c r="R7877">
        <v>2017</v>
      </c>
      <c r="S7877" s="2" t="s">
        <v>5045</v>
      </c>
      <c r="T7877" s="2" t="s">
        <v>22137</v>
      </c>
      <c r="U7877">
        <v>9990274</v>
      </c>
      <c r="V7877" s="2" t="s">
        <v>11528</v>
      </c>
      <c r="W7877" s="2" t="s">
        <v>11529</v>
      </c>
      <c r="X7877" s="2" t="s">
        <v>11588</v>
      </c>
      <c r="Y7877" s="2" t="s">
        <v>11542</v>
      </c>
      <c r="Z7877">
        <v>0</v>
      </c>
      <c r="AA7877" s="2" t="s">
        <v>11535</v>
      </c>
      <c r="AB7877">
        <v>1</v>
      </c>
      <c r="AC7877" s="2" t="s">
        <v>11553</v>
      </c>
      <c r="AD7877" s="2" t="s">
        <v>11526</v>
      </c>
      <c r="AE7877" s="2" t="s">
        <v>11550</v>
      </c>
      <c r="AF7877" s="2" t="s">
        <v>11559</v>
      </c>
      <c r="AG7877" s="2" t="s">
        <v>1628</v>
      </c>
      <c r="AH7877" s="2" t="s">
        <v>5045</v>
      </c>
      <c r="AI7877">
        <v>10</v>
      </c>
      <c r="AJ7877">
        <v>68</v>
      </c>
      <c r="AK7877">
        <v>68</v>
      </c>
      <c r="AL7877">
        <v>11</v>
      </c>
      <c r="AM7877">
        <v>0</v>
      </c>
      <c r="AN7877">
        <v>68</v>
      </c>
      <c r="AO7877">
        <v>12</v>
      </c>
      <c r="AP7877">
        <v>70</v>
      </c>
      <c r="AQ7877">
        <v>70</v>
      </c>
    </row>
    <row r="7878" spans="1:79">
      <c r="A7878" s="2" t="s">
        <v>1163</v>
      </c>
      <c r="B7878" s="2" t="s">
        <v>11452</v>
      </c>
      <c r="C7878">
        <v>20209195</v>
      </c>
      <c r="D7878" s="2" t="s">
        <v>11417</v>
      </c>
      <c r="E7878" s="2" t="s">
        <v>11453</v>
      </c>
      <c r="F7878" s="2" t="s">
        <v>11454</v>
      </c>
      <c r="G7878" s="2" t="s">
        <v>11407</v>
      </c>
      <c r="H7878">
        <v>97</v>
      </c>
      <c r="I7878">
        <v>92</v>
      </c>
      <c r="J7878">
        <v>95</v>
      </c>
      <c r="K7878">
        <v>94</v>
      </c>
      <c r="L7878">
        <v>91</v>
      </c>
      <c r="M7878">
        <v>95</v>
      </c>
      <c r="N7878">
        <v>99</v>
      </c>
      <c r="O7878">
        <v>95</v>
      </c>
      <c r="P7878">
        <v>95</v>
      </c>
      <c r="Q7878" t="s">
        <v>22955</v>
      </c>
      <c r="R7878">
        <v>2016</v>
      </c>
      <c r="S7878" s="2" t="s">
        <v>8808</v>
      </c>
      <c r="T7878" s="2" t="s">
        <v>16595</v>
      </c>
      <c r="U7878">
        <v>23405827</v>
      </c>
      <c r="V7878" s="2" t="s">
        <v>11528</v>
      </c>
      <c r="W7878" s="2" t="s">
        <v>11519</v>
      </c>
      <c r="X7878" s="2"/>
      <c r="Y7878" s="2" t="s">
        <v>11542</v>
      </c>
      <c r="Z7878">
        <v>2</v>
      </c>
      <c r="AA7878" s="2" t="s">
        <v>11566</v>
      </c>
      <c r="AB7878">
        <v>4</v>
      </c>
      <c r="AC7878" s="2" t="s">
        <v>11523</v>
      </c>
      <c r="AD7878" s="2" t="s">
        <v>11524</v>
      </c>
      <c r="AE7878" s="2" t="s">
        <v>11550</v>
      </c>
      <c r="AF7878" s="2" t="s">
        <v>11559</v>
      </c>
      <c r="AG7878" s="2" t="s">
        <v>1163</v>
      </c>
      <c r="AH7878" s="2" t="s">
        <v>8808</v>
      </c>
      <c r="AI7878">
        <v>10</v>
      </c>
      <c r="AJ7878">
        <v>67</v>
      </c>
      <c r="AK7878">
        <v>67</v>
      </c>
      <c r="AL7878">
        <v>11</v>
      </c>
      <c r="AM7878">
        <v>67</v>
      </c>
      <c r="AN7878">
        <v>67</v>
      </c>
      <c r="AO7878">
        <v>12</v>
      </c>
      <c r="AP7878">
        <v>67</v>
      </c>
      <c r="AQ7878">
        <v>0</v>
      </c>
      <c r="AR7878">
        <v>10</v>
      </c>
      <c r="AS7878">
        <v>67</v>
      </c>
      <c r="AT7878">
        <v>67</v>
      </c>
      <c r="AU7878">
        <v>11</v>
      </c>
      <c r="AV7878">
        <v>67</v>
      </c>
      <c r="AW7878">
        <v>67</v>
      </c>
      <c r="AX7878">
        <v>12</v>
      </c>
      <c r="AY7878">
        <v>67</v>
      </c>
      <c r="AZ7878">
        <v>0</v>
      </c>
      <c r="BA7878">
        <v>10</v>
      </c>
      <c r="BB7878">
        <v>67</v>
      </c>
      <c r="BC7878">
        <v>67</v>
      </c>
      <c r="BD7878">
        <v>11</v>
      </c>
      <c r="BE7878">
        <v>67</v>
      </c>
      <c r="BF7878">
        <v>67</v>
      </c>
      <c r="BG7878">
        <v>12</v>
      </c>
      <c r="BH7878">
        <v>67</v>
      </c>
      <c r="BI7878">
        <v>0</v>
      </c>
      <c r="BJ7878">
        <v>10</v>
      </c>
      <c r="BK7878">
        <v>67</v>
      </c>
      <c r="BL7878">
        <v>67</v>
      </c>
      <c r="BM7878">
        <v>11</v>
      </c>
      <c r="BN7878">
        <v>67</v>
      </c>
      <c r="BO7878">
        <v>67</v>
      </c>
      <c r="BP7878">
        <v>12</v>
      </c>
      <c r="BQ7878">
        <v>67</v>
      </c>
      <c r="BR7878">
        <v>0</v>
      </c>
      <c r="BS7878">
        <v>10</v>
      </c>
      <c r="BT7878">
        <v>67</v>
      </c>
      <c r="BU7878">
        <v>67</v>
      </c>
      <c r="BV7878">
        <v>11</v>
      </c>
      <c r="BW7878">
        <v>67</v>
      </c>
      <c r="BX7878">
        <v>67</v>
      </c>
      <c r="BY7878">
        <v>12</v>
      </c>
      <c r="BZ7878">
        <v>67</v>
      </c>
      <c r="CA7878">
        <v>0</v>
      </c>
    </row>
    <row r="7879" spans="1:79">
      <c r="A7879" s="2" t="s">
        <v>1628</v>
      </c>
      <c r="B7879" s="2" t="s">
        <v>11458</v>
      </c>
      <c r="C7879">
        <v>20206146</v>
      </c>
      <c r="D7879" s="2" t="s">
        <v>11417</v>
      </c>
      <c r="E7879" s="2" t="s">
        <v>11459</v>
      </c>
      <c r="F7879" s="2" t="s">
        <v>11460</v>
      </c>
      <c r="G7879" s="2" t="s">
        <v>11407</v>
      </c>
      <c r="H7879">
        <v>100</v>
      </c>
      <c r="I7879">
        <v>100</v>
      </c>
      <c r="J7879">
        <v>92</v>
      </c>
      <c r="K7879">
        <v>94</v>
      </c>
      <c r="L7879">
        <v>95</v>
      </c>
      <c r="M7879">
        <v>96</v>
      </c>
      <c r="N7879">
        <v>100</v>
      </c>
      <c r="O7879">
        <v>92</v>
      </c>
      <c r="P7879">
        <v>96</v>
      </c>
      <c r="Q7879" t="s">
        <v>22955</v>
      </c>
      <c r="R7879">
        <v>2017</v>
      </c>
      <c r="S7879" s="2" t="s">
        <v>5046</v>
      </c>
      <c r="T7879" s="2" t="s">
        <v>20164</v>
      </c>
      <c r="U7879">
        <v>4820356</v>
      </c>
      <c r="V7879" s="2" t="s">
        <v>11528</v>
      </c>
      <c r="W7879" s="2" t="s">
        <v>11519</v>
      </c>
      <c r="X7879" s="2"/>
      <c r="Y7879" s="2" t="s">
        <v>11539</v>
      </c>
      <c r="Z7879">
        <v>0</v>
      </c>
      <c r="AA7879" s="2" t="s">
        <v>11535</v>
      </c>
      <c r="AB7879">
        <v>2</v>
      </c>
      <c r="AC7879" s="2" t="s">
        <v>11525</v>
      </c>
      <c r="AD7879" s="2" t="s">
        <v>11545</v>
      </c>
      <c r="AE7879" s="2" t="s">
        <v>11550</v>
      </c>
      <c r="AF7879" s="2" t="s">
        <v>11559</v>
      </c>
      <c r="AG7879" s="2" t="s">
        <v>1628</v>
      </c>
      <c r="AH7879" s="2" t="s">
        <v>5046</v>
      </c>
      <c r="AI7879">
        <v>10</v>
      </c>
      <c r="AJ7879">
        <v>68</v>
      </c>
      <c r="AK7879">
        <v>68</v>
      </c>
      <c r="AL7879">
        <v>11</v>
      </c>
      <c r="AM7879">
        <v>68</v>
      </c>
      <c r="AN7879">
        <v>68</v>
      </c>
      <c r="AO7879">
        <v>12</v>
      </c>
      <c r="AP7879">
        <v>70</v>
      </c>
      <c r="AQ7879">
        <v>70</v>
      </c>
      <c r="AR7879">
        <v>10</v>
      </c>
      <c r="AS7879">
        <v>68</v>
      </c>
      <c r="AT7879">
        <v>68</v>
      </c>
      <c r="AU7879">
        <v>11</v>
      </c>
      <c r="AV7879">
        <v>68</v>
      </c>
      <c r="AW7879">
        <v>68</v>
      </c>
      <c r="AX7879">
        <v>12</v>
      </c>
      <c r="AY7879">
        <v>70</v>
      </c>
      <c r="AZ7879">
        <v>70</v>
      </c>
      <c r="BA7879">
        <v>10</v>
      </c>
      <c r="BB7879">
        <v>68</v>
      </c>
      <c r="BC7879">
        <v>68</v>
      </c>
      <c r="BD7879">
        <v>11</v>
      </c>
      <c r="BE7879">
        <v>68</v>
      </c>
      <c r="BF7879">
        <v>68</v>
      </c>
      <c r="BG7879">
        <v>12</v>
      </c>
      <c r="BH7879">
        <v>70</v>
      </c>
      <c r="BI7879">
        <v>70</v>
      </c>
      <c r="BJ7879">
        <v>10</v>
      </c>
      <c r="BK7879">
        <v>68</v>
      </c>
      <c r="BL7879">
        <v>68</v>
      </c>
      <c r="BM7879">
        <v>11</v>
      </c>
      <c r="BN7879">
        <v>68</v>
      </c>
      <c r="BO7879">
        <v>68</v>
      </c>
      <c r="BP7879">
        <v>12</v>
      </c>
      <c r="BQ7879">
        <v>70</v>
      </c>
      <c r="BR7879">
        <v>70</v>
      </c>
      <c r="BS7879">
        <v>10</v>
      </c>
      <c r="BT7879">
        <v>68</v>
      </c>
      <c r="BU7879">
        <v>68</v>
      </c>
      <c r="BV7879">
        <v>11</v>
      </c>
      <c r="BW7879">
        <v>68</v>
      </c>
      <c r="BX7879">
        <v>68</v>
      </c>
      <c r="BY7879">
        <v>12</v>
      </c>
      <c r="BZ7879">
        <v>70</v>
      </c>
      <c r="CA7879">
        <v>70</v>
      </c>
    </row>
    <row r="7880" spans="1:79">
      <c r="A7880" s="2" t="s">
        <v>3116</v>
      </c>
      <c r="B7880" s="2" t="s">
        <v>11483</v>
      </c>
      <c r="C7880">
        <v>20200691</v>
      </c>
      <c r="D7880" s="2" t="s">
        <v>11417</v>
      </c>
      <c r="E7880" s="2" t="s">
        <v>11484</v>
      </c>
      <c r="F7880" s="2" t="s">
        <v>11406</v>
      </c>
      <c r="G7880" s="2" t="s">
        <v>11407</v>
      </c>
      <c r="H7880">
        <v>98</v>
      </c>
      <c r="I7880">
        <v>98</v>
      </c>
      <c r="J7880">
        <v>98</v>
      </c>
      <c r="K7880">
        <v>98</v>
      </c>
      <c r="L7880">
        <v>98</v>
      </c>
      <c r="M7880">
        <v>98</v>
      </c>
      <c r="N7880">
        <v>98</v>
      </c>
      <c r="O7880">
        <v>98</v>
      </c>
      <c r="P7880">
        <v>98</v>
      </c>
      <c r="Q7880" t="s">
        <v>22955</v>
      </c>
      <c r="R7880">
        <v>2021</v>
      </c>
      <c r="S7880" s="2" t="s">
        <v>11002</v>
      </c>
      <c r="T7880" s="2" t="s">
        <v>16596</v>
      </c>
      <c r="U7880">
        <v>25382339</v>
      </c>
      <c r="V7880" s="2" t="s">
        <v>11518</v>
      </c>
      <c r="W7880" s="2" t="s">
        <v>11519</v>
      </c>
      <c r="X7880" s="2"/>
      <c r="Y7880" s="2" t="s">
        <v>11542</v>
      </c>
      <c r="Z7880">
        <v>12</v>
      </c>
      <c r="AA7880" s="2" t="s">
        <v>12127</v>
      </c>
      <c r="AB7880">
        <v>1</v>
      </c>
      <c r="AC7880" s="2" t="s">
        <v>11544</v>
      </c>
      <c r="AD7880" s="2" t="s">
        <v>11524</v>
      </c>
      <c r="AE7880" s="2" t="s">
        <v>11550</v>
      </c>
      <c r="AF7880" s="2" t="s">
        <v>11559</v>
      </c>
      <c r="AG7880" s="2" t="s">
        <v>3116</v>
      </c>
      <c r="AH7880" s="2" t="s">
        <v>11002</v>
      </c>
      <c r="AI7880">
        <v>10</v>
      </c>
      <c r="AJ7880">
        <v>70</v>
      </c>
      <c r="AK7880">
        <v>70</v>
      </c>
      <c r="AL7880">
        <v>11</v>
      </c>
      <c r="AM7880">
        <v>70</v>
      </c>
      <c r="AN7880">
        <v>70</v>
      </c>
      <c r="AO7880">
        <v>12</v>
      </c>
      <c r="AP7880">
        <v>70</v>
      </c>
      <c r="AQ7880">
        <v>70</v>
      </c>
      <c r="AR7880">
        <v>10</v>
      </c>
      <c r="AS7880">
        <v>70</v>
      </c>
      <c r="AT7880">
        <v>70</v>
      </c>
      <c r="AU7880">
        <v>11</v>
      </c>
      <c r="AV7880">
        <v>70</v>
      </c>
      <c r="AW7880">
        <v>70</v>
      </c>
      <c r="AX7880">
        <v>12</v>
      </c>
      <c r="AY7880">
        <v>70</v>
      </c>
      <c r="AZ7880">
        <v>70</v>
      </c>
      <c r="BA7880">
        <v>10</v>
      </c>
      <c r="BB7880">
        <v>70</v>
      </c>
      <c r="BC7880">
        <v>70</v>
      </c>
      <c r="BD7880">
        <v>11</v>
      </c>
      <c r="BE7880">
        <v>70</v>
      </c>
      <c r="BF7880">
        <v>70</v>
      </c>
      <c r="BG7880">
        <v>12</v>
      </c>
      <c r="BH7880">
        <v>70</v>
      </c>
      <c r="BI7880">
        <v>70</v>
      </c>
      <c r="BJ7880">
        <v>10</v>
      </c>
      <c r="BK7880">
        <v>70</v>
      </c>
      <c r="BL7880">
        <v>70</v>
      </c>
      <c r="BM7880">
        <v>11</v>
      </c>
      <c r="BN7880">
        <v>70</v>
      </c>
      <c r="BO7880">
        <v>70</v>
      </c>
      <c r="BP7880">
        <v>12</v>
      </c>
      <c r="BQ7880">
        <v>70</v>
      </c>
      <c r="BR7880">
        <v>70</v>
      </c>
      <c r="BS7880">
        <v>10</v>
      </c>
      <c r="BT7880">
        <v>70</v>
      </c>
      <c r="BU7880">
        <v>70</v>
      </c>
      <c r="BV7880">
        <v>11</v>
      </c>
      <c r="BW7880">
        <v>70</v>
      </c>
      <c r="BX7880">
        <v>70</v>
      </c>
      <c r="BY7880">
        <v>12</v>
      </c>
      <c r="BZ7880">
        <v>70</v>
      </c>
      <c r="CA7880">
        <v>70</v>
      </c>
    </row>
    <row r="7881" spans="1:79">
      <c r="A7881" s="2" t="s">
        <v>2951</v>
      </c>
      <c r="B7881" s="2" t="s">
        <v>11449</v>
      </c>
      <c r="C7881">
        <v>69772703</v>
      </c>
      <c r="D7881" s="2" t="s">
        <v>11417</v>
      </c>
      <c r="E7881" s="2" t="s">
        <v>11450</v>
      </c>
      <c r="F7881" s="2" t="s">
        <v>11451</v>
      </c>
      <c r="G7881" s="2" t="s">
        <v>11407</v>
      </c>
      <c r="H7881">
        <v>90</v>
      </c>
      <c r="I7881">
        <v>92</v>
      </c>
      <c r="J7881">
        <v>94</v>
      </c>
      <c r="K7881">
        <v>78</v>
      </c>
      <c r="L7881">
        <v>78</v>
      </c>
      <c r="M7881">
        <v>98</v>
      </c>
      <c r="N7881">
        <v>96</v>
      </c>
      <c r="O7881">
        <v>96</v>
      </c>
      <c r="P7881">
        <v>89</v>
      </c>
      <c r="Q7881" t="s">
        <v>22955</v>
      </c>
      <c r="R7881">
        <v>2016</v>
      </c>
      <c r="S7881" s="2" t="s">
        <v>6185</v>
      </c>
      <c r="T7881" s="2" t="s">
        <v>16597</v>
      </c>
      <c r="U7881">
        <v>25356216</v>
      </c>
      <c r="V7881" s="2" t="s">
        <v>11518</v>
      </c>
      <c r="W7881" s="2" t="s">
        <v>11519</v>
      </c>
      <c r="X7881" s="2"/>
      <c r="Y7881" s="2" t="s">
        <v>11521</v>
      </c>
      <c r="Z7881">
        <v>2</v>
      </c>
      <c r="AA7881" s="2" t="s">
        <v>12916</v>
      </c>
      <c r="AB7881">
        <v>1</v>
      </c>
      <c r="AC7881" s="2" t="s">
        <v>11544</v>
      </c>
      <c r="AD7881" s="2" t="s">
        <v>11524</v>
      </c>
      <c r="AE7881" s="2" t="s">
        <v>11550</v>
      </c>
      <c r="AF7881" s="2" t="s">
        <v>11559</v>
      </c>
      <c r="AG7881" s="2" t="s">
        <v>2951</v>
      </c>
      <c r="AH7881" s="2" t="s">
        <v>6185</v>
      </c>
      <c r="AI7881">
        <v>10</v>
      </c>
      <c r="AJ7881">
        <v>75</v>
      </c>
      <c r="AK7881">
        <v>75</v>
      </c>
      <c r="AL7881">
        <v>11</v>
      </c>
      <c r="AM7881">
        <v>76</v>
      </c>
      <c r="AN7881">
        <v>76</v>
      </c>
      <c r="AO7881">
        <v>12</v>
      </c>
      <c r="AP7881">
        <v>77</v>
      </c>
      <c r="AQ7881">
        <v>77</v>
      </c>
      <c r="BA7881">
        <v>10</v>
      </c>
      <c r="BB7881">
        <v>75</v>
      </c>
      <c r="BC7881">
        <v>75</v>
      </c>
      <c r="BD7881">
        <v>11</v>
      </c>
      <c r="BE7881">
        <v>0</v>
      </c>
      <c r="BF7881">
        <v>0</v>
      </c>
      <c r="BG7881">
        <v>12</v>
      </c>
      <c r="BH7881">
        <v>0</v>
      </c>
      <c r="BI7881">
        <v>0</v>
      </c>
      <c r="BJ7881">
        <v>10</v>
      </c>
      <c r="BK7881">
        <v>75</v>
      </c>
      <c r="BL7881">
        <v>75</v>
      </c>
      <c r="BM7881">
        <v>11</v>
      </c>
      <c r="BN7881">
        <v>0</v>
      </c>
      <c r="BO7881">
        <v>0</v>
      </c>
      <c r="BP7881">
        <v>12</v>
      </c>
      <c r="BQ7881">
        <v>0</v>
      </c>
      <c r="BR7881">
        <v>0</v>
      </c>
      <c r="BS7881">
        <v>10</v>
      </c>
      <c r="BT7881">
        <v>75</v>
      </c>
      <c r="BU7881">
        <v>75</v>
      </c>
      <c r="BV7881">
        <v>11</v>
      </c>
      <c r="BW7881">
        <v>0</v>
      </c>
      <c r="BX7881">
        <v>0</v>
      </c>
      <c r="BY7881">
        <v>12</v>
      </c>
      <c r="BZ7881">
        <v>0</v>
      </c>
      <c r="CA7881">
        <v>0</v>
      </c>
    </row>
    <row r="7882" spans="1:79">
      <c r="A7882" s="2" t="s">
        <v>1628</v>
      </c>
      <c r="B7882" s="2" t="s">
        <v>11458</v>
      </c>
      <c r="C7882">
        <v>20206146</v>
      </c>
      <c r="D7882" s="2" t="s">
        <v>11417</v>
      </c>
      <c r="E7882" s="2" t="s">
        <v>11459</v>
      </c>
      <c r="F7882" s="2" t="s">
        <v>11460</v>
      </c>
      <c r="G7882" s="2" t="s">
        <v>11407</v>
      </c>
      <c r="H7882">
        <v>100</v>
      </c>
      <c r="I7882">
        <v>100</v>
      </c>
      <c r="J7882">
        <v>92</v>
      </c>
      <c r="K7882">
        <v>94</v>
      </c>
      <c r="L7882">
        <v>95</v>
      </c>
      <c r="M7882">
        <v>96</v>
      </c>
      <c r="N7882">
        <v>100</v>
      </c>
      <c r="O7882">
        <v>92</v>
      </c>
      <c r="P7882">
        <v>96</v>
      </c>
      <c r="Q7882" t="s">
        <v>22955</v>
      </c>
      <c r="R7882">
        <v>2017</v>
      </c>
      <c r="S7882" s="2" t="s">
        <v>5048</v>
      </c>
      <c r="T7882" s="2" t="s">
        <v>20962</v>
      </c>
      <c r="U7882">
        <v>7900937</v>
      </c>
      <c r="V7882" s="2" t="s">
        <v>11528</v>
      </c>
      <c r="W7882" s="2" t="s">
        <v>11519</v>
      </c>
      <c r="X7882" s="2"/>
      <c r="Y7882" s="2" t="s">
        <v>11521</v>
      </c>
      <c r="AA7882" s="2"/>
      <c r="AC7882" s="2" t="s">
        <v>11536</v>
      </c>
      <c r="AD7882" s="2" t="s">
        <v>11545</v>
      </c>
      <c r="AE7882" s="2" t="s">
        <v>11550</v>
      </c>
      <c r="AF7882" s="2" t="s">
        <v>11559</v>
      </c>
      <c r="AG7882" s="2" t="s">
        <v>1628</v>
      </c>
      <c r="AH7882" s="2" t="s">
        <v>5048</v>
      </c>
      <c r="AI7882">
        <v>10</v>
      </c>
      <c r="AJ7882">
        <v>68</v>
      </c>
      <c r="AK7882">
        <v>68</v>
      </c>
      <c r="AL7882">
        <v>11</v>
      </c>
      <c r="AM7882">
        <v>0</v>
      </c>
      <c r="AN7882">
        <v>68</v>
      </c>
      <c r="AO7882">
        <v>12</v>
      </c>
      <c r="AP7882">
        <v>70</v>
      </c>
      <c r="AQ7882">
        <v>70</v>
      </c>
      <c r="AR7882">
        <v>10</v>
      </c>
      <c r="AS7882">
        <v>68</v>
      </c>
      <c r="AT7882">
        <v>0</v>
      </c>
      <c r="AU7882">
        <v>11</v>
      </c>
      <c r="AV7882">
        <v>0</v>
      </c>
      <c r="AW7882">
        <v>0</v>
      </c>
      <c r="AX7882">
        <v>12</v>
      </c>
      <c r="AY7882">
        <v>0</v>
      </c>
      <c r="AZ7882">
        <v>0</v>
      </c>
    </row>
    <row r="7883" spans="1:79">
      <c r="A7883" s="2" t="s">
        <v>573</v>
      </c>
      <c r="B7883" s="2" t="s">
        <v>11469</v>
      </c>
      <c r="C7883">
        <v>50103787</v>
      </c>
      <c r="D7883" s="2" t="s">
        <v>11404</v>
      </c>
      <c r="E7883" s="2" t="s">
        <v>11470</v>
      </c>
      <c r="F7883" s="2" t="s">
        <v>11471</v>
      </c>
      <c r="G7883" s="2" t="s">
        <v>11411</v>
      </c>
      <c r="H7883">
        <v>94</v>
      </c>
      <c r="I7883">
        <v>93</v>
      </c>
      <c r="J7883">
        <v>92</v>
      </c>
      <c r="K7883">
        <v>82</v>
      </c>
      <c r="L7883">
        <v>85</v>
      </c>
      <c r="M7883">
        <v>96</v>
      </c>
      <c r="N7883">
        <v>95</v>
      </c>
      <c r="O7883">
        <v>92</v>
      </c>
      <c r="P7883">
        <v>91</v>
      </c>
      <c r="Q7883" t="s">
        <v>22955</v>
      </c>
      <c r="R7883">
        <v>2018</v>
      </c>
      <c r="S7883" s="2" t="s">
        <v>8059</v>
      </c>
      <c r="T7883" s="2" t="s">
        <v>16599</v>
      </c>
      <c r="U7883">
        <v>22219320</v>
      </c>
      <c r="V7883" s="2" t="s">
        <v>11528</v>
      </c>
      <c r="W7883" s="2" t="s">
        <v>11519</v>
      </c>
      <c r="X7883" s="2" t="s">
        <v>11520</v>
      </c>
      <c r="Y7883" s="2" t="s">
        <v>11521</v>
      </c>
      <c r="Z7883">
        <v>5</v>
      </c>
      <c r="AA7883" s="2" t="s">
        <v>11549</v>
      </c>
      <c r="AB7883">
        <v>2</v>
      </c>
      <c r="AC7883" s="2" t="s">
        <v>11622</v>
      </c>
      <c r="AD7883" s="2" t="s">
        <v>11532</v>
      </c>
      <c r="AE7883" s="2" t="s">
        <v>11550</v>
      </c>
      <c r="AF7883" s="2" t="s">
        <v>11559</v>
      </c>
      <c r="AG7883" s="2" t="s">
        <v>573</v>
      </c>
      <c r="AH7883" s="2" t="s">
        <v>8059</v>
      </c>
      <c r="AI7883">
        <v>10</v>
      </c>
      <c r="AJ7883">
        <v>67</v>
      </c>
      <c r="AK7883">
        <v>67</v>
      </c>
      <c r="AL7883">
        <v>11</v>
      </c>
      <c r="AM7883">
        <v>67</v>
      </c>
      <c r="AN7883">
        <v>67</v>
      </c>
      <c r="AO7883">
        <v>12</v>
      </c>
      <c r="AP7883">
        <v>67</v>
      </c>
      <c r="AQ7883">
        <v>67</v>
      </c>
      <c r="BJ7883">
        <v>10</v>
      </c>
      <c r="BK7883">
        <v>67</v>
      </c>
      <c r="BL7883">
        <v>67</v>
      </c>
      <c r="BM7883">
        <v>11</v>
      </c>
      <c r="BN7883">
        <v>0</v>
      </c>
      <c r="BO7883">
        <v>0</v>
      </c>
      <c r="BP7883">
        <v>12</v>
      </c>
      <c r="BQ7883">
        <v>0</v>
      </c>
      <c r="BR7883">
        <v>0</v>
      </c>
    </row>
    <row r="7884" spans="1:79">
      <c r="A7884" s="2" t="s">
        <v>1628</v>
      </c>
      <c r="B7884" s="2" t="s">
        <v>11458</v>
      </c>
      <c r="C7884">
        <v>20206146</v>
      </c>
      <c r="D7884" s="2" t="s">
        <v>11417</v>
      </c>
      <c r="E7884" s="2" t="s">
        <v>11459</v>
      </c>
      <c r="F7884" s="2" t="s">
        <v>11460</v>
      </c>
      <c r="G7884" s="2" t="s">
        <v>11407</v>
      </c>
      <c r="H7884">
        <v>100</v>
      </c>
      <c r="I7884">
        <v>100</v>
      </c>
      <c r="J7884">
        <v>92</v>
      </c>
      <c r="K7884">
        <v>94</v>
      </c>
      <c r="L7884">
        <v>95</v>
      </c>
      <c r="M7884">
        <v>96</v>
      </c>
      <c r="N7884">
        <v>100</v>
      </c>
      <c r="O7884">
        <v>92</v>
      </c>
      <c r="P7884">
        <v>96</v>
      </c>
      <c r="Q7884" t="s">
        <v>22955</v>
      </c>
      <c r="R7884">
        <v>2017</v>
      </c>
      <c r="S7884" s="2" t="s">
        <v>5050</v>
      </c>
      <c r="T7884" s="2" t="s">
        <v>16981</v>
      </c>
      <c r="U7884">
        <v>17607083</v>
      </c>
      <c r="V7884" s="2" t="s">
        <v>11528</v>
      </c>
      <c r="W7884" s="2" t="s">
        <v>11519</v>
      </c>
      <c r="X7884" s="2" t="s">
        <v>11520</v>
      </c>
      <c r="Y7884" s="2" t="s">
        <v>11521</v>
      </c>
      <c r="Z7884">
        <v>7</v>
      </c>
      <c r="AA7884" s="2" t="s">
        <v>11607</v>
      </c>
      <c r="AB7884">
        <v>0</v>
      </c>
      <c r="AC7884" s="2" t="s">
        <v>11544</v>
      </c>
      <c r="AD7884" s="2" t="s">
        <v>11545</v>
      </c>
      <c r="AE7884" s="2" t="s">
        <v>11550</v>
      </c>
      <c r="AF7884" s="2" t="s">
        <v>11559</v>
      </c>
      <c r="AG7884" s="2" t="s">
        <v>1628</v>
      </c>
      <c r="AH7884" s="2" t="s">
        <v>5050</v>
      </c>
      <c r="AI7884">
        <v>10</v>
      </c>
      <c r="AJ7884">
        <v>68</v>
      </c>
      <c r="AK7884">
        <v>68</v>
      </c>
      <c r="AL7884">
        <v>11</v>
      </c>
      <c r="AM7884">
        <v>0</v>
      </c>
      <c r="AN7884">
        <v>68</v>
      </c>
      <c r="AO7884">
        <v>12</v>
      </c>
      <c r="AP7884">
        <v>70</v>
      </c>
      <c r="AQ7884">
        <v>70</v>
      </c>
    </row>
    <row r="7885" spans="1:79">
      <c r="A7885" s="2" t="s">
        <v>2951</v>
      </c>
      <c r="B7885" s="2" t="s">
        <v>11449</v>
      </c>
      <c r="C7885">
        <v>69772703</v>
      </c>
      <c r="D7885" s="2" t="s">
        <v>11417</v>
      </c>
      <c r="E7885" s="2" t="s">
        <v>11450</v>
      </c>
      <c r="F7885" s="2" t="s">
        <v>11451</v>
      </c>
      <c r="G7885" s="2" t="s">
        <v>11407</v>
      </c>
      <c r="H7885">
        <v>90</v>
      </c>
      <c r="I7885">
        <v>92</v>
      </c>
      <c r="J7885">
        <v>94</v>
      </c>
      <c r="K7885">
        <v>78</v>
      </c>
      <c r="L7885">
        <v>78</v>
      </c>
      <c r="M7885">
        <v>98</v>
      </c>
      <c r="N7885">
        <v>96</v>
      </c>
      <c r="O7885">
        <v>96</v>
      </c>
      <c r="P7885">
        <v>89</v>
      </c>
      <c r="Q7885" t="s">
        <v>22955</v>
      </c>
      <c r="R7885">
        <v>2016</v>
      </c>
      <c r="S7885" s="2" t="s">
        <v>10436</v>
      </c>
      <c r="T7885" s="2" t="s">
        <v>16600</v>
      </c>
      <c r="U7885">
        <v>23001409</v>
      </c>
      <c r="V7885" s="2" t="s">
        <v>11518</v>
      </c>
      <c r="W7885" s="2" t="s">
        <v>11519</v>
      </c>
      <c r="X7885" s="2"/>
      <c r="Y7885" s="2" t="s">
        <v>11521</v>
      </c>
      <c r="Z7885">
        <v>2</v>
      </c>
      <c r="AA7885" s="2" t="s">
        <v>11831</v>
      </c>
      <c r="AB7885">
        <v>1</v>
      </c>
      <c r="AC7885" s="2" t="s">
        <v>11544</v>
      </c>
      <c r="AD7885" s="2" t="s">
        <v>11524</v>
      </c>
      <c r="AE7885" s="2" t="s">
        <v>11550</v>
      </c>
      <c r="AF7885" s="2" t="s">
        <v>11559</v>
      </c>
      <c r="AG7885" s="2" t="s">
        <v>2951</v>
      </c>
      <c r="AH7885" s="2" t="s">
        <v>10436</v>
      </c>
      <c r="AI7885">
        <v>10</v>
      </c>
      <c r="AJ7885">
        <v>70</v>
      </c>
      <c r="AK7885">
        <v>70</v>
      </c>
      <c r="AL7885">
        <v>11</v>
      </c>
      <c r="AM7885">
        <v>74</v>
      </c>
      <c r="AN7885">
        <v>74</v>
      </c>
      <c r="AO7885">
        <v>12</v>
      </c>
      <c r="AP7885">
        <v>74</v>
      </c>
      <c r="AQ7885">
        <v>0</v>
      </c>
      <c r="AR7885">
        <v>10</v>
      </c>
      <c r="AS7885">
        <v>70</v>
      </c>
      <c r="AT7885">
        <v>70</v>
      </c>
      <c r="AU7885">
        <v>11</v>
      </c>
      <c r="AV7885">
        <v>0</v>
      </c>
      <c r="AW7885">
        <v>0</v>
      </c>
      <c r="AX7885">
        <v>12</v>
      </c>
      <c r="AY7885">
        <v>74</v>
      </c>
      <c r="AZ7885">
        <v>0</v>
      </c>
      <c r="BA7885">
        <v>10</v>
      </c>
      <c r="BB7885">
        <v>70</v>
      </c>
      <c r="BC7885">
        <v>70</v>
      </c>
      <c r="BD7885">
        <v>11</v>
      </c>
      <c r="BE7885">
        <v>74</v>
      </c>
      <c r="BF7885">
        <v>74</v>
      </c>
      <c r="BG7885">
        <v>12</v>
      </c>
      <c r="BH7885">
        <v>74</v>
      </c>
      <c r="BI7885">
        <v>74</v>
      </c>
      <c r="BJ7885">
        <v>10</v>
      </c>
      <c r="BK7885">
        <v>70</v>
      </c>
      <c r="BL7885">
        <v>70</v>
      </c>
      <c r="BM7885">
        <v>11</v>
      </c>
      <c r="BN7885">
        <v>74</v>
      </c>
      <c r="BO7885">
        <v>74</v>
      </c>
      <c r="BP7885">
        <v>12</v>
      </c>
      <c r="BQ7885">
        <v>74</v>
      </c>
      <c r="BR7885">
        <v>0</v>
      </c>
      <c r="BS7885">
        <v>10</v>
      </c>
      <c r="BT7885">
        <v>70</v>
      </c>
      <c r="BU7885">
        <v>70</v>
      </c>
      <c r="BV7885">
        <v>11</v>
      </c>
      <c r="BW7885">
        <v>74</v>
      </c>
      <c r="BX7885">
        <v>74</v>
      </c>
      <c r="BY7885">
        <v>12</v>
      </c>
      <c r="BZ7885">
        <v>74</v>
      </c>
      <c r="CA7885">
        <v>74</v>
      </c>
    </row>
    <row r="7886" spans="1:79">
      <c r="A7886" s="2" t="s">
        <v>1628</v>
      </c>
      <c r="B7886" s="2" t="s">
        <v>11458</v>
      </c>
      <c r="C7886">
        <v>20206146</v>
      </c>
      <c r="D7886" s="2" t="s">
        <v>11417</v>
      </c>
      <c r="E7886" s="2" t="s">
        <v>11459</v>
      </c>
      <c r="F7886" s="2" t="s">
        <v>11460</v>
      </c>
      <c r="G7886" s="2" t="s">
        <v>11407</v>
      </c>
      <c r="H7886">
        <v>100</v>
      </c>
      <c r="I7886">
        <v>100</v>
      </c>
      <c r="J7886">
        <v>92</v>
      </c>
      <c r="K7886">
        <v>94</v>
      </c>
      <c r="L7886">
        <v>95</v>
      </c>
      <c r="M7886">
        <v>96</v>
      </c>
      <c r="N7886">
        <v>100</v>
      </c>
      <c r="O7886">
        <v>92</v>
      </c>
      <c r="P7886">
        <v>96</v>
      </c>
      <c r="Q7886" t="s">
        <v>22955</v>
      </c>
      <c r="R7886">
        <v>2017</v>
      </c>
      <c r="S7886" s="2" t="s">
        <v>5051</v>
      </c>
      <c r="T7886" s="2" t="s">
        <v>22811</v>
      </c>
      <c r="U7886">
        <v>16022456</v>
      </c>
      <c r="V7886" s="2" t="s">
        <v>11518</v>
      </c>
      <c r="W7886" s="2" t="s">
        <v>11519</v>
      </c>
      <c r="X7886" s="2"/>
      <c r="Y7886" s="2" t="s">
        <v>11521</v>
      </c>
      <c r="Z7886">
        <v>15</v>
      </c>
      <c r="AA7886" s="2" t="s">
        <v>11602</v>
      </c>
      <c r="AB7886">
        <v>2</v>
      </c>
      <c r="AC7886" s="2" t="s">
        <v>11536</v>
      </c>
      <c r="AD7886" s="2" t="s">
        <v>11537</v>
      </c>
      <c r="AE7886" s="2" t="s">
        <v>11550</v>
      </c>
      <c r="AF7886" s="2"/>
      <c r="AG7886" s="2" t="s">
        <v>1628</v>
      </c>
      <c r="AH7886" s="2" t="s">
        <v>5051</v>
      </c>
      <c r="AI7886">
        <v>10</v>
      </c>
      <c r="AJ7886">
        <v>68</v>
      </c>
      <c r="AK7886">
        <v>68</v>
      </c>
      <c r="AL7886">
        <v>11</v>
      </c>
      <c r="AM7886">
        <v>68</v>
      </c>
      <c r="AN7886">
        <v>68</v>
      </c>
      <c r="AO7886">
        <v>12</v>
      </c>
      <c r="AP7886">
        <v>70</v>
      </c>
      <c r="AQ7886">
        <v>70</v>
      </c>
      <c r="AR7886">
        <v>10</v>
      </c>
      <c r="AS7886">
        <v>68</v>
      </c>
      <c r="AT7886">
        <v>68</v>
      </c>
      <c r="AU7886">
        <v>11</v>
      </c>
      <c r="AV7886">
        <v>68</v>
      </c>
      <c r="AW7886">
        <v>68</v>
      </c>
      <c r="AX7886">
        <v>12</v>
      </c>
      <c r="AY7886">
        <v>70</v>
      </c>
      <c r="AZ7886">
        <v>70</v>
      </c>
      <c r="BA7886">
        <v>10</v>
      </c>
      <c r="BB7886">
        <v>68</v>
      </c>
      <c r="BC7886">
        <v>68</v>
      </c>
      <c r="BD7886">
        <v>11</v>
      </c>
      <c r="BE7886">
        <v>68</v>
      </c>
      <c r="BF7886">
        <v>68</v>
      </c>
      <c r="BG7886">
        <v>12</v>
      </c>
      <c r="BH7886">
        <v>70</v>
      </c>
      <c r="BI7886">
        <v>70</v>
      </c>
      <c r="BJ7886">
        <v>10</v>
      </c>
      <c r="BK7886">
        <v>68</v>
      </c>
      <c r="BL7886">
        <v>68</v>
      </c>
      <c r="BM7886">
        <v>11</v>
      </c>
      <c r="BN7886">
        <v>68</v>
      </c>
      <c r="BO7886">
        <v>68</v>
      </c>
      <c r="BP7886">
        <v>12</v>
      </c>
      <c r="BQ7886">
        <v>70</v>
      </c>
      <c r="BR7886">
        <v>70</v>
      </c>
      <c r="BS7886">
        <v>10</v>
      </c>
      <c r="BT7886">
        <v>68</v>
      </c>
      <c r="BU7886">
        <v>68</v>
      </c>
      <c r="BV7886">
        <v>11</v>
      </c>
      <c r="BW7886">
        <v>68</v>
      </c>
      <c r="BX7886">
        <v>68</v>
      </c>
      <c r="BY7886">
        <v>12</v>
      </c>
      <c r="BZ7886">
        <v>70</v>
      </c>
      <c r="CA7886">
        <v>70</v>
      </c>
    </row>
    <row r="7887" spans="1:79">
      <c r="A7887" s="2" t="s">
        <v>2048</v>
      </c>
      <c r="B7887" s="2" t="s">
        <v>11472</v>
      </c>
      <c r="C7887">
        <v>20227464</v>
      </c>
      <c r="D7887" s="2" t="s">
        <v>11417</v>
      </c>
      <c r="E7887" s="2" t="s">
        <v>11473</v>
      </c>
      <c r="F7887" s="2" t="s">
        <v>11454</v>
      </c>
      <c r="G7887" s="2" t="s">
        <v>11407</v>
      </c>
      <c r="H7887">
        <v>99</v>
      </c>
      <c r="I7887">
        <v>89</v>
      </c>
      <c r="J7887">
        <v>88</v>
      </c>
      <c r="K7887">
        <v>99</v>
      </c>
      <c r="L7887">
        <v>89</v>
      </c>
      <c r="M7887">
        <v>99</v>
      </c>
      <c r="N7887">
        <v>98</v>
      </c>
      <c r="O7887">
        <v>91</v>
      </c>
      <c r="P7887">
        <v>94</v>
      </c>
      <c r="Q7887" t="s">
        <v>22955</v>
      </c>
      <c r="R7887">
        <v>2016</v>
      </c>
      <c r="S7887" s="2" t="s">
        <v>9532</v>
      </c>
      <c r="T7887" s="2" t="s">
        <v>16601</v>
      </c>
      <c r="U7887">
        <v>16602525</v>
      </c>
      <c r="V7887" s="2" t="s">
        <v>11518</v>
      </c>
      <c r="W7887" s="2" t="s">
        <v>11519</v>
      </c>
      <c r="X7887" s="2"/>
      <c r="Y7887" s="2" t="s">
        <v>11542</v>
      </c>
      <c r="Z7887">
        <v>5</v>
      </c>
      <c r="AA7887" s="2" t="s">
        <v>11535</v>
      </c>
      <c r="AB7887">
        <v>2</v>
      </c>
      <c r="AC7887" s="2" t="s">
        <v>11523</v>
      </c>
      <c r="AD7887" s="2" t="s">
        <v>11524</v>
      </c>
      <c r="AE7887" s="2" t="s">
        <v>11523</v>
      </c>
      <c r="AF7887" s="2" t="s">
        <v>11524</v>
      </c>
      <c r="AG7887" s="2" t="s">
        <v>2048</v>
      </c>
      <c r="AH7887" s="2" t="s">
        <v>9532</v>
      </c>
      <c r="AI7887">
        <v>10</v>
      </c>
      <c r="AJ7887">
        <v>67</v>
      </c>
      <c r="AK7887">
        <v>67</v>
      </c>
      <c r="AL7887">
        <v>11</v>
      </c>
      <c r="AM7887">
        <v>67</v>
      </c>
      <c r="AN7887">
        <v>67</v>
      </c>
      <c r="AO7887">
        <v>12</v>
      </c>
      <c r="AP7887">
        <v>67</v>
      </c>
      <c r="AQ7887">
        <v>0</v>
      </c>
      <c r="AR7887">
        <v>10</v>
      </c>
      <c r="AS7887">
        <v>67</v>
      </c>
      <c r="AT7887">
        <v>67</v>
      </c>
      <c r="AU7887">
        <v>11</v>
      </c>
      <c r="AV7887">
        <v>67</v>
      </c>
      <c r="AW7887">
        <v>67</v>
      </c>
      <c r="AX7887">
        <v>12</v>
      </c>
      <c r="AY7887">
        <v>67</v>
      </c>
      <c r="AZ7887">
        <v>0</v>
      </c>
      <c r="BA7887">
        <v>10</v>
      </c>
      <c r="BB7887">
        <v>67</v>
      </c>
      <c r="BC7887">
        <v>67</v>
      </c>
      <c r="BD7887">
        <v>11</v>
      </c>
      <c r="BE7887">
        <v>67</v>
      </c>
      <c r="BF7887">
        <v>67</v>
      </c>
      <c r="BG7887">
        <v>12</v>
      </c>
      <c r="BH7887">
        <v>67</v>
      </c>
      <c r="BI7887">
        <v>0</v>
      </c>
      <c r="BJ7887">
        <v>10</v>
      </c>
      <c r="BK7887">
        <v>67</v>
      </c>
      <c r="BL7887">
        <v>67</v>
      </c>
      <c r="BM7887">
        <v>11</v>
      </c>
      <c r="BN7887">
        <v>67</v>
      </c>
      <c r="BO7887">
        <v>67</v>
      </c>
      <c r="BP7887">
        <v>12</v>
      </c>
      <c r="BQ7887">
        <v>67</v>
      </c>
      <c r="BR7887">
        <v>0</v>
      </c>
      <c r="BS7887">
        <v>10</v>
      </c>
      <c r="BT7887">
        <v>67</v>
      </c>
      <c r="BU7887">
        <v>67</v>
      </c>
      <c r="BV7887">
        <v>11</v>
      </c>
      <c r="BW7887">
        <v>67</v>
      </c>
      <c r="BX7887">
        <v>67</v>
      </c>
      <c r="BY7887">
        <v>12</v>
      </c>
      <c r="BZ7887">
        <v>67</v>
      </c>
      <c r="CA7887">
        <v>0</v>
      </c>
    </row>
    <row r="7888" spans="1:79">
      <c r="A7888" s="2" t="s">
        <v>1628</v>
      </c>
      <c r="B7888" s="2" t="s">
        <v>11458</v>
      </c>
      <c r="C7888">
        <v>20206146</v>
      </c>
      <c r="D7888" s="2" t="s">
        <v>11417</v>
      </c>
      <c r="E7888" s="2" t="s">
        <v>11459</v>
      </c>
      <c r="F7888" s="2" t="s">
        <v>11460</v>
      </c>
      <c r="G7888" s="2" t="s">
        <v>11407</v>
      </c>
      <c r="H7888">
        <v>100</v>
      </c>
      <c r="I7888">
        <v>100</v>
      </c>
      <c r="J7888">
        <v>92</v>
      </c>
      <c r="K7888">
        <v>94</v>
      </c>
      <c r="L7888">
        <v>95</v>
      </c>
      <c r="M7888">
        <v>96</v>
      </c>
      <c r="N7888">
        <v>100</v>
      </c>
      <c r="O7888">
        <v>92</v>
      </c>
      <c r="P7888">
        <v>96</v>
      </c>
      <c r="Q7888" t="s">
        <v>22955</v>
      </c>
      <c r="R7888">
        <v>2017</v>
      </c>
      <c r="S7888" s="2" t="s">
        <v>5052</v>
      </c>
      <c r="T7888" s="2" t="s">
        <v>19639</v>
      </c>
      <c r="U7888">
        <v>938448</v>
      </c>
      <c r="V7888" s="2" t="s">
        <v>11518</v>
      </c>
      <c r="W7888" s="2" t="s">
        <v>11519</v>
      </c>
      <c r="X7888" s="2"/>
      <c r="Y7888" s="2" t="s">
        <v>11542</v>
      </c>
      <c r="Z7888">
        <v>0</v>
      </c>
      <c r="AA7888" s="2" t="s">
        <v>11535</v>
      </c>
      <c r="AB7888">
        <v>3</v>
      </c>
      <c r="AC7888" s="2" t="s">
        <v>11555</v>
      </c>
      <c r="AD7888" s="2" t="s">
        <v>11559</v>
      </c>
      <c r="AE7888" s="2" t="s">
        <v>11550</v>
      </c>
      <c r="AF7888" s="2" t="s">
        <v>11559</v>
      </c>
      <c r="AG7888" s="2" t="s">
        <v>1628</v>
      </c>
      <c r="AH7888" s="2" t="s">
        <v>5052</v>
      </c>
      <c r="AI7888">
        <v>10</v>
      </c>
      <c r="AJ7888">
        <v>68</v>
      </c>
      <c r="AK7888">
        <v>68</v>
      </c>
      <c r="AL7888">
        <v>11</v>
      </c>
      <c r="AM7888">
        <v>68</v>
      </c>
      <c r="AN7888">
        <v>68</v>
      </c>
      <c r="AO7888">
        <v>12</v>
      </c>
      <c r="AP7888">
        <v>70</v>
      </c>
      <c r="AQ7888">
        <v>70</v>
      </c>
      <c r="AR7888">
        <v>10</v>
      </c>
      <c r="AS7888">
        <v>68</v>
      </c>
      <c r="AT7888">
        <v>68</v>
      </c>
      <c r="AU7888">
        <v>11</v>
      </c>
      <c r="AV7888">
        <v>68</v>
      </c>
      <c r="AW7888">
        <v>68</v>
      </c>
      <c r="AX7888">
        <v>12</v>
      </c>
      <c r="AY7888">
        <v>70</v>
      </c>
      <c r="AZ7888">
        <v>70</v>
      </c>
      <c r="BA7888">
        <v>10</v>
      </c>
      <c r="BB7888">
        <v>68</v>
      </c>
      <c r="BC7888">
        <v>68</v>
      </c>
      <c r="BD7888">
        <v>11</v>
      </c>
      <c r="BE7888">
        <v>68</v>
      </c>
      <c r="BF7888">
        <v>68</v>
      </c>
      <c r="BG7888">
        <v>12</v>
      </c>
      <c r="BH7888">
        <v>70</v>
      </c>
      <c r="BI7888">
        <v>70</v>
      </c>
      <c r="BJ7888">
        <v>10</v>
      </c>
      <c r="BK7888">
        <v>68</v>
      </c>
      <c r="BL7888">
        <v>68</v>
      </c>
      <c r="BM7888">
        <v>11</v>
      </c>
      <c r="BN7888">
        <v>68</v>
      </c>
      <c r="BO7888">
        <v>68</v>
      </c>
      <c r="BP7888">
        <v>12</v>
      </c>
      <c r="BQ7888">
        <v>70</v>
      </c>
      <c r="BR7888">
        <v>70</v>
      </c>
      <c r="BS7888">
        <v>10</v>
      </c>
      <c r="BT7888">
        <v>68</v>
      </c>
      <c r="BU7888">
        <v>68</v>
      </c>
      <c r="BV7888">
        <v>11</v>
      </c>
      <c r="BW7888">
        <v>68</v>
      </c>
      <c r="BX7888">
        <v>68</v>
      </c>
      <c r="BY7888">
        <v>12</v>
      </c>
      <c r="BZ7888">
        <v>70</v>
      </c>
      <c r="CA7888">
        <v>70</v>
      </c>
    </row>
    <row r="7889" spans="1:79">
      <c r="A7889" s="2" t="s">
        <v>1036</v>
      </c>
      <c r="B7889" s="2" t="s">
        <v>11463</v>
      </c>
      <c r="C7889">
        <v>60100153</v>
      </c>
      <c r="D7889" s="2" t="s">
        <v>11417</v>
      </c>
      <c r="E7889" s="2" t="s">
        <v>11464</v>
      </c>
      <c r="F7889" s="2" t="s">
        <v>11465</v>
      </c>
      <c r="G7889" s="2" t="s">
        <v>11448</v>
      </c>
      <c r="H7889">
        <v>92</v>
      </c>
      <c r="I7889">
        <v>95</v>
      </c>
      <c r="J7889">
        <v>93</v>
      </c>
      <c r="K7889">
        <v>81</v>
      </c>
      <c r="L7889">
        <v>96</v>
      </c>
      <c r="M7889">
        <v>97</v>
      </c>
      <c r="N7889">
        <v>94</v>
      </c>
      <c r="O7889">
        <v>93</v>
      </c>
      <c r="P7889">
        <v>92</v>
      </c>
      <c r="Q7889" t="s">
        <v>22955</v>
      </c>
      <c r="R7889">
        <v>2018</v>
      </c>
      <c r="S7889" s="2" t="s">
        <v>8419</v>
      </c>
      <c r="T7889" s="2" t="s">
        <v>16604</v>
      </c>
      <c r="U7889">
        <v>21150426</v>
      </c>
      <c r="V7889" s="2" t="s">
        <v>11528</v>
      </c>
      <c r="W7889" s="2" t="s">
        <v>11519</v>
      </c>
      <c r="X7889" s="2" t="s">
        <v>11588</v>
      </c>
      <c r="Y7889" s="2" t="s">
        <v>12538</v>
      </c>
      <c r="Z7889">
        <v>3</v>
      </c>
      <c r="AA7889" s="2" t="s">
        <v>11593</v>
      </c>
      <c r="AB7889">
        <v>2</v>
      </c>
      <c r="AC7889" s="2" t="s">
        <v>11525</v>
      </c>
      <c r="AD7889" s="2" t="s">
        <v>11526</v>
      </c>
      <c r="AE7889" s="2" t="s">
        <v>11536</v>
      </c>
      <c r="AF7889" s="2" t="s">
        <v>11559</v>
      </c>
      <c r="AG7889" s="2" t="s">
        <v>1036</v>
      </c>
      <c r="AH7889" s="2" t="s">
        <v>8419</v>
      </c>
      <c r="AI7889">
        <v>10</v>
      </c>
      <c r="AJ7889">
        <v>70</v>
      </c>
      <c r="AK7889">
        <v>70</v>
      </c>
      <c r="AL7889">
        <v>11</v>
      </c>
      <c r="AM7889">
        <v>70</v>
      </c>
      <c r="AN7889">
        <v>70</v>
      </c>
      <c r="AO7889">
        <v>12</v>
      </c>
      <c r="AP7889">
        <v>70</v>
      </c>
      <c r="AQ7889">
        <v>70</v>
      </c>
      <c r="AR7889">
        <v>10</v>
      </c>
      <c r="AS7889">
        <v>70</v>
      </c>
      <c r="AT7889">
        <v>70</v>
      </c>
      <c r="AU7889">
        <v>11</v>
      </c>
      <c r="AV7889">
        <v>70</v>
      </c>
      <c r="AW7889">
        <v>70</v>
      </c>
      <c r="AX7889">
        <v>12</v>
      </c>
      <c r="AY7889">
        <v>70</v>
      </c>
      <c r="AZ7889">
        <v>70</v>
      </c>
      <c r="BA7889">
        <v>10</v>
      </c>
      <c r="BB7889">
        <v>70</v>
      </c>
      <c r="BC7889">
        <v>70</v>
      </c>
      <c r="BD7889">
        <v>11</v>
      </c>
      <c r="BE7889">
        <v>70</v>
      </c>
      <c r="BF7889">
        <v>70</v>
      </c>
      <c r="BG7889">
        <v>12</v>
      </c>
      <c r="BH7889">
        <v>70</v>
      </c>
      <c r="BI7889">
        <v>70</v>
      </c>
      <c r="BJ7889">
        <v>10</v>
      </c>
      <c r="BK7889">
        <v>70</v>
      </c>
      <c r="BL7889">
        <v>70</v>
      </c>
      <c r="BM7889">
        <v>11</v>
      </c>
      <c r="BN7889">
        <v>70</v>
      </c>
      <c r="BO7889">
        <v>70</v>
      </c>
      <c r="BP7889">
        <v>12</v>
      </c>
      <c r="BQ7889">
        <v>70</v>
      </c>
      <c r="BR7889">
        <v>70</v>
      </c>
      <c r="BS7889">
        <v>10</v>
      </c>
      <c r="BT7889">
        <v>70</v>
      </c>
      <c r="BU7889">
        <v>70</v>
      </c>
      <c r="BV7889">
        <v>11</v>
      </c>
      <c r="BW7889">
        <v>70</v>
      </c>
      <c r="BX7889">
        <v>70</v>
      </c>
      <c r="BY7889">
        <v>12</v>
      </c>
      <c r="BZ7889">
        <v>70</v>
      </c>
      <c r="CA7889">
        <v>70</v>
      </c>
    </row>
    <row r="7890" spans="1:79">
      <c r="A7890" s="2" t="s">
        <v>1628</v>
      </c>
      <c r="B7890" s="2" t="s">
        <v>11458</v>
      </c>
      <c r="C7890">
        <v>20206146</v>
      </c>
      <c r="D7890" s="2" t="s">
        <v>11417</v>
      </c>
      <c r="E7890" s="2" t="s">
        <v>11459</v>
      </c>
      <c r="F7890" s="2" t="s">
        <v>11460</v>
      </c>
      <c r="G7890" s="2" t="s">
        <v>11407</v>
      </c>
      <c r="H7890">
        <v>100</v>
      </c>
      <c r="I7890">
        <v>100</v>
      </c>
      <c r="J7890">
        <v>92</v>
      </c>
      <c r="K7890">
        <v>94</v>
      </c>
      <c r="L7890">
        <v>95</v>
      </c>
      <c r="M7890">
        <v>96</v>
      </c>
      <c r="N7890">
        <v>100</v>
      </c>
      <c r="O7890">
        <v>92</v>
      </c>
      <c r="P7890">
        <v>96</v>
      </c>
      <c r="Q7890" t="s">
        <v>22955</v>
      </c>
      <c r="R7890">
        <v>2017</v>
      </c>
      <c r="S7890" s="2" t="s">
        <v>5055</v>
      </c>
      <c r="T7890" s="2" t="s">
        <v>18979</v>
      </c>
      <c r="U7890">
        <v>11489313</v>
      </c>
      <c r="V7890" s="2" t="s">
        <v>11518</v>
      </c>
      <c r="W7890" s="2" t="s">
        <v>11519</v>
      </c>
      <c r="X7890" s="2"/>
      <c r="Y7890" s="2" t="s">
        <v>11542</v>
      </c>
      <c r="Z7890">
        <v>0</v>
      </c>
      <c r="AA7890" s="2" t="s">
        <v>12815</v>
      </c>
      <c r="AB7890">
        <v>0</v>
      </c>
      <c r="AC7890" s="2"/>
      <c r="AD7890" s="2"/>
      <c r="AE7890" s="2"/>
      <c r="AF7890" s="2"/>
      <c r="AG7890" s="2" t="s">
        <v>1628</v>
      </c>
      <c r="AH7890" s="2" t="s">
        <v>5055</v>
      </c>
      <c r="AI7890">
        <v>10</v>
      </c>
      <c r="AJ7890">
        <v>68</v>
      </c>
      <c r="AK7890">
        <v>68</v>
      </c>
      <c r="AL7890">
        <v>11</v>
      </c>
      <c r="AM7890">
        <v>0</v>
      </c>
      <c r="AN7890">
        <v>68</v>
      </c>
      <c r="AO7890">
        <v>12</v>
      </c>
      <c r="AP7890">
        <v>70</v>
      </c>
      <c r="AQ7890">
        <v>70</v>
      </c>
      <c r="AR7890">
        <v>10</v>
      </c>
      <c r="AS7890">
        <v>68</v>
      </c>
      <c r="AT7890">
        <v>0</v>
      </c>
      <c r="AU7890">
        <v>11</v>
      </c>
      <c r="AV7890">
        <v>0</v>
      </c>
      <c r="AW7890">
        <v>0</v>
      </c>
      <c r="AX7890">
        <v>12</v>
      </c>
      <c r="AY7890">
        <v>0</v>
      </c>
      <c r="AZ7890">
        <v>0</v>
      </c>
    </row>
    <row r="7891" spans="1:79">
      <c r="A7891" s="2" t="s">
        <v>1628</v>
      </c>
      <c r="B7891" s="2" t="s">
        <v>11458</v>
      </c>
      <c r="C7891">
        <v>20206146</v>
      </c>
      <c r="D7891" s="2" t="s">
        <v>11417</v>
      </c>
      <c r="E7891" s="2" t="s">
        <v>11459</v>
      </c>
      <c r="F7891" s="2" t="s">
        <v>11460</v>
      </c>
      <c r="G7891" s="2" t="s">
        <v>11407</v>
      </c>
      <c r="H7891">
        <v>100</v>
      </c>
      <c r="I7891">
        <v>100</v>
      </c>
      <c r="J7891">
        <v>92</v>
      </c>
      <c r="K7891">
        <v>94</v>
      </c>
      <c r="L7891">
        <v>95</v>
      </c>
      <c r="M7891">
        <v>96</v>
      </c>
      <c r="N7891">
        <v>100</v>
      </c>
      <c r="O7891">
        <v>92</v>
      </c>
      <c r="P7891">
        <v>96</v>
      </c>
      <c r="Q7891" t="s">
        <v>22955</v>
      </c>
      <c r="R7891">
        <v>2017</v>
      </c>
      <c r="S7891" s="2" t="s">
        <v>9023</v>
      </c>
      <c r="T7891" s="2" t="s">
        <v>16605</v>
      </c>
      <c r="U7891">
        <v>14382476</v>
      </c>
      <c r="V7891" s="2" t="s">
        <v>11528</v>
      </c>
      <c r="W7891" s="2" t="s">
        <v>11519</v>
      </c>
      <c r="X7891" s="2" t="s">
        <v>11588</v>
      </c>
      <c r="Y7891" s="2" t="s">
        <v>11521</v>
      </c>
      <c r="Z7891">
        <v>0</v>
      </c>
      <c r="AA7891" s="2" t="s">
        <v>11522</v>
      </c>
      <c r="AB7891">
        <v>0</v>
      </c>
      <c r="AC7891" s="2" t="s">
        <v>11536</v>
      </c>
      <c r="AD7891" s="2" t="s">
        <v>11526</v>
      </c>
      <c r="AE7891" s="2" t="s">
        <v>11577</v>
      </c>
      <c r="AF7891" s="2" t="s">
        <v>11526</v>
      </c>
      <c r="AG7891" s="2" t="s">
        <v>1628</v>
      </c>
      <c r="AH7891" s="2" t="s">
        <v>9023</v>
      </c>
      <c r="AI7891">
        <v>10</v>
      </c>
      <c r="AJ7891">
        <v>68</v>
      </c>
      <c r="AK7891">
        <v>68</v>
      </c>
      <c r="AL7891">
        <v>11</v>
      </c>
      <c r="AM7891">
        <v>68</v>
      </c>
      <c r="AN7891">
        <v>0</v>
      </c>
      <c r="AO7891">
        <v>12</v>
      </c>
      <c r="AP7891">
        <v>70</v>
      </c>
      <c r="AQ7891">
        <v>70</v>
      </c>
    </row>
    <row r="7892" spans="1:79">
      <c r="A7892" s="2" t="s">
        <v>1628</v>
      </c>
      <c r="B7892" s="2" t="s">
        <v>11458</v>
      </c>
      <c r="C7892">
        <v>20206146</v>
      </c>
      <c r="D7892" s="2" t="s">
        <v>11417</v>
      </c>
      <c r="E7892" s="2" t="s">
        <v>11459</v>
      </c>
      <c r="F7892" s="2" t="s">
        <v>11460</v>
      </c>
      <c r="G7892" s="2" t="s">
        <v>11407</v>
      </c>
      <c r="H7892">
        <v>100</v>
      </c>
      <c r="I7892">
        <v>100</v>
      </c>
      <c r="J7892">
        <v>92</v>
      </c>
      <c r="K7892">
        <v>94</v>
      </c>
      <c r="L7892">
        <v>95</v>
      </c>
      <c r="M7892">
        <v>96</v>
      </c>
      <c r="N7892">
        <v>100</v>
      </c>
      <c r="O7892">
        <v>92</v>
      </c>
      <c r="P7892">
        <v>96</v>
      </c>
      <c r="Q7892" t="s">
        <v>22955</v>
      </c>
      <c r="R7892">
        <v>2017</v>
      </c>
      <c r="S7892" s="2" t="s">
        <v>5057</v>
      </c>
      <c r="T7892" s="2" t="s">
        <v>18840</v>
      </c>
      <c r="U7892">
        <v>8583097</v>
      </c>
      <c r="V7892" s="2" t="s">
        <v>11528</v>
      </c>
      <c r="W7892" s="2" t="s">
        <v>11519</v>
      </c>
      <c r="X7892" s="2"/>
      <c r="Y7892" s="2" t="s">
        <v>11521</v>
      </c>
      <c r="Z7892">
        <v>0</v>
      </c>
      <c r="AA7892" s="2" t="s">
        <v>11602</v>
      </c>
      <c r="AB7892">
        <v>5</v>
      </c>
      <c r="AC7892" s="2" t="s">
        <v>11553</v>
      </c>
      <c r="AD7892" s="2" t="s">
        <v>11545</v>
      </c>
      <c r="AE7892" s="2" t="s">
        <v>11577</v>
      </c>
      <c r="AF7892" s="2" t="s">
        <v>11545</v>
      </c>
      <c r="AG7892" s="2" t="s">
        <v>1628</v>
      </c>
      <c r="AH7892" s="2" t="s">
        <v>5057</v>
      </c>
      <c r="AI7892">
        <v>10</v>
      </c>
      <c r="AJ7892">
        <v>68</v>
      </c>
      <c r="AK7892">
        <v>68</v>
      </c>
      <c r="AL7892">
        <v>11</v>
      </c>
      <c r="AM7892">
        <v>68</v>
      </c>
      <c r="AN7892">
        <v>68</v>
      </c>
      <c r="AO7892">
        <v>12</v>
      </c>
      <c r="AP7892">
        <v>70</v>
      </c>
      <c r="AQ7892">
        <v>70</v>
      </c>
      <c r="AR7892">
        <v>10</v>
      </c>
      <c r="AS7892">
        <v>68</v>
      </c>
      <c r="AT7892">
        <v>68</v>
      </c>
      <c r="AU7892">
        <v>11</v>
      </c>
      <c r="AV7892">
        <v>68</v>
      </c>
      <c r="AW7892">
        <v>68</v>
      </c>
      <c r="AX7892">
        <v>12</v>
      </c>
      <c r="AY7892">
        <v>70</v>
      </c>
      <c r="AZ7892">
        <v>70</v>
      </c>
      <c r="BA7892">
        <v>10</v>
      </c>
      <c r="BB7892">
        <v>68</v>
      </c>
      <c r="BC7892">
        <v>68</v>
      </c>
      <c r="BD7892">
        <v>11</v>
      </c>
      <c r="BE7892">
        <v>68</v>
      </c>
      <c r="BF7892">
        <v>68</v>
      </c>
      <c r="BG7892">
        <v>12</v>
      </c>
      <c r="BH7892">
        <v>70</v>
      </c>
      <c r="BI7892">
        <v>70</v>
      </c>
      <c r="BJ7892">
        <v>10</v>
      </c>
      <c r="BK7892">
        <v>68</v>
      </c>
      <c r="BL7892">
        <v>68</v>
      </c>
      <c r="BM7892">
        <v>11</v>
      </c>
      <c r="BN7892">
        <v>68</v>
      </c>
      <c r="BO7892">
        <v>68</v>
      </c>
      <c r="BP7892">
        <v>12</v>
      </c>
      <c r="BQ7892">
        <v>70</v>
      </c>
      <c r="BR7892">
        <v>70</v>
      </c>
      <c r="BS7892">
        <v>10</v>
      </c>
      <c r="BT7892">
        <v>68</v>
      </c>
      <c r="BU7892">
        <v>68</v>
      </c>
      <c r="BV7892">
        <v>11</v>
      </c>
      <c r="BW7892">
        <v>68</v>
      </c>
      <c r="BX7892">
        <v>68</v>
      </c>
      <c r="BY7892">
        <v>12</v>
      </c>
      <c r="BZ7892">
        <v>70</v>
      </c>
      <c r="CA7892">
        <v>70</v>
      </c>
    </row>
    <row r="7893" spans="1:79">
      <c r="A7893" s="2" t="s">
        <v>1628</v>
      </c>
      <c r="B7893" s="2" t="s">
        <v>11458</v>
      </c>
      <c r="C7893">
        <v>20206146</v>
      </c>
      <c r="D7893" s="2" t="s">
        <v>11417</v>
      </c>
      <c r="E7893" s="2" t="s">
        <v>11459</v>
      </c>
      <c r="F7893" s="2" t="s">
        <v>11460</v>
      </c>
      <c r="G7893" s="2" t="s">
        <v>11407</v>
      </c>
      <c r="H7893">
        <v>100</v>
      </c>
      <c r="I7893">
        <v>100</v>
      </c>
      <c r="J7893">
        <v>92</v>
      </c>
      <c r="K7893">
        <v>94</v>
      </c>
      <c r="L7893">
        <v>95</v>
      </c>
      <c r="M7893">
        <v>96</v>
      </c>
      <c r="N7893">
        <v>100</v>
      </c>
      <c r="O7893">
        <v>92</v>
      </c>
      <c r="P7893">
        <v>96</v>
      </c>
      <c r="Q7893" t="s">
        <v>22955</v>
      </c>
      <c r="R7893">
        <v>2017</v>
      </c>
      <c r="S7893" s="2" t="s">
        <v>5058</v>
      </c>
      <c r="T7893" s="2" t="s">
        <v>20647</v>
      </c>
      <c r="U7893">
        <v>21749615</v>
      </c>
      <c r="V7893" s="2" t="s">
        <v>11528</v>
      </c>
      <c r="W7893" s="2" t="s">
        <v>11519</v>
      </c>
      <c r="X7893" s="2"/>
      <c r="Y7893" s="2" t="s">
        <v>11539</v>
      </c>
      <c r="Z7893">
        <v>0</v>
      </c>
      <c r="AA7893" s="2" t="s">
        <v>11547</v>
      </c>
      <c r="AB7893">
        <v>1</v>
      </c>
      <c r="AC7893" s="2" t="s">
        <v>11553</v>
      </c>
      <c r="AD7893" s="2" t="s">
        <v>11532</v>
      </c>
      <c r="AE7893" s="2" t="s">
        <v>11550</v>
      </c>
      <c r="AF7893" s="2" t="s">
        <v>11559</v>
      </c>
      <c r="AG7893" s="2" t="s">
        <v>1628</v>
      </c>
      <c r="AH7893" s="2" t="s">
        <v>5058</v>
      </c>
      <c r="AI7893">
        <v>10</v>
      </c>
      <c r="AJ7893">
        <v>68</v>
      </c>
      <c r="AK7893">
        <v>68</v>
      </c>
      <c r="AL7893">
        <v>11</v>
      </c>
      <c r="AM7893">
        <v>68</v>
      </c>
      <c r="AN7893">
        <v>68</v>
      </c>
      <c r="AO7893">
        <v>12</v>
      </c>
      <c r="AP7893">
        <v>70</v>
      </c>
      <c r="AQ7893">
        <v>0</v>
      </c>
      <c r="AR7893">
        <v>10</v>
      </c>
      <c r="AS7893">
        <v>68</v>
      </c>
      <c r="AT7893">
        <v>68</v>
      </c>
      <c r="AU7893">
        <v>11</v>
      </c>
      <c r="AV7893">
        <v>68</v>
      </c>
      <c r="AW7893">
        <v>68</v>
      </c>
      <c r="AX7893">
        <v>12</v>
      </c>
      <c r="AY7893">
        <v>70</v>
      </c>
      <c r="AZ7893">
        <v>0</v>
      </c>
      <c r="BA7893">
        <v>10</v>
      </c>
      <c r="BB7893">
        <v>68</v>
      </c>
      <c r="BC7893">
        <v>68</v>
      </c>
      <c r="BD7893">
        <v>11</v>
      </c>
      <c r="BE7893">
        <v>68</v>
      </c>
      <c r="BF7893">
        <v>68</v>
      </c>
      <c r="BG7893">
        <v>12</v>
      </c>
      <c r="BH7893">
        <v>70</v>
      </c>
      <c r="BI7893">
        <v>0</v>
      </c>
      <c r="BJ7893">
        <v>10</v>
      </c>
      <c r="BK7893">
        <v>68</v>
      </c>
      <c r="BL7893">
        <v>68</v>
      </c>
      <c r="BM7893">
        <v>11</v>
      </c>
      <c r="BN7893">
        <v>68</v>
      </c>
      <c r="BO7893">
        <v>68</v>
      </c>
      <c r="BP7893">
        <v>12</v>
      </c>
      <c r="BQ7893">
        <v>70</v>
      </c>
      <c r="BR7893">
        <v>0</v>
      </c>
      <c r="BS7893">
        <v>10</v>
      </c>
      <c r="BT7893">
        <v>68</v>
      </c>
      <c r="BU7893">
        <v>68</v>
      </c>
      <c r="BV7893">
        <v>11</v>
      </c>
      <c r="BW7893">
        <v>68</v>
      </c>
      <c r="BX7893">
        <v>68</v>
      </c>
      <c r="BY7893">
        <v>12</v>
      </c>
      <c r="BZ7893">
        <v>70</v>
      </c>
      <c r="CA7893">
        <v>0</v>
      </c>
    </row>
    <row r="7894" spans="1:79">
      <c r="A7894" s="2" t="s">
        <v>1628</v>
      </c>
      <c r="B7894" s="2" t="s">
        <v>11458</v>
      </c>
      <c r="C7894">
        <v>20206146</v>
      </c>
      <c r="D7894" s="2" t="s">
        <v>11417</v>
      </c>
      <c r="E7894" s="2" t="s">
        <v>11459</v>
      </c>
      <c r="F7894" s="2" t="s">
        <v>11460</v>
      </c>
      <c r="G7894" s="2" t="s">
        <v>11407</v>
      </c>
      <c r="H7894">
        <v>100</v>
      </c>
      <c r="I7894">
        <v>100</v>
      </c>
      <c r="J7894">
        <v>92</v>
      </c>
      <c r="K7894">
        <v>94</v>
      </c>
      <c r="L7894">
        <v>95</v>
      </c>
      <c r="M7894">
        <v>96</v>
      </c>
      <c r="N7894">
        <v>100</v>
      </c>
      <c r="O7894">
        <v>92</v>
      </c>
      <c r="P7894">
        <v>96</v>
      </c>
      <c r="Q7894" t="s">
        <v>22955</v>
      </c>
      <c r="R7894">
        <v>2017</v>
      </c>
      <c r="S7894" s="2" t="s">
        <v>5060</v>
      </c>
      <c r="T7894" s="2" t="s">
        <v>20457</v>
      </c>
      <c r="U7894">
        <v>12455736</v>
      </c>
      <c r="V7894" s="2" t="s">
        <v>11518</v>
      </c>
      <c r="W7894" s="2" t="s">
        <v>11519</v>
      </c>
      <c r="X7894" s="2"/>
      <c r="Y7894" s="2" t="s">
        <v>11542</v>
      </c>
      <c r="Z7894">
        <v>2</v>
      </c>
      <c r="AA7894" s="2" t="s">
        <v>11566</v>
      </c>
      <c r="AB7894">
        <v>0</v>
      </c>
      <c r="AC7894" s="2" t="s">
        <v>11536</v>
      </c>
      <c r="AD7894" s="2" t="s">
        <v>11532</v>
      </c>
      <c r="AE7894" s="2" t="s">
        <v>11550</v>
      </c>
      <c r="AF7894" s="2" t="s">
        <v>11559</v>
      </c>
      <c r="AG7894" s="2" t="s">
        <v>1628</v>
      </c>
      <c r="AH7894" s="2" t="s">
        <v>5060</v>
      </c>
      <c r="AI7894">
        <v>10</v>
      </c>
      <c r="AJ7894">
        <v>68</v>
      </c>
      <c r="AK7894">
        <v>68</v>
      </c>
      <c r="AL7894">
        <v>11</v>
      </c>
      <c r="AM7894">
        <v>68</v>
      </c>
      <c r="AN7894">
        <v>68</v>
      </c>
      <c r="AO7894">
        <v>12</v>
      </c>
      <c r="AP7894">
        <v>70</v>
      </c>
      <c r="AQ7894">
        <v>70</v>
      </c>
      <c r="AR7894">
        <v>10</v>
      </c>
      <c r="AS7894">
        <v>68</v>
      </c>
      <c r="AT7894">
        <v>68</v>
      </c>
      <c r="AU7894">
        <v>11</v>
      </c>
      <c r="AV7894">
        <v>68</v>
      </c>
      <c r="AW7894">
        <v>68</v>
      </c>
      <c r="AX7894">
        <v>12</v>
      </c>
      <c r="AY7894">
        <v>70</v>
      </c>
      <c r="AZ7894">
        <v>70</v>
      </c>
      <c r="BA7894">
        <v>10</v>
      </c>
      <c r="BB7894">
        <v>68</v>
      </c>
      <c r="BC7894">
        <v>68</v>
      </c>
      <c r="BD7894">
        <v>11</v>
      </c>
      <c r="BE7894">
        <v>68</v>
      </c>
      <c r="BF7894">
        <v>68</v>
      </c>
      <c r="BG7894">
        <v>12</v>
      </c>
      <c r="BH7894">
        <v>70</v>
      </c>
      <c r="BI7894">
        <v>70</v>
      </c>
      <c r="BJ7894">
        <v>10</v>
      </c>
      <c r="BK7894">
        <v>68</v>
      </c>
      <c r="BL7894">
        <v>68</v>
      </c>
      <c r="BM7894">
        <v>11</v>
      </c>
      <c r="BN7894">
        <v>68</v>
      </c>
      <c r="BO7894">
        <v>68</v>
      </c>
      <c r="BP7894">
        <v>12</v>
      </c>
      <c r="BQ7894">
        <v>70</v>
      </c>
      <c r="BR7894">
        <v>70</v>
      </c>
      <c r="BS7894">
        <v>10</v>
      </c>
      <c r="BT7894">
        <v>68</v>
      </c>
      <c r="BU7894">
        <v>68</v>
      </c>
      <c r="BV7894">
        <v>11</v>
      </c>
      <c r="BW7894">
        <v>68</v>
      </c>
      <c r="BX7894">
        <v>68</v>
      </c>
      <c r="BY7894">
        <v>12</v>
      </c>
      <c r="BZ7894">
        <v>70</v>
      </c>
      <c r="CA7894">
        <v>70</v>
      </c>
    </row>
    <row r="7895" spans="1:79">
      <c r="A7895" s="2" t="s">
        <v>764</v>
      </c>
      <c r="B7895" s="2" t="s">
        <v>11481</v>
      </c>
      <c r="C7895">
        <v>20238003</v>
      </c>
      <c r="D7895" s="2" t="s">
        <v>11404</v>
      </c>
      <c r="E7895" s="2" t="s">
        <v>11482</v>
      </c>
      <c r="F7895" s="2" t="s">
        <v>11451</v>
      </c>
      <c r="G7895" s="2" t="s">
        <v>11407</v>
      </c>
      <c r="H7895">
        <v>100</v>
      </c>
      <c r="I7895">
        <v>99</v>
      </c>
      <c r="J7895">
        <v>100</v>
      </c>
      <c r="K7895">
        <v>90</v>
      </c>
      <c r="L7895">
        <v>95</v>
      </c>
      <c r="M7895">
        <v>100</v>
      </c>
      <c r="N7895">
        <v>93</v>
      </c>
      <c r="O7895">
        <v>100</v>
      </c>
      <c r="P7895">
        <v>97</v>
      </c>
      <c r="Q7895" t="s">
        <v>22955</v>
      </c>
      <c r="R7895">
        <v>2019</v>
      </c>
      <c r="S7895" s="2" t="s">
        <v>8265</v>
      </c>
      <c r="T7895" s="2" t="s">
        <v>16610</v>
      </c>
      <c r="U7895">
        <v>18650778</v>
      </c>
      <c r="V7895" s="2" t="s">
        <v>11518</v>
      </c>
      <c r="W7895" s="2" t="s">
        <v>11519</v>
      </c>
      <c r="X7895" s="2"/>
      <c r="Y7895" s="2" t="s">
        <v>11521</v>
      </c>
      <c r="Z7895">
        <v>0</v>
      </c>
      <c r="AA7895" s="2" t="s">
        <v>11557</v>
      </c>
      <c r="AB7895">
        <v>2</v>
      </c>
      <c r="AC7895" s="2" t="s">
        <v>11544</v>
      </c>
      <c r="AD7895" s="2" t="s">
        <v>11537</v>
      </c>
      <c r="AE7895" s="2" t="s">
        <v>11550</v>
      </c>
      <c r="AF7895" s="2" t="s">
        <v>11559</v>
      </c>
      <c r="AG7895" s="2" t="s">
        <v>764</v>
      </c>
      <c r="AH7895" s="2" t="s">
        <v>8265</v>
      </c>
      <c r="AI7895">
        <v>10</v>
      </c>
      <c r="AJ7895">
        <v>75</v>
      </c>
      <c r="AK7895">
        <v>0</v>
      </c>
      <c r="AL7895">
        <v>11</v>
      </c>
      <c r="AM7895">
        <v>0</v>
      </c>
      <c r="AN7895">
        <v>0</v>
      </c>
      <c r="AO7895">
        <v>12</v>
      </c>
      <c r="AP7895">
        <v>0</v>
      </c>
      <c r="AQ7895">
        <v>0</v>
      </c>
      <c r="AR7895">
        <v>10</v>
      </c>
      <c r="AS7895">
        <v>75</v>
      </c>
      <c r="AT7895">
        <v>0</v>
      </c>
      <c r="AU7895">
        <v>11</v>
      </c>
      <c r="AV7895">
        <v>0</v>
      </c>
      <c r="AW7895">
        <v>0</v>
      </c>
      <c r="AX7895">
        <v>12</v>
      </c>
      <c r="AY7895">
        <v>0</v>
      </c>
      <c r="AZ7895">
        <v>0</v>
      </c>
      <c r="BA7895">
        <v>10</v>
      </c>
      <c r="BB7895">
        <v>75</v>
      </c>
      <c r="BC7895">
        <v>0</v>
      </c>
      <c r="BD7895">
        <v>11</v>
      </c>
      <c r="BE7895">
        <v>0</v>
      </c>
      <c r="BF7895">
        <v>0</v>
      </c>
      <c r="BG7895">
        <v>12</v>
      </c>
      <c r="BH7895">
        <v>0</v>
      </c>
      <c r="BI7895">
        <v>0</v>
      </c>
      <c r="BJ7895">
        <v>10</v>
      </c>
      <c r="BK7895">
        <v>75</v>
      </c>
      <c r="BL7895">
        <v>0</v>
      </c>
      <c r="BM7895">
        <v>11</v>
      </c>
      <c r="BN7895">
        <v>0</v>
      </c>
      <c r="BO7895">
        <v>0</v>
      </c>
      <c r="BP7895">
        <v>12</v>
      </c>
      <c r="BQ7895">
        <v>0</v>
      </c>
      <c r="BR7895">
        <v>0</v>
      </c>
      <c r="BS7895">
        <v>10</v>
      </c>
      <c r="BT7895">
        <v>75</v>
      </c>
      <c r="BU7895">
        <v>0</v>
      </c>
      <c r="BV7895">
        <v>11</v>
      </c>
      <c r="BW7895">
        <v>0</v>
      </c>
      <c r="BX7895">
        <v>0</v>
      </c>
      <c r="BY7895">
        <v>12</v>
      </c>
      <c r="BZ7895">
        <v>0</v>
      </c>
      <c r="CA7895">
        <v>0</v>
      </c>
    </row>
    <row r="7896" spans="1:79">
      <c r="A7896" s="2" t="s">
        <v>1628</v>
      </c>
      <c r="B7896" s="2" t="s">
        <v>11458</v>
      </c>
      <c r="C7896">
        <v>20206146</v>
      </c>
      <c r="D7896" s="2" t="s">
        <v>11417</v>
      </c>
      <c r="E7896" s="2" t="s">
        <v>11459</v>
      </c>
      <c r="F7896" s="2" t="s">
        <v>11460</v>
      </c>
      <c r="G7896" s="2" t="s">
        <v>11407</v>
      </c>
      <c r="H7896">
        <v>100</v>
      </c>
      <c r="I7896">
        <v>100</v>
      </c>
      <c r="J7896">
        <v>92</v>
      </c>
      <c r="K7896">
        <v>94</v>
      </c>
      <c r="L7896">
        <v>95</v>
      </c>
      <c r="M7896">
        <v>96</v>
      </c>
      <c r="N7896">
        <v>100</v>
      </c>
      <c r="O7896">
        <v>92</v>
      </c>
      <c r="P7896">
        <v>96</v>
      </c>
      <c r="Q7896" t="s">
        <v>22955</v>
      </c>
      <c r="R7896">
        <v>2017</v>
      </c>
      <c r="S7896" s="2" t="s">
        <v>5061</v>
      </c>
      <c r="T7896" s="2" t="s">
        <v>12840</v>
      </c>
      <c r="U7896">
        <v>1641563</v>
      </c>
      <c r="V7896" s="2" t="s">
        <v>11518</v>
      </c>
      <c r="W7896" s="2" t="s">
        <v>11529</v>
      </c>
      <c r="X7896" s="2" t="s">
        <v>11588</v>
      </c>
      <c r="Y7896" s="2" t="s">
        <v>11539</v>
      </c>
      <c r="Z7896">
        <v>0</v>
      </c>
      <c r="AA7896" s="2" t="s">
        <v>11602</v>
      </c>
      <c r="AB7896">
        <v>2</v>
      </c>
      <c r="AC7896" s="2" t="s">
        <v>11536</v>
      </c>
      <c r="AD7896" s="2" t="s">
        <v>11545</v>
      </c>
      <c r="AE7896" s="2" t="s">
        <v>11550</v>
      </c>
      <c r="AF7896" s="2"/>
      <c r="AG7896" s="2" t="s">
        <v>1628</v>
      </c>
      <c r="AH7896" s="2" t="s">
        <v>5061</v>
      </c>
      <c r="AI7896">
        <v>10</v>
      </c>
      <c r="AJ7896">
        <v>68</v>
      </c>
      <c r="AK7896">
        <v>68</v>
      </c>
      <c r="AL7896">
        <v>11</v>
      </c>
      <c r="AM7896">
        <v>0</v>
      </c>
      <c r="AN7896">
        <v>68</v>
      </c>
      <c r="AO7896">
        <v>12</v>
      </c>
      <c r="AP7896">
        <v>70</v>
      </c>
      <c r="AQ7896">
        <v>70</v>
      </c>
    </row>
    <row r="7897" spans="1:79">
      <c r="A7897" s="2" t="s">
        <v>3116</v>
      </c>
      <c r="B7897" s="2" t="s">
        <v>11483</v>
      </c>
      <c r="C7897">
        <v>20200691</v>
      </c>
      <c r="D7897" s="2" t="s">
        <v>11417</v>
      </c>
      <c r="E7897" s="2" t="s">
        <v>11484</v>
      </c>
      <c r="F7897" s="2" t="s">
        <v>11406</v>
      </c>
      <c r="G7897" s="2" t="s">
        <v>11407</v>
      </c>
      <c r="H7897">
        <v>98</v>
      </c>
      <c r="I7897">
        <v>98</v>
      </c>
      <c r="J7897">
        <v>98</v>
      </c>
      <c r="K7897">
        <v>98</v>
      </c>
      <c r="L7897">
        <v>98</v>
      </c>
      <c r="M7897">
        <v>98</v>
      </c>
      <c r="N7897">
        <v>98</v>
      </c>
      <c r="O7897">
        <v>98</v>
      </c>
      <c r="P7897">
        <v>98</v>
      </c>
      <c r="Q7897" t="s">
        <v>22955</v>
      </c>
      <c r="R7897">
        <v>2021</v>
      </c>
      <c r="S7897" s="2" t="s">
        <v>10919</v>
      </c>
      <c r="T7897" s="2" t="s">
        <v>16611</v>
      </c>
      <c r="U7897">
        <v>26578311</v>
      </c>
      <c r="V7897" s="2" t="s">
        <v>11518</v>
      </c>
      <c r="W7897" s="2" t="s">
        <v>11519</v>
      </c>
      <c r="X7897" s="2"/>
      <c r="Y7897" s="2" t="s">
        <v>11542</v>
      </c>
      <c r="Z7897">
        <v>4</v>
      </c>
      <c r="AA7897" s="2" t="s">
        <v>11566</v>
      </c>
      <c r="AB7897">
        <v>3</v>
      </c>
      <c r="AC7897" s="2" t="s">
        <v>11544</v>
      </c>
      <c r="AD7897" s="2" t="s">
        <v>11524</v>
      </c>
      <c r="AE7897" s="2" t="s">
        <v>11544</v>
      </c>
      <c r="AF7897" s="2" t="s">
        <v>11524</v>
      </c>
      <c r="AG7897" s="2" t="s">
        <v>3116</v>
      </c>
      <c r="AH7897" s="2" t="s">
        <v>10919</v>
      </c>
      <c r="AI7897">
        <v>10</v>
      </c>
      <c r="AJ7897">
        <v>70</v>
      </c>
      <c r="AK7897">
        <v>70</v>
      </c>
      <c r="AL7897">
        <v>11</v>
      </c>
      <c r="AM7897">
        <v>70</v>
      </c>
      <c r="AN7897">
        <v>70</v>
      </c>
      <c r="AO7897">
        <v>12</v>
      </c>
      <c r="AP7897">
        <v>70</v>
      </c>
      <c r="AQ7897">
        <v>70</v>
      </c>
    </row>
    <row r="7898" spans="1:79">
      <c r="A7898" s="2" t="s">
        <v>1628</v>
      </c>
      <c r="B7898" s="2" t="s">
        <v>11458</v>
      </c>
      <c r="C7898">
        <v>20206146</v>
      </c>
      <c r="D7898" s="2" t="s">
        <v>11417</v>
      </c>
      <c r="E7898" s="2" t="s">
        <v>11459</v>
      </c>
      <c r="F7898" s="2" t="s">
        <v>11460</v>
      </c>
      <c r="G7898" s="2" t="s">
        <v>11407</v>
      </c>
      <c r="H7898">
        <v>100</v>
      </c>
      <c r="I7898">
        <v>100</v>
      </c>
      <c r="J7898">
        <v>92</v>
      </c>
      <c r="K7898">
        <v>94</v>
      </c>
      <c r="L7898">
        <v>95</v>
      </c>
      <c r="M7898">
        <v>96</v>
      </c>
      <c r="N7898">
        <v>100</v>
      </c>
      <c r="O7898">
        <v>92</v>
      </c>
      <c r="P7898">
        <v>96</v>
      </c>
      <c r="Q7898" t="s">
        <v>22955</v>
      </c>
      <c r="R7898">
        <v>2017</v>
      </c>
      <c r="S7898" s="2" t="s">
        <v>5062</v>
      </c>
      <c r="T7898" s="2" t="s">
        <v>21552</v>
      </c>
      <c r="U7898">
        <v>15226670</v>
      </c>
      <c r="V7898" s="2" t="s">
        <v>11518</v>
      </c>
      <c r="W7898" s="2" t="s">
        <v>11519</v>
      </c>
      <c r="X7898" s="2"/>
      <c r="Y7898" s="2" t="s">
        <v>11542</v>
      </c>
      <c r="AA7898" s="2"/>
      <c r="AC7898" s="2" t="s">
        <v>11523</v>
      </c>
      <c r="AD7898" s="2" t="s">
        <v>11524</v>
      </c>
      <c r="AE7898" s="2" t="s">
        <v>11523</v>
      </c>
      <c r="AF7898" s="2" t="s">
        <v>11524</v>
      </c>
      <c r="AG7898" s="2" t="s">
        <v>1628</v>
      </c>
      <c r="AH7898" s="2" t="s">
        <v>5062</v>
      </c>
      <c r="AI7898">
        <v>10</v>
      </c>
      <c r="AJ7898">
        <v>68</v>
      </c>
      <c r="AK7898">
        <v>68</v>
      </c>
      <c r="AL7898">
        <v>11</v>
      </c>
      <c r="AM7898">
        <v>68</v>
      </c>
      <c r="AN7898">
        <v>68</v>
      </c>
      <c r="AO7898">
        <v>12</v>
      </c>
      <c r="AP7898">
        <v>70</v>
      </c>
      <c r="AQ7898">
        <v>70</v>
      </c>
      <c r="AR7898">
        <v>10</v>
      </c>
      <c r="AS7898">
        <v>68</v>
      </c>
      <c r="AT7898">
        <v>68</v>
      </c>
      <c r="AU7898">
        <v>11</v>
      </c>
      <c r="AV7898">
        <v>68</v>
      </c>
      <c r="AW7898">
        <v>68</v>
      </c>
      <c r="AX7898">
        <v>12</v>
      </c>
      <c r="AY7898">
        <v>70</v>
      </c>
      <c r="AZ7898">
        <v>70</v>
      </c>
      <c r="BA7898">
        <v>10</v>
      </c>
      <c r="BB7898">
        <v>68</v>
      </c>
      <c r="BC7898">
        <v>68</v>
      </c>
      <c r="BD7898">
        <v>11</v>
      </c>
      <c r="BE7898">
        <v>68</v>
      </c>
      <c r="BF7898">
        <v>68</v>
      </c>
      <c r="BG7898">
        <v>12</v>
      </c>
      <c r="BH7898">
        <v>70</v>
      </c>
      <c r="BI7898">
        <v>70</v>
      </c>
      <c r="BJ7898">
        <v>10</v>
      </c>
      <c r="BK7898">
        <v>68</v>
      </c>
      <c r="BL7898">
        <v>68</v>
      </c>
      <c r="BM7898">
        <v>11</v>
      </c>
      <c r="BN7898">
        <v>68</v>
      </c>
      <c r="BO7898">
        <v>68</v>
      </c>
      <c r="BP7898">
        <v>12</v>
      </c>
      <c r="BQ7898">
        <v>70</v>
      </c>
      <c r="BR7898">
        <v>70</v>
      </c>
      <c r="BS7898">
        <v>10</v>
      </c>
      <c r="BT7898">
        <v>68</v>
      </c>
      <c r="BU7898">
        <v>68</v>
      </c>
      <c r="BV7898">
        <v>11</v>
      </c>
      <c r="BW7898">
        <v>68</v>
      </c>
      <c r="BX7898">
        <v>68</v>
      </c>
      <c r="BY7898">
        <v>12</v>
      </c>
      <c r="BZ7898">
        <v>70</v>
      </c>
      <c r="CA7898">
        <v>70</v>
      </c>
    </row>
    <row r="7899" spans="1:79">
      <c r="A7899" s="2" t="s">
        <v>2336</v>
      </c>
      <c r="B7899" s="2" t="s">
        <v>11486</v>
      </c>
      <c r="C7899">
        <v>20211491</v>
      </c>
      <c r="D7899" s="2" t="s">
        <v>11417</v>
      </c>
      <c r="E7899" s="2" t="s">
        <v>11487</v>
      </c>
      <c r="F7899" s="2" t="s">
        <v>11488</v>
      </c>
      <c r="G7899" s="2" t="s">
        <v>11407</v>
      </c>
      <c r="H7899">
        <v>95</v>
      </c>
      <c r="I7899">
        <v>97</v>
      </c>
      <c r="J7899">
        <v>96</v>
      </c>
      <c r="K7899">
        <v>89</v>
      </c>
      <c r="L7899">
        <v>86</v>
      </c>
      <c r="M7899">
        <v>97</v>
      </c>
      <c r="N7899">
        <v>96</v>
      </c>
      <c r="O7899">
        <v>93</v>
      </c>
      <c r="P7899">
        <v>93</v>
      </c>
      <c r="Q7899" t="s">
        <v>22955</v>
      </c>
      <c r="R7899">
        <v>2018</v>
      </c>
      <c r="S7899" s="2" t="s">
        <v>5687</v>
      </c>
      <c r="T7899" s="2" t="s">
        <v>16613</v>
      </c>
      <c r="U7899">
        <v>12106845</v>
      </c>
      <c r="V7899" s="2" t="s">
        <v>11528</v>
      </c>
      <c r="W7899" s="2" t="s">
        <v>11519</v>
      </c>
      <c r="X7899" s="2" t="s">
        <v>11520</v>
      </c>
      <c r="Y7899" s="2" t="s">
        <v>11542</v>
      </c>
      <c r="Z7899">
        <v>25</v>
      </c>
      <c r="AA7899" s="2" t="s">
        <v>11530</v>
      </c>
      <c r="AB7899">
        <v>0</v>
      </c>
      <c r="AC7899" s="2" t="s">
        <v>11531</v>
      </c>
      <c r="AD7899" s="2" t="s">
        <v>11532</v>
      </c>
      <c r="AE7899" s="2" t="s">
        <v>11531</v>
      </c>
      <c r="AF7899" s="2" t="s">
        <v>11526</v>
      </c>
      <c r="AG7899" s="2" t="s">
        <v>2336</v>
      </c>
      <c r="AH7899" s="2" t="s">
        <v>5687</v>
      </c>
      <c r="AI7899">
        <v>10</v>
      </c>
      <c r="AJ7899">
        <v>80</v>
      </c>
      <c r="AK7899">
        <v>0</v>
      </c>
      <c r="AL7899">
        <v>11</v>
      </c>
      <c r="AM7899">
        <v>80</v>
      </c>
      <c r="AN7899">
        <v>80</v>
      </c>
      <c r="AO7899">
        <v>12</v>
      </c>
      <c r="AP7899">
        <v>82</v>
      </c>
      <c r="AQ7899">
        <v>82</v>
      </c>
      <c r="BA7899">
        <v>10</v>
      </c>
      <c r="BB7899">
        <v>80</v>
      </c>
      <c r="BC7899">
        <v>0</v>
      </c>
      <c r="BD7899">
        <v>11</v>
      </c>
      <c r="BE7899">
        <v>0</v>
      </c>
      <c r="BF7899">
        <v>0</v>
      </c>
      <c r="BG7899">
        <v>12</v>
      </c>
      <c r="BH7899">
        <v>0</v>
      </c>
      <c r="BI7899">
        <v>0</v>
      </c>
      <c r="BJ7899">
        <v>10</v>
      </c>
      <c r="BK7899">
        <v>80</v>
      </c>
      <c r="BL7899">
        <v>0</v>
      </c>
      <c r="BM7899">
        <v>11</v>
      </c>
      <c r="BN7899">
        <v>0</v>
      </c>
      <c r="BO7899">
        <v>0</v>
      </c>
      <c r="BP7899">
        <v>12</v>
      </c>
      <c r="BQ7899">
        <v>0</v>
      </c>
      <c r="BR7899">
        <v>0</v>
      </c>
      <c r="BS7899">
        <v>10</v>
      </c>
      <c r="BT7899">
        <v>80</v>
      </c>
      <c r="BU7899">
        <v>0</v>
      </c>
      <c r="BV7899">
        <v>11</v>
      </c>
      <c r="BW7899">
        <v>0</v>
      </c>
      <c r="BX7899">
        <v>0</v>
      </c>
      <c r="BY7899">
        <v>12</v>
      </c>
      <c r="BZ7899">
        <v>0</v>
      </c>
      <c r="CA7899">
        <v>0</v>
      </c>
    </row>
    <row r="7900" spans="1:79">
      <c r="A7900" s="2" t="s">
        <v>2497</v>
      </c>
      <c r="B7900" s="2" t="s">
        <v>11491</v>
      </c>
      <c r="C7900">
        <v>50103124</v>
      </c>
      <c r="D7900" s="2" t="s">
        <v>11417</v>
      </c>
      <c r="E7900" s="2" t="s">
        <v>11492</v>
      </c>
      <c r="F7900" s="2" t="s">
        <v>11493</v>
      </c>
      <c r="G7900" s="2" t="s">
        <v>11411</v>
      </c>
      <c r="H7900">
        <v>98</v>
      </c>
      <c r="I7900">
        <v>96</v>
      </c>
      <c r="J7900">
        <v>97</v>
      </c>
      <c r="K7900">
        <v>94</v>
      </c>
      <c r="L7900">
        <v>95</v>
      </c>
      <c r="M7900">
        <v>98</v>
      </c>
      <c r="N7900">
        <v>97</v>
      </c>
      <c r="O7900">
        <v>98</v>
      </c>
      <c r="P7900">
        <v>97</v>
      </c>
      <c r="Q7900" t="s">
        <v>22955</v>
      </c>
      <c r="R7900">
        <v>2017</v>
      </c>
      <c r="S7900" s="2" t="s">
        <v>10041</v>
      </c>
      <c r="T7900" s="2" t="s">
        <v>16615</v>
      </c>
      <c r="U7900">
        <v>17132614</v>
      </c>
      <c r="V7900" s="2" t="s">
        <v>11518</v>
      </c>
      <c r="W7900" s="2" t="s">
        <v>11519</v>
      </c>
      <c r="X7900" s="2"/>
      <c r="Y7900" s="2" t="s">
        <v>11521</v>
      </c>
      <c r="Z7900">
        <v>0</v>
      </c>
      <c r="AA7900" s="2" t="s">
        <v>11547</v>
      </c>
      <c r="AB7900">
        <v>3</v>
      </c>
      <c r="AC7900" s="2" t="s">
        <v>11544</v>
      </c>
      <c r="AD7900" s="2" t="s">
        <v>11537</v>
      </c>
      <c r="AE7900" s="2" t="s">
        <v>11544</v>
      </c>
      <c r="AF7900" s="2" t="s">
        <v>11545</v>
      </c>
      <c r="AG7900" s="2" t="s">
        <v>2497</v>
      </c>
      <c r="AH7900" s="2" t="s">
        <v>10041</v>
      </c>
      <c r="AI7900">
        <v>10</v>
      </c>
      <c r="AJ7900">
        <v>70</v>
      </c>
      <c r="AK7900">
        <v>70</v>
      </c>
      <c r="AL7900">
        <v>11</v>
      </c>
      <c r="AM7900">
        <v>75</v>
      </c>
      <c r="AN7900">
        <v>75</v>
      </c>
      <c r="AO7900">
        <v>12</v>
      </c>
      <c r="AP7900">
        <v>75</v>
      </c>
      <c r="AQ7900">
        <v>0</v>
      </c>
    </row>
    <row r="7901" spans="1:79">
      <c r="A7901" s="2" t="s">
        <v>2497</v>
      </c>
      <c r="B7901" s="2" t="s">
        <v>11491</v>
      </c>
      <c r="C7901">
        <v>50103124</v>
      </c>
      <c r="D7901" s="2" t="s">
        <v>11417</v>
      </c>
      <c r="E7901" s="2" t="s">
        <v>11492</v>
      </c>
      <c r="F7901" s="2" t="s">
        <v>11493</v>
      </c>
      <c r="G7901" s="2" t="s">
        <v>11411</v>
      </c>
      <c r="H7901">
        <v>98</v>
      </c>
      <c r="I7901">
        <v>96</v>
      </c>
      <c r="J7901">
        <v>97</v>
      </c>
      <c r="K7901">
        <v>94</v>
      </c>
      <c r="L7901">
        <v>95</v>
      </c>
      <c r="M7901">
        <v>98</v>
      </c>
      <c r="N7901">
        <v>97</v>
      </c>
      <c r="O7901">
        <v>98</v>
      </c>
      <c r="P7901">
        <v>97</v>
      </c>
      <c r="Q7901" t="s">
        <v>22955</v>
      </c>
      <c r="R7901">
        <v>2017</v>
      </c>
      <c r="S7901" s="2" t="s">
        <v>10212</v>
      </c>
      <c r="T7901" s="2" t="s">
        <v>16616</v>
      </c>
      <c r="U7901">
        <v>20757150</v>
      </c>
      <c r="V7901" s="2" t="s">
        <v>11518</v>
      </c>
      <c r="W7901" s="2" t="s">
        <v>11519</v>
      </c>
      <c r="X7901" s="2"/>
      <c r="Y7901" s="2" t="s">
        <v>11521</v>
      </c>
      <c r="Z7901">
        <v>5</v>
      </c>
      <c r="AA7901" s="2" t="s">
        <v>11566</v>
      </c>
      <c r="AB7901">
        <v>2</v>
      </c>
      <c r="AC7901" s="2" t="s">
        <v>11544</v>
      </c>
      <c r="AD7901" s="2" t="s">
        <v>11537</v>
      </c>
      <c r="AE7901" s="2" t="s">
        <v>11523</v>
      </c>
      <c r="AF7901" s="2" t="s">
        <v>11537</v>
      </c>
      <c r="AG7901" s="2" t="s">
        <v>2497</v>
      </c>
      <c r="AH7901" s="2" t="s">
        <v>10212</v>
      </c>
      <c r="AI7901">
        <v>10</v>
      </c>
      <c r="AJ7901">
        <v>70</v>
      </c>
      <c r="AK7901">
        <v>70</v>
      </c>
      <c r="AL7901">
        <v>11</v>
      </c>
      <c r="AM7901">
        <v>75</v>
      </c>
      <c r="AN7901">
        <v>75</v>
      </c>
      <c r="AO7901">
        <v>12</v>
      </c>
      <c r="AP7901">
        <v>75</v>
      </c>
      <c r="AQ7901">
        <v>0</v>
      </c>
      <c r="AR7901">
        <v>10</v>
      </c>
      <c r="AS7901">
        <v>70</v>
      </c>
      <c r="AT7901">
        <v>70</v>
      </c>
      <c r="AU7901">
        <v>11</v>
      </c>
      <c r="AV7901">
        <v>75</v>
      </c>
      <c r="AW7901">
        <v>75</v>
      </c>
      <c r="AX7901">
        <v>12</v>
      </c>
      <c r="AY7901">
        <v>75</v>
      </c>
      <c r="AZ7901">
        <v>0</v>
      </c>
      <c r="BA7901">
        <v>10</v>
      </c>
      <c r="BB7901">
        <v>70</v>
      </c>
      <c r="BC7901">
        <v>70</v>
      </c>
      <c r="BD7901">
        <v>11</v>
      </c>
      <c r="BE7901">
        <v>75</v>
      </c>
      <c r="BF7901">
        <v>75</v>
      </c>
      <c r="BG7901">
        <v>12</v>
      </c>
      <c r="BH7901">
        <v>75</v>
      </c>
      <c r="BI7901">
        <v>0</v>
      </c>
      <c r="BJ7901">
        <v>10</v>
      </c>
      <c r="BK7901">
        <v>70</v>
      </c>
      <c r="BL7901">
        <v>70</v>
      </c>
      <c r="BM7901">
        <v>11</v>
      </c>
      <c r="BN7901">
        <v>75</v>
      </c>
      <c r="BO7901">
        <v>75</v>
      </c>
      <c r="BP7901">
        <v>12</v>
      </c>
      <c r="BQ7901">
        <v>75</v>
      </c>
      <c r="BR7901">
        <v>0</v>
      </c>
      <c r="BS7901">
        <v>10</v>
      </c>
      <c r="BT7901">
        <v>70</v>
      </c>
      <c r="BU7901">
        <v>70</v>
      </c>
      <c r="BV7901">
        <v>11</v>
      </c>
      <c r="BW7901">
        <v>75</v>
      </c>
      <c r="BX7901">
        <v>75</v>
      </c>
      <c r="BY7901">
        <v>12</v>
      </c>
      <c r="BZ7901">
        <v>75</v>
      </c>
      <c r="CA7901">
        <v>0</v>
      </c>
    </row>
    <row r="7902" spans="1:79">
      <c r="A7902" s="2" t="s">
        <v>1628</v>
      </c>
      <c r="B7902" s="2" t="s">
        <v>11458</v>
      </c>
      <c r="C7902">
        <v>20206146</v>
      </c>
      <c r="D7902" s="2" t="s">
        <v>11417</v>
      </c>
      <c r="E7902" s="2" t="s">
        <v>11459</v>
      </c>
      <c r="F7902" s="2" t="s">
        <v>11460</v>
      </c>
      <c r="G7902" s="2" t="s">
        <v>11407</v>
      </c>
      <c r="H7902">
        <v>100</v>
      </c>
      <c r="I7902">
        <v>100</v>
      </c>
      <c r="J7902">
        <v>92</v>
      </c>
      <c r="K7902">
        <v>94</v>
      </c>
      <c r="L7902">
        <v>95</v>
      </c>
      <c r="M7902">
        <v>96</v>
      </c>
      <c r="N7902">
        <v>100</v>
      </c>
      <c r="O7902">
        <v>92</v>
      </c>
      <c r="P7902">
        <v>96</v>
      </c>
      <c r="Q7902" t="s">
        <v>22955</v>
      </c>
      <c r="R7902">
        <v>2017</v>
      </c>
      <c r="S7902" s="2" t="s">
        <v>5067</v>
      </c>
      <c r="T7902" s="2" t="s">
        <v>19212</v>
      </c>
      <c r="U7902">
        <v>11825362</v>
      </c>
      <c r="V7902" s="2" t="s">
        <v>11518</v>
      </c>
      <c r="W7902" s="2" t="s">
        <v>11529</v>
      </c>
      <c r="X7902" s="2" t="s">
        <v>11588</v>
      </c>
      <c r="Y7902" s="2" t="s">
        <v>11521</v>
      </c>
      <c r="Z7902">
        <v>7</v>
      </c>
      <c r="AA7902" s="2" t="s">
        <v>11632</v>
      </c>
      <c r="AB7902">
        <v>1</v>
      </c>
      <c r="AC7902" s="2" t="s">
        <v>11544</v>
      </c>
      <c r="AD7902" s="2" t="s">
        <v>11532</v>
      </c>
      <c r="AE7902" s="2" t="s">
        <v>11531</v>
      </c>
      <c r="AF7902" s="2" t="s">
        <v>11526</v>
      </c>
      <c r="AG7902" s="2" t="s">
        <v>1628</v>
      </c>
      <c r="AH7902" s="2" t="s">
        <v>5067</v>
      </c>
      <c r="AI7902">
        <v>10</v>
      </c>
      <c r="AJ7902">
        <v>68</v>
      </c>
      <c r="AK7902">
        <v>68</v>
      </c>
      <c r="AL7902">
        <v>11</v>
      </c>
      <c r="AM7902">
        <v>0</v>
      </c>
      <c r="AN7902">
        <v>68</v>
      </c>
      <c r="AO7902">
        <v>12</v>
      </c>
      <c r="AP7902">
        <v>70</v>
      </c>
      <c r="AQ7902">
        <v>70</v>
      </c>
    </row>
    <row r="7903" spans="1:79">
      <c r="A7903" s="2" t="s">
        <v>2497</v>
      </c>
      <c r="B7903" s="2" t="s">
        <v>11491</v>
      </c>
      <c r="C7903">
        <v>50103124</v>
      </c>
      <c r="D7903" s="2" t="s">
        <v>11417</v>
      </c>
      <c r="E7903" s="2" t="s">
        <v>11492</v>
      </c>
      <c r="F7903" s="2" t="s">
        <v>11493</v>
      </c>
      <c r="G7903" s="2" t="s">
        <v>11411</v>
      </c>
      <c r="H7903">
        <v>98</v>
      </c>
      <c r="I7903">
        <v>96</v>
      </c>
      <c r="J7903">
        <v>97</v>
      </c>
      <c r="K7903">
        <v>94</v>
      </c>
      <c r="L7903">
        <v>95</v>
      </c>
      <c r="M7903">
        <v>98</v>
      </c>
      <c r="N7903">
        <v>97</v>
      </c>
      <c r="O7903">
        <v>98</v>
      </c>
      <c r="P7903">
        <v>97</v>
      </c>
      <c r="Q7903" t="s">
        <v>22955</v>
      </c>
      <c r="R7903">
        <v>2017</v>
      </c>
      <c r="S7903" s="2" t="s">
        <v>5886</v>
      </c>
      <c r="T7903" s="2" t="s">
        <v>16617</v>
      </c>
      <c r="U7903">
        <v>6379368</v>
      </c>
      <c r="V7903" s="2" t="s">
        <v>11528</v>
      </c>
      <c r="W7903" s="2" t="s">
        <v>11519</v>
      </c>
      <c r="X7903" s="2"/>
      <c r="Y7903" s="2" t="s">
        <v>11521</v>
      </c>
      <c r="Z7903">
        <v>10</v>
      </c>
      <c r="AA7903" s="2" t="s">
        <v>11602</v>
      </c>
      <c r="AB7903">
        <v>3</v>
      </c>
      <c r="AC7903" s="2" t="s">
        <v>11544</v>
      </c>
      <c r="AD7903" s="2" t="s">
        <v>11524</v>
      </c>
      <c r="AE7903" s="2" t="s">
        <v>11523</v>
      </c>
      <c r="AF7903" s="2" t="s">
        <v>11524</v>
      </c>
      <c r="AG7903" s="2" t="s">
        <v>2497</v>
      </c>
      <c r="AH7903" s="2" t="s">
        <v>5886</v>
      </c>
      <c r="AI7903">
        <v>10</v>
      </c>
      <c r="AJ7903">
        <v>70</v>
      </c>
      <c r="AK7903">
        <v>70</v>
      </c>
      <c r="AL7903">
        <v>11</v>
      </c>
      <c r="AM7903">
        <v>75</v>
      </c>
      <c r="AN7903">
        <v>75</v>
      </c>
      <c r="AO7903">
        <v>12</v>
      </c>
      <c r="AP7903">
        <v>75</v>
      </c>
      <c r="AQ7903">
        <v>75</v>
      </c>
      <c r="AR7903">
        <v>10</v>
      </c>
      <c r="AS7903">
        <v>70</v>
      </c>
      <c r="AT7903">
        <v>70</v>
      </c>
      <c r="AU7903">
        <v>11</v>
      </c>
      <c r="AV7903">
        <v>75</v>
      </c>
      <c r="AW7903">
        <v>75</v>
      </c>
      <c r="AX7903">
        <v>12</v>
      </c>
      <c r="AY7903">
        <v>75</v>
      </c>
      <c r="AZ7903">
        <v>75</v>
      </c>
      <c r="BA7903">
        <v>10</v>
      </c>
      <c r="BB7903">
        <v>70</v>
      </c>
      <c r="BC7903">
        <v>70</v>
      </c>
      <c r="BD7903">
        <v>11</v>
      </c>
      <c r="BE7903">
        <v>75</v>
      </c>
      <c r="BF7903">
        <v>75</v>
      </c>
      <c r="BG7903">
        <v>12</v>
      </c>
      <c r="BH7903">
        <v>75</v>
      </c>
      <c r="BI7903">
        <v>75</v>
      </c>
      <c r="BJ7903">
        <v>10</v>
      </c>
      <c r="BK7903">
        <v>70</v>
      </c>
      <c r="BL7903">
        <v>70</v>
      </c>
      <c r="BM7903">
        <v>11</v>
      </c>
      <c r="BN7903">
        <v>75</v>
      </c>
      <c r="BO7903">
        <v>75</v>
      </c>
      <c r="BP7903">
        <v>12</v>
      </c>
      <c r="BQ7903">
        <v>75</v>
      </c>
      <c r="BR7903">
        <v>75</v>
      </c>
      <c r="BS7903">
        <v>10</v>
      </c>
      <c r="BT7903">
        <v>70</v>
      </c>
      <c r="BU7903">
        <v>70</v>
      </c>
      <c r="BV7903">
        <v>11</v>
      </c>
      <c r="BW7903">
        <v>75</v>
      </c>
      <c r="BX7903">
        <v>75</v>
      </c>
      <c r="BY7903">
        <v>12</v>
      </c>
      <c r="BZ7903">
        <v>75</v>
      </c>
      <c r="CA7903">
        <v>75</v>
      </c>
    </row>
    <row r="7904" spans="1:79">
      <c r="A7904" s="2" t="s">
        <v>1628</v>
      </c>
      <c r="B7904" s="2" t="s">
        <v>11458</v>
      </c>
      <c r="C7904">
        <v>20206146</v>
      </c>
      <c r="D7904" s="2" t="s">
        <v>11417</v>
      </c>
      <c r="E7904" s="2" t="s">
        <v>11459</v>
      </c>
      <c r="F7904" s="2" t="s">
        <v>11460</v>
      </c>
      <c r="G7904" s="2" t="s">
        <v>11407</v>
      </c>
      <c r="H7904">
        <v>100</v>
      </c>
      <c r="I7904">
        <v>100</v>
      </c>
      <c r="J7904">
        <v>92</v>
      </c>
      <c r="K7904">
        <v>94</v>
      </c>
      <c r="L7904">
        <v>95</v>
      </c>
      <c r="M7904">
        <v>96</v>
      </c>
      <c r="N7904">
        <v>100</v>
      </c>
      <c r="O7904">
        <v>92</v>
      </c>
      <c r="P7904">
        <v>96</v>
      </c>
      <c r="Q7904" t="s">
        <v>22955</v>
      </c>
      <c r="R7904">
        <v>2017</v>
      </c>
      <c r="S7904" s="2" t="s">
        <v>5068</v>
      </c>
      <c r="T7904" s="2" t="s">
        <v>18609</v>
      </c>
      <c r="U7904">
        <v>7267290</v>
      </c>
      <c r="V7904" s="2" t="s">
        <v>11518</v>
      </c>
      <c r="W7904" s="2" t="s">
        <v>11519</v>
      </c>
      <c r="X7904" s="2"/>
      <c r="Y7904" s="2" t="s">
        <v>11542</v>
      </c>
      <c r="Z7904">
        <v>20</v>
      </c>
      <c r="AA7904" s="2" t="s">
        <v>11641</v>
      </c>
      <c r="AB7904">
        <v>3</v>
      </c>
      <c r="AC7904" s="2" t="s">
        <v>11536</v>
      </c>
      <c r="AD7904" s="2" t="s">
        <v>11532</v>
      </c>
      <c r="AE7904" s="2" t="s">
        <v>11523</v>
      </c>
      <c r="AF7904" s="2" t="s">
        <v>11524</v>
      </c>
      <c r="AG7904" s="2" t="s">
        <v>1628</v>
      </c>
      <c r="AH7904" s="2" t="s">
        <v>5068</v>
      </c>
      <c r="AI7904">
        <v>10</v>
      </c>
      <c r="AJ7904">
        <v>68</v>
      </c>
      <c r="AK7904">
        <v>68</v>
      </c>
      <c r="AL7904">
        <v>11</v>
      </c>
      <c r="AM7904">
        <v>68</v>
      </c>
      <c r="AN7904">
        <v>68</v>
      </c>
      <c r="AO7904">
        <v>12</v>
      </c>
      <c r="AP7904">
        <v>70</v>
      </c>
      <c r="AQ7904">
        <v>70</v>
      </c>
      <c r="AR7904">
        <v>10</v>
      </c>
      <c r="AS7904">
        <v>68</v>
      </c>
      <c r="AT7904">
        <v>68</v>
      </c>
      <c r="AU7904">
        <v>11</v>
      </c>
      <c r="AV7904">
        <v>68</v>
      </c>
      <c r="AW7904">
        <v>68</v>
      </c>
      <c r="AX7904">
        <v>12</v>
      </c>
      <c r="AY7904">
        <v>70</v>
      </c>
      <c r="AZ7904">
        <v>70</v>
      </c>
      <c r="BA7904">
        <v>10</v>
      </c>
      <c r="BB7904">
        <v>68</v>
      </c>
      <c r="BC7904">
        <v>68</v>
      </c>
      <c r="BD7904">
        <v>11</v>
      </c>
      <c r="BE7904">
        <v>68</v>
      </c>
      <c r="BF7904">
        <v>68</v>
      </c>
      <c r="BG7904">
        <v>12</v>
      </c>
      <c r="BH7904">
        <v>70</v>
      </c>
      <c r="BI7904">
        <v>70</v>
      </c>
      <c r="BJ7904">
        <v>10</v>
      </c>
      <c r="BK7904">
        <v>68</v>
      </c>
      <c r="BL7904">
        <v>68</v>
      </c>
      <c r="BM7904">
        <v>11</v>
      </c>
      <c r="BN7904">
        <v>68</v>
      </c>
      <c r="BO7904">
        <v>68</v>
      </c>
      <c r="BP7904">
        <v>12</v>
      </c>
      <c r="BQ7904">
        <v>70</v>
      </c>
      <c r="BR7904">
        <v>70</v>
      </c>
      <c r="BS7904">
        <v>10</v>
      </c>
      <c r="BT7904">
        <v>68</v>
      </c>
      <c r="BU7904">
        <v>68</v>
      </c>
      <c r="BV7904">
        <v>11</v>
      </c>
      <c r="BW7904">
        <v>68</v>
      </c>
      <c r="BX7904">
        <v>68</v>
      </c>
      <c r="BY7904">
        <v>12</v>
      </c>
      <c r="BZ7904">
        <v>70</v>
      </c>
      <c r="CA7904">
        <v>70</v>
      </c>
    </row>
    <row r="7905" spans="1:79">
      <c r="A7905" s="2" t="s">
        <v>1163</v>
      </c>
      <c r="B7905" s="2" t="s">
        <v>11452</v>
      </c>
      <c r="C7905">
        <v>20209195</v>
      </c>
      <c r="D7905" s="2" t="s">
        <v>11417</v>
      </c>
      <c r="E7905" s="2" t="s">
        <v>11453</v>
      </c>
      <c r="F7905" s="2" t="s">
        <v>11454</v>
      </c>
      <c r="G7905" s="2" t="s">
        <v>11407</v>
      </c>
      <c r="H7905">
        <v>97</v>
      </c>
      <c r="I7905">
        <v>92</v>
      </c>
      <c r="J7905">
        <v>95</v>
      </c>
      <c r="K7905">
        <v>94</v>
      </c>
      <c r="L7905">
        <v>91</v>
      </c>
      <c r="M7905">
        <v>95</v>
      </c>
      <c r="N7905">
        <v>99</v>
      </c>
      <c r="O7905">
        <v>95</v>
      </c>
      <c r="P7905">
        <v>95</v>
      </c>
      <c r="Q7905" t="s">
        <v>22955</v>
      </c>
      <c r="R7905">
        <v>2016</v>
      </c>
      <c r="S7905" s="2" t="s">
        <v>8784</v>
      </c>
      <c r="T7905" s="2" t="s">
        <v>16618</v>
      </c>
      <c r="U7905">
        <v>14590620</v>
      </c>
      <c r="V7905" s="2" t="s">
        <v>11518</v>
      </c>
      <c r="W7905" s="2" t="s">
        <v>11519</v>
      </c>
      <c r="X7905" s="2"/>
      <c r="Y7905" s="2" t="s">
        <v>11542</v>
      </c>
      <c r="Z7905">
        <v>3</v>
      </c>
      <c r="AA7905" s="2" t="s">
        <v>11549</v>
      </c>
      <c r="AB7905">
        <v>1</v>
      </c>
      <c r="AC7905" s="2" t="s">
        <v>11523</v>
      </c>
      <c r="AD7905" s="2" t="s">
        <v>11524</v>
      </c>
      <c r="AE7905" s="2" t="s">
        <v>11523</v>
      </c>
      <c r="AF7905" s="2" t="s">
        <v>11524</v>
      </c>
      <c r="AG7905" s="2" t="s">
        <v>1163</v>
      </c>
      <c r="AH7905" s="2" t="s">
        <v>8784</v>
      </c>
      <c r="AI7905">
        <v>10</v>
      </c>
      <c r="AJ7905">
        <v>67</v>
      </c>
      <c r="AK7905">
        <v>67</v>
      </c>
      <c r="AL7905">
        <v>11</v>
      </c>
      <c r="AM7905">
        <v>67</v>
      </c>
      <c r="AN7905">
        <v>67</v>
      </c>
      <c r="AO7905">
        <v>12</v>
      </c>
      <c r="AP7905">
        <v>67</v>
      </c>
      <c r="AQ7905">
        <v>0</v>
      </c>
      <c r="AR7905">
        <v>10</v>
      </c>
      <c r="AS7905">
        <v>67</v>
      </c>
      <c r="AT7905">
        <v>67</v>
      </c>
      <c r="AU7905">
        <v>11</v>
      </c>
      <c r="AV7905">
        <v>67</v>
      </c>
      <c r="AW7905">
        <v>67</v>
      </c>
      <c r="AX7905">
        <v>12</v>
      </c>
      <c r="AY7905">
        <v>67</v>
      </c>
      <c r="AZ7905">
        <v>0</v>
      </c>
      <c r="BA7905">
        <v>10</v>
      </c>
      <c r="BB7905">
        <v>67</v>
      </c>
      <c r="BC7905">
        <v>67</v>
      </c>
      <c r="BD7905">
        <v>11</v>
      </c>
      <c r="BE7905">
        <v>67</v>
      </c>
      <c r="BF7905">
        <v>67</v>
      </c>
      <c r="BG7905">
        <v>12</v>
      </c>
      <c r="BH7905">
        <v>67</v>
      </c>
      <c r="BI7905">
        <v>0</v>
      </c>
      <c r="BJ7905">
        <v>10</v>
      </c>
      <c r="BK7905">
        <v>67</v>
      </c>
      <c r="BL7905">
        <v>67</v>
      </c>
      <c r="BM7905">
        <v>11</v>
      </c>
      <c r="BN7905">
        <v>67</v>
      </c>
      <c r="BO7905">
        <v>67</v>
      </c>
      <c r="BP7905">
        <v>12</v>
      </c>
      <c r="BQ7905">
        <v>67</v>
      </c>
      <c r="BR7905">
        <v>0</v>
      </c>
      <c r="BS7905">
        <v>10</v>
      </c>
      <c r="BT7905">
        <v>67</v>
      </c>
      <c r="BU7905">
        <v>67</v>
      </c>
      <c r="BV7905">
        <v>11</v>
      </c>
      <c r="BW7905">
        <v>67</v>
      </c>
      <c r="BX7905">
        <v>67</v>
      </c>
      <c r="BY7905">
        <v>12</v>
      </c>
      <c r="BZ7905">
        <v>67</v>
      </c>
      <c r="CA7905">
        <v>0</v>
      </c>
    </row>
    <row r="7906" spans="1:79">
      <c r="A7906" s="2" t="s">
        <v>1628</v>
      </c>
      <c r="B7906" s="2" t="s">
        <v>11458</v>
      </c>
      <c r="C7906">
        <v>20206146</v>
      </c>
      <c r="D7906" s="2" t="s">
        <v>11417</v>
      </c>
      <c r="E7906" s="2" t="s">
        <v>11459</v>
      </c>
      <c r="F7906" s="2" t="s">
        <v>11460</v>
      </c>
      <c r="G7906" s="2" t="s">
        <v>11407</v>
      </c>
      <c r="H7906">
        <v>100</v>
      </c>
      <c r="I7906">
        <v>100</v>
      </c>
      <c r="J7906">
        <v>92</v>
      </c>
      <c r="K7906">
        <v>94</v>
      </c>
      <c r="L7906">
        <v>95</v>
      </c>
      <c r="M7906">
        <v>96</v>
      </c>
      <c r="N7906">
        <v>100</v>
      </c>
      <c r="O7906">
        <v>92</v>
      </c>
      <c r="P7906">
        <v>96</v>
      </c>
      <c r="Q7906" t="s">
        <v>22955</v>
      </c>
      <c r="R7906">
        <v>2017</v>
      </c>
      <c r="S7906" s="2" t="s">
        <v>5069</v>
      </c>
      <c r="T7906" s="2" t="s">
        <v>22528</v>
      </c>
      <c r="U7906">
        <v>13482776</v>
      </c>
      <c r="V7906" s="2" t="s">
        <v>11528</v>
      </c>
      <c r="W7906" s="2" t="s">
        <v>11529</v>
      </c>
      <c r="X7906" s="2"/>
      <c r="Y7906" s="2" t="s">
        <v>11839</v>
      </c>
      <c r="Z7906">
        <v>0</v>
      </c>
      <c r="AA7906" s="2" t="s">
        <v>11535</v>
      </c>
      <c r="AB7906">
        <v>3</v>
      </c>
      <c r="AC7906" s="2" t="s">
        <v>11553</v>
      </c>
      <c r="AD7906" s="2" t="s">
        <v>11532</v>
      </c>
      <c r="AE7906" s="2" t="s">
        <v>11550</v>
      </c>
      <c r="AF7906" s="2" t="s">
        <v>11559</v>
      </c>
      <c r="AG7906" s="2" t="s">
        <v>1628</v>
      </c>
      <c r="AH7906" s="2" t="s">
        <v>5069</v>
      </c>
      <c r="AI7906">
        <v>10</v>
      </c>
      <c r="AJ7906">
        <v>68</v>
      </c>
      <c r="AK7906">
        <v>68</v>
      </c>
      <c r="AL7906">
        <v>11</v>
      </c>
      <c r="AM7906">
        <v>68</v>
      </c>
      <c r="AN7906">
        <v>68</v>
      </c>
      <c r="AO7906">
        <v>12</v>
      </c>
      <c r="AP7906">
        <v>70</v>
      </c>
      <c r="AQ7906">
        <v>70</v>
      </c>
      <c r="AR7906">
        <v>10</v>
      </c>
      <c r="AS7906">
        <v>68</v>
      </c>
      <c r="AT7906">
        <v>68</v>
      </c>
      <c r="AU7906">
        <v>11</v>
      </c>
      <c r="AV7906">
        <v>68</v>
      </c>
      <c r="AW7906">
        <v>68</v>
      </c>
      <c r="AX7906">
        <v>12</v>
      </c>
      <c r="AY7906">
        <v>70</v>
      </c>
      <c r="AZ7906">
        <v>70</v>
      </c>
      <c r="BA7906">
        <v>10</v>
      </c>
      <c r="BB7906">
        <v>68</v>
      </c>
      <c r="BC7906">
        <v>68</v>
      </c>
      <c r="BD7906">
        <v>11</v>
      </c>
      <c r="BE7906">
        <v>68</v>
      </c>
      <c r="BF7906">
        <v>68</v>
      </c>
      <c r="BG7906">
        <v>12</v>
      </c>
      <c r="BH7906">
        <v>70</v>
      </c>
      <c r="BI7906">
        <v>70</v>
      </c>
      <c r="BJ7906">
        <v>10</v>
      </c>
      <c r="BK7906">
        <v>68</v>
      </c>
      <c r="BL7906">
        <v>68</v>
      </c>
      <c r="BM7906">
        <v>11</v>
      </c>
      <c r="BN7906">
        <v>68</v>
      </c>
      <c r="BO7906">
        <v>68</v>
      </c>
      <c r="BP7906">
        <v>12</v>
      </c>
      <c r="BQ7906">
        <v>70</v>
      </c>
      <c r="BR7906">
        <v>70</v>
      </c>
      <c r="BS7906">
        <v>10</v>
      </c>
      <c r="BT7906">
        <v>68</v>
      </c>
      <c r="BU7906">
        <v>68</v>
      </c>
      <c r="BV7906">
        <v>11</v>
      </c>
      <c r="BW7906">
        <v>68</v>
      </c>
      <c r="BX7906">
        <v>68</v>
      </c>
      <c r="BY7906">
        <v>12</v>
      </c>
      <c r="BZ7906">
        <v>70</v>
      </c>
      <c r="CA7906">
        <v>70</v>
      </c>
    </row>
    <row r="7907" spans="1:79">
      <c r="A7907" s="2" t="s">
        <v>1628</v>
      </c>
      <c r="B7907" s="2" t="s">
        <v>11458</v>
      </c>
      <c r="C7907">
        <v>20206146</v>
      </c>
      <c r="D7907" s="2" t="s">
        <v>11417</v>
      </c>
      <c r="E7907" s="2" t="s">
        <v>11459</v>
      </c>
      <c r="F7907" s="2" t="s">
        <v>11460</v>
      </c>
      <c r="G7907" s="2" t="s">
        <v>11407</v>
      </c>
      <c r="H7907">
        <v>100</v>
      </c>
      <c r="I7907">
        <v>100</v>
      </c>
      <c r="J7907">
        <v>92</v>
      </c>
      <c r="K7907">
        <v>94</v>
      </c>
      <c r="L7907">
        <v>95</v>
      </c>
      <c r="M7907">
        <v>96</v>
      </c>
      <c r="N7907">
        <v>100</v>
      </c>
      <c r="O7907">
        <v>92</v>
      </c>
      <c r="P7907">
        <v>96</v>
      </c>
      <c r="Q7907" t="s">
        <v>22955</v>
      </c>
      <c r="R7907">
        <v>2017</v>
      </c>
      <c r="S7907" s="2" t="s">
        <v>5070</v>
      </c>
      <c r="T7907" s="2" t="s">
        <v>19553</v>
      </c>
      <c r="U7907">
        <v>8801359</v>
      </c>
      <c r="V7907" s="2" t="s">
        <v>11518</v>
      </c>
      <c r="W7907" s="2" t="s">
        <v>11519</v>
      </c>
      <c r="X7907" s="2"/>
      <c r="Y7907" s="2" t="s">
        <v>11521</v>
      </c>
      <c r="Z7907">
        <v>6</v>
      </c>
      <c r="AA7907" s="2" t="s">
        <v>13218</v>
      </c>
      <c r="AB7907">
        <v>2</v>
      </c>
      <c r="AC7907" s="2" t="s">
        <v>11531</v>
      </c>
      <c r="AD7907" s="2" t="s">
        <v>11526</v>
      </c>
      <c r="AE7907" s="2" t="s">
        <v>11550</v>
      </c>
      <c r="AF7907" s="2" t="s">
        <v>11559</v>
      </c>
      <c r="AG7907" s="2" t="s">
        <v>1628</v>
      </c>
      <c r="AH7907" s="2" t="s">
        <v>5070</v>
      </c>
      <c r="AI7907">
        <v>10</v>
      </c>
      <c r="AJ7907">
        <v>68</v>
      </c>
      <c r="AK7907">
        <v>68</v>
      </c>
      <c r="AL7907">
        <v>11</v>
      </c>
      <c r="AM7907">
        <v>0</v>
      </c>
      <c r="AN7907">
        <v>68</v>
      </c>
      <c r="AO7907">
        <v>12</v>
      </c>
      <c r="AP7907">
        <v>70</v>
      </c>
      <c r="AQ7907">
        <v>70</v>
      </c>
    </row>
    <row r="7908" spans="1:79">
      <c r="A7908" s="2" t="s">
        <v>1163</v>
      </c>
      <c r="B7908" s="2" t="s">
        <v>11452</v>
      </c>
      <c r="C7908">
        <v>20209195</v>
      </c>
      <c r="D7908" s="2" t="s">
        <v>11417</v>
      </c>
      <c r="E7908" s="2" t="s">
        <v>11453</v>
      </c>
      <c r="F7908" s="2" t="s">
        <v>11454</v>
      </c>
      <c r="G7908" s="2" t="s">
        <v>11407</v>
      </c>
      <c r="H7908">
        <v>97</v>
      </c>
      <c r="I7908">
        <v>92</v>
      </c>
      <c r="J7908">
        <v>95</v>
      </c>
      <c r="K7908">
        <v>94</v>
      </c>
      <c r="L7908">
        <v>91</v>
      </c>
      <c r="M7908">
        <v>95</v>
      </c>
      <c r="N7908">
        <v>99</v>
      </c>
      <c r="O7908">
        <v>95</v>
      </c>
      <c r="P7908">
        <v>95</v>
      </c>
      <c r="Q7908" t="s">
        <v>22955</v>
      </c>
      <c r="R7908">
        <v>2016</v>
      </c>
      <c r="S7908" s="2" t="s">
        <v>8575</v>
      </c>
      <c r="T7908" s="2" t="s">
        <v>16620</v>
      </c>
      <c r="U7908">
        <v>28386846</v>
      </c>
      <c r="V7908" s="2" t="s">
        <v>11518</v>
      </c>
      <c r="W7908" s="2" t="s">
        <v>11519</v>
      </c>
      <c r="X7908" s="2"/>
      <c r="Y7908" s="2" t="s">
        <v>11542</v>
      </c>
      <c r="Z7908">
        <v>3</v>
      </c>
      <c r="AA7908" s="2" t="s">
        <v>11543</v>
      </c>
      <c r="AB7908">
        <v>3</v>
      </c>
      <c r="AC7908" s="2" t="s">
        <v>11659</v>
      </c>
      <c r="AD7908" s="2" t="s">
        <v>11524</v>
      </c>
      <c r="AE7908" s="2" t="s">
        <v>11550</v>
      </c>
      <c r="AF7908" s="2" t="s">
        <v>11559</v>
      </c>
      <c r="AG7908" s="2" t="s">
        <v>1163</v>
      </c>
      <c r="AH7908" s="2" t="s">
        <v>8575</v>
      </c>
      <c r="AI7908">
        <v>10</v>
      </c>
      <c r="AJ7908">
        <v>67</v>
      </c>
      <c r="AK7908">
        <v>67</v>
      </c>
      <c r="AL7908">
        <v>11</v>
      </c>
      <c r="AM7908">
        <v>67</v>
      </c>
      <c r="AN7908">
        <v>67</v>
      </c>
      <c r="AO7908">
        <v>12</v>
      </c>
      <c r="AP7908">
        <v>67</v>
      </c>
      <c r="AQ7908">
        <v>0</v>
      </c>
      <c r="BA7908">
        <v>10</v>
      </c>
      <c r="BB7908">
        <v>67</v>
      </c>
      <c r="BC7908">
        <v>67</v>
      </c>
      <c r="BD7908">
        <v>11</v>
      </c>
      <c r="BE7908">
        <v>67</v>
      </c>
      <c r="BF7908">
        <v>67</v>
      </c>
      <c r="BG7908">
        <v>12</v>
      </c>
      <c r="BH7908">
        <v>67</v>
      </c>
      <c r="BI7908">
        <v>0</v>
      </c>
    </row>
    <row r="7909" spans="1:79">
      <c r="A7909" s="2" t="s">
        <v>1628</v>
      </c>
      <c r="B7909" s="2" t="s">
        <v>11458</v>
      </c>
      <c r="C7909">
        <v>20206146</v>
      </c>
      <c r="D7909" s="2" t="s">
        <v>11417</v>
      </c>
      <c r="E7909" s="2" t="s">
        <v>11459</v>
      </c>
      <c r="F7909" s="2" t="s">
        <v>11460</v>
      </c>
      <c r="G7909" s="2" t="s">
        <v>11407</v>
      </c>
      <c r="H7909">
        <v>100</v>
      </c>
      <c r="I7909">
        <v>100</v>
      </c>
      <c r="J7909">
        <v>92</v>
      </c>
      <c r="K7909">
        <v>94</v>
      </c>
      <c r="L7909">
        <v>95</v>
      </c>
      <c r="M7909">
        <v>96</v>
      </c>
      <c r="N7909">
        <v>100</v>
      </c>
      <c r="O7909">
        <v>92</v>
      </c>
      <c r="P7909">
        <v>96</v>
      </c>
      <c r="Q7909" t="s">
        <v>22955</v>
      </c>
      <c r="R7909">
        <v>2017</v>
      </c>
      <c r="S7909" s="2" t="s">
        <v>5071</v>
      </c>
      <c r="T7909" s="2" t="s">
        <v>20769</v>
      </c>
      <c r="U7909">
        <v>1946829</v>
      </c>
      <c r="V7909" s="2" t="s">
        <v>11528</v>
      </c>
      <c r="W7909" s="2" t="s">
        <v>11519</v>
      </c>
      <c r="X7909" s="2"/>
      <c r="Y7909" s="2" t="s">
        <v>11542</v>
      </c>
      <c r="Z7909">
        <v>0</v>
      </c>
      <c r="AA7909" s="2" t="s">
        <v>11535</v>
      </c>
      <c r="AB7909">
        <v>2</v>
      </c>
      <c r="AC7909" s="2" t="s">
        <v>11553</v>
      </c>
      <c r="AD7909" s="2" t="s">
        <v>11532</v>
      </c>
      <c r="AE7909" s="2" t="s">
        <v>11550</v>
      </c>
      <c r="AF7909" s="2" t="s">
        <v>11559</v>
      </c>
      <c r="AG7909" s="2" t="s">
        <v>1628</v>
      </c>
      <c r="AH7909" s="2" t="s">
        <v>5071</v>
      </c>
      <c r="AI7909">
        <v>10</v>
      </c>
      <c r="AJ7909">
        <v>68</v>
      </c>
      <c r="AK7909">
        <v>68</v>
      </c>
      <c r="AL7909">
        <v>11</v>
      </c>
      <c r="AM7909">
        <v>68</v>
      </c>
      <c r="AN7909">
        <v>68</v>
      </c>
      <c r="AO7909">
        <v>12</v>
      </c>
      <c r="AP7909">
        <v>70</v>
      </c>
      <c r="AQ7909">
        <v>70</v>
      </c>
      <c r="AR7909">
        <v>10</v>
      </c>
      <c r="AS7909">
        <v>68</v>
      </c>
      <c r="AT7909">
        <v>68</v>
      </c>
      <c r="AU7909">
        <v>11</v>
      </c>
      <c r="AV7909">
        <v>68</v>
      </c>
      <c r="AW7909">
        <v>68</v>
      </c>
      <c r="AX7909">
        <v>12</v>
      </c>
      <c r="AY7909">
        <v>70</v>
      </c>
      <c r="AZ7909">
        <v>70</v>
      </c>
      <c r="BA7909">
        <v>10</v>
      </c>
      <c r="BB7909">
        <v>68</v>
      </c>
      <c r="BC7909">
        <v>68</v>
      </c>
      <c r="BD7909">
        <v>11</v>
      </c>
      <c r="BE7909">
        <v>68</v>
      </c>
      <c r="BF7909">
        <v>68</v>
      </c>
      <c r="BG7909">
        <v>12</v>
      </c>
      <c r="BH7909">
        <v>70</v>
      </c>
      <c r="BI7909">
        <v>70</v>
      </c>
      <c r="BJ7909">
        <v>10</v>
      </c>
      <c r="BK7909">
        <v>68</v>
      </c>
      <c r="BL7909">
        <v>68</v>
      </c>
      <c r="BM7909">
        <v>11</v>
      </c>
      <c r="BN7909">
        <v>68</v>
      </c>
      <c r="BO7909">
        <v>68</v>
      </c>
      <c r="BP7909">
        <v>12</v>
      </c>
      <c r="BQ7909">
        <v>70</v>
      </c>
      <c r="BR7909">
        <v>70</v>
      </c>
      <c r="BS7909">
        <v>10</v>
      </c>
      <c r="BT7909">
        <v>68</v>
      </c>
      <c r="BU7909">
        <v>68</v>
      </c>
      <c r="BV7909">
        <v>11</v>
      </c>
      <c r="BW7909">
        <v>68</v>
      </c>
      <c r="BX7909">
        <v>68</v>
      </c>
      <c r="BY7909">
        <v>12</v>
      </c>
      <c r="BZ7909">
        <v>70</v>
      </c>
      <c r="CA7909">
        <v>70</v>
      </c>
    </row>
    <row r="7910" spans="1:79">
      <c r="A7910" s="2" t="s">
        <v>2048</v>
      </c>
      <c r="B7910" s="2" t="s">
        <v>11472</v>
      </c>
      <c r="C7910">
        <v>20227464</v>
      </c>
      <c r="D7910" s="2" t="s">
        <v>11417</v>
      </c>
      <c r="E7910" s="2" t="s">
        <v>11473</v>
      </c>
      <c r="F7910" s="2" t="s">
        <v>11454</v>
      </c>
      <c r="G7910" s="2" t="s">
        <v>11407</v>
      </c>
      <c r="H7910">
        <v>99</v>
      </c>
      <c r="I7910">
        <v>89</v>
      </c>
      <c r="J7910">
        <v>88</v>
      </c>
      <c r="K7910">
        <v>99</v>
      </c>
      <c r="L7910">
        <v>89</v>
      </c>
      <c r="M7910">
        <v>99</v>
      </c>
      <c r="N7910">
        <v>98</v>
      </c>
      <c r="O7910">
        <v>91</v>
      </c>
      <c r="P7910">
        <v>94</v>
      </c>
      <c r="Q7910" t="s">
        <v>22955</v>
      </c>
      <c r="R7910">
        <v>2016</v>
      </c>
      <c r="S7910" s="2" t="s">
        <v>9631</v>
      </c>
      <c r="T7910" s="2" t="s">
        <v>16621</v>
      </c>
      <c r="U7910">
        <v>16372621</v>
      </c>
      <c r="V7910" s="2" t="s">
        <v>11518</v>
      </c>
      <c r="W7910" s="2" t="s">
        <v>11519</v>
      </c>
      <c r="X7910" s="2"/>
      <c r="Y7910" s="2" t="s">
        <v>11542</v>
      </c>
      <c r="Z7910">
        <v>25</v>
      </c>
      <c r="AA7910" s="2" t="s">
        <v>11641</v>
      </c>
      <c r="AB7910">
        <v>2</v>
      </c>
      <c r="AC7910" s="2" t="s">
        <v>11553</v>
      </c>
      <c r="AD7910" s="2" t="s">
        <v>11526</v>
      </c>
      <c r="AE7910" s="2" t="s">
        <v>11577</v>
      </c>
      <c r="AF7910" s="2" t="s">
        <v>11526</v>
      </c>
      <c r="AG7910" s="2" t="s">
        <v>2048</v>
      </c>
      <c r="AH7910" s="2" t="s">
        <v>9631</v>
      </c>
      <c r="AI7910">
        <v>10</v>
      </c>
      <c r="AJ7910">
        <v>67</v>
      </c>
      <c r="AK7910">
        <v>67</v>
      </c>
      <c r="AL7910">
        <v>11</v>
      </c>
      <c r="AM7910">
        <v>67</v>
      </c>
      <c r="AN7910">
        <v>67</v>
      </c>
      <c r="AO7910">
        <v>12</v>
      </c>
      <c r="AP7910">
        <v>67</v>
      </c>
      <c r="AQ7910">
        <v>0</v>
      </c>
      <c r="AR7910">
        <v>10</v>
      </c>
      <c r="AS7910">
        <v>67</v>
      </c>
      <c r="AT7910">
        <v>0</v>
      </c>
      <c r="AU7910">
        <v>11</v>
      </c>
      <c r="AV7910">
        <v>67</v>
      </c>
      <c r="AW7910">
        <v>67</v>
      </c>
      <c r="AX7910">
        <v>12</v>
      </c>
      <c r="AY7910">
        <v>67</v>
      </c>
      <c r="AZ7910">
        <v>0</v>
      </c>
      <c r="BA7910">
        <v>10</v>
      </c>
      <c r="BB7910">
        <v>67</v>
      </c>
      <c r="BC7910">
        <v>67</v>
      </c>
      <c r="BD7910">
        <v>11</v>
      </c>
      <c r="BE7910">
        <v>67</v>
      </c>
      <c r="BF7910">
        <v>67</v>
      </c>
      <c r="BG7910">
        <v>12</v>
      </c>
      <c r="BH7910">
        <v>67</v>
      </c>
      <c r="BI7910">
        <v>0</v>
      </c>
      <c r="BJ7910">
        <v>10</v>
      </c>
      <c r="BK7910">
        <v>67</v>
      </c>
      <c r="BL7910">
        <v>67</v>
      </c>
      <c r="BM7910">
        <v>11</v>
      </c>
      <c r="BN7910">
        <v>67</v>
      </c>
      <c r="BO7910">
        <v>67</v>
      </c>
      <c r="BP7910">
        <v>12</v>
      </c>
      <c r="BQ7910">
        <v>67</v>
      </c>
      <c r="BR7910">
        <v>0</v>
      </c>
      <c r="BS7910">
        <v>10</v>
      </c>
      <c r="BT7910">
        <v>67</v>
      </c>
      <c r="BU7910">
        <v>67</v>
      </c>
      <c r="BV7910">
        <v>11</v>
      </c>
      <c r="BW7910">
        <v>67</v>
      </c>
      <c r="BX7910">
        <v>67</v>
      </c>
      <c r="BY7910">
        <v>12</v>
      </c>
      <c r="BZ7910">
        <v>67</v>
      </c>
      <c r="CA7910">
        <v>0</v>
      </c>
    </row>
    <row r="7911" spans="1:79">
      <c r="A7911" s="2" t="s">
        <v>1628</v>
      </c>
      <c r="B7911" s="2" t="s">
        <v>11458</v>
      </c>
      <c r="C7911">
        <v>20206146</v>
      </c>
      <c r="D7911" s="2" t="s">
        <v>11417</v>
      </c>
      <c r="E7911" s="2" t="s">
        <v>11459</v>
      </c>
      <c r="F7911" s="2" t="s">
        <v>11460</v>
      </c>
      <c r="G7911" s="2" t="s">
        <v>11407</v>
      </c>
      <c r="H7911">
        <v>100</v>
      </c>
      <c r="I7911">
        <v>100</v>
      </c>
      <c r="J7911">
        <v>92</v>
      </c>
      <c r="K7911">
        <v>94</v>
      </c>
      <c r="L7911">
        <v>95</v>
      </c>
      <c r="M7911">
        <v>96</v>
      </c>
      <c r="N7911">
        <v>100</v>
      </c>
      <c r="O7911">
        <v>92</v>
      </c>
      <c r="P7911">
        <v>96</v>
      </c>
      <c r="Q7911" t="s">
        <v>22955</v>
      </c>
      <c r="R7911">
        <v>2017</v>
      </c>
      <c r="S7911" s="2" t="s">
        <v>5072</v>
      </c>
      <c r="T7911" s="2" t="s">
        <v>22160</v>
      </c>
      <c r="U7911">
        <v>11489316</v>
      </c>
      <c r="V7911" s="2" t="s">
        <v>11528</v>
      </c>
      <c r="W7911" s="2" t="s">
        <v>11519</v>
      </c>
      <c r="X7911" s="2"/>
      <c r="Y7911" s="2" t="s">
        <v>11521</v>
      </c>
      <c r="Z7911">
        <v>10</v>
      </c>
      <c r="AA7911" s="2" t="s">
        <v>11602</v>
      </c>
      <c r="AB7911">
        <v>2</v>
      </c>
      <c r="AC7911" s="2" t="s">
        <v>11550</v>
      </c>
      <c r="AD7911" s="2" t="s">
        <v>11559</v>
      </c>
      <c r="AE7911" s="2" t="s">
        <v>11550</v>
      </c>
      <c r="AF7911" s="2" t="s">
        <v>11559</v>
      </c>
      <c r="AG7911" s="2" t="s">
        <v>1628</v>
      </c>
      <c r="AH7911" s="2" t="s">
        <v>5072</v>
      </c>
      <c r="AI7911">
        <v>10</v>
      </c>
      <c r="AJ7911">
        <v>68</v>
      </c>
      <c r="AK7911">
        <v>68</v>
      </c>
      <c r="AL7911">
        <v>11</v>
      </c>
      <c r="AM7911">
        <v>68</v>
      </c>
      <c r="AN7911">
        <v>68</v>
      </c>
      <c r="AO7911">
        <v>12</v>
      </c>
      <c r="AP7911">
        <v>70</v>
      </c>
      <c r="AQ7911">
        <v>70</v>
      </c>
      <c r="AR7911">
        <v>10</v>
      </c>
      <c r="AS7911">
        <v>68</v>
      </c>
      <c r="AT7911">
        <v>68</v>
      </c>
      <c r="AU7911">
        <v>11</v>
      </c>
      <c r="AV7911">
        <v>68</v>
      </c>
      <c r="AW7911">
        <v>68</v>
      </c>
      <c r="AX7911">
        <v>12</v>
      </c>
      <c r="AY7911">
        <v>70</v>
      </c>
      <c r="AZ7911">
        <v>70</v>
      </c>
      <c r="BA7911">
        <v>10</v>
      </c>
      <c r="BB7911">
        <v>68</v>
      </c>
      <c r="BC7911">
        <v>68</v>
      </c>
      <c r="BD7911">
        <v>11</v>
      </c>
      <c r="BE7911">
        <v>68</v>
      </c>
      <c r="BF7911">
        <v>68</v>
      </c>
      <c r="BG7911">
        <v>12</v>
      </c>
      <c r="BH7911">
        <v>70</v>
      </c>
      <c r="BI7911">
        <v>70</v>
      </c>
      <c r="BJ7911">
        <v>10</v>
      </c>
      <c r="BK7911">
        <v>68</v>
      </c>
      <c r="BL7911">
        <v>68</v>
      </c>
      <c r="BM7911">
        <v>11</v>
      </c>
      <c r="BN7911">
        <v>68</v>
      </c>
      <c r="BO7911">
        <v>68</v>
      </c>
      <c r="BP7911">
        <v>12</v>
      </c>
      <c r="BQ7911">
        <v>70</v>
      </c>
      <c r="BR7911">
        <v>70</v>
      </c>
      <c r="BS7911">
        <v>10</v>
      </c>
      <c r="BT7911">
        <v>68</v>
      </c>
      <c r="BU7911">
        <v>68</v>
      </c>
      <c r="BV7911">
        <v>11</v>
      </c>
      <c r="BW7911">
        <v>68</v>
      </c>
      <c r="BX7911">
        <v>68</v>
      </c>
      <c r="BY7911">
        <v>12</v>
      </c>
      <c r="BZ7911">
        <v>70</v>
      </c>
      <c r="CA7911">
        <v>70</v>
      </c>
    </row>
    <row r="7912" spans="1:79">
      <c r="A7912" s="2" t="s">
        <v>1628</v>
      </c>
      <c r="B7912" s="2" t="s">
        <v>11458</v>
      </c>
      <c r="C7912">
        <v>20206146</v>
      </c>
      <c r="D7912" s="2" t="s">
        <v>11417</v>
      </c>
      <c r="E7912" s="2" t="s">
        <v>11459</v>
      </c>
      <c r="F7912" s="2" t="s">
        <v>11460</v>
      </c>
      <c r="G7912" s="2" t="s">
        <v>11407</v>
      </c>
      <c r="H7912">
        <v>100</v>
      </c>
      <c r="I7912">
        <v>100</v>
      </c>
      <c r="J7912">
        <v>92</v>
      </c>
      <c r="K7912">
        <v>94</v>
      </c>
      <c r="L7912">
        <v>95</v>
      </c>
      <c r="M7912">
        <v>96</v>
      </c>
      <c r="N7912">
        <v>100</v>
      </c>
      <c r="O7912">
        <v>92</v>
      </c>
      <c r="P7912">
        <v>96</v>
      </c>
      <c r="Q7912" t="s">
        <v>22955</v>
      </c>
      <c r="R7912">
        <v>2017</v>
      </c>
      <c r="S7912" s="2" t="s">
        <v>5073</v>
      </c>
      <c r="T7912" s="2" t="s">
        <v>22156</v>
      </c>
      <c r="U7912">
        <v>6696520</v>
      </c>
      <c r="V7912" s="2" t="s">
        <v>11518</v>
      </c>
      <c r="W7912" s="2" t="s">
        <v>11519</v>
      </c>
      <c r="X7912" s="2" t="s">
        <v>11520</v>
      </c>
      <c r="Y7912" s="2" t="s">
        <v>11542</v>
      </c>
      <c r="Z7912">
        <v>15</v>
      </c>
      <c r="AA7912" s="2" t="s">
        <v>11522</v>
      </c>
      <c r="AB7912">
        <v>2</v>
      </c>
      <c r="AC7912" s="2" t="s">
        <v>11553</v>
      </c>
      <c r="AD7912" s="2" t="s">
        <v>11545</v>
      </c>
      <c r="AE7912" s="2" t="s">
        <v>11555</v>
      </c>
      <c r="AF7912" s="2" t="s">
        <v>11559</v>
      </c>
      <c r="AG7912" s="2" t="s">
        <v>1628</v>
      </c>
      <c r="AH7912" s="2" t="s">
        <v>5073</v>
      </c>
      <c r="AI7912">
        <v>10</v>
      </c>
      <c r="AJ7912">
        <v>68</v>
      </c>
      <c r="AK7912">
        <v>68</v>
      </c>
      <c r="AL7912">
        <v>11</v>
      </c>
      <c r="AM7912">
        <v>68</v>
      </c>
      <c r="AN7912">
        <v>68</v>
      </c>
      <c r="AO7912">
        <v>12</v>
      </c>
      <c r="AP7912">
        <v>70</v>
      </c>
      <c r="AQ7912">
        <v>70</v>
      </c>
      <c r="AR7912">
        <v>10</v>
      </c>
      <c r="AS7912">
        <v>68</v>
      </c>
      <c r="AT7912">
        <v>68</v>
      </c>
      <c r="AU7912">
        <v>11</v>
      </c>
      <c r="AV7912">
        <v>68</v>
      </c>
      <c r="AW7912">
        <v>68</v>
      </c>
      <c r="AX7912">
        <v>12</v>
      </c>
      <c r="AY7912">
        <v>70</v>
      </c>
      <c r="AZ7912">
        <v>70</v>
      </c>
      <c r="BA7912">
        <v>10</v>
      </c>
      <c r="BB7912">
        <v>68</v>
      </c>
      <c r="BC7912">
        <v>68</v>
      </c>
      <c r="BD7912">
        <v>11</v>
      </c>
      <c r="BE7912">
        <v>68</v>
      </c>
      <c r="BF7912">
        <v>68</v>
      </c>
      <c r="BG7912">
        <v>12</v>
      </c>
      <c r="BH7912">
        <v>70</v>
      </c>
      <c r="BI7912">
        <v>70</v>
      </c>
      <c r="BJ7912">
        <v>10</v>
      </c>
      <c r="BK7912">
        <v>68</v>
      </c>
      <c r="BL7912">
        <v>68</v>
      </c>
      <c r="BM7912">
        <v>11</v>
      </c>
      <c r="BN7912">
        <v>68</v>
      </c>
      <c r="BO7912">
        <v>68</v>
      </c>
      <c r="BP7912">
        <v>12</v>
      </c>
      <c r="BQ7912">
        <v>70</v>
      </c>
      <c r="BR7912">
        <v>70</v>
      </c>
      <c r="BS7912">
        <v>10</v>
      </c>
      <c r="BT7912">
        <v>68</v>
      </c>
      <c r="BU7912">
        <v>68</v>
      </c>
      <c r="BV7912">
        <v>11</v>
      </c>
      <c r="BW7912">
        <v>68</v>
      </c>
      <c r="BX7912">
        <v>68</v>
      </c>
      <c r="BY7912">
        <v>12</v>
      </c>
      <c r="BZ7912">
        <v>70</v>
      </c>
      <c r="CA7912">
        <v>70</v>
      </c>
    </row>
    <row r="7913" spans="1:79">
      <c r="A7913" s="2" t="s">
        <v>1628</v>
      </c>
      <c r="B7913" s="2" t="s">
        <v>11458</v>
      </c>
      <c r="C7913">
        <v>20206146</v>
      </c>
      <c r="D7913" s="2" t="s">
        <v>11417</v>
      </c>
      <c r="E7913" s="2" t="s">
        <v>11459</v>
      </c>
      <c r="F7913" s="2" t="s">
        <v>11460</v>
      </c>
      <c r="G7913" s="2" t="s">
        <v>11407</v>
      </c>
      <c r="H7913">
        <v>100</v>
      </c>
      <c r="I7913">
        <v>100</v>
      </c>
      <c r="J7913">
        <v>92</v>
      </c>
      <c r="K7913">
        <v>94</v>
      </c>
      <c r="L7913">
        <v>95</v>
      </c>
      <c r="M7913">
        <v>96</v>
      </c>
      <c r="N7913">
        <v>100</v>
      </c>
      <c r="O7913">
        <v>92</v>
      </c>
      <c r="P7913">
        <v>96</v>
      </c>
      <c r="Q7913" t="s">
        <v>22955</v>
      </c>
      <c r="R7913">
        <v>2017</v>
      </c>
      <c r="S7913" s="2" t="s">
        <v>5075</v>
      </c>
      <c r="T7913" s="2" t="s">
        <v>21513</v>
      </c>
      <c r="U7913">
        <v>19133777</v>
      </c>
      <c r="V7913" s="2" t="s">
        <v>11518</v>
      </c>
      <c r="W7913" s="2" t="s">
        <v>11519</v>
      </c>
      <c r="X7913" s="2"/>
      <c r="Y7913" s="2" t="s">
        <v>11542</v>
      </c>
      <c r="Z7913">
        <v>2</v>
      </c>
      <c r="AA7913" s="2" t="s">
        <v>11549</v>
      </c>
      <c r="AB7913">
        <v>5</v>
      </c>
      <c r="AC7913" s="2" t="s">
        <v>11523</v>
      </c>
      <c r="AD7913" s="2" t="s">
        <v>11545</v>
      </c>
      <c r="AE7913" s="2" t="s">
        <v>11523</v>
      </c>
      <c r="AF7913" s="2" t="s">
        <v>11545</v>
      </c>
      <c r="AG7913" s="2" t="s">
        <v>1628</v>
      </c>
      <c r="AH7913" s="2" t="s">
        <v>5075</v>
      </c>
      <c r="AI7913">
        <v>10</v>
      </c>
      <c r="AJ7913">
        <v>68</v>
      </c>
      <c r="AK7913">
        <v>68</v>
      </c>
      <c r="AL7913">
        <v>11</v>
      </c>
      <c r="AM7913">
        <v>0</v>
      </c>
      <c r="AN7913">
        <v>68</v>
      </c>
      <c r="AO7913">
        <v>12</v>
      </c>
      <c r="AP7913">
        <v>70</v>
      </c>
      <c r="AQ7913">
        <v>70</v>
      </c>
    </row>
    <row r="7914" spans="1:79">
      <c r="A7914" s="2" t="s">
        <v>1163</v>
      </c>
      <c r="B7914" s="2" t="s">
        <v>11452</v>
      </c>
      <c r="C7914">
        <v>20209195</v>
      </c>
      <c r="D7914" s="2" t="s">
        <v>11417</v>
      </c>
      <c r="E7914" s="2" t="s">
        <v>11453</v>
      </c>
      <c r="F7914" s="2" t="s">
        <v>11454</v>
      </c>
      <c r="G7914" s="2" t="s">
        <v>11407</v>
      </c>
      <c r="H7914">
        <v>97</v>
      </c>
      <c r="I7914">
        <v>92</v>
      </c>
      <c r="J7914">
        <v>95</v>
      </c>
      <c r="K7914">
        <v>94</v>
      </c>
      <c r="L7914">
        <v>91</v>
      </c>
      <c r="M7914">
        <v>95</v>
      </c>
      <c r="N7914">
        <v>99</v>
      </c>
      <c r="O7914">
        <v>95</v>
      </c>
      <c r="P7914">
        <v>95</v>
      </c>
      <c r="Q7914" t="s">
        <v>22955</v>
      </c>
      <c r="R7914">
        <v>2016</v>
      </c>
      <c r="S7914" s="2" t="s">
        <v>8730</v>
      </c>
      <c r="T7914" s="2" t="s">
        <v>16625</v>
      </c>
      <c r="U7914">
        <v>22347965</v>
      </c>
      <c r="V7914" s="2" t="s">
        <v>11528</v>
      </c>
      <c r="W7914" s="2" t="s">
        <v>11519</v>
      </c>
      <c r="X7914" s="2"/>
      <c r="Y7914" s="2" t="s">
        <v>11542</v>
      </c>
      <c r="Z7914">
        <v>6</v>
      </c>
      <c r="AA7914" s="2" t="s">
        <v>11547</v>
      </c>
      <c r="AB7914">
        <v>5</v>
      </c>
      <c r="AC7914" s="2" t="s">
        <v>11523</v>
      </c>
      <c r="AD7914" s="2" t="s">
        <v>11537</v>
      </c>
      <c r="AE7914" s="2" t="s">
        <v>11550</v>
      </c>
      <c r="AF7914" s="2" t="s">
        <v>11559</v>
      </c>
      <c r="AG7914" s="2" t="s">
        <v>1163</v>
      </c>
      <c r="AH7914" s="2" t="s">
        <v>8730</v>
      </c>
      <c r="AI7914">
        <v>10</v>
      </c>
      <c r="AJ7914">
        <v>67</v>
      </c>
      <c r="AK7914">
        <v>67</v>
      </c>
      <c r="AL7914">
        <v>11</v>
      </c>
      <c r="AM7914">
        <v>67</v>
      </c>
      <c r="AN7914">
        <v>67</v>
      </c>
      <c r="AO7914">
        <v>12</v>
      </c>
      <c r="AP7914">
        <v>67</v>
      </c>
      <c r="AQ7914">
        <v>0</v>
      </c>
      <c r="BA7914">
        <v>10</v>
      </c>
      <c r="BB7914">
        <v>67</v>
      </c>
      <c r="BC7914">
        <v>67</v>
      </c>
      <c r="BD7914">
        <v>11</v>
      </c>
      <c r="BE7914">
        <v>67</v>
      </c>
      <c r="BF7914">
        <v>67</v>
      </c>
      <c r="BG7914">
        <v>12</v>
      </c>
      <c r="BH7914">
        <v>67</v>
      </c>
      <c r="BI7914">
        <v>0</v>
      </c>
    </row>
    <row r="7915" spans="1:79">
      <c r="A7915" s="2" t="s">
        <v>1628</v>
      </c>
      <c r="B7915" s="2" t="s">
        <v>11458</v>
      </c>
      <c r="C7915">
        <v>20206146</v>
      </c>
      <c r="D7915" s="2" t="s">
        <v>11417</v>
      </c>
      <c r="E7915" s="2" t="s">
        <v>11459</v>
      </c>
      <c r="F7915" s="2" t="s">
        <v>11460</v>
      </c>
      <c r="G7915" s="2" t="s">
        <v>11407</v>
      </c>
      <c r="H7915">
        <v>100</v>
      </c>
      <c r="I7915">
        <v>100</v>
      </c>
      <c r="J7915">
        <v>92</v>
      </c>
      <c r="K7915">
        <v>94</v>
      </c>
      <c r="L7915">
        <v>95</v>
      </c>
      <c r="M7915">
        <v>96</v>
      </c>
      <c r="N7915">
        <v>100</v>
      </c>
      <c r="O7915">
        <v>92</v>
      </c>
      <c r="P7915">
        <v>96</v>
      </c>
      <c r="Q7915" t="s">
        <v>22955</v>
      </c>
      <c r="R7915">
        <v>2017</v>
      </c>
      <c r="S7915" s="2" t="s">
        <v>5076</v>
      </c>
      <c r="T7915" s="2" t="s">
        <v>17020</v>
      </c>
      <c r="U7915">
        <v>11859333</v>
      </c>
      <c r="V7915" s="2" t="s">
        <v>11518</v>
      </c>
      <c r="W7915" s="2" t="s">
        <v>11519</v>
      </c>
      <c r="X7915" s="2"/>
      <c r="Y7915" s="2" t="s">
        <v>11542</v>
      </c>
      <c r="Z7915">
        <v>9</v>
      </c>
      <c r="AA7915" s="2" t="s">
        <v>11607</v>
      </c>
      <c r="AB7915">
        <v>0</v>
      </c>
      <c r="AC7915" s="2" t="s">
        <v>11553</v>
      </c>
      <c r="AD7915" s="2"/>
      <c r="AE7915" s="2" t="s">
        <v>11550</v>
      </c>
      <c r="AF7915" s="2" t="s">
        <v>11559</v>
      </c>
      <c r="AG7915" s="2" t="s">
        <v>1628</v>
      </c>
      <c r="AH7915" s="2" t="s">
        <v>5076</v>
      </c>
      <c r="AI7915">
        <v>10</v>
      </c>
      <c r="AJ7915">
        <v>68</v>
      </c>
      <c r="AK7915">
        <v>68</v>
      </c>
      <c r="AL7915">
        <v>11</v>
      </c>
      <c r="AM7915">
        <v>68</v>
      </c>
      <c r="AN7915">
        <v>68</v>
      </c>
      <c r="AO7915">
        <v>12</v>
      </c>
      <c r="AP7915">
        <v>70</v>
      </c>
      <c r="AQ7915">
        <v>70</v>
      </c>
      <c r="AR7915">
        <v>10</v>
      </c>
      <c r="AS7915">
        <v>68</v>
      </c>
      <c r="AT7915">
        <v>68</v>
      </c>
      <c r="AU7915">
        <v>11</v>
      </c>
      <c r="AV7915">
        <v>68</v>
      </c>
      <c r="AW7915">
        <v>68</v>
      </c>
      <c r="AX7915">
        <v>12</v>
      </c>
      <c r="AY7915">
        <v>70</v>
      </c>
      <c r="AZ7915">
        <v>70</v>
      </c>
      <c r="BA7915">
        <v>10</v>
      </c>
      <c r="BB7915">
        <v>68</v>
      </c>
      <c r="BC7915">
        <v>68</v>
      </c>
      <c r="BD7915">
        <v>11</v>
      </c>
      <c r="BE7915">
        <v>68</v>
      </c>
      <c r="BF7915">
        <v>68</v>
      </c>
      <c r="BG7915">
        <v>12</v>
      </c>
      <c r="BH7915">
        <v>70</v>
      </c>
      <c r="BI7915">
        <v>70</v>
      </c>
      <c r="BJ7915">
        <v>10</v>
      </c>
      <c r="BK7915">
        <v>68</v>
      </c>
      <c r="BL7915">
        <v>68</v>
      </c>
      <c r="BM7915">
        <v>11</v>
      </c>
      <c r="BN7915">
        <v>68</v>
      </c>
      <c r="BO7915">
        <v>68</v>
      </c>
      <c r="BP7915">
        <v>12</v>
      </c>
      <c r="BQ7915">
        <v>70</v>
      </c>
      <c r="BR7915">
        <v>70</v>
      </c>
      <c r="BS7915">
        <v>10</v>
      </c>
      <c r="BT7915">
        <v>68</v>
      </c>
      <c r="BU7915">
        <v>68</v>
      </c>
      <c r="BV7915">
        <v>11</v>
      </c>
      <c r="BW7915">
        <v>68</v>
      </c>
      <c r="BX7915">
        <v>68</v>
      </c>
      <c r="BY7915">
        <v>12</v>
      </c>
      <c r="BZ7915">
        <v>70</v>
      </c>
      <c r="CA7915">
        <v>70</v>
      </c>
    </row>
    <row r="7916" spans="1:79">
      <c r="A7916" s="2" t="s">
        <v>1628</v>
      </c>
      <c r="B7916" s="2" t="s">
        <v>11458</v>
      </c>
      <c r="C7916">
        <v>20206146</v>
      </c>
      <c r="D7916" s="2" t="s">
        <v>11417</v>
      </c>
      <c r="E7916" s="2" t="s">
        <v>11459</v>
      </c>
      <c r="F7916" s="2" t="s">
        <v>11460</v>
      </c>
      <c r="G7916" s="2" t="s">
        <v>11407</v>
      </c>
      <c r="H7916">
        <v>100</v>
      </c>
      <c r="I7916">
        <v>100</v>
      </c>
      <c r="J7916">
        <v>92</v>
      </c>
      <c r="K7916">
        <v>94</v>
      </c>
      <c r="L7916">
        <v>95</v>
      </c>
      <c r="M7916">
        <v>96</v>
      </c>
      <c r="N7916">
        <v>100</v>
      </c>
      <c r="O7916">
        <v>92</v>
      </c>
      <c r="P7916">
        <v>96</v>
      </c>
      <c r="Q7916" t="s">
        <v>22955</v>
      </c>
      <c r="R7916">
        <v>2017</v>
      </c>
      <c r="S7916" s="2" t="s">
        <v>5077</v>
      </c>
      <c r="T7916" s="2" t="s">
        <v>17338</v>
      </c>
      <c r="U7916">
        <v>16255024</v>
      </c>
      <c r="V7916" s="2" t="s">
        <v>11528</v>
      </c>
      <c r="W7916" s="2" t="s">
        <v>11519</v>
      </c>
      <c r="X7916" s="2"/>
      <c r="Y7916" s="2" t="s">
        <v>11521</v>
      </c>
      <c r="Z7916">
        <v>25</v>
      </c>
      <c r="AA7916" s="2" t="s">
        <v>12508</v>
      </c>
      <c r="AB7916">
        <v>1</v>
      </c>
      <c r="AC7916" s="2" t="s">
        <v>11523</v>
      </c>
      <c r="AD7916" s="2" t="s">
        <v>11524</v>
      </c>
      <c r="AE7916" s="2" t="s">
        <v>11523</v>
      </c>
      <c r="AF7916" s="2" t="s">
        <v>11524</v>
      </c>
      <c r="AG7916" s="2" t="s">
        <v>1628</v>
      </c>
      <c r="AH7916" s="2" t="s">
        <v>5077</v>
      </c>
      <c r="AI7916">
        <v>10</v>
      </c>
      <c r="AJ7916">
        <v>68</v>
      </c>
      <c r="AK7916">
        <v>68</v>
      </c>
      <c r="AL7916">
        <v>11</v>
      </c>
      <c r="AM7916">
        <v>0</v>
      </c>
      <c r="AN7916">
        <v>68</v>
      </c>
      <c r="AO7916">
        <v>12</v>
      </c>
      <c r="AP7916">
        <v>70</v>
      </c>
      <c r="AQ7916">
        <v>70</v>
      </c>
      <c r="AR7916">
        <v>10</v>
      </c>
      <c r="AS7916">
        <v>68</v>
      </c>
      <c r="AT7916">
        <v>68</v>
      </c>
      <c r="AU7916">
        <v>11</v>
      </c>
      <c r="AV7916">
        <v>0</v>
      </c>
      <c r="AW7916">
        <v>68</v>
      </c>
      <c r="AX7916">
        <v>12</v>
      </c>
      <c r="AY7916">
        <v>70</v>
      </c>
      <c r="AZ7916">
        <v>70</v>
      </c>
      <c r="BA7916">
        <v>10</v>
      </c>
      <c r="BB7916">
        <v>68</v>
      </c>
      <c r="BC7916">
        <v>68</v>
      </c>
      <c r="BD7916">
        <v>11</v>
      </c>
      <c r="BE7916">
        <v>0</v>
      </c>
      <c r="BF7916">
        <v>68</v>
      </c>
      <c r="BG7916">
        <v>12</v>
      </c>
      <c r="BH7916">
        <v>70</v>
      </c>
      <c r="BI7916">
        <v>70</v>
      </c>
      <c r="BJ7916">
        <v>10</v>
      </c>
      <c r="BK7916">
        <v>68</v>
      </c>
      <c r="BL7916">
        <v>68</v>
      </c>
      <c r="BM7916">
        <v>11</v>
      </c>
      <c r="BN7916">
        <v>0</v>
      </c>
      <c r="BO7916">
        <v>68</v>
      </c>
      <c r="BP7916">
        <v>12</v>
      </c>
      <c r="BQ7916">
        <v>70</v>
      </c>
      <c r="BR7916">
        <v>70</v>
      </c>
      <c r="BS7916">
        <v>10</v>
      </c>
      <c r="BT7916">
        <v>68</v>
      </c>
      <c r="BU7916">
        <v>68</v>
      </c>
      <c r="BV7916">
        <v>11</v>
      </c>
      <c r="BW7916">
        <v>0</v>
      </c>
      <c r="BX7916">
        <v>68</v>
      </c>
      <c r="BY7916">
        <v>12</v>
      </c>
      <c r="BZ7916">
        <v>70</v>
      </c>
      <c r="CA7916">
        <v>70</v>
      </c>
    </row>
    <row r="7917" spans="1:79">
      <c r="A7917" s="2" t="s">
        <v>1628</v>
      </c>
      <c r="B7917" s="2" t="s">
        <v>11458</v>
      </c>
      <c r="C7917">
        <v>20206146</v>
      </c>
      <c r="D7917" s="2" t="s">
        <v>11417</v>
      </c>
      <c r="E7917" s="2" t="s">
        <v>11459</v>
      </c>
      <c r="F7917" s="2" t="s">
        <v>11460</v>
      </c>
      <c r="G7917" s="2" t="s">
        <v>11407</v>
      </c>
      <c r="H7917">
        <v>100</v>
      </c>
      <c r="I7917">
        <v>100</v>
      </c>
      <c r="J7917">
        <v>92</v>
      </c>
      <c r="K7917">
        <v>94</v>
      </c>
      <c r="L7917">
        <v>95</v>
      </c>
      <c r="M7917">
        <v>96</v>
      </c>
      <c r="N7917">
        <v>100</v>
      </c>
      <c r="O7917">
        <v>92</v>
      </c>
      <c r="P7917">
        <v>96</v>
      </c>
      <c r="Q7917" t="s">
        <v>22955</v>
      </c>
      <c r="R7917">
        <v>2017</v>
      </c>
      <c r="S7917" s="2" t="s">
        <v>5078</v>
      </c>
      <c r="T7917" s="2" t="s">
        <v>17122</v>
      </c>
      <c r="U7917">
        <v>20422162</v>
      </c>
      <c r="V7917" s="2" t="s">
        <v>11528</v>
      </c>
      <c r="W7917" s="2" t="s">
        <v>11519</v>
      </c>
      <c r="X7917" s="2"/>
      <c r="Y7917" s="2" t="s">
        <v>11521</v>
      </c>
      <c r="Z7917">
        <v>13</v>
      </c>
      <c r="AA7917" s="2" t="s">
        <v>11632</v>
      </c>
      <c r="AB7917">
        <v>1</v>
      </c>
      <c r="AC7917" s="2" t="s">
        <v>11523</v>
      </c>
      <c r="AD7917" s="2" t="s">
        <v>11524</v>
      </c>
      <c r="AE7917" s="2" t="s">
        <v>11550</v>
      </c>
      <c r="AF7917" s="2" t="s">
        <v>11559</v>
      </c>
      <c r="AG7917" s="2" t="s">
        <v>1628</v>
      </c>
      <c r="AH7917" s="2" t="s">
        <v>5078</v>
      </c>
      <c r="AI7917">
        <v>10</v>
      </c>
      <c r="AJ7917">
        <v>68</v>
      </c>
      <c r="AK7917">
        <v>68</v>
      </c>
      <c r="AL7917">
        <v>11</v>
      </c>
      <c r="AM7917">
        <v>68</v>
      </c>
      <c r="AN7917">
        <v>68</v>
      </c>
      <c r="AO7917">
        <v>12</v>
      </c>
      <c r="AP7917">
        <v>70</v>
      </c>
      <c r="AQ7917">
        <v>70</v>
      </c>
      <c r="BA7917">
        <v>10</v>
      </c>
      <c r="BB7917">
        <v>68</v>
      </c>
      <c r="BC7917">
        <v>68</v>
      </c>
      <c r="BD7917">
        <v>11</v>
      </c>
      <c r="BE7917">
        <v>68</v>
      </c>
      <c r="BF7917">
        <v>68</v>
      </c>
      <c r="BG7917">
        <v>12</v>
      </c>
      <c r="BH7917">
        <v>70</v>
      </c>
      <c r="BI7917">
        <v>70</v>
      </c>
      <c r="BJ7917">
        <v>10</v>
      </c>
      <c r="BK7917">
        <v>68</v>
      </c>
      <c r="BL7917">
        <v>68</v>
      </c>
      <c r="BM7917">
        <v>11</v>
      </c>
      <c r="BN7917">
        <v>68</v>
      </c>
      <c r="BO7917">
        <v>68</v>
      </c>
      <c r="BP7917">
        <v>12</v>
      </c>
      <c r="BQ7917">
        <v>70</v>
      </c>
      <c r="BR7917">
        <v>70</v>
      </c>
      <c r="BS7917">
        <v>10</v>
      </c>
      <c r="BT7917">
        <v>68</v>
      </c>
      <c r="BU7917">
        <v>68</v>
      </c>
      <c r="BV7917">
        <v>11</v>
      </c>
      <c r="BW7917">
        <v>68</v>
      </c>
      <c r="BX7917">
        <v>68</v>
      </c>
      <c r="BY7917">
        <v>12</v>
      </c>
      <c r="BZ7917">
        <v>70</v>
      </c>
      <c r="CA7917">
        <v>70</v>
      </c>
    </row>
    <row r="7918" spans="1:79">
      <c r="A7918" s="2" t="s">
        <v>1628</v>
      </c>
      <c r="B7918" s="2" t="s">
        <v>11458</v>
      </c>
      <c r="C7918">
        <v>20206146</v>
      </c>
      <c r="D7918" s="2" t="s">
        <v>11417</v>
      </c>
      <c r="E7918" s="2" t="s">
        <v>11459</v>
      </c>
      <c r="F7918" s="2" t="s">
        <v>11460</v>
      </c>
      <c r="G7918" s="2" t="s">
        <v>11407</v>
      </c>
      <c r="H7918">
        <v>100</v>
      </c>
      <c r="I7918">
        <v>100</v>
      </c>
      <c r="J7918">
        <v>92</v>
      </c>
      <c r="K7918">
        <v>94</v>
      </c>
      <c r="L7918">
        <v>95</v>
      </c>
      <c r="M7918">
        <v>96</v>
      </c>
      <c r="N7918">
        <v>100</v>
      </c>
      <c r="O7918">
        <v>92</v>
      </c>
      <c r="P7918">
        <v>96</v>
      </c>
      <c r="Q7918" t="s">
        <v>22955</v>
      </c>
      <c r="R7918">
        <v>2017</v>
      </c>
      <c r="S7918" s="2" t="s">
        <v>5080</v>
      </c>
      <c r="T7918" s="2" t="s">
        <v>18725</v>
      </c>
      <c r="U7918">
        <v>14306776</v>
      </c>
      <c r="V7918" s="2" t="s">
        <v>11518</v>
      </c>
      <c r="W7918" s="2" t="s">
        <v>11519</v>
      </c>
      <c r="X7918" s="2"/>
      <c r="Y7918" s="2" t="s">
        <v>11542</v>
      </c>
      <c r="Z7918">
        <v>0</v>
      </c>
      <c r="AA7918" s="2" t="s">
        <v>11547</v>
      </c>
      <c r="AB7918">
        <v>1</v>
      </c>
      <c r="AC7918" s="2" t="s">
        <v>11553</v>
      </c>
      <c r="AD7918" s="2" t="s">
        <v>11532</v>
      </c>
      <c r="AE7918" s="2" t="s">
        <v>11550</v>
      </c>
      <c r="AF7918" s="2" t="s">
        <v>11559</v>
      </c>
      <c r="AG7918" s="2" t="s">
        <v>1628</v>
      </c>
      <c r="AH7918" s="2" t="s">
        <v>5080</v>
      </c>
      <c r="AI7918">
        <v>10</v>
      </c>
      <c r="AJ7918">
        <v>68</v>
      </c>
      <c r="AK7918">
        <v>68</v>
      </c>
      <c r="AL7918">
        <v>11</v>
      </c>
      <c r="AM7918">
        <v>0</v>
      </c>
      <c r="AN7918">
        <v>68</v>
      </c>
      <c r="AO7918">
        <v>12</v>
      </c>
      <c r="AP7918">
        <v>70</v>
      </c>
      <c r="AQ7918">
        <v>70</v>
      </c>
    </row>
    <row r="7919" spans="1:79">
      <c r="A7919" s="2" t="s">
        <v>1628</v>
      </c>
      <c r="B7919" s="2" t="s">
        <v>11458</v>
      </c>
      <c r="C7919">
        <v>20206146</v>
      </c>
      <c r="D7919" s="2" t="s">
        <v>11417</v>
      </c>
      <c r="E7919" s="2" t="s">
        <v>11459</v>
      </c>
      <c r="F7919" s="2" t="s">
        <v>11460</v>
      </c>
      <c r="G7919" s="2" t="s">
        <v>11407</v>
      </c>
      <c r="H7919">
        <v>100</v>
      </c>
      <c r="I7919">
        <v>100</v>
      </c>
      <c r="J7919">
        <v>92</v>
      </c>
      <c r="K7919">
        <v>94</v>
      </c>
      <c r="L7919">
        <v>95</v>
      </c>
      <c r="M7919">
        <v>96</v>
      </c>
      <c r="N7919">
        <v>100</v>
      </c>
      <c r="O7919">
        <v>92</v>
      </c>
      <c r="P7919">
        <v>96</v>
      </c>
      <c r="Q7919" t="s">
        <v>22955</v>
      </c>
      <c r="R7919">
        <v>2017</v>
      </c>
      <c r="S7919" s="2" t="s">
        <v>5081</v>
      </c>
      <c r="T7919" s="2" t="s">
        <v>22555</v>
      </c>
      <c r="U7919">
        <v>10783042</v>
      </c>
      <c r="V7919" s="2" t="s">
        <v>11528</v>
      </c>
      <c r="W7919" s="2" t="s">
        <v>11519</v>
      </c>
      <c r="X7919" s="2"/>
      <c r="Y7919" s="2" t="s">
        <v>11521</v>
      </c>
      <c r="Z7919">
        <v>5</v>
      </c>
      <c r="AA7919" s="2" t="s">
        <v>11607</v>
      </c>
      <c r="AB7919">
        <v>0</v>
      </c>
      <c r="AC7919" s="2" t="s">
        <v>11523</v>
      </c>
      <c r="AD7919" s="2" t="s">
        <v>11524</v>
      </c>
      <c r="AE7919" s="2" t="s">
        <v>11550</v>
      </c>
      <c r="AF7919" s="2" t="s">
        <v>11559</v>
      </c>
      <c r="AG7919" s="2" t="s">
        <v>1628</v>
      </c>
      <c r="AH7919" s="2" t="s">
        <v>5081</v>
      </c>
      <c r="AI7919">
        <v>10</v>
      </c>
      <c r="AJ7919">
        <v>68</v>
      </c>
      <c r="AK7919">
        <v>68</v>
      </c>
      <c r="AL7919">
        <v>11</v>
      </c>
      <c r="AM7919">
        <v>68</v>
      </c>
      <c r="AN7919">
        <v>68</v>
      </c>
      <c r="AO7919">
        <v>12</v>
      </c>
      <c r="AP7919">
        <v>70</v>
      </c>
      <c r="AQ7919">
        <v>70</v>
      </c>
      <c r="AR7919">
        <v>10</v>
      </c>
      <c r="AS7919">
        <v>68</v>
      </c>
      <c r="AT7919">
        <v>68</v>
      </c>
      <c r="AU7919">
        <v>11</v>
      </c>
      <c r="AV7919">
        <v>68</v>
      </c>
      <c r="AW7919">
        <v>68</v>
      </c>
      <c r="AX7919">
        <v>12</v>
      </c>
      <c r="AY7919">
        <v>70</v>
      </c>
      <c r="AZ7919">
        <v>70</v>
      </c>
      <c r="BA7919">
        <v>10</v>
      </c>
      <c r="BB7919">
        <v>68</v>
      </c>
      <c r="BC7919">
        <v>68</v>
      </c>
      <c r="BD7919">
        <v>11</v>
      </c>
      <c r="BE7919">
        <v>68</v>
      </c>
      <c r="BF7919">
        <v>68</v>
      </c>
      <c r="BG7919">
        <v>12</v>
      </c>
      <c r="BH7919">
        <v>70</v>
      </c>
      <c r="BI7919">
        <v>70</v>
      </c>
      <c r="BJ7919">
        <v>10</v>
      </c>
      <c r="BK7919">
        <v>68</v>
      </c>
      <c r="BL7919">
        <v>68</v>
      </c>
      <c r="BM7919">
        <v>11</v>
      </c>
      <c r="BN7919">
        <v>68</v>
      </c>
      <c r="BO7919">
        <v>68</v>
      </c>
      <c r="BP7919">
        <v>12</v>
      </c>
      <c r="BQ7919">
        <v>70</v>
      </c>
      <c r="BR7919">
        <v>70</v>
      </c>
      <c r="BS7919">
        <v>10</v>
      </c>
      <c r="BT7919">
        <v>68</v>
      </c>
      <c r="BU7919">
        <v>68</v>
      </c>
      <c r="BV7919">
        <v>11</v>
      </c>
      <c r="BW7919">
        <v>68</v>
      </c>
      <c r="BX7919">
        <v>68</v>
      </c>
      <c r="BY7919">
        <v>12</v>
      </c>
      <c r="BZ7919">
        <v>70</v>
      </c>
      <c r="CA7919">
        <v>70</v>
      </c>
    </row>
    <row r="7920" spans="1:79">
      <c r="A7920" s="2" t="s">
        <v>1628</v>
      </c>
      <c r="B7920" s="2" t="s">
        <v>11458</v>
      </c>
      <c r="C7920">
        <v>20206146</v>
      </c>
      <c r="D7920" s="2" t="s">
        <v>11417</v>
      </c>
      <c r="E7920" s="2" t="s">
        <v>11459</v>
      </c>
      <c r="F7920" s="2" t="s">
        <v>11460</v>
      </c>
      <c r="G7920" s="2" t="s">
        <v>11407</v>
      </c>
      <c r="H7920">
        <v>100</v>
      </c>
      <c r="I7920">
        <v>100</v>
      </c>
      <c r="J7920">
        <v>92</v>
      </c>
      <c r="K7920">
        <v>94</v>
      </c>
      <c r="L7920">
        <v>95</v>
      </c>
      <c r="M7920">
        <v>96</v>
      </c>
      <c r="N7920">
        <v>100</v>
      </c>
      <c r="O7920">
        <v>92</v>
      </c>
      <c r="P7920">
        <v>96</v>
      </c>
      <c r="Q7920" t="s">
        <v>22955</v>
      </c>
      <c r="R7920">
        <v>2017</v>
      </c>
      <c r="S7920" s="2" t="s">
        <v>5082</v>
      </c>
      <c r="T7920" s="2" t="s">
        <v>22633</v>
      </c>
      <c r="U7920">
        <v>4469164</v>
      </c>
      <c r="V7920" s="2" t="s">
        <v>11518</v>
      </c>
      <c r="W7920" s="2" t="s">
        <v>11519</v>
      </c>
      <c r="X7920" s="2"/>
      <c r="Y7920" s="2" t="s">
        <v>11542</v>
      </c>
      <c r="Z7920">
        <v>13</v>
      </c>
      <c r="AA7920" s="2" t="s">
        <v>11641</v>
      </c>
      <c r="AB7920">
        <v>0</v>
      </c>
      <c r="AC7920" s="2" t="s">
        <v>11553</v>
      </c>
      <c r="AD7920" s="2" t="s">
        <v>11532</v>
      </c>
      <c r="AE7920" s="2" t="s">
        <v>11550</v>
      </c>
      <c r="AF7920" s="2" t="s">
        <v>11559</v>
      </c>
      <c r="AG7920" s="2" t="s">
        <v>1628</v>
      </c>
      <c r="AH7920" s="2" t="s">
        <v>5082</v>
      </c>
      <c r="AI7920">
        <v>10</v>
      </c>
      <c r="AJ7920">
        <v>68</v>
      </c>
      <c r="AK7920">
        <v>68</v>
      </c>
      <c r="AL7920">
        <v>11</v>
      </c>
      <c r="AM7920">
        <v>68</v>
      </c>
      <c r="AN7920">
        <v>68</v>
      </c>
      <c r="AO7920">
        <v>12</v>
      </c>
      <c r="AP7920">
        <v>70</v>
      </c>
      <c r="AQ7920">
        <v>70</v>
      </c>
      <c r="AR7920">
        <v>10</v>
      </c>
      <c r="AS7920">
        <v>68</v>
      </c>
      <c r="AT7920">
        <v>68</v>
      </c>
      <c r="AU7920">
        <v>11</v>
      </c>
      <c r="AV7920">
        <v>68</v>
      </c>
      <c r="AW7920">
        <v>68</v>
      </c>
      <c r="AX7920">
        <v>12</v>
      </c>
      <c r="AY7920">
        <v>70</v>
      </c>
      <c r="AZ7920">
        <v>70</v>
      </c>
      <c r="BA7920">
        <v>10</v>
      </c>
      <c r="BB7920">
        <v>68</v>
      </c>
      <c r="BC7920">
        <v>68</v>
      </c>
      <c r="BD7920">
        <v>11</v>
      </c>
      <c r="BE7920">
        <v>68</v>
      </c>
      <c r="BF7920">
        <v>68</v>
      </c>
      <c r="BG7920">
        <v>12</v>
      </c>
      <c r="BH7920">
        <v>70</v>
      </c>
      <c r="BI7920">
        <v>70</v>
      </c>
      <c r="BJ7920">
        <v>10</v>
      </c>
      <c r="BK7920">
        <v>68</v>
      </c>
      <c r="BL7920">
        <v>68</v>
      </c>
      <c r="BM7920">
        <v>11</v>
      </c>
      <c r="BN7920">
        <v>68</v>
      </c>
      <c r="BO7920">
        <v>68</v>
      </c>
      <c r="BP7920">
        <v>12</v>
      </c>
      <c r="BQ7920">
        <v>70</v>
      </c>
      <c r="BR7920">
        <v>70</v>
      </c>
      <c r="BS7920">
        <v>10</v>
      </c>
      <c r="BT7920">
        <v>68</v>
      </c>
      <c r="BU7920">
        <v>68</v>
      </c>
      <c r="BV7920">
        <v>11</v>
      </c>
      <c r="BW7920">
        <v>68</v>
      </c>
      <c r="BX7920">
        <v>68</v>
      </c>
      <c r="BY7920">
        <v>12</v>
      </c>
      <c r="BZ7920">
        <v>70</v>
      </c>
      <c r="CA7920">
        <v>70</v>
      </c>
    </row>
    <row r="7921" spans="1:79">
      <c r="A7921" s="2" t="s">
        <v>1628</v>
      </c>
      <c r="B7921" s="2" t="s">
        <v>11458</v>
      </c>
      <c r="C7921">
        <v>20206146</v>
      </c>
      <c r="D7921" s="2" t="s">
        <v>11417</v>
      </c>
      <c r="E7921" s="2" t="s">
        <v>11459</v>
      </c>
      <c r="F7921" s="2" t="s">
        <v>11460</v>
      </c>
      <c r="G7921" s="2" t="s">
        <v>11407</v>
      </c>
      <c r="H7921">
        <v>100</v>
      </c>
      <c r="I7921">
        <v>100</v>
      </c>
      <c r="J7921">
        <v>92</v>
      </c>
      <c r="K7921">
        <v>94</v>
      </c>
      <c r="L7921">
        <v>95</v>
      </c>
      <c r="M7921">
        <v>96</v>
      </c>
      <c r="N7921">
        <v>100</v>
      </c>
      <c r="O7921">
        <v>92</v>
      </c>
      <c r="P7921">
        <v>96</v>
      </c>
      <c r="Q7921" t="s">
        <v>22955</v>
      </c>
      <c r="R7921">
        <v>2017</v>
      </c>
      <c r="S7921" s="2" t="s">
        <v>5083</v>
      </c>
      <c r="T7921" s="2" t="s">
        <v>16869</v>
      </c>
      <c r="U7921">
        <v>14266744</v>
      </c>
      <c r="V7921" s="2" t="s">
        <v>11528</v>
      </c>
      <c r="W7921" s="2" t="s">
        <v>11519</v>
      </c>
      <c r="X7921" s="2"/>
      <c r="Y7921" s="2" t="s">
        <v>11542</v>
      </c>
      <c r="Z7921">
        <v>3</v>
      </c>
      <c r="AA7921" s="2" t="s">
        <v>11641</v>
      </c>
      <c r="AB7921">
        <v>0</v>
      </c>
      <c r="AC7921" s="2" t="s">
        <v>11536</v>
      </c>
      <c r="AD7921" s="2" t="s">
        <v>11537</v>
      </c>
      <c r="AE7921" s="2" t="s">
        <v>11550</v>
      </c>
      <c r="AF7921" s="2" t="s">
        <v>11559</v>
      </c>
      <c r="AG7921" s="2" t="s">
        <v>1628</v>
      </c>
      <c r="AH7921" s="2" t="s">
        <v>5083</v>
      </c>
      <c r="AI7921">
        <v>10</v>
      </c>
      <c r="AJ7921">
        <v>68</v>
      </c>
      <c r="AK7921">
        <v>68</v>
      </c>
      <c r="AL7921">
        <v>11</v>
      </c>
      <c r="AM7921">
        <v>68</v>
      </c>
      <c r="AN7921">
        <v>68</v>
      </c>
      <c r="AO7921">
        <v>12</v>
      </c>
      <c r="AP7921">
        <v>70</v>
      </c>
      <c r="AQ7921">
        <v>70</v>
      </c>
      <c r="BA7921">
        <v>10</v>
      </c>
      <c r="BB7921">
        <v>68</v>
      </c>
      <c r="BC7921">
        <v>68</v>
      </c>
      <c r="BD7921">
        <v>11</v>
      </c>
      <c r="BE7921">
        <v>68</v>
      </c>
      <c r="BF7921">
        <v>68</v>
      </c>
      <c r="BG7921">
        <v>12</v>
      </c>
      <c r="BH7921">
        <v>70</v>
      </c>
      <c r="BI7921">
        <v>70</v>
      </c>
      <c r="BJ7921">
        <v>10</v>
      </c>
      <c r="BK7921">
        <v>68</v>
      </c>
      <c r="BL7921">
        <v>68</v>
      </c>
      <c r="BM7921">
        <v>11</v>
      </c>
      <c r="BN7921">
        <v>68</v>
      </c>
      <c r="BO7921">
        <v>68</v>
      </c>
      <c r="BP7921">
        <v>12</v>
      </c>
      <c r="BQ7921">
        <v>70</v>
      </c>
      <c r="BR7921">
        <v>70</v>
      </c>
      <c r="BS7921">
        <v>10</v>
      </c>
      <c r="BT7921">
        <v>68</v>
      </c>
      <c r="BU7921">
        <v>68</v>
      </c>
      <c r="BV7921">
        <v>11</v>
      </c>
      <c r="BW7921">
        <v>68</v>
      </c>
      <c r="BX7921">
        <v>68</v>
      </c>
      <c r="BY7921">
        <v>12</v>
      </c>
      <c r="BZ7921">
        <v>70</v>
      </c>
      <c r="CA7921">
        <v>70</v>
      </c>
    </row>
    <row r="7922" spans="1:79">
      <c r="A7922" s="2" t="s">
        <v>102</v>
      </c>
      <c r="B7922" s="2" t="s">
        <v>11477</v>
      </c>
      <c r="C7922">
        <v>20227466</v>
      </c>
      <c r="D7922" s="2" t="s">
        <v>11417</v>
      </c>
      <c r="E7922" s="2" t="s">
        <v>11478</v>
      </c>
      <c r="F7922" s="2" t="s">
        <v>11454</v>
      </c>
      <c r="G7922" s="2" t="s">
        <v>11407</v>
      </c>
      <c r="H7922">
        <v>100</v>
      </c>
      <c r="I7922">
        <v>98</v>
      </c>
      <c r="J7922">
        <v>100</v>
      </c>
      <c r="K7922">
        <v>94</v>
      </c>
      <c r="L7922">
        <v>96</v>
      </c>
      <c r="M7922">
        <v>100</v>
      </c>
      <c r="N7922">
        <v>99</v>
      </c>
      <c r="O7922">
        <v>100</v>
      </c>
      <c r="P7922">
        <v>98</v>
      </c>
      <c r="Q7922" t="s">
        <v>22955</v>
      </c>
      <c r="R7922">
        <v>2018</v>
      </c>
      <c r="S7922" s="2" t="s">
        <v>7586</v>
      </c>
      <c r="T7922" s="2" t="s">
        <v>16633</v>
      </c>
      <c r="U7922">
        <v>23189931</v>
      </c>
      <c r="V7922" s="2" t="s">
        <v>11518</v>
      </c>
      <c r="W7922" s="2" t="s">
        <v>11519</v>
      </c>
      <c r="X7922" s="2" t="s">
        <v>11520</v>
      </c>
      <c r="Y7922" s="2" t="s">
        <v>11539</v>
      </c>
      <c r="Z7922">
        <v>0</v>
      </c>
      <c r="AA7922" s="2" t="s">
        <v>11535</v>
      </c>
      <c r="AB7922">
        <v>2</v>
      </c>
      <c r="AC7922" s="2" t="s">
        <v>11544</v>
      </c>
      <c r="AD7922" s="2" t="s">
        <v>11524</v>
      </c>
      <c r="AE7922" s="2" t="s">
        <v>11544</v>
      </c>
      <c r="AF7922" s="2" t="s">
        <v>11545</v>
      </c>
      <c r="AG7922" s="2" t="s">
        <v>102</v>
      </c>
      <c r="AH7922" s="2" t="s">
        <v>7586</v>
      </c>
      <c r="AI7922">
        <v>10</v>
      </c>
      <c r="AJ7922">
        <v>67</v>
      </c>
      <c r="AK7922">
        <v>67</v>
      </c>
      <c r="AL7922">
        <v>11</v>
      </c>
      <c r="AM7922">
        <v>68</v>
      </c>
      <c r="AN7922">
        <v>68</v>
      </c>
      <c r="AO7922">
        <v>12</v>
      </c>
      <c r="AP7922">
        <v>70</v>
      </c>
      <c r="AQ7922">
        <v>70</v>
      </c>
      <c r="AR7922">
        <v>10</v>
      </c>
      <c r="AS7922">
        <v>67</v>
      </c>
      <c r="AT7922">
        <v>67</v>
      </c>
      <c r="AU7922">
        <v>11</v>
      </c>
      <c r="AV7922">
        <v>68</v>
      </c>
      <c r="AW7922">
        <v>68</v>
      </c>
      <c r="AX7922">
        <v>12</v>
      </c>
      <c r="AY7922">
        <v>70</v>
      </c>
      <c r="AZ7922">
        <v>70</v>
      </c>
      <c r="BA7922">
        <v>10</v>
      </c>
      <c r="BB7922">
        <v>67</v>
      </c>
      <c r="BC7922">
        <v>67</v>
      </c>
      <c r="BD7922">
        <v>11</v>
      </c>
      <c r="BE7922">
        <v>68</v>
      </c>
      <c r="BF7922">
        <v>68</v>
      </c>
      <c r="BG7922">
        <v>12</v>
      </c>
      <c r="BH7922">
        <v>70</v>
      </c>
      <c r="BI7922">
        <v>70</v>
      </c>
      <c r="BJ7922">
        <v>10</v>
      </c>
      <c r="BK7922">
        <v>67</v>
      </c>
      <c r="BL7922">
        <v>67</v>
      </c>
      <c r="BM7922">
        <v>11</v>
      </c>
      <c r="BN7922">
        <v>68</v>
      </c>
      <c r="BO7922">
        <v>68</v>
      </c>
      <c r="BP7922">
        <v>12</v>
      </c>
      <c r="BQ7922">
        <v>70</v>
      </c>
      <c r="BR7922">
        <v>70</v>
      </c>
      <c r="BS7922">
        <v>10</v>
      </c>
      <c r="BT7922">
        <v>67</v>
      </c>
      <c r="BU7922">
        <v>67</v>
      </c>
      <c r="BV7922">
        <v>11</v>
      </c>
      <c r="BW7922">
        <v>68</v>
      </c>
      <c r="BX7922">
        <v>68</v>
      </c>
      <c r="BY7922">
        <v>12</v>
      </c>
      <c r="BZ7922">
        <v>70</v>
      </c>
      <c r="CA7922">
        <v>70</v>
      </c>
    </row>
    <row r="7923" spans="1:79">
      <c r="A7923" s="2" t="s">
        <v>102</v>
      </c>
      <c r="B7923" s="2" t="s">
        <v>11477</v>
      </c>
      <c r="C7923">
        <v>20227466</v>
      </c>
      <c r="D7923" s="2" t="s">
        <v>11417</v>
      </c>
      <c r="E7923" s="2" t="s">
        <v>11478</v>
      </c>
      <c r="F7923" s="2" t="s">
        <v>11454</v>
      </c>
      <c r="G7923" s="2" t="s">
        <v>11407</v>
      </c>
      <c r="H7923">
        <v>100</v>
      </c>
      <c r="I7923">
        <v>98</v>
      </c>
      <c r="J7923">
        <v>100</v>
      </c>
      <c r="K7923">
        <v>94</v>
      </c>
      <c r="L7923">
        <v>96</v>
      </c>
      <c r="M7923">
        <v>100</v>
      </c>
      <c r="N7923">
        <v>99</v>
      </c>
      <c r="O7923">
        <v>100</v>
      </c>
      <c r="P7923">
        <v>98</v>
      </c>
      <c r="Q7923" t="s">
        <v>22955</v>
      </c>
      <c r="R7923">
        <v>2018</v>
      </c>
      <c r="S7923" s="2" t="s">
        <v>7632</v>
      </c>
      <c r="T7923" s="2" t="s">
        <v>16634</v>
      </c>
      <c r="U7923">
        <v>25942422</v>
      </c>
      <c r="V7923" s="2" t="s">
        <v>11518</v>
      </c>
      <c r="W7923" s="2" t="s">
        <v>11519</v>
      </c>
      <c r="X7923" s="2"/>
      <c r="Y7923" s="2" t="s">
        <v>11542</v>
      </c>
      <c r="Z7923">
        <v>6</v>
      </c>
      <c r="AA7923" s="2" t="s">
        <v>11549</v>
      </c>
      <c r="AB7923">
        <v>2</v>
      </c>
      <c r="AC7923" s="2" t="s">
        <v>11523</v>
      </c>
      <c r="AD7923" s="2" t="s">
        <v>11524</v>
      </c>
      <c r="AE7923" s="2" t="s">
        <v>11523</v>
      </c>
      <c r="AF7923" s="2" t="s">
        <v>11524</v>
      </c>
      <c r="AG7923" s="2" t="s">
        <v>102</v>
      </c>
      <c r="AH7923" s="2" t="s">
        <v>7632</v>
      </c>
      <c r="AI7923">
        <v>10</v>
      </c>
      <c r="AJ7923">
        <v>67</v>
      </c>
      <c r="AK7923">
        <v>67</v>
      </c>
      <c r="AL7923">
        <v>11</v>
      </c>
      <c r="AM7923">
        <v>68</v>
      </c>
      <c r="AN7923">
        <v>68</v>
      </c>
      <c r="AO7923">
        <v>12</v>
      </c>
      <c r="AP7923">
        <v>70</v>
      </c>
      <c r="AQ7923">
        <v>70</v>
      </c>
      <c r="AR7923">
        <v>10</v>
      </c>
      <c r="AS7923">
        <v>67</v>
      </c>
      <c r="AT7923">
        <v>67</v>
      </c>
      <c r="AU7923">
        <v>11</v>
      </c>
      <c r="AV7923">
        <v>68</v>
      </c>
      <c r="AW7923">
        <v>68</v>
      </c>
      <c r="AX7923">
        <v>12</v>
      </c>
      <c r="AY7923">
        <v>70</v>
      </c>
      <c r="AZ7923">
        <v>70</v>
      </c>
      <c r="BA7923">
        <v>10</v>
      </c>
      <c r="BB7923">
        <v>67</v>
      </c>
      <c r="BC7923">
        <v>67</v>
      </c>
      <c r="BD7923">
        <v>11</v>
      </c>
      <c r="BE7923">
        <v>68</v>
      </c>
      <c r="BF7923">
        <v>68</v>
      </c>
      <c r="BG7923">
        <v>12</v>
      </c>
      <c r="BH7923">
        <v>70</v>
      </c>
      <c r="BI7923">
        <v>70</v>
      </c>
      <c r="BJ7923">
        <v>10</v>
      </c>
      <c r="BK7923">
        <v>67</v>
      </c>
      <c r="BL7923">
        <v>67</v>
      </c>
      <c r="BM7923">
        <v>11</v>
      </c>
      <c r="BN7923">
        <v>68</v>
      </c>
      <c r="BO7923">
        <v>68</v>
      </c>
      <c r="BP7923">
        <v>12</v>
      </c>
      <c r="BQ7923">
        <v>70</v>
      </c>
      <c r="BR7923">
        <v>70</v>
      </c>
      <c r="BS7923">
        <v>10</v>
      </c>
      <c r="BT7923">
        <v>67</v>
      </c>
      <c r="BU7923">
        <v>67</v>
      </c>
      <c r="BV7923">
        <v>11</v>
      </c>
      <c r="BW7923">
        <v>68</v>
      </c>
      <c r="BX7923">
        <v>68</v>
      </c>
      <c r="BY7923">
        <v>12</v>
      </c>
      <c r="BZ7923">
        <v>70</v>
      </c>
      <c r="CA7923">
        <v>70</v>
      </c>
    </row>
    <row r="7924" spans="1:79">
      <c r="A7924" s="2" t="s">
        <v>1628</v>
      </c>
      <c r="B7924" s="2" t="s">
        <v>11458</v>
      </c>
      <c r="C7924">
        <v>20206146</v>
      </c>
      <c r="D7924" s="2" t="s">
        <v>11417</v>
      </c>
      <c r="E7924" s="2" t="s">
        <v>11459</v>
      </c>
      <c r="F7924" s="2" t="s">
        <v>11460</v>
      </c>
      <c r="G7924" s="2" t="s">
        <v>11407</v>
      </c>
      <c r="H7924">
        <v>100</v>
      </c>
      <c r="I7924">
        <v>100</v>
      </c>
      <c r="J7924">
        <v>92</v>
      </c>
      <c r="K7924">
        <v>94</v>
      </c>
      <c r="L7924">
        <v>95</v>
      </c>
      <c r="M7924">
        <v>96</v>
      </c>
      <c r="N7924">
        <v>100</v>
      </c>
      <c r="O7924">
        <v>92</v>
      </c>
      <c r="P7924">
        <v>96</v>
      </c>
      <c r="Q7924" t="s">
        <v>22955</v>
      </c>
      <c r="R7924">
        <v>2017</v>
      </c>
      <c r="S7924" s="2" t="s">
        <v>5085</v>
      </c>
      <c r="T7924" s="2" t="s">
        <v>21075</v>
      </c>
      <c r="U7924">
        <v>4342983</v>
      </c>
      <c r="V7924" s="2" t="s">
        <v>11528</v>
      </c>
      <c r="W7924" s="2" t="s">
        <v>11519</v>
      </c>
      <c r="X7924" s="2"/>
      <c r="Y7924" s="2" t="s">
        <v>11542</v>
      </c>
      <c r="Z7924">
        <v>6</v>
      </c>
      <c r="AA7924" s="2" t="s">
        <v>11549</v>
      </c>
      <c r="AB7924">
        <v>3</v>
      </c>
      <c r="AC7924" s="2" t="s">
        <v>11553</v>
      </c>
      <c r="AD7924" s="2" t="s">
        <v>11545</v>
      </c>
      <c r="AE7924" s="2" t="s">
        <v>11550</v>
      </c>
      <c r="AF7924" s="2" t="s">
        <v>11559</v>
      </c>
      <c r="AG7924" s="2" t="s">
        <v>1628</v>
      </c>
      <c r="AH7924" s="2" t="s">
        <v>5085</v>
      </c>
      <c r="AI7924">
        <v>10</v>
      </c>
      <c r="AJ7924">
        <v>68</v>
      </c>
      <c r="AK7924">
        <v>68</v>
      </c>
      <c r="AL7924">
        <v>11</v>
      </c>
      <c r="AM7924">
        <v>68</v>
      </c>
      <c r="AN7924">
        <v>68</v>
      </c>
      <c r="AO7924">
        <v>12</v>
      </c>
      <c r="AP7924">
        <v>70</v>
      </c>
      <c r="AQ7924">
        <v>70</v>
      </c>
      <c r="AR7924">
        <v>10</v>
      </c>
      <c r="AS7924">
        <v>68</v>
      </c>
      <c r="AT7924">
        <v>68</v>
      </c>
      <c r="AU7924">
        <v>11</v>
      </c>
      <c r="AV7924">
        <v>68</v>
      </c>
      <c r="AW7924">
        <v>68</v>
      </c>
      <c r="AX7924">
        <v>12</v>
      </c>
      <c r="AY7924">
        <v>70</v>
      </c>
      <c r="AZ7924">
        <v>70</v>
      </c>
      <c r="BA7924">
        <v>10</v>
      </c>
      <c r="BB7924">
        <v>68</v>
      </c>
      <c r="BC7924">
        <v>68</v>
      </c>
      <c r="BD7924">
        <v>11</v>
      </c>
      <c r="BE7924">
        <v>68</v>
      </c>
      <c r="BF7924">
        <v>68</v>
      </c>
      <c r="BG7924">
        <v>12</v>
      </c>
      <c r="BH7924">
        <v>70</v>
      </c>
      <c r="BI7924">
        <v>70</v>
      </c>
      <c r="BJ7924">
        <v>10</v>
      </c>
      <c r="BK7924">
        <v>68</v>
      </c>
      <c r="BL7924">
        <v>68</v>
      </c>
      <c r="BM7924">
        <v>11</v>
      </c>
      <c r="BN7924">
        <v>68</v>
      </c>
      <c r="BO7924">
        <v>68</v>
      </c>
      <c r="BP7924">
        <v>12</v>
      </c>
      <c r="BQ7924">
        <v>70</v>
      </c>
      <c r="BR7924">
        <v>70</v>
      </c>
      <c r="BS7924">
        <v>10</v>
      </c>
      <c r="BT7924">
        <v>68</v>
      </c>
      <c r="BU7924">
        <v>68</v>
      </c>
      <c r="BV7924">
        <v>11</v>
      </c>
      <c r="BW7924">
        <v>68</v>
      </c>
      <c r="BX7924">
        <v>68</v>
      </c>
      <c r="BY7924">
        <v>12</v>
      </c>
      <c r="BZ7924">
        <v>70</v>
      </c>
      <c r="CA7924">
        <v>70</v>
      </c>
    </row>
    <row r="7925" spans="1:79">
      <c r="A7925" s="2" t="s">
        <v>1628</v>
      </c>
      <c r="B7925" s="2" t="s">
        <v>11458</v>
      </c>
      <c r="C7925">
        <v>20206146</v>
      </c>
      <c r="D7925" s="2" t="s">
        <v>11417</v>
      </c>
      <c r="E7925" s="2" t="s">
        <v>11459</v>
      </c>
      <c r="F7925" s="2" t="s">
        <v>11460</v>
      </c>
      <c r="G7925" s="2" t="s">
        <v>11407</v>
      </c>
      <c r="H7925">
        <v>100</v>
      </c>
      <c r="I7925">
        <v>100</v>
      </c>
      <c r="J7925">
        <v>92</v>
      </c>
      <c r="K7925">
        <v>94</v>
      </c>
      <c r="L7925">
        <v>95</v>
      </c>
      <c r="M7925">
        <v>96</v>
      </c>
      <c r="N7925">
        <v>100</v>
      </c>
      <c r="O7925">
        <v>92</v>
      </c>
      <c r="P7925">
        <v>96</v>
      </c>
      <c r="Q7925" t="s">
        <v>22955</v>
      </c>
      <c r="R7925">
        <v>2017</v>
      </c>
      <c r="S7925" s="2" t="s">
        <v>5086</v>
      </c>
      <c r="T7925" s="2" t="s">
        <v>17959</v>
      </c>
      <c r="U7925">
        <v>12301294</v>
      </c>
      <c r="V7925" s="2" t="s">
        <v>11518</v>
      </c>
      <c r="W7925" s="2" t="s">
        <v>11519</v>
      </c>
      <c r="X7925" s="2"/>
      <c r="Y7925" s="2" t="s">
        <v>11521</v>
      </c>
      <c r="Z7925">
        <v>6</v>
      </c>
      <c r="AA7925" s="2" t="s">
        <v>12091</v>
      </c>
      <c r="AB7925">
        <v>1</v>
      </c>
      <c r="AC7925" s="2" t="s">
        <v>11553</v>
      </c>
      <c r="AD7925" s="2" t="s">
        <v>11532</v>
      </c>
      <c r="AE7925" s="2" t="s">
        <v>11550</v>
      </c>
      <c r="AF7925" s="2" t="s">
        <v>11559</v>
      </c>
      <c r="AG7925" s="2" t="s">
        <v>1628</v>
      </c>
      <c r="AH7925" s="2" t="s">
        <v>5086</v>
      </c>
      <c r="AI7925">
        <v>10</v>
      </c>
      <c r="AJ7925">
        <v>68</v>
      </c>
      <c r="AK7925">
        <v>68</v>
      </c>
      <c r="AL7925">
        <v>11</v>
      </c>
      <c r="AM7925">
        <v>68</v>
      </c>
      <c r="AN7925">
        <v>68</v>
      </c>
      <c r="AO7925">
        <v>12</v>
      </c>
      <c r="AP7925">
        <v>70</v>
      </c>
      <c r="AQ7925">
        <v>70</v>
      </c>
      <c r="AR7925">
        <v>10</v>
      </c>
      <c r="AS7925">
        <v>68</v>
      </c>
      <c r="AT7925">
        <v>68</v>
      </c>
      <c r="AU7925">
        <v>11</v>
      </c>
      <c r="AV7925">
        <v>68</v>
      </c>
      <c r="AW7925">
        <v>68</v>
      </c>
      <c r="AX7925">
        <v>12</v>
      </c>
      <c r="AY7925">
        <v>70</v>
      </c>
      <c r="AZ7925">
        <v>70</v>
      </c>
      <c r="BA7925">
        <v>10</v>
      </c>
      <c r="BB7925">
        <v>68</v>
      </c>
      <c r="BC7925">
        <v>68</v>
      </c>
      <c r="BD7925">
        <v>11</v>
      </c>
      <c r="BE7925">
        <v>68</v>
      </c>
      <c r="BF7925">
        <v>68</v>
      </c>
      <c r="BG7925">
        <v>12</v>
      </c>
      <c r="BH7925">
        <v>70</v>
      </c>
      <c r="BI7925">
        <v>70</v>
      </c>
      <c r="BJ7925">
        <v>10</v>
      </c>
      <c r="BK7925">
        <v>68</v>
      </c>
      <c r="BL7925">
        <v>68</v>
      </c>
      <c r="BM7925">
        <v>11</v>
      </c>
      <c r="BN7925">
        <v>68</v>
      </c>
      <c r="BO7925">
        <v>68</v>
      </c>
      <c r="BP7925">
        <v>12</v>
      </c>
      <c r="BQ7925">
        <v>70</v>
      </c>
      <c r="BR7925">
        <v>70</v>
      </c>
      <c r="BS7925">
        <v>10</v>
      </c>
      <c r="BT7925">
        <v>68</v>
      </c>
      <c r="BU7925">
        <v>68</v>
      </c>
      <c r="BV7925">
        <v>11</v>
      </c>
      <c r="BW7925">
        <v>68</v>
      </c>
      <c r="BX7925">
        <v>68</v>
      </c>
      <c r="BY7925">
        <v>12</v>
      </c>
      <c r="BZ7925">
        <v>70</v>
      </c>
      <c r="CA7925">
        <v>70</v>
      </c>
    </row>
    <row r="7926" spans="1:79">
      <c r="A7926" s="2" t="s">
        <v>1628</v>
      </c>
      <c r="B7926" s="2" t="s">
        <v>11458</v>
      </c>
      <c r="C7926">
        <v>20206146</v>
      </c>
      <c r="D7926" s="2" t="s">
        <v>11417</v>
      </c>
      <c r="E7926" s="2" t="s">
        <v>11459</v>
      </c>
      <c r="F7926" s="2" t="s">
        <v>11460</v>
      </c>
      <c r="G7926" s="2" t="s">
        <v>11407</v>
      </c>
      <c r="H7926">
        <v>100</v>
      </c>
      <c r="I7926">
        <v>100</v>
      </c>
      <c r="J7926">
        <v>92</v>
      </c>
      <c r="K7926">
        <v>94</v>
      </c>
      <c r="L7926">
        <v>95</v>
      </c>
      <c r="M7926">
        <v>96</v>
      </c>
      <c r="N7926">
        <v>100</v>
      </c>
      <c r="O7926">
        <v>92</v>
      </c>
      <c r="P7926">
        <v>96</v>
      </c>
      <c r="Q7926" t="s">
        <v>22955</v>
      </c>
      <c r="R7926">
        <v>2017</v>
      </c>
      <c r="S7926" s="2" t="s">
        <v>5087</v>
      </c>
      <c r="T7926" s="2" t="s">
        <v>22873</v>
      </c>
      <c r="U7926">
        <v>5420958</v>
      </c>
      <c r="V7926" s="2" t="s">
        <v>11528</v>
      </c>
      <c r="W7926" s="2" t="s">
        <v>11519</v>
      </c>
      <c r="X7926" s="2"/>
      <c r="Y7926" s="2" t="s">
        <v>11542</v>
      </c>
      <c r="Z7926">
        <v>30</v>
      </c>
      <c r="AA7926" s="2" t="s">
        <v>12053</v>
      </c>
      <c r="AB7926">
        <v>1</v>
      </c>
      <c r="AC7926" s="2" t="s">
        <v>11553</v>
      </c>
      <c r="AD7926" s="2" t="s">
        <v>11532</v>
      </c>
      <c r="AE7926" s="2"/>
      <c r="AF7926" s="2"/>
      <c r="AG7926" s="2" t="s">
        <v>1628</v>
      </c>
      <c r="AH7926" s="2" t="s">
        <v>5087</v>
      </c>
      <c r="AI7926">
        <v>10</v>
      </c>
      <c r="AJ7926">
        <v>68</v>
      </c>
      <c r="AK7926">
        <v>68</v>
      </c>
      <c r="AL7926">
        <v>11</v>
      </c>
      <c r="AM7926">
        <v>0</v>
      </c>
      <c r="AN7926">
        <v>68</v>
      </c>
      <c r="AO7926">
        <v>12</v>
      </c>
      <c r="AP7926">
        <v>70</v>
      </c>
      <c r="AQ7926">
        <v>70</v>
      </c>
      <c r="AR7926">
        <v>10</v>
      </c>
      <c r="AS7926">
        <v>68</v>
      </c>
      <c r="AT7926">
        <v>68</v>
      </c>
      <c r="AU7926">
        <v>11</v>
      </c>
      <c r="AV7926">
        <v>0</v>
      </c>
      <c r="AW7926">
        <v>68</v>
      </c>
      <c r="AX7926">
        <v>12</v>
      </c>
      <c r="AY7926">
        <v>70</v>
      </c>
      <c r="AZ7926">
        <v>70</v>
      </c>
      <c r="BA7926">
        <v>10</v>
      </c>
      <c r="BB7926">
        <v>68</v>
      </c>
      <c r="BC7926">
        <v>68</v>
      </c>
      <c r="BD7926">
        <v>11</v>
      </c>
      <c r="BE7926">
        <v>0</v>
      </c>
      <c r="BF7926">
        <v>68</v>
      </c>
      <c r="BG7926">
        <v>12</v>
      </c>
      <c r="BH7926">
        <v>70</v>
      </c>
      <c r="BI7926">
        <v>70</v>
      </c>
      <c r="BJ7926">
        <v>10</v>
      </c>
      <c r="BK7926">
        <v>68</v>
      </c>
      <c r="BL7926">
        <v>68</v>
      </c>
      <c r="BM7926">
        <v>11</v>
      </c>
      <c r="BN7926">
        <v>0</v>
      </c>
      <c r="BO7926">
        <v>68</v>
      </c>
      <c r="BP7926">
        <v>12</v>
      </c>
      <c r="BQ7926">
        <v>70</v>
      </c>
      <c r="BR7926">
        <v>70</v>
      </c>
      <c r="BS7926">
        <v>10</v>
      </c>
      <c r="BT7926">
        <v>68</v>
      </c>
      <c r="BU7926">
        <v>68</v>
      </c>
      <c r="BV7926">
        <v>11</v>
      </c>
      <c r="BW7926">
        <v>0</v>
      </c>
      <c r="BX7926">
        <v>68</v>
      </c>
      <c r="BY7926">
        <v>12</v>
      </c>
      <c r="BZ7926">
        <v>70</v>
      </c>
      <c r="CA7926">
        <v>70</v>
      </c>
    </row>
    <row r="7927" spans="1:79">
      <c r="A7927" s="2" t="s">
        <v>2455</v>
      </c>
      <c r="B7927" s="2" t="s">
        <v>11461</v>
      </c>
      <c r="C7927">
        <v>20227445</v>
      </c>
      <c r="D7927" s="2" t="s">
        <v>11404</v>
      </c>
      <c r="E7927" s="2" t="s">
        <v>11462</v>
      </c>
      <c r="F7927" s="2" t="s">
        <v>11454</v>
      </c>
      <c r="G7927" s="2" t="s">
        <v>11407</v>
      </c>
      <c r="H7927">
        <v>100</v>
      </c>
      <c r="I7927">
        <v>97</v>
      </c>
      <c r="J7927">
        <v>97</v>
      </c>
      <c r="K7927">
        <v>65</v>
      </c>
      <c r="L7927">
        <v>86</v>
      </c>
      <c r="M7927">
        <v>99</v>
      </c>
      <c r="N7927">
        <v>95</v>
      </c>
      <c r="O7927">
        <v>98</v>
      </c>
      <c r="P7927">
        <v>91</v>
      </c>
      <c r="Q7927" t="s">
        <v>22955</v>
      </c>
      <c r="R7927">
        <v>2019</v>
      </c>
      <c r="S7927" s="2" t="s">
        <v>5717</v>
      </c>
      <c r="T7927" s="2" t="s">
        <v>16638</v>
      </c>
      <c r="U7927">
        <v>6037700</v>
      </c>
      <c r="V7927" s="2" t="s">
        <v>11518</v>
      </c>
      <c r="W7927" s="2" t="s">
        <v>11519</v>
      </c>
      <c r="X7927" s="2" t="s">
        <v>11520</v>
      </c>
      <c r="Y7927" s="2" t="s">
        <v>11539</v>
      </c>
      <c r="Z7927">
        <v>0</v>
      </c>
      <c r="AA7927" s="2" t="s">
        <v>11602</v>
      </c>
      <c r="AB7927">
        <v>2</v>
      </c>
      <c r="AC7927" s="2" t="s">
        <v>11536</v>
      </c>
      <c r="AD7927" s="2" t="s">
        <v>11532</v>
      </c>
      <c r="AE7927" s="2" t="s">
        <v>11550</v>
      </c>
      <c r="AF7927" s="2" t="s">
        <v>11559</v>
      </c>
      <c r="AG7927" s="2" t="s">
        <v>2455</v>
      </c>
      <c r="AH7927" s="2" t="s">
        <v>5717</v>
      </c>
      <c r="AI7927">
        <v>10</v>
      </c>
      <c r="AJ7927">
        <v>75</v>
      </c>
      <c r="AK7927">
        <v>75</v>
      </c>
      <c r="AL7927">
        <v>11</v>
      </c>
      <c r="AM7927">
        <v>0</v>
      </c>
      <c r="AN7927">
        <v>0</v>
      </c>
      <c r="AO7927">
        <v>12</v>
      </c>
      <c r="AP7927">
        <v>0</v>
      </c>
      <c r="AQ7927">
        <v>0</v>
      </c>
      <c r="BA7927">
        <v>10</v>
      </c>
      <c r="BB7927">
        <v>75</v>
      </c>
      <c r="BC7927">
        <v>75</v>
      </c>
      <c r="BD7927">
        <v>11</v>
      </c>
      <c r="BE7927">
        <v>0</v>
      </c>
      <c r="BF7927">
        <v>0</v>
      </c>
      <c r="BG7927">
        <v>12</v>
      </c>
      <c r="BH7927">
        <v>0</v>
      </c>
      <c r="BI7927">
        <v>0</v>
      </c>
      <c r="BJ7927">
        <v>10</v>
      </c>
      <c r="BK7927">
        <v>75</v>
      </c>
      <c r="BL7927">
        <v>75</v>
      </c>
      <c r="BM7927">
        <v>11</v>
      </c>
      <c r="BN7927">
        <v>0</v>
      </c>
      <c r="BO7927">
        <v>0</v>
      </c>
      <c r="BP7927">
        <v>12</v>
      </c>
      <c r="BQ7927">
        <v>0</v>
      </c>
      <c r="BR7927">
        <v>0</v>
      </c>
      <c r="BS7927">
        <v>10</v>
      </c>
      <c r="BT7927">
        <v>75</v>
      </c>
      <c r="BU7927">
        <v>75</v>
      </c>
      <c r="BV7927">
        <v>11</v>
      </c>
      <c r="BW7927">
        <v>0</v>
      </c>
      <c r="BX7927">
        <v>0</v>
      </c>
      <c r="BY7927">
        <v>12</v>
      </c>
      <c r="BZ7927">
        <v>0</v>
      </c>
      <c r="CA7927">
        <v>0</v>
      </c>
    </row>
    <row r="7928" spans="1:79">
      <c r="A7928" s="2" t="s">
        <v>1628</v>
      </c>
      <c r="B7928" s="2" t="s">
        <v>11458</v>
      </c>
      <c r="C7928">
        <v>20206146</v>
      </c>
      <c r="D7928" s="2" t="s">
        <v>11417</v>
      </c>
      <c r="E7928" s="2" t="s">
        <v>11459</v>
      </c>
      <c r="F7928" s="2" t="s">
        <v>11460</v>
      </c>
      <c r="G7928" s="2" t="s">
        <v>11407</v>
      </c>
      <c r="H7928">
        <v>100</v>
      </c>
      <c r="I7928">
        <v>100</v>
      </c>
      <c r="J7928">
        <v>92</v>
      </c>
      <c r="K7928">
        <v>94</v>
      </c>
      <c r="L7928">
        <v>95</v>
      </c>
      <c r="M7928">
        <v>96</v>
      </c>
      <c r="N7928">
        <v>100</v>
      </c>
      <c r="O7928">
        <v>92</v>
      </c>
      <c r="P7928">
        <v>96</v>
      </c>
      <c r="Q7928" t="s">
        <v>22955</v>
      </c>
      <c r="R7928">
        <v>2017</v>
      </c>
      <c r="S7928" s="2" t="s">
        <v>5091</v>
      </c>
      <c r="T7928" s="2" t="s">
        <v>19273</v>
      </c>
      <c r="U7928">
        <v>15343460</v>
      </c>
      <c r="V7928" s="2" t="s">
        <v>11528</v>
      </c>
      <c r="W7928" s="2" t="s">
        <v>11519</v>
      </c>
      <c r="X7928" s="2"/>
      <c r="Y7928" s="2" t="s">
        <v>11542</v>
      </c>
      <c r="Z7928">
        <v>0</v>
      </c>
      <c r="AA7928" s="2" t="s">
        <v>11607</v>
      </c>
      <c r="AB7928">
        <v>0</v>
      </c>
      <c r="AC7928" s="2" t="s">
        <v>11523</v>
      </c>
      <c r="AD7928" s="2" t="s">
        <v>11545</v>
      </c>
      <c r="AE7928" s="2" t="s">
        <v>11523</v>
      </c>
      <c r="AF7928" s="2" t="s">
        <v>11545</v>
      </c>
      <c r="AG7928" s="2" t="s">
        <v>1628</v>
      </c>
      <c r="AH7928" s="2" t="s">
        <v>5091</v>
      </c>
      <c r="AI7928">
        <v>10</v>
      </c>
      <c r="AJ7928">
        <v>68</v>
      </c>
      <c r="AK7928">
        <v>68</v>
      </c>
      <c r="AL7928">
        <v>11</v>
      </c>
      <c r="AM7928">
        <v>68</v>
      </c>
      <c r="AN7928">
        <v>68</v>
      </c>
      <c r="AO7928">
        <v>12</v>
      </c>
      <c r="AP7928">
        <v>70</v>
      </c>
      <c r="AQ7928">
        <v>70</v>
      </c>
      <c r="AR7928">
        <v>10</v>
      </c>
      <c r="AS7928">
        <v>68</v>
      </c>
      <c r="AT7928">
        <v>68</v>
      </c>
      <c r="AU7928">
        <v>11</v>
      </c>
      <c r="AV7928">
        <v>68</v>
      </c>
      <c r="AW7928">
        <v>68</v>
      </c>
      <c r="AX7928">
        <v>12</v>
      </c>
      <c r="AY7928">
        <v>70</v>
      </c>
      <c r="AZ7928">
        <v>70</v>
      </c>
      <c r="BA7928">
        <v>10</v>
      </c>
      <c r="BB7928">
        <v>68</v>
      </c>
      <c r="BC7928">
        <v>68</v>
      </c>
      <c r="BD7928">
        <v>11</v>
      </c>
      <c r="BE7928">
        <v>68</v>
      </c>
      <c r="BF7928">
        <v>68</v>
      </c>
      <c r="BG7928">
        <v>12</v>
      </c>
      <c r="BH7928">
        <v>70</v>
      </c>
      <c r="BI7928">
        <v>70</v>
      </c>
      <c r="BJ7928">
        <v>10</v>
      </c>
      <c r="BK7928">
        <v>68</v>
      </c>
      <c r="BL7928">
        <v>68</v>
      </c>
      <c r="BM7928">
        <v>11</v>
      </c>
      <c r="BN7928">
        <v>68</v>
      </c>
      <c r="BO7928">
        <v>68</v>
      </c>
      <c r="BP7928">
        <v>12</v>
      </c>
      <c r="BQ7928">
        <v>70</v>
      </c>
      <c r="BR7928">
        <v>70</v>
      </c>
      <c r="BS7928">
        <v>10</v>
      </c>
      <c r="BT7928">
        <v>68</v>
      </c>
      <c r="BU7928">
        <v>68</v>
      </c>
      <c r="BV7928">
        <v>11</v>
      </c>
      <c r="BW7928">
        <v>68</v>
      </c>
      <c r="BX7928">
        <v>68</v>
      </c>
      <c r="BY7928">
        <v>12</v>
      </c>
      <c r="BZ7928">
        <v>70</v>
      </c>
      <c r="CA7928">
        <v>70</v>
      </c>
    </row>
    <row r="7929" spans="1:79">
      <c r="A7929" s="2" t="s">
        <v>3116</v>
      </c>
      <c r="B7929" s="2" t="s">
        <v>11483</v>
      </c>
      <c r="C7929">
        <v>20200691</v>
      </c>
      <c r="D7929" s="2" t="s">
        <v>11417</v>
      </c>
      <c r="E7929" s="2" t="s">
        <v>11484</v>
      </c>
      <c r="F7929" s="2" t="s">
        <v>11406</v>
      </c>
      <c r="G7929" s="2" t="s">
        <v>11407</v>
      </c>
      <c r="H7929">
        <v>98</v>
      </c>
      <c r="I7929">
        <v>98</v>
      </c>
      <c r="J7929">
        <v>98</v>
      </c>
      <c r="K7929">
        <v>98</v>
      </c>
      <c r="L7929">
        <v>98</v>
      </c>
      <c r="M7929">
        <v>98</v>
      </c>
      <c r="N7929">
        <v>98</v>
      </c>
      <c r="O7929">
        <v>98</v>
      </c>
      <c r="P7929">
        <v>98</v>
      </c>
      <c r="Q7929" t="s">
        <v>22955</v>
      </c>
      <c r="R7929">
        <v>2021</v>
      </c>
      <c r="S7929" s="2" t="s">
        <v>10795</v>
      </c>
      <c r="T7929" s="2" t="s">
        <v>16642</v>
      </c>
      <c r="U7929">
        <v>23578873</v>
      </c>
      <c r="V7929" s="2" t="s">
        <v>11518</v>
      </c>
      <c r="W7929" s="2" t="s">
        <v>11519</v>
      </c>
      <c r="X7929" s="2"/>
      <c r="Y7929" s="2" t="s">
        <v>11542</v>
      </c>
      <c r="Z7929">
        <v>0</v>
      </c>
      <c r="AA7929" s="2" t="s">
        <v>11535</v>
      </c>
      <c r="AB7929">
        <v>3</v>
      </c>
      <c r="AC7929" s="2" t="s">
        <v>11544</v>
      </c>
      <c r="AD7929" s="2" t="s">
        <v>11537</v>
      </c>
      <c r="AE7929" s="2" t="s">
        <v>11550</v>
      </c>
      <c r="AF7929" s="2" t="s">
        <v>11559</v>
      </c>
      <c r="AG7929" s="2" t="s">
        <v>3116</v>
      </c>
      <c r="AH7929" s="2" t="s">
        <v>10795</v>
      </c>
      <c r="AI7929">
        <v>10</v>
      </c>
      <c r="AJ7929">
        <v>70</v>
      </c>
      <c r="AK7929">
        <v>70</v>
      </c>
      <c r="AL7929">
        <v>11</v>
      </c>
      <c r="AM7929">
        <v>70</v>
      </c>
      <c r="AN7929">
        <v>70</v>
      </c>
      <c r="AO7929">
        <v>12</v>
      </c>
      <c r="AP7929">
        <v>70</v>
      </c>
      <c r="AQ7929">
        <v>70</v>
      </c>
    </row>
    <row r="7930" spans="1:79">
      <c r="A7930" s="2" t="s">
        <v>1628</v>
      </c>
      <c r="B7930" s="2" t="s">
        <v>11458</v>
      </c>
      <c r="C7930">
        <v>20206146</v>
      </c>
      <c r="D7930" s="2" t="s">
        <v>11417</v>
      </c>
      <c r="E7930" s="2" t="s">
        <v>11459</v>
      </c>
      <c r="F7930" s="2" t="s">
        <v>11460</v>
      </c>
      <c r="G7930" s="2" t="s">
        <v>11407</v>
      </c>
      <c r="H7930">
        <v>100</v>
      </c>
      <c r="I7930">
        <v>100</v>
      </c>
      <c r="J7930">
        <v>92</v>
      </c>
      <c r="K7930">
        <v>94</v>
      </c>
      <c r="L7930">
        <v>95</v>
      </c>
      <c r="M7930">
        <v>96</v>
      </c>
      <c r="N7930">
        <v>100</v>
      </c>
      <c r="O7930">
        <v>92</v>
      </c>
      <c r="P7930">
        <v>96</v>
      </c>
      <c r="Q7930" t="s">
        <v>22955</v>
      </c>
      <c r="R7930">
        <v>2017</v>
      </c>
      <c r="S7930" s="2" t="s">
        <v>5093</v>
      </c>
      <c r="T7930" s="2" t="s">
        <v>18014</v>
      </c>
      <c r="U7930">
        <v>29943709</v>
      </c>
      <c r="V7930" s="2" t="s">
        <v>11518</v>
      </c>
      <c r="W7930" s="2" t="s">
        <v>11519</v>
      </c>
      <c r="X7930" s="2"/>
      <c r="Y7930" s="2" t="s">
        <v>11539</v>
      </c>
      <c r="Z7930">
        <v>10</v>
      </c>
      <c r="AA7930" s="2" t="s">
        <v>11566</v>
      </c>
      <c r="AB7930">
        <v>0</v>
      </c>
      <c r="AC7930" s="2" t="s">
        <v>11553</v>
      </c>
      <c r="AD7930" s="2" t="s">
        <v>11545</v>
      </c>
      <c r="AE7930" s="2" t="s">
        <v>11525</v>
      </c>
      <c r="AF7930" s="2" t="s">
        <v>11526</v>
      </c>
      <c r="AG7930" s="2" t="s">
        <v>1628</v>
      </c>
      <c r="AH7930" s="2" t="s">
        <v>5093</v>
      </c>
      <c r="AI7930">
        <v>10</v>
      </c>
      <c r="AJ7930">
        <v>68</v>
      </c>
      <c r="AK7930">
        <v>68</v>
      </c>
      <c r="AL7930">
        <v>11</v>
      </c>
      <c r="AM7930">
        <v>0</v>
      </c>
      <c r="AN7930">
        <v>68</v>
      </c>
      <c r="AO7930">
        <v>12</v>
      </c>
      <c r="AP7930">
        <v>70</v>
      </c>
      <c r="AQ7930">
        <v>70</v>
      </c>
      <c r="AR7930">
        <v>10</v>
      </c>
      <c r="AS7930">
        <v>68</v>
      </c>
      <c r="AT7930">
        <v>68</v>
      </c>
      <c r="AU7930">
        <v>11</v>
      </c>
      <c r="AV7930">
        <v>0</v>
      </c>
      <c r="AW7930">
        <v>68</v>
      </c>
      <c r="AX7930">
        <v>12</v>
      </c>
      <c r="AY7930">
        <v>70</v>
      </c>
      <c r="AZ7930">
        <v>70</v>
      </c>
      <c r="BA7930">
        <v>10</v>
      </c>
      <c r="BB7930">
        <v>68</v>
      </c>
      <c r="BC7930">
        <v>68</v>
      </c>
      <c r="BD7930">
        <v>11</v>
      </c>
      <c r="BE7930">
        <v>0</v>
      </c>
      <c r="BF7930">
        <v>68</v>
      </c>
      <c r="BG7930">
        <v>12</v>
      </c>
      <c r="BH7930">
        <v>70</v>
      </c>
      <c r="BI7930">
        <v>70</v>
      </c>
      <c r="BJ7930">
        <v>10</v>
      </c>
      <c r="BK7930">
        <v>68</v>
      </c>
      <c r="BL7930">
        <v>68</v>
      </c>
      <c r="BM7930">
        <v>11</v>
      </c>
      <c r="BN7930">
        <v>0</v>
      </c>
      <c r="BO7930">
        <v>68</v>
      </c>
      <c r="BP7930">
        <v>12</v>
      </c>
      <c r="BQ7930">
        <v>70</v>
      </c>
      <c r="BR7930">
        <v>70</v>
      </c>
      <c r="BS7930">
        <v>10</v>
      </c>
      <c r="BT7930">
        <v>68</v>
      </c>
      <c r="BU7930">
        <v>68</v>
      </c>
      <c r="BV7930">
        <v>11</v>
      </c>
      <c r="BW7930">
        <v>0</v>
      </c>
      <c r="BX7930">
        <v>68</v>
      </c>
      <c r="BY7930">
        <v>12</v>
      </c>
      <c r="BZ7930">
        <v>70</v>
      </c>
      <c r="CA7930">
        <v>70</v>
      </c>
    </row>
    <row r="7931" spans="1:79">
      <c r="A7931" s="2" t="s">
        <v>2497</v>
      </c>
      <c r="B7931" s="2" t="s">
        <v>11491</v>
      </c>
      <c r="C7931">
        <v>50103124</v>
      </c>
      <c r="D7931" s="2" t="s">
        <v>11417</v>
      </c>
      <c r="E7931" s="2" t="s">
        <v>11492</v>
      </c>
      <c r="F7931" s="2" t="s">
        <v>11493</v>
      </c>
      <c r="G7931" s="2" t="s">
        <v>11411</v>
      </c>
      <c r="H7931">
        <v>98</v>
      </c>
      <c r="I7931">
        <v>96</v>
      </c>
      <c r="J7931">
        <v>97</v>
      </c>
      <c r="K7931">
        <v>94</v>
      </c>
      <c r="L7931">
        <v>95</v>
      </c>
      <c r="M7931">
        <v>98</v>
      </c>
      <c r="N7931">
        <v>97</v>
      </c>
      <c r="O7931">
        <v>98</v>
      </c>
      <c r="P7931">
        <v>97</v>
      </c>
      <c r="Q7931" t="s">
        <v>22955</v>
      </c>
      <c r="R7931">
        <v>2017</v>
      </c>
      <c r="S7931" s="2" t="s">
        <v>5861</v>
      </c>
      <c r="T7931" s="2" t="s">
        <v>16643</v>
      </c>
      <c r="U7931">
        <v>10797302</v>
      </c>
      <c r="V7931" s="2" t="s">
        <v>11518</v>
      </c>
      <c r="W7931" s="2" t="s">
        <v>11519</v>
      </c>
      <c r="X7931" s="2"/>
      <c r="Y7931" s="2" t="s">
        <v>11521</v>
      </c>
      <c r="Z7931">
        <v>6</v>
      </c>
      <c r="AA7931" s="2" t="s">
        <v>11602</v>
      </c>
      <c r="AB7931">
        <v>1</v>
      </c>
      <c r="AC7931" s="2" t="s">
        <v>11525</v>
      </c>
      <c r="AD7931" s="2" t="s">
        <v>11537</v>
      </c>
      <c r="AE7931" s="2" t="s">
        <v>11550</v>
      </c>
      <c r="AF7931" s="2" t="s">
        <v>11559</v>
      </c>
      <c r="AG7931" s="2" t="s">
        <v>2497</v>
      </c>
      <c r="AH7931" s="2" t="s">
        <v>5861</v>
      </c>
      <c r="AI7931">
        <v>10</v>
      </c>
      <c r="AJ7931">
        <v>70</v>
      </c>
      <c r="AK7931">
        <v>70</v>
      </c>
      <c r="AL7931">
        <v>11</v>
      </c>
      <c r="AM7931">
        <v>75</v>
      </c>
      <c r="AN7931">
        <v>75</v>
      </c>
      <c r="AO7931">
        <v>12</v>
      </c>
      <c r="AP7931">
        <v>75</v>
      </c>
      <c r="AQ7931">
        <v>75</v>
      </c>
    </row>
    <row r="7932" spans="1:79">
      <c r="A7932" s="2" t="s">
        <v>1628</v>
      </c>
      <c r="B7932" s="2" t="s">
        <v>11458</v>
      </c>
      <c r="C7932">
        <v>20206146</v>
      </c>
      <c r="D7932" s="2" t="s">
        <v>11417</v>
      </c>
      <c r="E7932" s="2" t="s">
        <v>11459</v>
      </c>
      <c r="F7932" s="2" t="s">
        <v>11460</v>
      </c>
      <c r="G7932" s="2" t="s">
        <v>11407</v>
      </c>
      <c r="H7932">
        <v>100</v>
      </c>
      <c r="I7932">
        <v>100</v>
      </c>
      <c r="J7932">
        <v>92</v>
      </c>
      <c r="K7932">
        <v>94</v>
      </c>
      <c r="L7932">
        <v>95</v>
      </c>
      <c r="M7932">
        <v>96</v>
      </c>
      <c r="N7932">
        <v>100</v>
      </c>
      <c r="O7932">
        <v>92</v>
      </c>
      <c r="P7932">
        <v>96</v>
      </c>
      <c r="Q7932" t="s">
        <v>22955</v>
      </c>
      <c r="R7932">
        <v>2017</v>
      </c>
      <c r="S7932" s="2" t="s">
        <v>5094</v>
      </c>
      <c r="T7932" s="2" t="s">
        <v>19964</v>
      </c>
      <c r="U7932">
        <v>6563878</v>
      </c>
      <c r="V7932" s="2" t="s">
        <v>11528</v>
      </c>
      <c r="W7932" s="2" t="s">
        <v>11519</v>
      </c>
      <c r="X7932" s="2"/>
      <c r="Y7932" s="2" t="s">
        <v>11521</v>
      </c>
      <c r="Z7932">
        <v>9</v>
      </c>
      <c r="AA7932" s="2" t="s">
        <v>11549</v>
      </c>
      <c r="AB7932">
        <v>1</v>
      </c>
      <c r="AC7932" s="2" t="s">
        <v>11659</v>
      </c>
      <c r="AD7932" s="2" t="s">
        <v>11545</v>
      </c>
      <c r="AE7932" s="2" t="s">
        <v>11550</v>
      </c>
      <c r="AF7932" s="2"/>
      <c r="AG7932" s="2" t="s">
        <v>1628</v>
      </c>
      <c r="AH7932" s="2" t="s">
        <v>5094</v>
      </c>
      <c r="AI7932">
        <v>10</v>
      </c>
      <c r="AJ7932">
        <v>68</v>
      </c>
      <c r="AK7932">
        <v>68</v>
      </c>
      <c r="AL7932">
        <v>11</v>
      </c>
      <c r="AM7932">
        <v>0</v>
      </c>
      <c r="AN7932">
        <v>68</v>
      </c>
      <c r="AO7932">
        <v>12</v>
      </c>
      <c r="AP7932">
        <v>70</v>
      </c>
      <c r="AQ7932">
        <v>70</v>
      </c>
      <c r="AR7932">
        <v>10</v>
      </c>
      <c r="AS7932">
        <v>68</v>
      </c>
      <c r="AT7932">
        <v>68</v>
      </c>
      <c r="AU7932">
        <v>11</v>
      </c>
      <c r="AV7932">
        <v>0</v>
      </c>
      <c r="AW7932">
        <v>68</v>
      </c>
      <c r="AX7932">
        <v>12</v>
      </c>
      <c r="AY7932">
        <v>70</v>
      </c>
      <c r="AZ7932">
        <v>70</v>
      </c>
      <c r="BA7932">
        <v>10</v>
      </c>
      <c r="BB7932">
        <v>68</v>
      </c>
      <c r="BC7932">
        <v>68</v>
      </c>
      <c r="BD7932">
        <v>11</v>
      </c>
      <c r="BE7932">
        <v>0</v>
      </c>
      <c r="BF7932">
        <v>68</v>
      </c>
      <c r="BG7932">
        <v>12</v>
      </c>
      <c r="BH7932">
        <v>70</v>
      </c>
      <c r="BI7932">
        <v>70</v>
      </c>
      <c r="BJ7932">
        <v>10</v>
      </c>
      <c r="BK7932">
        <v>68</v>
      </c>
      <c r="BL7932">
        <v>68</v>
      </c>
      <c r="BM7932">
        <v>11</v>
      </c>
      <c r="BN7932">
        <v>0</v>
      </c>
      <c r="BO7932">
        <v>68</v>
      </c>
      <c r="BP7932">
        <v>12</v>
      </c>
      <c r="BQ7932">
        <v>70</v>
      </c>
      <c r="BR7932">
        <v>70</v>
      </c>
      <c r="BS7932">
        <v>10</v>
      </c>
      <c r="BT7932">
        <v>68</v>
      </c>
      <c r="BU7932">
        <v>68</v>
      </c>
      <c r="BV7932">
        <v>11</v>
      </c>
      <c r="BW7932">
        <v>0</v>
      </c>
      <c r="BX7932">
        <v>68</v>
      </c>
      <c r="BY7932">
        <v>12</v>
      </c>
      <c r="BZ7932">
        <v>70</v>
      </c>
      <c r="CA7932">
        <v>70</v>
      </c>
    </row>
    <row r="7933" spans="1:79">
      <c r="A7933" s="2" t="s">
        <v>1954</v>
      </c>
      <c r="B7933" s="2" t="s">
        <v>11497</v>
      </c>
      <c r="C7933">
        <v>20208408</v>
      </c>
      <c r="D7933" s="2" t="s">
        <v>11417</v>
      </c>
      <c r="E7933" s="2" t="s">
        <v>11498</v>
      </c>
      <c r="F7933" s="2" t="s">
        <v>11476</v>
      </c>
      <c r="G7933" s="2" t="s">
        <v>11407</v>
      </c>
      <c r="H7933">
        <v>93</v>
      </c>
      <c r="I7933">
        <v>93</v>
      </c>
      <c r="J7933">
        <v>93</v>
      </c>
      <c r="K7933">
        <v>93</v>
      </c>
      <c r="L7933">
        <v>93</v>
      </c>
      <c r="M7933">
        <v>93</v>
      </c>
      <c r="N7933">
        <v>93</v>
      </c>
      <c r="O7933">
        <v>93</v>
      </c>
      <c r="P7933">
        <v>93</v>
      </c>
      <c r="Q7933" t="s">
        <v>22955</v>
      </c>
      <c r="R7933">
        <v>2020</v>
      </c>
      <c r="S7933" s="2" t="s">
        <v>9405</v>
      </c>
      <c r="T7933" s="2" t="s">
        <v>16644</v>
      </c>
      <c r="U7933">
        <v>14877712</v>
      </c>
      <c r="V7933" s="2" t="s">
        <v>11518</v>
      </c>
      <c r="W7933" s="2" t="s">
        <v>11519</v>
      </c>
      <c r="X7933" s="2"/>
      <c r="Y7933" s="2" t="s">
        <v>11521</v>
      </c>
      <c r="Z7933">
        <v>3</v>
      </c>
      <c r="AA7933" s="2" t="s">
        <v>11602</v>
      </c>
      <c r="AB7933">
        <v>2</v>
      </c>
      <c r="AC7933" s="2" t="s">
        <v>11525</v>
      </c>
      <c r="AD7933" s="2" t="s">
        <v>11524</v>
      </c>
      <c r="AE7933" s="2" t="s">
        <v>11550</v>
      </c>
      <c r="AF7933" s="2" t="s">
        <v>11559</v>
      </c>
      <c r="AG7933" s="2" t="s">
        <v>1954</v>
      </c>
      <c r="AH7933" s="2" t="s">
        <v>9405</v>
      </c>
      <c r="AI7933">
        <v>10</v>
      </c>
      <c r="AJ7933">
        <v>60</v>
      </c>
      <c r="AK7933">
        <v>60</v>
      </c>
      <c r="AL7933">
        <v>11</v>
      </c>
      <c r="AM7933">
        <v>60</v>
      </c>
      <c r="AN7933">
        <v>65</v>
      </c>
      <c r="AO7933">
        <v>12</v>
      </c>
      <c r="AP7933">
        <v>70</v>
      </c>
      <c r="AQ7933">
        <v>70</v>
      </c>
      <c r="AR7933">
        <v>10</v>
      </c>
      <c r="AS7933">
        <v>60</v>
      </c>
      <c r="AT7933">
        <v>60</v>
      </c>
      <c r="AU7933">
        <v>11</v>
      </c>
      <c r="AV7933">
        <v>60</v>
      </c>
      <c r="AW7933">
        <v>65</v>
      </c>
      <c r="AX7933">
        <v>12</v>
      </c>
      <c r="AY7933">
        <v>70</v>
      </c>
      <c r="AZ7933">
        <v>70</v>
      </c>
      <c r="BA7933">
        <v>10</v>
      </c>
      <c r="BB7933">
        <v>60</v>
      </c>
      <c r="BC7933">
        <v>60</v>
      </c>
      <c r="BD7933">
        <v>11</v>
      </c>
      <c r="BE7933">
        <v>60</v>
      </c>
      <c r="BF7933">
        <v>65</v>
      </c>
      <c r="BG7933">
        <v>12</v>
      </c>
      <c r="BH7933">
        <v>70</v>
      </c>
      <c r="BI7933">
        <v>70</v>
      </c>
      <c r="BJ7933">
        <v>10</v>
      </c>
      <c r="BK7933">
        <v>60</v>
      </c>
      <c r="BL7933">
        <v>60</v>
      </c>
      <c r="BM7933">
        <v>11</v>
      </c>
      <c r="BN7933">
        <v>60</v>
      </c>
      <c r="BO7933">
        <v>65</v>
      </c>
      <c r="BP7933">
        <v>12</v>
      </c>
      <c r="BQ7933">
        <v>70</v>
      </c>
      <c r="BR7933">
        <v>70</v>
      </c>
      <c r="BS7933">
        <v>10</v>
      </c>
      <c r="BT7933">
        <v>60</v>
      </c>
      <c r="BU7933">
        <v>60</v>
      </c>
      <c r="BV7933">
        <v>11</v>
      </c>
      <c r="BW7933">
        <v>60</v>
      </c>
      <c r="BX7933">
        <v>65</v>
      </c>
      <c r="BY7933">
        <v>12</v>
      </c>
      <c r="BZ7933">
        <v>70</v>
      </c>
      <c r="CA7933">
        <v>70</v>
      </c>
    </row>
    <row r="7934" spans="1:79">
      <c r="A7934" s="2" t="s">
        <v>1628</v>
      </c>
      <c r="B7934" s="2" t="s">
        <v>11458</v>
      </c>
      <c r="C7934">
        <v>20206146</v>
      </c>
      <c r="D7934" s="2" t="s">
        <v>11417</v>
      </c>
      <c r="E7934" s="2" t="s">
        <v>11459</v>
      </c>
      <c r="F7934" s="2" t="s">
        <v>11460</v>
      </c>
      <c r="G7934" s="2" t="s">
        <v>11407</v>
      </c>
      <c r="H7934">
        <v>100</v>
      </c>
      <c r="I7934">
        <v>100</v>
      </c>
      <c r="J7934">
        <v>92</v>
      </c>
      <c r="K7934">
        <v>94</v>
      </c>
      <c r="L7934">
        <v>95</v>
      </c>
      <c r="M7934">
        <v>96</v>
      </c>
      <c r="N7934">
        <v>100</v>
      </c>
      <c r="O7934">
        <v>92</v>
      </c>
      <c r="P7934">
        <v>96</v>
      </c>
      <c r="Q7934" t="s">
        <v>22955</v>
      </c>
      <c r="R7934">
        <v>2017</v>
      </c>
      <c r="S7934" s="2" t="s">
        <v>5095</v>
      </c>
      <c r="T7934" s="2" t="s">
        <v>19320</v>
      </c>
      <c r="U7934">
        <v>16249258</v>
      </c>
      <c r="V7934" s="2" t="s">
        <v>11518</v>
      </c>
      <c r="W7934" s="2" t="s">
        <v>11519</v>
      </c>
      <c r="X7934" s="2" t="s">
        <v>11520</v>
      </c>
      <c r="Y7934" s="2" t="s">
        <v>11542</v>
      </c>
      <c r="Z7934">
        <v>0</v>
      </c>
      <c r="AA7934" s="2" t="s">
        <v>11535</v>
      </c>
      <c r="AB7934">
        <v>4</v>
      </c>
      <c r="AC7934" s="2" t="s">
        <v>11553</v>
      </c>
      <c r="AD7934" s="2" t="s">
        <v>11526</v>
      </c>
      <c r="AE7934" s="2" t="s">
        <v>11550</v>
      </c>
      <c r="AF7934" s="2" t="s">
        <v>11559</v>
      </c>
      <c r="AG7934" s="2" t="s">
        <v>1628</v>
      </c>
      <c r="AH7934" s="2" t="s">
        <v>5095</v>
      </c>
      <c r="AI7934">
        <v>10</v>
      </c>
      <c r="AJ7934">
        <v>68</v>
      </c>
      <c r="AK7934">
        <v>68</v>
      </c>
      <c r="AL7934">
        <v>11</v>
      </c>
      <c r="AM7934">
        <v>0</v>
      </c>
      <c r="AN7934">
        <v>68</v>
      </c>
      <c r="AO7934">
        <v>12</v>
      </c>
      <c r="AP7934">
        <v>70</v>
      </c>
      <c r="AQ7934">
        <v>70</v>
      </c>
      <c r="AR7934">
        <v>10</v>
      </c>
      <c r="AS7934">
        <v>68</v>
      </c>
      <c r="AT7934">
        <v>68</v>
      </c>
      <c r="AU7934">
        <v>11</v>
      </c>
      <c r="AV7934">
        <v>0</v>
      </c>
      <c r="AW7934">
        <v>68</v>
      </c>
      <c r="AX7934">
        <v>12</v>
      </c>
      <c r="AY7934">
        <v>70</v>
      </c>
      <c r="AZ7934">
        <v>70</v>
      </c>
      <c r="BA7934">
        <v>10</v>
      </c>
      <c r="BB7934">
        <v>68</v>
      </c>
      <c r="BC7934">
        <v>68</v>
      </c>
      <c r="BD7934">
        <v>11</v>
      </c>
      <c r="BE7934">
        <v>0</v>
      </c>
      <c r="BF7934">
        <v>68</v>
      </c>
      <c r="BG7934">
        <v>12</v>
      </c>
      <c r="BH7934">
        <v>70</v>
      </c>
      <c r="BI7934">
        <v>70</v>
      </c>
      <c r="BJ7934">
        <v>10</v>
      </c>
      <c r="BK7934">
        <v>68</v>
      </c>
      <c r="BL7934">
        <v>68</v>
      </c>
      <c r="BM7934">
        <v>11</v>
      </c>
      <c r="BN7934">
        <v>0</v>
      </c>
      <c r="BO7934">
        <v>68</v>
      </c>
      <c r="BP7934">
        <v>12</v>
      </c>
      <c r="BQ7934">
        <v>70</v>
      </c>
      <c r="BR7934">
        <v>70</v>
      </c>
      <c r="BS7934">
        <v>10</v>
      </c>
      <c r="BT7934">
        <v>68</v>
      </c>
      <c r="BU7934">
        <v>68</v>
      </c>
      <c r="BV7934">
        <v>11</v>
      </c>
      <c r="BW7934">
        <v>0</v>
      </c>
      <c r="BX7934">
        <v>68</v>
      </c>
      <c r="BY7934">
        <v>12</v>
      </c>
      <c r="BZ7934">
        <v>70</v>
      </c>
      <c r="CA7934">
        <v>70</v>
      </c>
    </row>
    <row r="7935" spans="1:79">
      <c r="A7935" s="2" t="s">
        <v>1628</v>
      </c>
      <c r="B7935" s="2" t="s">
        <v>11458</v>
      </c>
      <c r="C7935">
        <v>20206146</v>
      </c>
      <c r="D7935" s="2" t="s">
        <v>11417</v>
      </c>
      <c r="E7935" s="2" t="s">
        <v>11459</v>
      </c>
      <c r="F7935" s="2" t="s">
        <v>11460</v>
      </c>
      <c r="G7935" s="2" t="s">
        <v>11407</v>
      </c>
      <c r="H7935">
        <v>100</v>
      </c>
      <c r="I7935">
        <v>100</v>
      </c>
      <c r="J7935">
        <v>92</v>
      </c>
      <c r="K7935">
        <v>94</v>
      </c>
      <c r="L7935">
        <v>95</v>
      </c>
      <c r="M7935">
        <v>96</v>
      </c>
      <c r="N7935">
        <v>100</v>
      </c>
      <c r="O7935">
        <v>92</v>
      </c>
      <c r="P7935">
        <v>96</v>
      </c>
      <c r="Q7935" t="s">
        <v>22955</v>
      </c>
      <c r="R7935">
        <v>2017</v>
      </c>
      <c r="S7935" s="2" t="s">
        <v>8903</v>
      </c>
      <c r="T7935" s="2" t="s">
        <v>16645</v>
      </c>
      <c r="U7935">
        <v>28561731</v>
      </c>
      <c r="V7935" s="2" t="s">
        <v>11518</v>
      </c>
      <c r="W7935" s="2" t="s">
        <v>11529</v>
      </c>
      <c r="X7935" s="2"/>
      <c r="Y7935" s="2" t="s">
        <v>11839</v>
      </c>
      <c r="Z7935">
        <v>0</v>
      </c>
      <c r="AA7935" s="2" t="s">
        <v>11549</v>
      </c>
      <c r="AB7935">
        <v>3</v>
      </c>
      <c r="AC7935" s="2" t="s">
        <v>11536</v>
      </c>
      <c r="AD7935" s="2" t="s">
        <v>11545</v>
      </c>
      <c r="AE7935" s="2"/>
      <c r="AF7935" s="2"/>
      <c r="AG7935" s="2" t="s">
        <v>1628</v>
      </c>
      <c r="AH7935" s="2" t="s">
        <v>8903</v>
      </c>
      <c r="AI7935">
        <v>10</v>
      </c>
      <c r="AJ7935">
        <v>68</v>
      </c>
      <c r="AK7935">
        <v>68</v>
      </c>
      <c r="AL7935">
        <v>11</v>
      </c>
      <c r="AM7935">
        <v>68</v>
      </c>
      <c r="AN7935">
        <v>68</v>
      </c>
      <c r="AO7935">
        <v>12</v>
      </c>
      <c r="AP7935">
        <v>70</v>
      </c>
      <c r="AQ7935">
        <v>70</v>
      </c>
      <c r="AR7935">
        <v>10</v>
      </c>
      <c r="AS7935">
        <v>68</v>
      </c>
      <c r="AT7935">
        <v>68</v>
      </c>
      <c r="AU7935">
        <v>11</v>
      </c>
      <c r="AV7935">
        <v>68</v>
      </c>
      <c r="AW7935">
        <v>68</v>
      </c>
      <c r="AX7935">
        <v>12</v>
      </c>
      <c r="AY7935">
        <v>70</v>
      </c>
      <c r="AZ7935">
        <v>70</v>
      </c>
      <c r="BA7935">
        <v>10</v>
      </c>
      <c r="BB7935">
        <v>68</v>
      </c>
      <c r="BC7935">
        <v>68</v>
      </c>
      <c r="BD7935">
        <v>11</v>
      </c>
      <c r="BE7935">
        <v>68</v>
      </c>
      <c r="BF7935">
        <v>68</v>
      </c>
      <c r="BG7935">
        <v>12</v>
      </c>
      <c r="BH7935">
        <v>70</v>
      </c>
      <c r="BI7935">
        <v>70</v>
      </c>
      <c r="BJ7935">
        <v>10</v>
      </c>
      <c r="BK7935">
        <v>68</v>
      </c>
      <c r="BL7935">
        <v>68</v>
      </c>
      <c r="BM7935">
        <v>11</v>
      </c>
      <c r="BN7935">
        <v>68</v>
      </c>
      <c r="BO7935">
        <v>68</v>
      </c>
      <c r="BP7935">
        <v>12</v>
      </c>
      <c r="BQ7935">
        <v>70</v>
      </c>
      <c r="BR7935">
        <v>70</v>
      </c>
      <c r="BS7935">
        <v>10</v>
      </c>
      <c r="BT7935">
        <v>68</v>
      </c>
      <c r="BU7935">
        <v>68</v>
      </c>
      <c r="BV7935">
        <v>11</v>
      </c>
      <c r="BW7935">
        <v>68</v>
      </c>
      <c r="BX7935">
        <v>68</v>
      </c>
      <c r="BY7935">
        <v>12</v>
      </c>
      <c r="BZ7935">
        <v>70</v>
      </c>
      <c r="CA7935">
        <v>70</v>
      </c>
    </row>
    <row r="7936" spans="1:79">
      <c r="A7936" s="2" t="s">
        <v>1628</v>
      </c>
      <c r="B7936" s="2" t="s">
        <v>11458</v>
      </c>
      <c r="C7936">
        <v>20206146</v>
      </c>
      <c r="D7936" s="2" t="s">
        <v>11417</v>
      </c>
      <c r="E7936" s="2" t="s">
        <v>11459</v>
      </c>
      <c r="F7936" s="2" t="s">
        <v>11460</v>
      </c>
      <c r="G7936" s="2" t="s">
        <v>11407</v>
      </c>
      <c r="H7936">
        <v>100</v>
      </c>
      <c r="I7936">
        <v>100</v>
      </c>
      <c r="J7936">
        <v>92</v>
      </c>
      <c r="K7936">
        <v>94</v>
      </c>
      <c r="L7936">
        <v>95</v>
      </c>
      <c r="M7936">
        <v>96</v>
      </c>
      <c r="N7936">
        <v>100</v>
      </c>
      <c r="O7936">
        <v>92</v>
      </c>
      <c r="P7936">
        <v>96</v>
      </c>
      <c r="Q7936" t="s">
        <v>22955</v>
      </c>
      <c r="R7936">
        <v>2017</v>
      </c>
      <c r="S7936" s="2" t="s">
        <v>5096</v>
      </c>
      <c r="T7936" s="2" t="s">
        <v>20601</v>
      </c>
      <c r="U7936">
        <v>1641742</v>
      </c>
      <c r="V7936" s="2" t="s">
        <v>11528</v>
      </c>
      <c r="W7936" s="2" t="s">
        <v>11519</v>
      </c>
      <c r="X7936" s="2"/>
      <c r="Y7936" s="2" t="s">
        <v>11542</v>
      </c>
      <c r="Z7936">
        <v>7</v>
      </c>
      <c r="AA7936" s="2" t="s">
        <v>11602</v>
      </c>
      <c r="AB7936">
        <v>2</v>
      </c>
      <c r="AC7936" s="2" t="s">
        <v>11523</v>
      </c>
      <c r="AD7936" s="2" t="s">
        <v>11524</v>
      </c>
      <c r="AE7936" s="2" t="s">
        <v>11550</v>
      </c>
      <c r="AF7936" s="2" t="s">
        <v>11559</v>
      </c>
      <c r="AG7936" s="2" t="s">
        <v>1628</v>
      </c>
      <c r="AH7936" s="2" t="s">
        <v>5096</v>
      </c>
      <c r="AI7936">
        <v>10</v>
      </c>
      <c r="AJ7936">
        <v>68</v>
      </c>
      <c r="AK7936">
        <v>68</v>
      </c>
      <c r="AL7936">
        <v>11</v>
      </c>
      <c r="AM7936">
        <v>0</v>
      </c>
      <c r="AN7936">
        <v>68</v>
      </c>
      <c r="AO7936">
        <v>12</v>
      </c>
      <c r="AP7936">
        <v>70</v>
      </c>
      <c r="AQ7936">
        <v>70</v>
      </c>
    </row>
    <row r="7937" spans="1:79">
      <c r="A7937" s="2" t="s">
        <v>2497</v>
      </c>
      <c r="B7937" s="2" t="s">
        <v>11491</v>
      </c>
      <c r="C7937">
        <v>50103124</v>
      </c>
      <c r="D7937" s="2" t="s">
        <v>11417</v>
      </c>
      <c r="E7937" s="2" t="s">
        <v>11492</v>
      </c>
      <c r="F7937" s="2" t="s">
        <v>11493</v>
      </c>
      <c r="G7937" s="2" t="s">
        <v>11411</v>
      </c>
      <c r="H7937">
        <v>98</v>
      </c>
      <c r="I7937">
        <v>96</v>
      </c>
      <c r="J7937">
        <v>97</v>
      </c>
      <c r="K7937">
        <v>94</v>
      </c>
      <c r="L7937">
        <v>95</v>
      </c>
      <c r="M7937">
        <v>98</v>
      </c>
      <c r="N7937">
        <v>97</v>
      </c>
      <c r="O7937">
        <v>98</v>
      </c>
      <c r="P7937">
        <v>97</v>
      </c>
      <c r="Q7937" t="s">
        <v>22955</v>
      </c>
      <c r="R7937">
        <v>2017</v>
      </c>
      <c r="S7937" s="2" t="s">
        <v>10179</v>
      </c>
      <c r="T7937" s="2" t="s">
        <v>16646</v>
      </c>
      <c r="U7937">
        <v>20976445</v>
      </c>
      <c r="V7937" s="2" t="s">
        <v>11518</v>
      </c>
      <c r="W7937" s="2" t="s">
        <v>11519</v>
      </c>
      <c r="X7937" s="2"/>
      <c r="Y7937" s="2" t="s">
        <v>11521</v>
      </c>
      <c r="Z7937">
        <v>10</v>
      </c>
      <c r="AA7937" s="2" t="s">
        <v>11566</v>
      </c>
      <c r="AB7937">
        <v>2</v>
      </c>
      <c r="AC7937" s="2" t="s">
        <v>11544</v>
      </c>
      <c r="AD7937" s="2" t="s">
        <v>11524</v>
      </c>
      <c r="AE7937" s="2" t="s">
        <v>11550</v>
      </c>
      <c r="AF7937" s="2" t="s">
        <v>11559</v>
      </c>
      <c r="AG7937" s="2" t="s">
        <v>2497</v>
      </c>
      <c r="AH7937" s="2" t="s">
        <v>10179</v>
      </c>
      <c r="AI7937">
        <v>10</v>
      </c>
      <c r="AJ7937">
        <v>70</v>
      </c>
      <c r="AK7937">
        <v>70</v>
      </c>
      <c r="AL7937">
        <v>11</v>
      </c>
      <c r="AM7937">
        <v>75</v>
      </c>
      <c r="AN7937">
        <v>75</v>
      </c>
      <c r="AO7937">
        <v>12</v>
      </c>
      <c r="AP7937">
        <v>75</v>
      </c>
      <c r="AQ7937">
        <v>0</v>
      </c>
      <c r="AR7937">
        <v>10</v>
      </c>
      <c r="AS7937">
        <v>70</v>
      </c>
      <c r="AT7937">
        <v>70</v>
      </c>
      <c r="AU7937">
        <v>11</v>
      </c>
      <c r="AV7937">
        <v>75</v>
      </c>
      <c r="AW7937">
        <v>75</v>
      </c>
      <c r="AX7937">
        <v>12</v>
      </c>
      <c r="AY7937">
        <v>75</v>
      </c>
      <c r="AZ7937">
        <v>0</v>
      </c>
      <c r="BA7937">
        <v>10</v>
      </c>
      <c r="BB7937">
        <v>70</v>
      </c>
      <c r="BC7937">
        <v>70</v>
      </c>
      <c r="BD7937">
        <v>11</v>
      </c>
      <c r="BE7937">
        <v>75</v>
      </c>
      <c r="BF7937">
        <v>75</v>
      </c>
      <c r="BG7937">
        <v>12</v>
      </c>
      <c r="BH7937">
        <v>75</v>
      </c>
      <c r="BI7937">
        <v>0</v>
      </c>
      <c r="BJ7937">
        <v>10</v>
      </c>
      <c r="BK7937">
        <v>70</v>
      </c>
      <c r="BL7937">
        <v>70</v>
      </c>
      <c r="BM7937">
        <v>11</v>
      </c>
      <c r="BN7937">
        <v>75</v>
      </c>
      <c r="BO7937">
        <v>75</v>
      </c>
      <c r="BP7937">
        <v>12</v>
      </c>
      <c r="BQ7937">
        <v>75</v>
      </c>
      <c r="BR7937">
        <v>0</v>
      </c>
      <c r="BS7937">
        <v>10</v>
      </c>
      <c r="BT7937">
        <v>70</v>
      </c>
      <c r="BU7937">
        <v>70</v>
      </c>
      <c r="BV7937">
        <v>11</v>
      </c>
      <c r="BW7937">
        <v>75</v>
      </c>
      <c r="BX7937">
        <v>75</v>
      </c>
      <c r="BY7937">
        <v>12</v>
      </c>
      <c r="BZ7937">
        <v>75</v>
      </c>
      <c r="CA7937">
        <v>0</v>
      </c>
    </row>
    <row r="7938" spans="1:79">
      <c r="A7938" s="2" t="s">
        <v>1628</v>
      </c>
      <c r="B7938" s="2" t="s">
        <v>11458</v>
      </c>
      <c r="C7938">
        <v>20206146</v>
      </c>
      <c r="D7938" s="2" t="s">
        <v>11417</v>
      </c>
      <c r="E7938" s="2" t="s">
        <v>11459</v>
      </c>
      <c r="F7938" s="2" t="s">
        <v>11460</v>
      </c>
      <c r="G7938" s="2" t="s">
        <v>11407</v>
      </c>
      <c r="H7938">
        <v>100</v>
      </c>
      <c r="I7938">
        <v>100</v>
      </c>
      <c r="J7938">
        <v>92</v>
      </c>
      <c r="K7938">
        <v>94</v>
      </c>
      <c r="L7938">
        <v>95</v>
      </c>
      <c r="M7938">
        <v>96</v>
      </c>
      <c r="N7938">
        <v>100</v>
      </c>
      <c r="O7938">
        <v>92</v>
      </c>
      <c r="P7938">
        <v>96</v>
      </c>
      <c r="Q7938" t="s">
        <v>22955</v>
      </c>
      <c r="R7938">
        <v>2017</v>
      </c>
      <c r="S7938" s="2" t="s">
        <v>8951</v>
      </c>
      <c r="T7938" s="2" t="s">
        <v>16647</v>
      </c>
      <c r="U7938">
        <v>29728765</v>
      </c>
      <c r="V7938" s="2" t="s">
        <v>11528</v>
      </c>
      <c r="W7938" s="2" t="s">
        <v>11519</v>
      </c>
      <c r="X7938" s="2"/>
      <c r="Y7938" s="2" t="s">
        <v>11521</v>
      </c>
      <c r="Z7938">
        <v>19</v>
      </c>
      <c r="AA7938" s="2" t="s">
        <v>11522</v>
      </c>
      <c r="AB7938">
        <v>2</v>
      </c>
      <c r="AC7938" s="2" t="s">
        <v>11544</v>
      </c>
      <c r="AD7938" s="2" t="s">
        <v>11532</v>
      </c>
      <c r="AE7938" s="2" t="s">
        <v>11550</v>
      </c>
      <c r="AF7938" s="2" t="s">
        <v>11559</v>
      </c>
      <c r="AG7938" s="2" t="s">
        <v>1628</v>
      </c>
      <c r="AH7938" s="2" t="s">
        <v>8951</v>
      </c>
      <c r="AI7938">
        <v>10</v>
      </c>
      <c r="AJ7938">
        <v>68</v>
      </c>
      <c r="AK7938">
        <v>68</v>
      </c>
      <c r="AL7938">
        <v>11</v>
      </c>
      <c r="AM7938">
        <v>68</v>
      </c>
      <c r="AN7938">
        <v>68</v>
      </c>
      <c r="AO7938">
        <v>12</v>
      </c>
      <c r="AP7938">
        <v>70</v>
      </c>
      <c r="AQ7938">
        <v>70</v>
      </c>
    </row>
    <row r="7939" spans="1:79">
      <c r="A7939" s="2" t="s">
        <v>1628</v>
      </c>
      <c r="B7939" s="2" t="s">
        <v>11458</v>
      </c>
      <c r="C7939">
        <v>20206146</v>
      </c>
      <c r="D7939" s="2" t="s">
        <v>11417</v>
      </c>
      <c r="E7939" s="2" t="s">
        <v>11459</v>
      </c>
      <c r="F7939" s="2" t="s">
        <v>11460</v>
      </c>
      <c r="G7939" s="2" t="s">
        <v>11407</v>
      </c>
      <c r="H7939">
        <v>100</v>
      </c>
      <c r="I7939">
        <v>100</v>
      </c>
      <c r="J7939">
        <v>92</v>
      </c>
      <c r="K7939">
        <v>94</v>
      </c>
      <c r="L7939">
        <v>95</v>
      </c>
      <c r="M7939">
        <v>96</v>
      </c>
      <c r="N7939">
        <v>100</v>
      </c>
      <c r="O7939">
        <v>92</v>
      </c>
      <c r="P7939">
        <v>96</v>
      </c>
      <c r="Q7939" t="s">
        <v>22955</v>
      </c>
      <c r="R7939">
        <v>2017</v>
      </c>
      <c r="S7939" s="2" t="s">
        <v>5098</v>
      </c>
      <c r="T7939" s="2" t="s">
        <v>19304</v>
      </c>
      <c r="U7939">
        <v>8171402</v>
      </c>
      <c r="V7939" s="2" t="s">
        <v>11518</v>
      </c>
      <c r="W7939" s="2" t="s">
        <v>11519</v>
      </c>
      <c r="X7939" s="2"/>
      <c r="Y7939" s="2" t="s">
        <v>11542</v>
      </c>
      <c r="Z7939">
        <v>0</v>
      </c>
      <c r="AA7939" s="2" t="s">
        <v>11549</v>
      </c>
      <c r="AB7939">
        <v>1</v>
      </c>
      <c r="AC7939" s="2" t="s">
        <v>11523</v>
      </c>
      <c r="AD7939" s="2" t="s">
        <v>11524</v>
      </c>
      <c r="AE7939" s="2" t="s">
        <v>11550</v>
      </c>
      <c r="AF7939" s="2" t="s">
        <v>11559</v>
      </c>
      <c r="AG7939" s="2" t="s">
        <v>1628</v>
      </c>
      <c r="AH7939" s="2" t="s">
        <v>5098</v>
      </c>
      <c r="AI7939">
        <v>10</v>
      </c>
      <c r="AJ7939">
        <v>68</v>
      </c>
      <c r="AK7939">
        <v>68</v>
      </c>
      <c r="AL7939">
        <v>11</v>
      </c>
      <c r="AM7939">
        <v>68</v>
      </c>
      <c r="AN7939">
        <v>68</v>
      </c>
      <c r="AO7939">
        <v>12</v>
      </c>
      <c r="AP7939">
        <v>70</v>
      </c>
      <c r="AQ7939">
        <v>0</v>
      </c>
      <c r="AR7939">
        <v>10</v>
      </c>
      <c r="AS7939">
        <v>68</v>
      </c>
      <c r="AT7939">
        <v>68</v>
      </c>
      <c r="AU7939">
        <v>11</v>
      </c>
      <c r="AV7939">
        <v>68</v>
      </c>
      <c r="AW7939">
        <v>68</v>
      </c>
      <c r="AX7939">
        <v>12</v>
      </c>
      <c r="AY7939">
        <v>70</v>
      </c>
      <c r="AZ7939">
        <v>0</v>
      </c>
      <c r="BA7939">
        <v>10</v>
      </c>
      <c r="BB7939">
        <v>68</v>
      </c>
      <c r="BC7939">
        <v>68</v>
      </c>
      <c r="BD7939">
        <v>11</v>
      </c>
      <c r="BE7939">
        <v>68</v>
      </c>
      <c r="BF7939">
        <v>68</v>
      </c>
      <c r="BG7939">
        <v>12</v>
      </c>
      <c r="BH7939">
        <v>70</v>
      </c>
      <c r="BI7939">
        <v>0</v>
      </c>
      <c r="BJ7939">
        <v>10</v>
      </c>
      <c r="BK7939">
        <v>68</v>
      </c>
      <c r="BL7939">
        <v>68</v>
      </c>
      <c r="BM7939">
        <v>11</v>
      </c>
      <c r="BN7939">
        <v>68</v>
      </c>
      <c r="BO7939">
        <v>68</v>
      </c>
      <c r="BP7939">
        <v>12</v>
      </c>
      <c r="BQ7939">
        <v>70</v>
      </c>
      <c r="BR7939">
        <v>0</v>
      </c>
      <c r="BS7939">
        <v>10</v>
      </c>
      <c r="BT7939">
        <v>68</v>
      </c>
      <c r="BU7939">
        <v>68</v>
      </c>
      <c r="BV7939">
        <v>11</v>
      </c>
      <c r="BW7939">
        <v>68</v>
      </c>
      <c r="BX7939">
        <v>68</v>
      </c>
      <c r="BY7939">
        <v>12</v>
      </c>
      <c r="BZ7939">
        <v>70</v>
      </c>
      <c r="CA7939">
        <v>0</v>
      </c>
    </row>
    <row r="7940" spans="1:79">
      <c r="A7940" s="2" t="s">
        <v>1628</v>
      </c>
      <c r="B7940" s="2" t="s">
        <v>11458</v>
      </c>
      <c r="C7940">
        <v>20206146</v>
      </c>
      <c r="D7940" s="2" t="s">
        <v>11417</v>
      </c>
      <c r="E7940" s="2" t="s">
        <v>11459</v>
      </c>
      <c r="F7940" s="2" t="s">
        <v>11460</v>
      </c>
      <c r="G7940" s="2" t="s">
        <v>11407</v>
      </c>
      <c r="H7940">
        <v>100</v>
      </c>
      <c r="I7940">
        <v>100</v>
      </c>
      <c r="J7940">
        <v>92</v>
      </c>
      <c r="K7940">
        <v>94</v>
      </c>
      <c r="L7940">
        <v>95</v>
      </c>
      <c r="M7940">
        <v>96</v>
      </c>
      <c r="N7940">
        <v>100</v>
      </c>
      <c r="O7940">
        <v>92</v>
      </c>
      <c r="P7940">
        <v>96</v>
      </c>
      <c r="Q7940" t="s">
        <v>22955</v>
      </c>
      <c r="R7940">
        <v>2017</v>
      </c>
      <c r="S7940" s="2" t="s">
        <v>5157</v>
      </c>
      <c r="T7940" s="2" t="s">
        <v>16648</v>
      </c>
      <c r="U7940">
        <v>2224946</v>
      </c>
      <c r="V7940" s="2" t="s">
        <v>11528</v>
      </c>
      <c r="W7940" s="2" t="s">
        <v>11519</v>
      </c>
      <c r="X7940" s="2"/>
      <c r="Y7940" s="2" t="s">
        <v>11542</v>
      </c>
      <c r="Z7940">
        <v>15</v>
      </c>
      <c r="AA7940" s="2" t="s">
        <v>11632</v>
      </c>
      <c r="AB7940">
        <v>1</v>
      </c>
      <c r="AC7940" s="2" t="s">
        <v>11523</v>
      </c>
      <c r="AD7940" s="2" t="s">
        <v>11537</v>
      </c>
      <c r="AE7940" s="2" t="s">
        <v>11550</v>
      </c>
      <c r="AF7940" s="2" t="s">
        <v>11559</v>
      </c>
      <c r="AG7940" s="2" t="s">
        <v>1628</v>
      </c>
      <c r="AH7940" s="2" t="s">
        <v>5157</v>
      </c>
      <c r="AI7940">
        <v>10</v>
      </c>
      <c r="AJ7940">
        <v>68</v>
      </c>
      <c r="AK7940">
        <v>68</v>
      </c>
      <c r="AL7940">
        <v>11</v>
      </c>
      <c r="AM7940">
        <v>68</v>
      </c>
      <c r="AN7940">
        <v>68</v>
      </c>
      <c r="AO7940">
        <v>12</v>
      </c>
      <c r="AP7940">
        <v>70</v>
      </c>
      <c r="AQ7940">
        <v>70</v>
      </c>
      <c r="AR7940">
        <v>10</v>
      </c>
      <c r="AS7940">
        <v>68</v>
      </c>
      <c r="AT7940">
        <v>68</v>
      </c>
      <c r="AU7940">
        <v>11</v>
      </c>
      <c r="AV7940">
        <v>68</v>
      </c>
      <c r="AW7940">
        <v>68</v>
      </c>
      <c r="AX7940">
        <v>12</v>
      </c>
      <c r="AY7940">
        <v>70</v>
      </c>
      <c r="AZ7940">
        <v>70</v>
      </c>
      <c r="BA7940">
        <v>10</v>
      </c>
      <c r="BB7940">
        <v>68</v>
      </c>
      <c r="BC7940">
        <v>68</v>
      </c>
      <c r="BD7940">
        <v>11</v>
      </c>
      <c r="BE7940">
        <v>68</v>
      </c>
      <c r="BF7940">
        <v>68</v>
      </c>
      <c r="BG7940">
        <v>12</v>
      </c>
      <c r="BH7940">
        <v>70</v>
      </c>
      <c r="BI7940">
        <v>70</v>
      </c>
      <c r="BJ7940">
        <v>10</v>
      </c>
      <c r="BK7940">
        <v>68</v>
      </c>
      <c r="BL7940">
        <v>68</v>
      </c>
      <c r="BM7940">
        <v>11</v>
      </c>
      <c r="BN7940">
        <v>68</v>
      </c>
      <c r="BO7940">
        <v>68</v>
      </c>
      <c r="BP7940">
        <v>12</v>
      </c>
      <c r="BQ7940">
        <v>70</v>
      </c>
      <c r="BR7940">
        <v>70</v>
      </c>
      <c r="BS7940">
        <v>10</v>
      </c>
      <c r="BT7940">
        <v>68</v>
      </c>
      <c r="BU7940">
        <v>68</v>
      </c>
      <c r="BV7940">
        <v>11</v>
      </c>
      <c r="BW7940">
        <v>68</v>
      </c>
      <c r="BX7940">
        <v>68</v>
      </c>
      <c r="BY7940">
        <v>12</v>
      </c>
      <c r="BZ7940">
        <v>70</v>
      </c>
      <c r="CA7940">
        <v>70</v>
      </c>
    </row>
    <row r="7941" spans="1:79">
      <c r="A7941" s="2" t="s">
        <v>1628</v>
      </c>
      <c r="B7941" s="2" t="s">
        <v>11458</v>
      </c>
      <c r="C7941">
        <v>20206146</v>
      </c>
      <c r="D7941" s="2" t="s">
        <v>11417</v>
      </c>
      <c r="E7941" s="2" t="s">
        <v>11459</v>
      </c>
      <c r="F7941" s="2" t="s">
        <v>11460</v>
      </c>
      <c r="G7941" s="2" t="s">
        <v>11407</v>
      </c>
      <c r="H7941">
        <v>100</v>
      </c>
      <c r="I7941">
        <v>100</v>
      </c>
      <c r="J7941">
        <v>92</v>
      </c>
      <c r="K7941">
        <v>94</v>
      </c>
      <c r="L7941">
        <v>95</v>
      </c>
      <c r="M7941">
        <v>96</v>
      </c>
      <c r="N7941">
        <v>100</v>
      </c>
      <c r="O7941">
        <v>92</v>
      </c>
      <c r="P7941">
        <v>96</v>
      </c>
      <c r="Q7941" t="s">
        <v>22955</v>
      </c>
      <c r="R7941">
        <v>2017</v>
      </c>
      <c r="S7941" s="2" t="s">
        <v>5099</v>
      </c>
      <c r="T7941" s="2" t="s">
        <v>21159</v>
      </c>
      <c r="U7941">
        <v>12861747</v>
      </c>
      <c r="V7941" s="2" t="s">
        <v>11518</v>
      </c>
      <c r="W7941" s="2" t="s">
        <v>11519</v>
      </c>
      <c r="X7941" s="2" t="s">
        <v>11520</v>
      </c>
      <c r="Y7941" s="2" t="s">
        <v>11542</v>
      </c>
      <c r="Z7941">
        <v>25</v>
      </c>
      <c r="AA7941" s="2" t="s">
        <v>11632</v>
      </c>
      <c r="AB7941">
        <v>1</v>
      </c>
      <c r="AC7941" s="2" t="s">
        <v>11550</v>
      </c>
      <c r="AD7941" s="2" t="s">
        <v>11559</v>
      </c>
      <c r="AE7941" s="2" t="s">
        <v>11550</v>
      </c>
      <c r="AF7941" s="2" t="s">
        <v>11559</v>
      </c>
      <c r="AG7941" s="2" t="s">
        <v>1628</v>
      </c>
      <c r="AH7941" s="2" t="s">
        <v>5099</v>
      </c>
      <c r="AI7941">
        <v>10</v>
      </c>
      <c r="AJ7941">
        <v>68</v>
      </c>
      <c r="AK7941">
        <v>68</v>
      </c>
      <c r="AL7941">
        <v>11</v>
      </c>
      <c r="AM7941">
        <v>68</v>
      </c>
      <c r="AN7941">
        <v>68</v>
      </c>
      <c r="AO7941">
        <v>12</v>
      </c>
      <c r="AP7941">
        <v>70</v>
      </c>
      <c r="AQ7941">
        <v>70</v>
      </c>
      <c r="BA7941">
        <v>10</v>
      </c>
      <c r="BB7941">
        <v>68</v>
      </c>
      <c r="BC7941">
        <v>68</v>
      </c>
      <c r="BD7941">
        <v>11</v>
      </c>
      <c r="BE7941">
        <v>68</v>
      </c>
      <c r="BF7941">
        <v>68</v>
      </c>
      <c r="BG7941">
        <v>12</v>
      </c>
      <c r="BH7941">
        <v>70</v>
      </c>
      <c r="BI7941">
        <v>70</v>
      </c>
      <c r="BJ7941">
        <v>10</v>
      </c>
      <c r="BK7941">
        <v>68</v>
      </c>
      <c r="BL7941">
        <v>68</v>
      </c>
      <c r="BM7941">
        <v>11</v>
      </c>
      <c r="BN7941">
        <v>68</v>
      </c>
      <c r="BO7941">
        <v>68</v>
      </c>
      <c r="BP7941">
        <v>12</v>
      </c>
      <c r="BQ7941">
        <v>70</v>
      </c>
      <c r="BR7941">
        <v>70</v>
      </c>
      <c r="BS7941">
        <v>10</v>
      </c>
      <c r="BT7941">
        <v>68</v>
      </c>
      <c r="BU7941">
        <v>68</v>
      </c>
      <c r="BV7941">
        <v>11</v>
      </c>
      <c r="BW7941">
        <v>68</v>
      </c>
      <c r="BX7941">
        <v>68</v>
      </c>
      <c r="BY7941">
        <v>12</v>
      </c>
      <c r="BZ7941">
        <v>70</v>
      </c>
      <c r="CA7941">
        <v>70</v>
      </c>
    </row>
    <row r="7942" spans="1:79">
      <c r="A7942" s="2" t="s">
        <v>1628</v>
      </c>
      <c r="B7942" s="2" t="s">
        <v>11458</v>
      </c>
      <c r="C7942">
        <v>20206146</v>
      </c>
      <c r="D7942" s="2" t="s">
        <v>11417</v>
      </c>
      <c r="E7942" s="2" t="s">
        <v>11459</v>
      </c>
      <c r="F7942" s="2" t="s">
        <v>11460</v>
      </c>
      <c r="G7942" s="2" t="s">
        <v>11407</v>
      </c>
      <c r="H7942">
        <v>100</v>
      </c>
      <c r="I7942">
        <v>100</v>
      </c>
      <c r="J7942">
        <v>92</v>
      </c>
      <c r="K7942">
        <v>94</v>
      </c>
      <c r="L7942">
        <v>95</v>
      </c>
      <c r="M7942">
        <v>96</v>
      </c>
      <c r="N7942">
        <v>100</v>
      </c>
      <c r="O7942">
        <v>92</v>
      </c>
      <c r="P7942">
        <v>96</v>
      </c>
      <c r="Q7942" t="s">
        <v>22955</v>
      </c>
      <c r="R7942">
        <v>2017</v>
      </c>
      <c r="S7942" s="2" t="s">
        <v>5100</v>
      </c>
      <c r="T7942" s="2" t="s">
        <v>19720</v>
      </c>
      <c r="U7942">
        <v>4848435</v>
      </c>
      <c r="V7942" s="2" t="s">
        <v>11528</v>
      </c>
      <c r="W7942" s="2" t="s">
        <v>11529</v>
      </c>
      <c r="X7942" s="2"/>
      <c r="Y7942" s="2" t="s">
        <v>11521</v>
      </c>
      <c r="Z7942">
        <v>2</v>
      </c>
      <c r="AA7942" s="2" t="s">
        <v>11566</v>
      </c>
      <c r="AB7942">
        <v>4</v>
      </c>
      <c r="AC7942" s="2" t="s">
        <v>11553</v>
      </c>
      <c r="AD7942" s="2" t="s">
        <v>11526</v>
      </c>
      <c r="AE7942" s="2" t="s">
        <v>11550</v>
      </c>
      <c r="AF7942" s="2" t="s">
        <v>11559</v>
      </c>
      <c r="AG7942" s="2" t="s">
        <v>1628</v>
      </c>
      <c r="AH7942" s="2" t="s">
        <v>5100</v>
      </c>
      <c r="AI7942">
        <v>10</v>
      </c>
      <c r="AJ7942">
        <v>68</v>
      </c>
      <c r="AK7942">
        <v>68</v>
      </c>
      <c r="AL7942">
        <v>11</v>
      </c>
      <c r="AM7942">
        <v>0</v>
      </c>
      <c r="AN7942">
        <v>68</v>
      </c>
      <c r="AO7942">
        <v>12</v>
      </c>
      <c r="AP7942">
        <v>70</v>
      </c>
      <c r="AQ7942">
        <v>70</v>
      </c>
    </row>
    <row r="7943" spans="1:79">
      <c r="A7943" s="2" t="s">
        <v>1628</v>
      </c>
      <c r="B7943" s="2" t="s">
        <v>11458</v>
      </c>
      <c r="C7943">
        <v>20206146</v>
      </c>
      <c r="D7943" s="2" t="s">
        <v>11417</v>
      </c>
      <c r="E7943" s="2" t="s">
        <v>11459</v>
      </c>
      <c r="F7943" s="2" t="s">
        <v>11460</v>
      </c>
      <c r="G7943" s="2" t="s">
        <v>11407</v>
      </c>
      <c r="H7943">
        <v>100</v>
      </c>
      <c r="I7943">
        <v>100</v>
      </c>
      <c r="J7943">
        <v>92</v>
      </c>
      <c r="K7943">
        <v>94</v>
      </c>
      <c r="L7943">
        <v>95</v>
      </c>
      <c r="M7943">
        <v>96</v>
      </c>
      <c r="N7943">
        <v>100</v>
      </c>
      <c r="O7943">
        <v>92</v>
      </c>
      <c r="P7943">
        <v>96</v>
      </c>
      <c r="Q7943" t="s">
        <v>22955</v>
      </c>
      <c r="R7943">
        <v>2017</v>
      </c>
      <c r="S7943" s="2" t="s">
        <v>5101</v>
      </c>
      <c r="T7943" s="2" t="s">
        <v>21299</v>
      </c>
      <c r="U7943">
        <v>8643309</v>
      </c>
      <c r="V7943" s="2" t="s">
        <v>11518</v>
      </c>
      <c r="W7943" s="2" t="s">
        <v>11519</v>
      </c>
      <c r="X7943" s="2"/>
      <c r="Y7943" s="2" t="s">
        <v>11542</v>
      </c>
      <c r="Z7943">
        <v>1</v>
      </c>
      <c r="AA7943" s="2" t="s">
        <v>11549</v>
      </c>
      <c r="AB7943">
        <v>2</v>
      </c>
      <c r="AC7943" s="2" t="s">
        <v>11523</v>
      </c>
      <c r="AD7943" s="2" t="s">
        <v>11524</v>
      </c>
      <c r="AE7943" s="2" t="s">
        <v>11550</v>
      </c>
      <c r="AF7943" s="2" t="s">
        <v>11559</v>
      </c>
      <c r="AG7943" s="2" t="s">
        <v>1628</v>
      </c>
      <c r="AH7943" s="2" t="s">
        <v>5101</v>
      </c>
      <c r="AI7943">
        <v>10</v>
      </c>
      <c r="AJ7943">
        <v>68</v>
      </c>
      <c r="AK7943">
        <v>68</v>
      </c>
      <c r="AL7943">
        <v>11</v>
      </c>
      <c r="AM7943">
        <v>0</v>
      </c>
      <c r="AN7943">
        <v>68</v>
      </c>
      <c r="AO7943">
        <v>12</v>
      </c>
      <c r="AP7943">
        <v>70</v>
      </c>
      <c r="AQ7943">
        <v>70</v>
      </c>
    </row>
    <row r="7944" spans="1:79">
      <c r="A7944" s="2" t="s">
        <v>1628</v>
      </c>
      <c r="B7944" s="2" t="s">
        <v>11458</v>
      </c>
      <c r="C7944">
        <v>20206146</v>
      </c>
      <c r="D7944" s="2" t="s">
        <v>11417</v>
      </c>
      <c r="E7944" s="2" t="s">
        <v>11459</v>
      </c>
      <c r="F7944" s="2" t="s">
        <v>11460</v>
      </c>
      <c r="G7944" s="2" t="s">
        <v>11407</v>
      </c>
      <c r="H7944">
        <v>100</v>
      </c>
      <c r="I7944">
        <v>100</v>
      </c>
      <c r="J7944">
        <v>92</v>
      </c>
      <c r="K7944">
        <v>94</v>
      </c>
      <c r="L7944">
        <v>95</v>
      </c>
      <c r="M7944">
        <v>96</v>
      </c>
      <c r="N7944">
        <v>100</v>
      </c>
      <c r="O7944">
        <v>92</v>
      </c>
      <c r="P7944">
        <v>96</v>
      </c>
      <c r="Q7944" t="s">
        <v>22955</v>
      </c>
      <c r="R7944">
        <v>2017</v>
      </c>
      <c r="S7944" s="2" t="s">
        <v>5102</v>
      </c>
      <c r="T7944" s="2" t="s">
        <v>16782</v>
      </c>
      <c r="U7944">
        <v>19601575</v>
      </c>
      <c r="V7944" s="2" t="s">
        <v>11528</v>
      </c>
      <c r="W7944" s="2" t="s">
        <v>11529</v>
      </c>
      <c r="X7944" s="2"/>
      <c r="Y7944" s="2" t="s">
        <v>11539</v>
      </c>
      <c r="Z7944">
        <v>0</v>
      </c>
      <c r="AA7944" s="2" t="s">
        <v>11549</v>
      </c>
      <c r="AB7944">
        <v>4</v>
      </c>
      <c r="AC7944" s="2" t="s">
        <v>11553</v>
      </c>
      <c r="AD7944" s="2" t="s">
        <v>11526</v>
      </c>
      <c r="AE7944" s="2" t="s">
        <v>11550</v>
      </c>
      <c r="AF7944" s="2" t="s">
        <v>11559</v>
      </c>
      <c r="AG7944" s="2" t="s">
        <v>1628</v>
      </c>
      <c r="AH7944" s="2" t="s">
        <v>5102</v>
      </c>
      <c r="AI7944">
        <v>10</v>
      </c>
      <c r="AJ7944">
        <v>68</v>
      </c>
      <c r="AK7944">
        <v>68</v>
      </c>
      <c r="AL7944">
        <v>11</v>
      </c>
      <c r="AM7944">
        <v>68</v>
      </c>
      <c r="AN7944">
        <v>68</v>
      </c>
      <c r="AO7944">
        <v>12</v>
      </c>
      <c r="AP7944">
        <v>70</v>
      </c>
      <c r="AQ7944">
        <v>70</v>
      </c>
      <c r="AR7944">
        <v>10</v>
      </c>
      <c r="AS7944">
        <v>68</v>
      </c>
      <c r="AT7944">
        <v>68</v>
      </c>
      <c r="AU7944">
        <v>11</v>
      </c>
      <c r="AV7944">
        <v>68</v>
      </c>
      <c r="AW7944">
        <v>68</v>
      </c>
      <c r="AX7944">
        <v>12</v>
      </c>
      <c r="AY7944">
        <v>70</v>
      </c>
      <c r="AZ7944">
        <v>70</v>
      </c>
      <c r="BA7944">
        <v>10</v>
      </c>
      <c r="BB7944">
        <v>68</v>
      </c>
      <c r="BC7944">
        <v>68</v>
      </c>
      <c r="BD7944">
        <v>11</v>
      </c>
      <c r="BE7944">
        <v>68</v>
      </c>
      <c r="BF7944">
        <v>68</v>
      </c>
      <c r="BG7944">
        <v>12</v>
      </c>
      <c r="BH7944">
        <v>70</v>
      </c>
      <c r="BI7944">
        <v>70</v>
      </c>
      <c r="BJ7944">
        <v>10</v>
      </c>
      <c r="BK7944">
        <v>68</v>
      </c>
      <c r="BL7944">
        <v>68</v>
      </c>
      <c r="BM7944">
        <v>11</v>
      </c>
      <c r="BN7944">
        <v>68</v>
      </c>
      <c r="BO7944">
        <v>68</v>
      </c>
      <c r="BP7944">
        <v>12</v>
      </c>
      <c r="BQ7944">
        <v>70</v>
      </c>
      <c r="BR7944">
        <v>70</v>
      </c>
      <c r="BS7944">
        <v>10</v>
      </c>
      <c r="BT7944">
        <v>68</v>
      </c>
      <c r="BU7944">
        <v>68</v>
      </c>
      <c r="BV7944">
        <v>11</v>
      </c>
      <c r="BW7944">
        <v>68</v>
      </c>
      <c r="BX7944">
        <v>68</v>
      </c>
      <c r="BY7944">
        <v>12</v>
      </c>
      <c r="BZ7944">
        <v>70</v>
      </c>
      <c r="CA7944">
        <v>70</v>
      </c>
    </row>
    <row r="7945" spans="1:79">
      <c r="A7945" s="2" t="s">
        <v>1628</v>
      </c>
      <c r="B7945" s="2" t="s">
        <v>11458</v>
      </c>
      <c r="C7945">
        <v>20206146</v>
      </c>
      <c r="D7945" s="2" t="s">
        <v>11417</v>
      </c>
      <c r="E7945" s="2" t="s">
        <v>11459</v>
      </c>
      <c r="F7945" s="2" t="s">
        <v>11460</v>
      </c>
      <c r="G7945" s="2" t="s">
        <v>11407</v>
      </c>
      <c r="H7945">
        <v>100</v>
      </c>
      <c r="I7945">
        <v>100</v>
      </c>
      <c r="J7945">
        <v>92</v>
      </c>
      <c r="K7945">
        <v>94</v>
      </c>
      <c r="L7945">
        <v>95</v>
      </c>
      <c r="M7945">
        <v>96</v>
      </c>
      <c r="N7945">
        <v>100</v>
      </c>
      <c r="O7945">
        <v>92</v>
      </c>
      <c r="P7945">
        <v>96</v>
      </c>
      <c r="Q7945" t="s">
        <v>22955</v>
      </c>
      <c r="R7945">
        <v>2017</v>
      </c>
      <c r="S7945" s="2" t="s">
        <v>5103</v>
      </c>
      <c r="T7945" s="2" t="s">
        <v>22515</v>
      </c>
      <c r="U7945">
        <v>23686596</v>
      </c>
      <c r="V7945" s="2" t="s">
        <v>11518</v>
      </c>
      <c r="W7945" s="2" t="s">
        <v>11529</v>
      </c>
      <c r="X7945" s="2"/>
      <c r="Y7945" s="2" t="s">
        <v>11542</v>
      </c>
      <c r="Z7945">
        <v>0</v>
      </c>
      <c r="AA7945" s="2" t="s">
        <v>13378</v>
      </c>
      <c r="AB7945">
        <v>1</v>
      </c>
      <c r="AC7945" s="2" t="s">
        <v>11553</v>
      </c>
      <c r="AD7945" s="2" t="s">
        <v>11526</v>
      </c>
      <c r="AE7945" s="2" t="s">
        <v>11550</v>
      </c>
      <c r="AF7945" s="2" t="s">
        <v>11559</v>
      </c>
      <c r="AG7945" s="2" t="s">
        <v>1628</v>
      </c>
      <c r="AH7945" s="2" t="s">
        <v>5103</v>
      </c>
      <c r="AI7945">
        <v>10</v>
      </c>
      <c r="AJ7945">
        <v>68</v>
      </c>
      <c r="AK7945">
        <v>68</v>
      </c>
      <c r="AL7945">
        <v>11</v>
      </c>
      <c r="AM7945">
        <v>68</v>
      </c>
      <c r="AN7945">
        <v>68</v>
      </c>
      <c r="AO7945">
        <v>12</v>
      </c>
      <c r="AP7945">
        <v>70</v>
      </c>
      <c r="AQ7945">
        <v>0</v>
      </c>
      <c r="AR7945">
        <v>10</v>
      </c>
      <c r="AS7945">
        <v>68</v>
      </c>
      <c r="AT7945">
        <v>68</v>
      </c>
      <c r="AU7945">
        <v>11</v>
      </c>
      <c r="AV7945">
        <v>68</v>
      </c>
      <c r="AW7945">
        <v>68</v>
      </c>
      <c r="AX7945">
        <v>12</v>
      </c>
      <c r="AY7945">
        <v>70</v>
      </c>
      <c r="AZ7945">
        <v>0</v>
      </c>
      <c r="BA7945">
        <v>10</v>
      </c>
      <c r="BB7945">
        <v>68</v>
      </c>
      <c r="BC7945">
        <v>68</v>
      </c>
      <c r="BD7945">
        <v>11</v>
      </c>
      <c r="BE7945">
        <v>68</v>
      </c>
      <c r="BF7945">
        <v>68</v>
      </c>
      <c r="BG7945">
        <v>12</v>
      </c>
      <c r="BH7945">
        <v>70</v>
      </c>
      <c r="BI7945">
        <v>0</v>
      </c>
      <c r="BJ7945">
        <v>10</v>
      </c>
      <c r="BK7945">
        <v>68</v>
      </c>
      <c r="BL7945">
        <v>68</v>
      </c>
      <c r="BM7945">
        <v>11</v>
      </c>
      <c r="BN7945">
        <v>68</v>
      </c>
      <c r="BO7945">
        <v>68</v>
      </c>
      <c r="BP7945">
        <v>12</v>
      </c>
      <c r="BQ7945">
        <v>70</v>
      </c>
      <c r="BR7945">
        <v>0</v>
      </c>
      <c r="BS7945">
        <v>10</v>
      </c>
      <c r="BT7945">
        <v>68</v>
      </c>
      <c r="BU7945">
        <v>68</v>
      </c>
      <c r="BV7945">
        <v>11</v>
      </c>
      <c r="BW7945">
        <v>68</v>
      </c>
      <c r="BX7945">
        <v>68</v>
      </c>
      <c r="BY7945">
        <v>12</v>
      </c>
      <c r="BZ7945">
        <v>70</v>
      </c>
      <c r="CA7945">
        <v>0</v>
      </c>
    </row>
    <row r="7946" spans="1:79">
      <c r="A7946" s="2" t="s">
        <v>3116</v>
      </c>
      <c r="B7946" s="2" t="s">
        <v>11483</v>
      </c>
      <c r="C7946">
        <v>20200691</v>
      </c>
      <c r="D7946" s="2" t="s">
        <v>11417</v>
      </c>
      <c r="E7946" s="2" t="s">
        <v>11484</v>
      </c>
      <c r="F7946" s="2" t="s">
        <v>11406</v>
      </c>
      <c r="G7946" s="2" t="s">
        <v>11407</v>
      </c>
      <c r="H7946">
        <v>98</v>
      </c>
      <c r="I7946">
        <v>98</v>
      </c>
      <c r="J7946">
        <v>98</v>
      </c>
      <c r="K7946">
        <v>98</v>
      </c>
      <c r="L7946">
        <v>98</v>
      </c>
      <c r="M7946">
        <v>98</v>
      </c>
      <c r="N7946">
        <v>98</v>
      </c>
      <c r="O7946">
        <v>98</v>
      </c>
      <c r="P7946">
        <v>98</v>
      </c>
      <c r="Q7946" t="s">
        <v>22955</v>
      </c>
      <c r="R7946">
        <v>2021</v>
      </c>
      <c r="S7946" s="2" t="s">
        <v>6667</v>
      </c>
      <c r="T7946" s="2" t="s">
        <v>16653</v>
      </c>
      <c r="U7946">
        <v>12500004</v>
      </c>
      <c r="V7946" s="2" t="s">
        <v>11518</v>
      </c>
      <c r="W7946" s="2" t="s">
        <v>11519</v>
      </c>
      <c r="X7946" s="2"/>
      <c r="Y7946" s="2" t="s">
        <v>11542</v>
      </c>
      <c r="Z7946">
        <v>5</v>
      </c>
      <c r="AA7946" s="2" t="s">
        <v>11549</v>
      </c>
      <c r="AB7946">
        <v>1</v>
      </c>
      <c r="AC7946" s="2" t="s">
        <v>11544</v>
      </c>
      <c r="AD7946" s="2" t="s">
        <v>11537</v>
      </c>
      <c r="AE7946" s="2" t="s">
        <v>11523</v>
      </c>
      <c r="AF7946" s="2" t="s">
        <v>11537</v>
      </c>
      <c r="AG7946" s="2" t="s">
        <v>3116</v>
      </c>
      <c r="AH7946" s="2" t="s">
        <v>6667</v>
      </c>
      <c r="AI7946">
        <v>10</v>
      </c>
      <c r="AJ7946">
        <v>70</v>
      </c>
      <c r="AK7946">
        <v>70</v>
      </c>
      <c r="AL7946">
        <v>11</v>
      </c>
      <c r="AM7946">
        <v>70</v>
      </c>
      <c r="AN7946">
        <v>70</v>
      </c>
      <c r="AO7946">
        <v>12</v>
      </c>
      <c r="AP7946">
        <v>70</v>
      </c>
      <c r="AQ7946">
        <v>70</v>
      </c>
    </row>
    <row r="7947" spans="1:79">
      <c r="A7947" s="2" t="s">
        <v>102</v>
      </c>
      <c r="B7947" s="2" t="s">
        <v>11477</v>
      </c>
      <c r="C7947">
        <v>20227466</v>
      </c>
      <c r="D7947" s="2" t="s">
        <v>11417</v>
      </c>
      <c r="E7947" s="2" t="s">
        <v>11478</v>
      </c>
      <c r="F7947" s="2" t="s">
        <v>11454</v>
      </c>
      <c r="G7947" s="2" t="s">
        <v>11407</v>
      </c>
      <c r="H7947">
        <v>100</v>
      </c>
      <c r="I7947">
        <v>98</v>
      </c>
      <c r="J7947">
        <v>100</v>
      </c>
      <c r="K7947">
        <v>94</v>
      </c>
      <c r="L7947">
        <v>96</v>
      </c>
      <c r="M7947">
        <v>100</v>
      </c>
      <c r="N7947">
        <v>99</v>
      </c>
      <c r="O7947">
        <v>100</v>
      </c>
      <c r="P7947">
        <v>98</v>
      </c>
      <c r="Q7947" t="s">
        <v>22955</v>
      </c>
      <c r="R7947">
        <v>2018</v>
      </c>
      <c r="S7947" s="2" t="s">
        <v>7740</v>
      </c>
      <c r="T7947" s="2" t="s">
        <v>16654</v>
      </c>
      <c r="U7947">
        <v>22344672</v>
      </c>
      <c r="V7947" s="2" t="s">
        <v>11528</v>
      </c>
      <c r="W7947" s="2" t="s">
        <v>11519</v>
      </c>
      <c r="X7947" s="2"/>
      <c r="Y7947" s="2" t="s">
        <v>11542</v>
      </c>
      <c r="Z7947">
        <v>0</v>
      </c>
      <c r="AA7947" s="2" t="s">
        <v>11549</v>
      </c>
      <c r="AB7947">
        <v>2</v>
      </c>
      <c r="AC7947" s="2" t="s">
        <v>11536</v>
      </c>
      <c r="AD7947" s="2" t="s">
        <v>11524</v>
      </c>
      <c r="AE7947" s="2" t="s">
        <v>11550</v>
      </c>
      <c r="AF7947" s="2" t="s">
        <v>11559</v>
      </c>
      <c r="AG7947" s="2" t="s">
        <v>102</v>
      </c>
      <c r="AH7947" s="2" t="s">
        <v>7740</v>
      </c>
      <c r="AI7947">
        <v>10</v>
      </c>
      <c r="AJ7947">
        <v>67</v>
      </c>
      <c r="AK7947">
        <v>67</v>
      </c>
      <c r="AL7947">
        <v>11</v>
      </c>
      <c r="AM7947">
        <v>68</v>
      </c>
      <c r="AN7947">
        <v>68</v>
      </c>
      <c r="AO7947">
        <v>12</v>
      </c>
      <c r="AP7947">
        <v>70</v>
      </c>
      <c r="AQ7947">
        <v>70</v>
      </c>
      <c r="AR7947">
        <v>10</v>
      </c>
      <c r="AS7947">
        <v>67</v>
      </c>
      <c r="AT7947">
        <v>67</v>
      </c>
      <c r="AU7947">
        <v>11</v>
      </c>
      <c r="AV7947">
        <v>68</v>
      </c>
      <c r="AW7947">
        <v>68</v>
      </c>
      <c r="AX7947">
        <v>12</v>
      </c>
      <c r="AY7947">
        <v>70</v>
      </c>
      <c r="AZ7947">
        <v>70</v>
      </c>
      <c r="BA7947">
        <v>10</v>
      </c>
      <c r="BB7947">
        <v>67</v>
      </c>
      <c r="BC7947">
        <v>67</v>
      </c>
      <c r="BD7947">
        <v>11</v>
      </c>
      <c r="BE7947">
        <v>68</v>
      </c>
      <c r="BF7947">
        <v>68</v>
      </c>
      <c r="BG7947">
        <v>12</v>
      </c>
      <c r="BH7947">
        <v>70</v>
      </c>
      <c r="BI7947">
        <v>70</v>
      </c>
      <c r="BJ7947">
        <v>10</v>
      </c>
      <c r="BK7947">
        <v>67</v>
      </c>
      <c r="BL7947">
        <v>67</v>
      </c>
      <c r="BM7947">
        <v>11</v>
      </c>
      <c r="BN7947">
        <v>68</v>
      </c>
      <c r="BO7947">
        <v>68</v>
      </c>
      <c r="BP7947">
        <v>12</v>
      </c>
      <c r="BQ7947">
        <v>70</v>
      </c>
      <c r="BR7947">
        <v>70</v>
      </c>
      <c r="BS7947">
        <v>10</v>
      </c>
      <c r="BT7947">
        <v>67</v>
      </c>
      <c r="BU7947">
        <v>67</v>
      </c>
      <c r="BV7947">
        <v>11</v>
      </c>
      <c r="BW7947">
        <v>68</v>
      </c>
      <c r="BX7947">
        <v>68</v>
      </c>
      <c r="BY7947">
        <v>12</v>
      </c>
      <c r="BZ7947">
        <v>70</v>
      </c>
      <c r="CA7947">
        <v>70</v>
      </c>
    </row>
    <row r="7948" spans="1:79">
      <c r="A7948" s="2" t="s">
        <v>1628</v>
      </c>
      <c r="B7948" s="2" t="s">
        <v>11458</v>
      </c>
      <c r="C7948">
        <v>20206146</v>
      </c>
      <c r="D7948" s="2" t="s">
        <v>11417</v>
      </c>
      <c r="E7948" s="2" t="s">
        <v>11459</v>
      </c>
      <c r="F7948" s="2" t="s">
        <v>11460</v>
      </c>
      <c r="G7948" s="2" t="s">
        <v>11407</v>
      </c>
      <c r="H7948">
        <v>100</v>
      </c>
      <c r="I7948">
        <v>100</v>
      </c>
      <c r="J7948">
        <v>92</v>
      </c>
      <c r="K7948">
        <v>94</v>
      </c>
      <c r="L7948">
        <v>95</v>
      </c>
      <c r="M7948">
        <v>96</v>
      </c>
      <c r="N7948">
        <v>100</v>
      </c>
      <c r="O7948">
        <v>92</v>
      </c>
      <c r="P7948">
        <v>96</v>
      </c>
      <c r="Q7948" t="s">
        <v>22955</v>
      </c>
      <c r="R7948">
        <v>2017</v>
      </c>
      <c r="S7948" s="2" t="s">
        <v>5107</v>
      </c>
      <c r="T7948" s="2" t="s">
        <v>17933</v>
      </c>
      <c r="U7948">
        <v>29474637</v>
      </c>
      <c r="V7948" s="2" t="s">
        <v>11518</v>
      </c>
      <c r="W7948" s="2" t="s">
        <v>11519</v>
      </c>
      <c r="X7948" s="2"/>
      <c r="Y7948" s="2" t="s">
        <v>11539</v>
      </c>
      <c r="Z7948">
        <v>10</v>
      </c>
      <c r="AA7948" s="2" t="s">
        <v>11566</v>
      </c>
      <c r="AB7948">
        <v>2</v>
      </c>
      <c r="AC7948" s="2" t="s">
        <v>11577</v>
      </c>
      <c r="AD7948" s="2" t="s">
        <v>11526</v>
      </c>
      <c r="AE7948" s="2" t="s">
        <v>11550</v>
      </c>
      <c r="AF7948" s="2" t="s">
        <v>11559</v>
      </c>
      <c r="AG7948" s="2" t="s">
        <v>1628</v>
      </c>
      <c r="AH7948" s="2" t="s">
        <v>5107</v>
      </c>
      <c r="AI7948">
        <v>10</v>
      </c>
      <c r="AJ7948">
        <v>68</v>
      </c>
      <c r="AK7948">
        <v>68</v>
      </c>
      <c r="AL7948">
        <v>11</v>
      </c>
      <c r="AM7948">
        <v>0</v>
      </c>
      <c r="AN7948">
        <v>68</v>
      </c>
      <c r="AO7948">
        <v>12</v>
      </c>
      <c r="AP7948">
        <v>70</v>
      </c>
      <c r="AQ7948">
        <v>70</v>
      </c>
    </row>
    <row r="7949" spans="1:79">
      <c r="A7949" s="2" t="s">
        <v>1628</v>
      </c>
      <c r="B7949" s="2" t="s">
        <v>11458</v>
      </c>
      <c r="C7949">
        <v>20206146</v>
      </c>
      <c r="D7949" s="2" t="s">
        <v>11417</v>
      </c>
      <c r="E7949" s="2" t="s">
        <v>11459</v>
      </c>
      <c r="F7949" s="2" t="s">
        <v>11460</v>
      </c>
      <c r="G7949" s="2" t="s">
        <v>11407</v>
      </c>
      <c r="H7949">
        <v>100</v>
      </c>
      <c r="I7949">
        <v>100</v>
      </c>
      <c r="J7949">
        <v>92</v>
      </c>
      <c r="K7949">
        <v>94</v>
      </c>
      <c r="L7949">
        <v>95</v>
      </c>
      <c r="M7949">
        <v>96</v>
      </c>
      <c r="N7949">
        <v>100</v>
      </c>
      <c r="O7949">
        <v>92</v>
      </c>
      <c r="P7949">
        <v>96</v>
      </c>
      <c r="Q7949" t="s">
        <v>22955</v>
      </c>
      <c r="R7949">
        <v>2017</v>
      </c>
      <c r="S7949" s="2" t="s">
        <v>5108</v>
      </c>
      <c r="T7949" s="2" t="s">
        <v>20950</v>
      </c>
      <c r="U7949">
        <v>4287642</v>
      </c>
      <c r="V7949" s="2" t="s">
        <v>11518</v>
      </c>
      <c r="W7949" s="2" t="s">
        <v>11519</v>
      </c>
      <c r="X7949" s="2"/>
      <c r="Y7949" s="2" t="s">
        <v>11542</v>
      </c>
      <c r="Z7949">
        <v>12</v>
      </c>
      <c r="AA7949" s="2" t="s">
        <v>11632</v>
      </c>
      <c r="AB7949">
        <v>1</v>
      </c>
      <c r="AC7949" s="2" t="s">
        <v>11544</v>
      </c>
      <c r="AD7949" s="2" t="s">
        <v>11545</v>
      </c>
      <c r="AE7949" s="2" t="s">
        <v>11544</v>
      </c>
      <c r="AF7949" s="2" t="s">
        <v>11524</v>
      </c>
      <c r="AG7949" s="2" t="s">
        <v>1628</v>
      </c>
      <c r="AH7949" s="2" t="s">
        <v>5108</v>
      </c>
      <c r="AI7949">
        <v>10</v>
      </c>
      <c r="AJ7949">
        <v>68</v>
      </c>
      <c r="AK7949">
        <v>68</v>
      </c>
      <c r="AL7949">
        <v>11</v>
      </c>
      <c r="AM7949">
        <v>68</v>
      </c>
      <c r="AN7949">
        <v>68</v>
      </c>
      <c r="AO7949">
        <v>12</v>
      </c>
      <c r="AP7949">
        <v>70</v>
      </c>
      <c r="AQ7949">
        <v>70</v>
      </c>
      <c r="AR7949">
        <v>10</v>
      </c>
      <c r="AS7949">
        <v>68</v>
      </c>
      <c r="AT7949">
        <v>68</v>
      </c>
      <c r="AU7949">
        <v>11</v>
      </c>
      <c r="AV7949">
        <v>68</v>
      </c>
      <c r="AW7949">
        <v>68</v>
      </c>
      <c r="AX7949">
        <v>12</v>
      </c>
      <c r="AY7949">
        <v>70</v>
      </c>
      <c r="AZ7949">
        <v>70</v>
      </c>
      <c r="BA7949">
        <v>10</v>
      </c>
      <c r="BB7949">
        <v>68</v>
      </c>
      <c r="BC7949">
        <v>68</v>
      </c>
      <c r="BD7949">
        <v>11</v>
      </c>
      <c r="BE7949">
        <v>68</v>
      </c>
      <c r="BF7949">
        <v>68</v>
      </c>
      <c r="BG7949">
        <v>12</v>
      </c>
      <c r="BH7949">
        <v>70</v>
      </c>
      <c r="BI7949">
        <v>70</v>
      </c>
      <c r="BJ7949">
        <v>10</v>
      </c>
      <c r="BK7949">
        <v>68</v>
      </c>
      <c r="BL7949">
        <v>68</v>
      </c>
      <c r="BM7949">
        <v>11</v>
      </c>
      <c r="BN7949">
        <v>68</v>
      </c>
      <c r="BO7949">
        <v>68</v>
      </c>
      <c r="BP7949">
        <v>12</v>
      </c>
      <c r="BQ7949">
        <v>70</v>
      </c>
      <c r="BR7949">
        <v>70</v>
      </c>
      <c r="BS7949">
        <v>10</v>
      </c>
      <c r="BT7949">
        <v>68</v>
      </c>
      <c r="BU7949">
        <v>68</v>
      </c>
      <c r="BV7949">
        <v>11</v>
      </c>
      <c r="BW7949">
        <v>68</v>
      </c>
      <c r="BX7949">
        <v>68</v>
      </c>
      <c r="BY7949">
        <v>12</v>
      </c>
      <c r="BZ7949">
        <v>70</v>
      </c>
      <c r="CA7949">
        <v>70</v>
      </c>
    </row>
    <row r="7950" spans="1:79">
      <c r="A7950" s="2" t="s">
        <v>2048</v>
      </c>
      <c r="B7950" s="2" t="s">
        <v>11472</v>
      </c>
      <c r="C7950">
        <v>20227464</v>
      </c>
      <c r="D7950" s="2" t="s">
        <v>11417</v>
      </c>
      <c r="E7950" s="2" t="s">
        <v>11473</v>
      </c>
      <c r="F7950" s="2" t="s">
        <v>11454</v>
      </c>
      <c r="G7950" s="2" t="s">
        <v>11407</v>
      </c>
      <c r="H7950">
        <v>99</v>
      </c>
      <c r="I7950">
        <v>89</v>
      </c>
      <c r="J7950">
        <v>88</v>
      </c>
      <c r="K7950">
        <v>99</v>
      </c>
      <c r="L7950">
        <v>89</v>
      </c>
      <c r="M7950">
        <v>99</v>
      </c>
      <c r="N7950">
        <v>98</v>
      </c>
      <c r="O7950">
        <v>91</v>
      </c>
      <c r="P7950">
        <v>94</v>
      </c>
      <c r="Q7950" t="s">
        <v>22955</v>
      </c>
      <c r="R7950">
        <v>2016</v>
      </c>
      <c r="S7950" s="2" t="s">
        <v>5483</v>
      </c>
      <c r="T7950" s="2" t="s">
        <v>16659</v>
      </c>
      <c r="U7950">
        <v>4659108</v>
      </c>
      <c r="V7950" s="2" t="s">
        <v>11518</v>
      </c>
      <c r="W7950" s="2" t="s">
        <v>11519</v>
      </c>
      <c r="X7950" s="2"/>
      <c r="Y7950" s="2" t="s">
        <v>11542</v>
      </c>
      <c r="Z7950">
        <v>15</v>
      </c>
      <c r="AA7950" s="2" t="s">
        <v>11602</v>
      </c>
      <c r="AB7950">
        <v>1</v>
      </c>
      <c r="AC7950" s="2" t="s">
        <v>11523</v>
      </c>
      <c r="AD7950" s="2" t="s">
        <v>11524</v>
      </c>
      <c r="AE7950" s="2" t="s">
        <v>11550</v>
      </c>
      <c r="AF7950" s="2" t="s">
        <v>11559</v>
      </c>
      <c r="AG7950" s="2" t="s">
        <v>2048</v>
      </c>
      <c r="AH7950" s="2" t="s">
        <v>5483</v>
      </c>
      <c r="AI7950">
        <v>10</v>
      </c>
      <c r="AJ7950">
        <v>67</v>
      </c>
      <c r="AK7950">
        <v>67</v>
      </c>
      <c r="AL7950">
        <v>11</v>
      </c>
      <c r="AM7950">
        <v>67</v>
      </c>
      <c r="AN7950">
        <v>67</v>
      </c>
      <c r="AO7950">
        <v>12</v>
      </c>
      <c r="AP7950">
        <v>67</v>
      </c>
      <c r="AQ7950">
        <v>67</v>
      </c>
      <c r="AR7950">
        <v>10</v>
      </c>
      <c r="AS7950">
        <v>67</v>
      </c>
      <c r="AT7950">
        <v>67</v>
      </c>
      <c r="AU7950">
        <v>11</v>
      </c>
      <c r="AV7950">
        <v>67</v>
      </c>
      <c r="AW7950">
        <v>67</v>
      </c>
      <c r="AX7950">
        <v>12</v>
      </c>
      <c r="AY7950">
        <v>67</v>
      </c>
      <c r="AZ7950">
        <v>67</v>
      </c>
      <c r="BA7950">
        <v>10</v>
      </c>
      <c r="BB7950">
        <v>67</v>
      </c>
      <c r="BC7950">
        <v>67</v>
      </c>
      <c r="BD7950">
        <v>11</v>
      </c>
      <c r="BE7950">
        <v>67</v>
      </c>
      <c r="BF7950">
        <v>67</v>
      </c>
      <c r="BG7950">
        <v>12</v>
      </c>
      <c r="BH7950">
        <v>67</v>
      </c>
      <c r="BI7950">
        <v>67</v>
      </c>
      <c r="BJ7950">
        <v>10</v>
      </c>
      <c r="BK7950">
        <v>67</v>
      </c>
      <c r="BL7950">
        <v>67</v>
      </c>
      <c r="BM7950">
        <v>11</v>
      </c>
      <c r="BN7950">
        <v>67</v>
      </c>
      <c r="BO7950">
        <v>67</v>
      </c>
      <c r="BP7950">
        <v>12</v>
      </c>
      <c r="BQ7950">
        <v>67</v>
      </c>
      <c r="BR7950">
        <v>67</v>
      </c>
      <c r="BS7950">
        <v>10</v>
      </c>
      <c r="BT7950">
        <v>67</v>
      </c>
      <c r="BU7950">
        <v>67</v>
      </c>
      <c r="BV7950">
        <v>11</v>
      </c>
      <c r="BW7950">
        <v>67</v>
      </c>
      <c r="BX7950">
        <v>67</v>
      </c>
      <c r="BY7950">
        <v>12</v>
      </c>
      <c r="BZ7950">
        <v>67</v>
      </c>
      <c r="CA7950">
        <v>67</v>
      </c>
    </row>
    <row r="7951" spans="1:79">
      <c r="A7951" s="2" t="s">
        <v>2775</v>
      </c>
      <c r="B7951" s="2" t="s">
        <v>11499</v>
      </c>
      <c r="C7951">
        <v>20231716</v>
      </c>
      <c r="D7951" s="2" t="s">
        <v>11404</v>
      </c>
      <c r="E7951" s="2" t="s">
        <v>11500</v>
      </c>
      <c r="F7951" s="2" t="s">
        <v>11501</v>
      </c>
      <c r="G7951" s="2" t="s">
        <v>11407</v>
      </c>
      <c r="H7951">
        <v>98</v>
      </c>
      <c r="I7951">
        <v>97</v>
      </c>
      <c r="J7951">
        <v>92</v>
      </c>
      <c r="K7951">
        <v>88</v>
      </c>
      <c r="L7951">
        <v>91</v>
      </c>
      <c r="M7951">
        <v>95</v>
      </c>
      <c r="N7951">
        <v>84</v>
      </c>
      <c r="O7951">
        <v>96</v>
      </c>
      <c r="P7951">
        <v>93</v>
      </c>
      <c r="Q7951" t="s">
        <v>22955</v>
      </c>
      <c r="R7951">
        <v>2019</v>
      </c>
      <c r="S7951" s="2" t="s">
        <v>6104</v>
      </c>
      <c r="T7951" s="2" t="s">
        <v>16660</v>
      </c>
      <c r="U7951">
        <v>1961219</v>
      </c>
      <c r="V7951" s="2" t="s">
        <v>11528</v>
      </c>
      <c r="W7951" s="2" t="s">
        <v>11519</v>
      </c>
      <c r="X7951" s="2" t="s">
        <v>11581</v>
      </c>
      <c r="Y7951" s="2" t="s">
        <v>11542</v>
      </c>
      <c r="Z7951">
        <v>0</v>
      </c>
      <c r="AA7951" s="2" t="s">
        <v>11566</v>
      </c>
      <c r="AB7951">
        <v>1</v>
      </c>
      <c r="AC7951" s="2" t="s">
        <v>11555</v>
      </c>
      <c r="AD7951" s="2" t="s">
        <v>11559</v>
      </c>
      <c r="AE7951" s="2" t="s">
        <v>11550</v>
      </c>
      <c r="AF7951" s="2" t="s">
        <v>11559</v>
      </c>
      <c r="AG7951" s="2" t="s">
        <v>2775</v>
      </c>
      <c r="AH7951" s="2" t="s">
        <v>6104</v>
      </c>
      <c r="AI7951">
        <v>10</v>
      </c>
      <c r="AJ7951">
        <v>75</v>
      </c>
      <c r="AK7951">
        <v>0</v>
      </c>
      <c r="AL7951">
        <v>11</v>
      </c>
      <c r="AM7951">
        <v>76</v>
      </c>
      <c r="AN7951">
        <v>76</v>
      </c>
      <c r="AO7951">
        <v>12</v>
      </c>
      <c r="AP7951">
        <v>77</v>
      </c>
      <c r="AQ7951">
        <v>77</v>
      </c>
      <c r="BA7951">
        <v>10</v>
      </c>
      <c r="BB7951">
        <v>75</v>
      </c>
      <c r="BC7951">
        <v>0</v>
      </c>
      <c r="BD7951">
        <v>11</v>
      </c>
      <c r="BE7951">
        <v>0</v>
      </c>
      <c r="BF7951">
        <v>0</v>
      </c>
      <c r="BG7951">
        <v>12</v>
      </c>
      <c r="BH7951">
        <v>0</v>
      </c>
      <c r="BI7951">
        <v>0</v>
      </c>
      <c r="BJ7951">
        <v>10</v>
      </c>
      <c r="BK7951">
        <v>75</v>
      </c>
      <c r="BL7951">
        <v>0</v>
      </c>
      <c r="BM7951">
        <v>11</v>
      </c>
      <c r="BN7951">
        <v>0</v>
      </c>
      <c r="BO7951">
        <v>0</v>
      </c>
      <c r="BP7951">
        <v>12</v>
      </c>
      <c r="BQ7951">
        <v>0</v>
      </c>
      <c r="BR7951">
        <v>0</v>
      </c>
      <c r="BS7951">
        <v>10</v>
      </c>
      <c r="BT7951">
        <v>75</v>
      </c>
      <c r="BU7951">
        <v>0</v>
      </c>
      <c r="BV7951">
        <v>11</v>
      </c>
      <c r="BW7951">
        <v>0</v>
      </c>
      <c r="BX7951">
        <v>0</v>
      </c>
      <c r="BY7951">
        <v>12</v>
      </c>
      <c r="BZ7951">
        <v>0</v>
      </c>
      <c r="CA7951">
        <v>0</v>
      </c>
    </row>
    <row r="7952" spans="1:79">
      <c r="A7952" s="2" t="s">
        <v>1628</v>
      </c>
      <c r="B7952" s="2" t="s">
        <v>11458</v>
      </c>
      <c r="C7952">
        <v>20206146</v>
      </c>
      <c r="D7952" s="2" t="s">
        <v>11417</v>
      </c>
      <c r="E7952" s="2" t="s">
        <v>11459</v>
      </c>
      <c r="F7952" s="2" t="s">
        <v>11460</v>
      </c>
      <c r="G7952" s="2" t="s">
        <v>11407</v>
      </c>
      <c r="H7952">
        <v>100</v>
      </c>
      <c r="I7952">
        <v>100</v>
      </c>
      <c r="J7952">
        <v>92</v>
      </c>
      <c r="K7952">
        <v>94</v>
      </c>
      <c r="L7952">
        <v>95</v>
      </c>
      <c r="M7952">
        <v>96</v>
      </c>
      <c r="N7952">
        <v>100</v>
      </c>
      <c r="O7952">
        <v>92</v>
      </c>
      <c r="P7952">
        <v>96</v>
      </c>
      <c r="Q7952" t="s">
        <v>22955</v>
      </c>
      <c r="R7952">
        <v>2017</v>
      </c>
      <c r="S7952" s="2" t="s">
        <v>5112</v>
      </c>
      <c r="T7952" s="2" t="s">
        <v>22235</v>
      </c>
      <c r="U7952">
        <v>7306862</v>
      </c>
      <c r="V7952" s="2" t="s">
        <v>11528</v>
      </c>
      <c r="W7952" s="2" t="s">
        <v>11519</v>
      </c>
      <c r="X7952" s="2"/>
      <c r="Y7952" s="2" t="s">
        <v>11542</v>
      </c>
      <c r="Z7952">
        <v>8</v>
      </c>
      <c r="AA7952" s="2" t="s">
        <v>11566</v>
      </c>
      <c r="AB7952">
        <v>4</v>
      </c>
      <c r="AC7952" s="2" t="s">
        <v>11553</v>
      </c>
      <c r="AD7952" s="2" t="s">
        <v>11532</v>
      </c>
      <c r="AE7952" s="2" t="s">
        <v>11550</v>
      </c>
      <c r="AF7952" s="2" t="s">
        <v>11559</v>
      </c>
      <c r="AG7952" s="2" t="s">
        <v>1628</v>
      </c>
      <c r="AH7952" s="2" t="s">
        <v>5112</v>
      </c>
      <c r="AI7952">
        <v>10</v>
      </c>
      <c r="AJ7952">
        <v>68</v>
      </c>
      <c r="AK7952">
        <v>68</v>
      </c>
      <c r="AL7952">
        <v>11</v>
      </c>
      <c r="AM7952">
        <v>0</v>
      </c>
      <c r="AN7952">
        <v>68</v>
      </c>
      <c r="AO7952">
        <v>12</v>
      </c>
      <c r="AP7952">
        <v>70</v>
      </c>
      <c r="AQ7952">
        <v>70</v>
      </c>
      <c r="AR7952">
        <v>10</v>
      </c>
      <c r="AS7952">
        <v>68</v>
      </c>
      <c r="AT7952">
        <v>68</v>
      </c>
      <c r="AU7952">
        <v>11</v>
      </c>
      <c r="AV7952">
        <v>0</v>
      </c>
      <c r="AW7952">
        <v>68</v>
      </c>
      <c r="AX7952">
        <v>12</v>
      </c>
      <c r="AY7952">
        <v>70</v>
      </c>
      <c r="AZ7952">
        <v>70</v>
      </c>
      <c r="BA7952">
        <v>10</v>
      </c>
      <c r="BB7952">
        <v>68</v>
      </c>
      <c r="BC7952">
        <v>68</v>
      </c>
      <c r="BD7952">
        <v>11</v>
      </c>
      <c r="BE7952">
        <v>0</v>
      </c>
      <c r="BF7952">
        <v>68</v>
      </c>
      <c r="BG7952">
        <v>12</v>
      </c>
      <c r="BH7952">
        <v>70</v>
      </c>
      <c r="BI7952">
        <v>70</v>
      </c>
      <c r="BJ7952">
        <v>10</v>
      </c>
      <c r="BK7952">
        <v>68</v>
      </c>
      <c r="BL7952">
        <v>68</v>
      </c>
      <c r="BM7952">
        <v>11</v>
      </c>
      <c r="BN7952">
        <v>0</v>
      </c>
      <c r="BO7952">
        <v>68</v>
      </c>
      <c r="BP7952">
        <v>12</v>
      </c>
      <c r="BQ7952">
        <v>70</v>
      </c>
      <c r="BR7952">
        <v>70</v>
      </c>
      <c r="BS7952">
        <v>10</v>
      </c>
      <c r="BT7952">
        <v>68</v>
      </c>
      <c r="BU7952">
        <v>68</v>
      </c>
      <c r="BV7952">
        <v>11</v>
      </c>
      <c r="BW7952">
        <v>0</v>
      </c>
      <c r="BX7952">
        <v>68</v>
      </c>
      <c r="BY7952">
        <v>12</v>
      </c>
      <c r="BZ7952">
        <v>70</v>
      </c>
      <c r="CA7952">
        <v>70</v>
      </c>
    </row>
    <row r="7953" spans="1:79">
      <c r="A7953" s="2" t="s">
        <v>1628</v>
      </c>
      <c r="B7953" s="2" t="s">
        <v>11458</v>
      </c>
      <c r="C7953">
        <v>20206146</v>
      </c>
      <c r="D7953" s="2" t="s">
        <v>11417</v>
      </c>
      <c r="E7953" s="2" t="s">
        <v>11459</v>
      </c>
      <c r="F7953" s="2" t="s">
        <v>11460</v>
      </c>
      <c r="G7953" s="2" t="s">
        <v>11407</v>
      </c>
      <c r="H7953">
        <v>100</v>
      </c>
      <c r="I7953">
        <v>100</v>
      </c>
      <c r="J7953">
        <v>92</v>
      </c>
      <c r="K7953">
        <v>94</v>
      </c>
      <c r="L7953">
        <v>95</v>
      </c>
      <c r="M7953">
        <v>96</v>
      </c>
      <c r="N7953">
        <v>100</v>
      </c>
      <c r="O7953">
        <v>92</v>
      </c>
      <c r="P7953">
        <v>96</v>
      </c>
      <c r="Q7953" t="s">
        <v>22955</v>
      </c>
      <c r="R7953">
        <v>2017</v>
      </c>
      <c r="S7953" s="2" t="s">
        <v>5113</v>
      </c>
      <c r="T7953" s="2" t="s">
        <v>16923</v>
      </c>
      <c r="U7953">
        <v>19873777</v>
      </c>
      <c r="V7953" s="2" t="s">
        <v>11528</v>
      </c>
      <c r="W7953" s="2" t="s">
        <v>11529</v>
      </c>
      <c r="X7953" s="2"/>
      <c r="Y7953" s="2" t="s">
        <v>11542</v>
      </c>
      <c r="Z7953">
        <v>0</v>
      </c>
      <c r="AA7953" s="2" t="s">
        <v>11566</v>
      </c>
      <c r="AB7953">
        <v>1</v>
      </c>
      <c r="AC7953" s="2" t="s">
        <v>11596</v>
      </c>
      <c r="AD7953" s="2" t="s">
        <v>11545</v>
      </c>
      <c r="AE7953" s="2" t="s">
        <v>11525</v>
      </c>
      <c r="AF7953" s="2" t="s">
        <v>11545</v>
      </c>
      <c r="AG7953" s="2" t="s">
        <v>1628</v>
      </c>
      <c r="AH7953" s="2" t="s">
        <v>5113</v>
      </c>
      <c r="AI7953">
        <v>10</v>
      </c>
      <c r="AJ7953">
        <v>68</v>
      </c>
      <c r="AK7953">
        <v>68</v>
      </c>
      <c r="AL7953">
        <v>11</v>
      </c>
      <c r="AM7953">
        <v>68</v>
      </c>
      <c r="AN7953">
        <v>68</v>
      </c>
      <c r="AO7953">
        <v>12</v>
      </c>
      <c r="AP7953">
        <v>70</v>
      </c>
      <c r="AQ7953">
        <v>0</v>
      </c>
      <c r="AR7953">
        <v>10</v>
      </c>
      <c r="AS7953">
        <v>68</v>
      </c>
      <c r="AT7953">
        <v>68</v>
      </c>
      <c r="AU7953">
        <v>11</v>
      </c>
      <c r="AV7953">
        <v>68</v>
      </c>
      <c r="AW7953">
        <v>68</v>
      </c>
      <c r="AX7953">
        <v>12</v>
      </c>
      <c r="AY7953">
        <v>70</v>
      </c>
      <c r="AZ7953">
        <v>0</v>
      </c>
      <c r="BA7953">
        <v>10</v>
      </c>
      <c r="BB7953">
        <v>68</v>
      </c>
      <c r="BC7953">
        <v>68</v>
      </c>
      <c r="BD7953">
        <v>11</v>
      </c>
      <c r="BE7953">
        <v>68</v>
      </c>
      <c r="BF7953">
        <v>68</v>
      </c>
      <c r="BG7953">
        <v>12</v>
      </c>
      <c r="BH7953">
        <v>70</v>
      </c>
      <c r="BI7953">
        <v>0</v>
      </c>
      <c r="BJ7953">
        <v>10</v>
      </c>
      <c r="BK7953">
        <v>68</v>
      </c>
      <c r="BL7953">
        <v>68</v>
      </c>
      <c r="BM7953">
        <v>11</v>
      </c>
      <c r="BN7953">
        <v>68</v>
      </c>
      <c r="BO7953">
        <v>68</v>
      </c>
      <c r="BP7953">
        <v>12</v>
      </c>
      <c r="BQ7953">
        <v>70</v>
      </c>
      <c r="BR7953">
        <v>0</v>
      </c>
      <c r="BS7953">
        <v>10</v>
      </c>
      <c r="BT7953">
        <v>68</v>
      </c>
      <c r="BU7953">
        <v>68</v>
      </c>
      <c r="BV7953">
        <v>11</v>
      </c>
      <c r="BW7953">
        <v>68</v>
      </c>
      <c r="BX7953">
        <v>68</v>
      </c>
      <c r="BY7953">
        <v>12</v>
      </c>
      <c r="BZ7953">
        <v>70</v>
      </c>
      <c r="CA7953">
        <v>0</v>
      </c>
    </row>
    <row r="7954" spans="1:79">
      <c r="A7954" s="2" t="s">
        <v>1628</v>
      </c>
      <c r="B7954" s="2" t="s">
        <v>11458</v>
      </c>
      <c r="C7954">
        <v>20206146</v>
      </c>
      <c r="D7954" s="2" t="s">
        <v>11417</v>
      </c>
      <c r="E7954" s="2" t="s">
        <v>11459</v>
      </c>
      <c r="F7954" s="2" t="s">
        <v>11460</v>
      </c>
      <c r="G7954" s="2" t="s">
        <v>11407</v>
      </c>
      <c r="H7954">
        <v>100</v>
      </c>
      <c r="I7954">
        <v>100</v>
      </c>
      <c r="J7954">
        <v>92</v>
      </c>
      <c r="K7954">
        <v>94</v>
      </c>
      <c r="L7954">
        <v>95</v>
      </c>
      <c r="M7954">
        <v>96</v>
      </c>
      <c r="N7954">
        <v>100</v>
      </c>
      <c r="O7954">
        <v>92</v>
      </c>
      <c r="P7954">
        <v>96</v>
      </c>
      <c r="Q7954" t="s">
        <v>22955</v>
      </c>
      <c r="R7954">
        <v>2017</v>
      </c>
      <c r="S7954" s="2" t="s">
        <v>5115</v>
      </c>
      <c r="T7954" s="2" t="s">
        <v>17344</v>
      </c>
      <c r="U7954">
        <v>6500943</v>
      </c>
      <c r="V7954" s="2" t="s">
        <v>11518</v>
      </c>
      <c r="W7954" s="2" t="s">
        <v>11529</v>
      </c>
      <c r="X7954" s="2" t="s">
        <v>11588</v>
      </c>
      <c r="Y7954" s="2" t="s">
        <v>11839</v>
      </c>
      <c r="Z7954">
        <v>9</v>
      </c>
      <c r="AA7954" s="2" t="s">
        <v>11607</v>
      </c>
      <c r="AB7954">
        <v>0</v>
      </c>
      <c r="AC7954" s="2" t="s">
        <v>11553</v>
      </c>
      <c r="AD7954" s="2" t="s">
        <v>11532</v>
      </c>
      <c r="AE7954" s="2" t="s">
        <v>11550</v>
      </c>
      <c r="AF7954" s="2" t="s">
        <v>11559</v>
      </c>
      <c r="AG7954" s="2" t="s">
        <v>1628</v>
      </c>
      <c r="AH7954" s="2" t="s">
        <v>5115</v>
      </c>
      <c r="AI7954">
        <v>10</v>
      </c>
      <c r="AJ7954">
        <v>68</v>
      </c>
      <c r="AK7954">
        <v>68</v>
      </c>
      <c r="AL7954">
        <v>11</v>
      </c>
      <c r="AM7954">
        <v>0</v>
      </c>
      <c r="AN7954">
        <v>68</v>
      </c>
      <c r="AO7954">
        <v>12</v>
      </c>
      <c r="AP7954">
        <v>70</v>
      </c>
      <c r="AQ7954">
        <v>70</v>
      </c>
      <c r="AR7954">
        <v>10</v>
      </c>
      <c r="AS7954">
        <v>68</v>
      </c>
      <c r="AT7954">
        <v>68</v>
      </c>
      <c r="AU7954">
        <v>11</v>
      </c>
      <c r="AV7954">
        <v>0</v>
      </c>
      <c r="AW7954">
        <v>68</v>
      </c>
      <c r="AX7954">
        <v>12</v>
      </c>
      <c r="AY7954">
        <v>70</v>
      </c>
      <c r="AZ7954">
        <v>70</v>
      </c>
      <c r="BA7954">
        <v>10</v>
      </c>
      <c r="BB7954">
        <v>68</v>
      </c>
      <c r="BC7954">
        <v>68</v>
      </c>
      <c r="BD7954">
        <v>11</v>
      </c>
      <c r="BE7954">
        <v>0</v>
      </c>
      <c r="BF7954">
        <v>68</v>
      </c>
      <c r="BG7954">
        <v>12</v>
      </c>
      <c r="BH7954">
        <v>70</v>
      </c>
      <c r="BI7954">
        <v>70</v>
      </c>
      <c r="BJ7954">
        <v>10</v>
      </c>
      <c r="BK7954">
        <v>68</v>
      </c>
      <c r="BL7954">
        <v>68</v>
      </c>
      <c r="BM7954">
        <v>11</v>
      </c>
      <c r="BN7954">
        <v>0</v>
      </c>
      <c r="BO7954">
        <v>68</v>
      </c>
      <c r="BP7954">
        <v>12</v>
      </c>
      <c r="BQ7954">
        <v>70</v>
      </c>
      <c r="BR7954">
        <v>70</v>
      </c>
      <c r="BS7954">
        <v>10</v>
      </c>
      <c r="BT7954">
        <v>68</v>
      </c>
      <c r="BU7954">
        <v>68</v>
      </c>
      <c r="BV7954">
        <v>11</v>
      </c>
      <c r="BW7954">
        <v>0</v>
      </c>
      <c r="BX7954">
        <v>68</v>
      </c>
      <c r="BY7954">
        <v>12</v>
      </c>
      <c r="BZ7954">
        <v>70</v>
      </c>
      <c r="CA7954">
        <v>70</v>
      </c>
    </row>
    <row r="7955" spans="1:79">
      <c r="A7955" s="2" t="s">
        <v>1628</v>
      </c>
      <c r="B7955" s="2" t="s">
        <v>11458</v>
      </c>
      <c r="C7955">
        <v>20206146</v>
      </c>
      <c r="D7955" s="2" t="s">
        <v>11417</v>
      </c>
      <c r="E7955" s="2" t="s">
        <v>11459</v>
      </c>
      <c r="F7955" s="2" t="s">
        <v>11460</v>
      </c>
      <c r="G7955" s="2" t="s">
        <v>11407</v>
      </c>
      <c r="H7955">
        <v>100</v>
      </c>
      <c r="I7955">
        <v>100</v>
      </c>
      <c r="J7955">
        <v>92</v>
      </c>
      <c r="K7955">
        <v>94</v>
      </c>
      <c r="L7955">
        <v>95</v>
      </c>
      <c r="M7955">
        <v>96</v>
      </c>
      <c r="N7955">
        <v>100</v>
      </c>
      <c r="O7955">
        <v>92</v>
      </c>
      <c r="P7955">
        <v>96</v>
      </c>
      <c r="Q7955" t="s">
        <v>22955</v>
      </c>
      <c r="R7955">
        <v>2017</v>
      </c>
      <c r="S7955" s="2" t="s">
        <v>5116</v>
      </c>
      <c r="T7955" s="2" t="s">
        <v>21265</v>
      </c>
      <c r="U7955">
        <v>4765111</v>
      </c>
      <c r="V7955" s="2" t="s">
        <v>11528</v>
      </c>
      <c r="W7955" s="2" t="s">
        <v>11519</v>
      </c>
      <c r="X7955" s="2"/>
      <c r="Y7955" s="2" t="s">
        <v>11521</v>
      </c>
      <c r="Z7955">
        <v>8</v>
      </c>
      <c r="AA7955" s="2" t="s">
        <v>11566</v>
      </c>
      <c r="AB7955">
        <v>2</v>
      </c>
      <c r="AC7955" s="2" t="s">
        <v>11523</v>
      </c>
      <c r="AD7955" s="2" t="s">
        <v>11524</v>
      </c>
      <c r="AE7955" s="2" t="s">
        <v>11577</v>
      </c>
      <c r="AF7955" s="2" t="s">
        <v>11524</v>
      </c>
      <c r="AG7955" s="2" t="s">
        <v>1628</v>
      </c>
      <c r="AH7955" s="2" t="s">
        <v>5116</v>
      </c>
      <c r="AI7955">
        <v>10</v>
      </c>
      <c r="AJ7955">
        <v>68</v>
      </c>
      <c r="AK7955">
        <v>68</v>
      </c>
      <c r="AL7955">
        <v>11</v>
      </c>
      <c r="AM7955">
        <v>0</v>
      </c>
      <c r="AN7955">
        <v>68</v>
      </c>
      <c r="AO7955">
        <v>12</v>
      </c>
      <c r="AP7955">
        <v>70</v>
      </c>
      <c r="AQ7955">
        <v>70</v>
      </c>
      <c r="AR7955">
        <v>10</v>
      </c>
      <c r="AS7955">
        <v>68</v>
      </c>
      <c r="AT7955">
        <v>68</v>
      </c>
      <c r="AU7955">
        <v>11</v>
      </c>
      <c r="AV7955">
        <v>0</v>
      </c>
      <c r="AW7955">
        <v>68</v>
      </c>
      <c r="AX7955">
        <v>12</v>
      </c>
      <c r="AY7955">
        <v>70</v>
      </c>
      <c r="AZ7955">
        <v>70</v>
      </c>
      <c r="BA7955">
        <v>10</v>
      </c>
      <c r="BB7955">
        <v>68</v>
      </c>
      <c r="BC7955">
        <v>68</v>
      </c>
      <c r="BD7955">
        <v>11</v>
      </c>
      <c r="BE7955">
        <v>0</v>
      </c>
      <c r="BF7955">
        <v>68</v>
      </c>
      <c r="BG7955">
        <v>12</v>
      </c>
      <c r="BH7955">
        <v>70</v>
      </c>
      <c r="BI7955">
        <v>70</v>
      </c>
      <c r="BJ7955">
        <v>10</v>
      </c>
      <c r="BK7955">
        <v>68</v>
      </c>
      <c r="BL7955">
        <v>68</v>
      </c>
      <c r="BM7955">
        <v>11</v>
      </c>
      <c r="BN7955">
        <v>0</v>
      </c>
      <c r="BO7955">
        <v>68</v>
      </c>
      <c r="BP7955">
        <v>12</v>
      </c>
      <c r="BQ7955">
        <v>70</v>
      </c>
      <c r="BR7955">
        <v>70</v>
      </c>
      <c r="BS7955">
        <v>10</v>
      </c>
      <c r="BT7955">
        <v>68</v>
      </c>
      <c r="BU7955">
        <v>68</v>
      </c>
      <c r="BV7955">
        <v>11</v>
      </c>
      <c r="BW7955">
        <v>0</v>
      </c>
      <c r="BX7955">
        <v>68</v>
      </c>
      <c r="BY7955">
        <v>12</v>
      </c>
      <c r="BZ7955">
        <v>70</v>
      </c>
      <c r="CA7955">
        <v>70</v>
      </c>
    </row>
    <row r="7956" spans="1:79">
      <c r="A7956" s="2" t="s">
        <v>1628</v>
      </c>
      <c r="B7956" s="2" t="s">
        <v>11458</v>
      </c>
      <c r="C7956">
        <v>20206146</v>
      </c>
      <c r="D7956" s="2" t="s">
        <v>11417</v>
      </c>
      <c r="E7956" s="2" t="s">
        <v>11459</v>
      </c>
      <c r="F7956" s="2" t="s">
        <v>11460</v>
      </c>
      <c r="G7956" s="2" t="s">
        <v>11407</v>
      </c>
      <c r="H7956">
        <v>100</v>
      </c>
      <c r="I7956">
        <v>100</v>
      </c>
      <c r="J7956">
        <v>92</v>
      </c>
      <c r="K7956">
        <v>94</v>
      </c>
      <c r="L7956">
        <v>95</v>
      </c>
      <c r="M7956">
        <v>96</v>
      </c>
      <c r="N7956">
        <v>100</v>
      </c>
      <c r="O7956">
        <v>92</v>
      </c>
      <c r="P7956">
        <v>96</v>
      </c>
      <c r="Q7956" t="s">
        <v>22955</v>
      </c>
      <c r="R7956">
        <v>2017</v>
      </c>
      <c r="S7956" s="2" t="s">
        <v>5117</v>
      </c>
      <c r="T7956" s="2" t="s">
        <v>20367</v>
      </c>
      <c r="U7956">
        <v>15707178</v>
      </c>
      <c r="V7956" s="2" t="s">
        <v>11518</v>
      </c>
      <c r="W7956" s="2" t="s">
        <v>11519</v>
      </c>
      <c r="X7956" s="2"/>
      <c r="Y7956" s="2" t="s">
        <v>11521</v>
      </c>
      <c r="Z7956">
        <v>15</v>
      </c>
      <c r="AA7956" s="2" t="s">
        <v>11632</v>
      </c>
      <c r="AB7956">
        <v>2</v>
      </c>
      <c r="AC7956" s="2" t="s">
        <v>11536</v>
      </c>
      <c r="AD7956" s="2" t="s">
        <v>11545</v>
      </c>
      <c r="AE7956" s="2" t="s">
        <v>11577</v>
      </c>
      <c r="AF7956" s="2" t="s">
        <v>11526</v>
      </c>
      <c r="AG7956" s="2" t="s">
        <v>1628</v>
      </c>
      <c r="AH7956" s="2" t="s">
        <v>5117</v>
      </c>
      <c r="AI7956">
        <v>10</v>
      </c>
      <c r="AJ7956">
        <v>68</v>
      </c>
      <c r="AK7956">
        <v>68</v>
      </c>
      <c r="AL7956">
        <v>11</v>
      </c>
      <c r="AM7956">
        <v>68</v>
      </c>
      <c r="AN7956">
        <v>68</v>
      </c>
      <c r="AO7956">
        <v>12</v>
      </c>
      <c r="AP7956">
        <v>70</v>
      </c>
      <c r="AQ7956">
        <v>70</v>
      </c>
      <c r="AR7956">
        <v>10</v>
      </c>
      <c r="AS7956">
        <v>68</v>
      </c>
      <c r="AT7956">
        <v>68</v>
      </c>
      <c r="AU7956">
        <v>11</v>
      </c>
      <c r="AV7956">
        <v>68</v>
      </c>
      <c r="AW7956">
        <v>68</v>
      </c>
      <c r="AX7956">
        <v>12</v>
      </c>
      <c r="AY7956">
        <v>70</v>
      </c>
      <c r="AZ7956">
        <v>70</v>
      </c>
      <c r="BA7956">
        <v>10</v>
      </c>
      <c r="BB7956">
        <v>68</v>
      </c>
      <c r="BC7956">
        <v>68</v>
      </c>
      <c r="BD7956">
        <v>11</v>
      </c>
      <c r="BE7956">
        <v>68</v>
      </c>
      <c r="BF7956">
        <v>68</v>
      </c>
      <c r="BG7956">
        <v>12</v>
      </c>
      <c r="BH7956">
        <v>70</v>
      </c>
      <c r="BI7956">
        <v>70</v>
      </c>
      <c r="BJ7956">
        <v>10</v>
      </c>
      <c r="BK7956">
        <v>68</v>
      </c>
      <c r="BL7956">
        <v>68</v>
      </c>
      <c r="BM7956">
        <v>11</v>
      </c>
      <c r="BN7956">
        <v>68</v>
      </c>
      <c r="BO7956">
        <v>68</v>
      </c>
      <c r="BP7956">
        <v>12</v>
      </c>
      <c r="BQ7956">
        <v>70</v>
      </c>
      <c r="BR7956">
        <v>70</v>
      </c>
      <c r="BS7956">
        <v>10</v>
      </c>
      <c r="BT7956">
        <v>68</v>
      </c>
      <c r="BU7956">
        <v>68</v>
      </c>
      <c r="BV7956">
        <v>11</v>
      </c>
      <c r="BW7956">
        <v>68</v>
      </c>
      <c r="BX7956">
        <v>68</v>
      </c>
      <c r="BY7956">
        <v>12</v>
      </c>
      <c r="BZ7956">
        <v>70</v>
      </c>
      <c r="CA7956">
        <v>70</v>
      </c>
    </row>
    <row r="7957" spans="1:79">
      <c r="A7957" s="2" t="s">
        <v>685</v>
      </c>
      <c r="B7957" s="2" t="s">
        <v>11489</v>
      </c>
      <c r="C7957">
        <v>20240402</v>
      </c>
      <c r="D7957" s="2" t="s">
        <v>11404</v>
      </c>
      <c r="E7957" s="2" t="s">
        <v>11490</v>
      </c>
      <c r="F7957" s="2" t="s">
        <v>11460</v>
      </c>
      <c r="G7957" s="2" t="s">
        <v>11407</v>
      </c>
      <c r="H7957">
        <v>72</v>
      </c>
      <c r="I7957">
        <v>69</v>
      </c>
      <c r="J7957">
        <v>74</v>
      </c>
      <c r="K7957">
        <v>60</v>
      </c>
      <c r="L7957">
        <v>62</v>
      </c>
      <c r="M7957">
        <v>88</v>
      </c>
      <c r="N7957">
        <v>90</v>
      </c>
      <c r="O7957">
        <v>75</v>
      </c>
      <c r="P7957">
        <v>73</v>
      </c>
      <c r="Q7957" t="s">
        <v>22956</v>
      </c>
      <c r="R7957">
        <v>2014</v>
      </c>
      <c r="S7957" s="2" t="s">
        <v>8134</v>
      </c>
      <c r="T7957" s="2" t="s">
        <v>16667</v>
      </c>
      <c r="U7957">
        <v>19031361</v>
      </c>
      <c r="V7957" s="2" t="s">
        <v>11518</v>
      </c>
      <c r="W7957" s="2" t="s">
        <v>11519</v>
      </c>
      <c r="X7957" s="2"/>
      <c r="Y7957" s="2" t="s">
        <v>11539</v>
      </c>
      <c r="Z7957">
        <v>0</v>
      </c>
      <c r="AA7957" s="2" t="s">
        <v>11602</v>
      </c>
      <c r="AB7957">
        <v>2</v>
      </c>
      <c r="AC7957" s="2" t="s">
        <v>11577</v>
      </c>
      <c r="AD7957" s="2" t="s">
        <v>11532</v>
      </c>
      <c r="AE7957" s="2" t="s">
        <v>11550</v>
      </c>
      <c r="AF7957" s="2" t="s">
        <v>11559</v>
      </c>
      <c r="AG7957" s="2" t="s">
        <v>685</v>
      </c>
      <c r="AH7957" s="2" t="s">
        <v>8134</v>
      </c>
      <c r="AI7957">
        <v>10</v>
      </c>
      <c r="AJ7957">
        <v>72</v>
      </c>
      <c r="AK7957">
        <v>72</v>
      </c>
      <c r="AL7957">
        <v>11</v>
      </c>
      <c r="AM7957">
        <v>73</v>
      </c>
      <c r="AN7957">
        <v>74</v>
      </c>
      <c r="AO7957">
        <v>12</v>
      </c>
      <c r="AP7957">
        <v>75</v>
      </c>
      <c r="AQ7957">
        <v>75</v>
      </c>
      <c r="BA7957">
        <v>10</v>
      </c>
      <c r="BB7957">
        <v>67</v>
      </c>
      <c r="BC7957">
        <v>67</v>
      </c>
      <c r="BD7957">
        <v>11</v>
      </c>
      <c r="BE7957">
        <v>0</v>
      </c>
      <c r="BF7957">
        <v>0</v>
      </c>
      <c r="BG7957">
        <v>12</v>
      </c>
      <c r="BH7957">
        <v>0</v>
      </c>
      <c r="BI7957">
        <v>0</v>
      </c>
      <c r="BJ7957">
        <v>10</v>
      </c>
      <c r="BK7957">
        <v>65</v>
      </c>
      <c r="BL7957">
        <v>65</v>
      </c>
      <c r="BM7957">
        <v>11</v>
      </c>
      <c r="BN7957">
        <v>0</v>
      </c>
      <c r="BO7957">
        <v>0</v>
      </c>
      <c r="BP7957">
        <v>12</v>
      </c>
      <c r="BQ7957">
        <v>0</v>
      </c>
      <c r="BR7957">
        <v>0</v>
      </c>
      <c r="BS7957">
        <v>10</v>
      </c>
      <c r="BT7957">
        <v>65</v>
      </c>
      <c r="BU7957">
        <v>65</v>
      </c>
      <c r="BV7957">
        <v>11</v>
      </c>
      <c r="BW7957">
        <v>0</v>
      </c>
      <c r="BX7957">
        <v>0</v>
      </c>
      <c r="BY7957">
        <v>12</v>
      </c>
      <c r="BZ7957">
        <v>0</v>
      </c>
      <c r="CA7957">
        <v>0</v>
      </c>
    </row>
    <row r="7958" spans="1:79">
      <c r="A7958" s="2" t="s">
        <v>1628</v>
      </c>
      <c r="B7958" s="2" t="s">
        <v>11458</v>
      </c>
      <c r="C7958">
        <v>20206146</v>
      </c>
      <c r="D7958" s="2" t="s">
        <v>11417</v>
      </c>
      <c r="E7958" s="2" t="s">
        <v>11459</v>
      </c>
      <c r="F7958" s="2" t="s">
        <v>11460</v>
      </c>
      <c r="G7958" s="2" t="s">
        <v>11407</v>
      </c>
      <c r="H7958">
        <v>100</v>
      </c>
      <c r="I7958">
        <v>100</v>
      </c>
      <c r="J7958">
        <v>92</v>
      </c>
      <c r="K7958">
        <v>94</v>
      </c>
      <c r="L7958">
        <v>95</v>
      </c>
      <c r="M7958">
        <v>96</v>
      </c>
      <c r="N7958">
        <v>100</v>
      </c>
      <c r="O7958">
        <v>92</v>
      </c>
      <c r="P7958">
        <v>96</v>
      </c>
      <c r="Q7958" t="s">
        <v>22955</v>
      </c>
      <c r="R7958">
        <v>2017</v>
      </c>
      <c r="S7958" s="2" t="s">
        <v>5118</v>
      </c>
      <c r="T7958" s="2" t="s">
        <v>17093</v>
      </c>
      <c r="U7958">
        <v>10782982</v>
      </c>
      <c r="V7958" s="2" t="s">
        <v>11518</v>
      </c>
      <c r="W7958" s="2" t="s">
        <v>11519</v>
      </c>
      <c r="X7958" s="2"/>
      <c r="Y7958" s="2" t="s">
        <v>11542</v>
      </c>
      <c r="Z7958">
        <v>0</v>
      </c>
      <c r="AA7958" s="2" t="s">
        <v>11607</v>
      </c>
      <c r="AB7958">
        <v>1</v>
      </c>
      <c r="AC7958" s="2" t="s">
        <v>11536</v>
      </c>
      <c r="AD7958" s="2" t="s">
        <v>11532</v>
      </c>
      <c r="AE7958" s="2" t="s">
        <v>11550</v>
      </c>
      <c r="AF7958" s="2" t="s">
        <v>11559</v>
      </c>
      <c r="AG7958" s="2" t="s">
        <v>1628</v>
      </c>
      <c r="AH7958" s="2" t="s">
        <v>5118</v>
      </c>
      <c r="AI7958">
        <v>10</v>
      </c>
      <c r="AJ7958">
        <v>68</v>
      </c>
      <c r="AK7958">
        <v>68</v>
      </c>
      <c r="AL7958">
        <v>11</v>
      </c>
      <c r="AM7958">
        <v>68</v>
      </c>
      <c r="AN7958">
        <v>68</v>
      </c>
      <c r="AO7958">
        <v>12</v>
      </c>
      <c r="AP7958">
        <v>70</v>
      </c>
      <c r="AQ7958">
        <v>70</v>
      </c>
      <c r="BA7958">
        <v>10</v>
      </c>
      <c r="BB7958">
        <v>68</v>
      </c>
      <c r="BC7958">
        <v>68</v>
      </c>
      <c r="BD7958">
        <v>11</v>
      </c>
      <c r="BE7958">
        <v>68</v>
      </c>
      <c r="BF7958">
        <v>68</v>
      </c>
      <c r="BG7958">
        <v>12</v>
      </c>
      <c r="BH7958">
        <v>70</v>
      </c>
      <c r="BI7958">
        <v>70</v>
      </c>
      <c r="BJ7958">
        <v>10</v>
      </c>
      <c r="BK7958">
        <v>68</v>
      </c>
      <c r="BL7958">
        <v>68</v>
      </c>
      <c r="BM7958">
        <v>11</v>
      </c>
      <c r="BN7958">
        <v>68</v>
      </c>
      <c r="BO7958">
        <v>68</v>
      </c>
      <c r="BP7958">
        <v>12</v>
      </c>
      <c r="BQ7958">
        <v>70</v>
      </c>
      <c r="BR7958">
        <v>70</v>
      </c>
      <c r="BS7958">
        <v>10</v>
      </c>
      <c r="BT7958">
        <v>68</v>
      </c>
      <c r="BU7958">
        <v>68</v>
      </c>
      <c r="BV7958">
        <v>11</v>
      </c>
      <c r="BW7958">
        <v>68</v>
      </c>
      <c r="BX7958">
        <v>68</v>
      </c>
      <c r="BY7958">
        <v>12</v>
      </c>
      <c r="BZ7958">
        <v>70</v>
      </c>
      <c r="CA7958">
        <v>70</v>
      </c>
    </row>
    <row r="7959" spans="1:79">
      <c r="A7959" s="2" t="s">
        <v>2497</v>
      </c>
      <c r="B7959" s="2" t="s">
        <v>11491</v>
      </c>
      <c r="C7959">
        <v>50103124</v>
      </c>
      <c r="D7959" s="2" t="s">
        <v>11417</v>
      </c>
      <c r="E7959" s="2" t="s">
        <v>11492</v>
      </c>
      <c r="F7959" s="2" t="s">
        <v>11493</v>
      </c>
      <c r="G7959" s="2" t="s">
        <v>11411</v>
      </c>
      <c r="H7959">
        <v>98</v>
      </c>
      <c r="I7959">
        <v>96</v>
      </c>
      <c r="J7959">
        <v>97</v>
      </c>
      <c r="K7959">
        <v>94</v>
      </c>
      <c r="L7959">
        <v>95</v>
      </c>
      <c r="M7959">
        <v>98</v>
      </c>
      <c r="N7959">
        <v>97</v>
      </c>
      <c r="O7959">
        <v>98</v>
      </c>
      <c r="P7959">
        <v>97</v>
      </c>
      <c r="Q7959" t="s">
        <v>22955</v>
      </c>
      <c r="R7959">
        <v>2017</v>
      </c>
      <c r="S7959" s="2" t="s">
        <v>10273</v>
      </c>
      <c r="T7959" s="2" t="s">
        <v>16668</v>
      </c>
      <c r="U7959">
        <v>15353133</v>
      </c>
      <c r="V7959" s="2" t="s">
        <v>11518</v>
      </c>
      <c r="W7959" s="2" t="s">
        <v>11519</v>
      </c>
      <c r="X7959" s="2"/>
      <c r="Y7959" s="2" t="s">
        <v>11521</v>
      </c>
      <c r="Z7959">
        <v>3</v>
      </c>
      <c r="AA7959" s="2" t="s">
        <v>11549</v>
      </c>
      <c r="AB7959">
        <v>2</v>
      </c>
      <c r="AC7959" s="2" t="s">
        <v>11544</v>
      </c>
      <c r="AD7959" s="2" t="s">
        <v>11524</v>
      </c>
      <c r="AE7959" s="2" t="s">
        <v>11550</v>
      </c>
      <c r="AF7959" s="2" t="s">
        <v>11559</v>
      </c>
      <c r="AG7959" s="2" t="s">
        <v>2497</v>
      </c>
      <c r="AH7959" s="2" t="s">
        <v>10273</v>
      </c>
      <c r="AI7959">
        <v>10</v>
      </c>
      <c r="AJ7959">
        <v>70</v>
      </c>
      <c r="AK7959">
        <v>70</v>
      </c>
      <c r="AL7959">
        <v>11</v>
      </c>
      <c r="AM7959">
        <v>75</v>
      </c>
      <c r="AN7959">
        <v>75</v>
      </c>
      <c r="AO7959">
        <v>12</v>
      </c>
      <c r="AP7959">
        <v>75</v>
      </c>
      <c r="AQ7959">
        <v>0</v>
      </c>
      <c r="AR7959">
        <v>10</v>
      </c>
      <c r="AS7959">
        <v>70</v>
      </c>
      <c r="AT7959">
        <v>70</v>
      </c>
      <c r="AU7959">
        <v>11</v>
      </c>
      <c r="AV7959">
        <v>75</v>
      </c>
      <c r="AW7959">
        <v>75</v>
      </c>
      <c r="AX7959">
        <v>12</v>
      </c>
      <c r="AY7959">
        <v>75</v>
      </c>
      <c r="AZ7959">
        <v>0</v>
      </c>
      <c r="BA7959">
        <v>10</v>
      </c>
      <c r="BB7959">
        <v>70</v>
      </c>
      <c r="BC7959">
        <v>70</v>
      </c>
      <c r="BD7959">
        <v>11</v>
      </c>
      <c r="BE7959">
        <v>75</v>
      </c>
      <c r="BF7959">
        <v>75</v>
      </c>
      <c r="BG7959">
        <v>12</v>
      </c>
      <c r="BH7959">
        <v>75</v>
      </c>
      <c r="BI7959">
        <v>0</v>
      </c>
      <c r="BJ7959">
        <v>10</v>
      </c>
      <c r="BK7959">
        <v>70</v>
      </c>
      <c r="BL7959">
        <v>70</v>
      </c>
      <c r="BM7959">
        <v>11</v>
      </c>
      <c r="BN7959">
        <v>75</v>
      </c>
      <c r="BO7959">
        <v>75</v>
      </c>
      <c r="BP7959">
        <v>12</v>
      </c>
      <c r="BQ7959">
        <v>75</v>
      </c>
      <c r="BR7959">
        <v>0</v>
      </c>
      <c r="BS7959">
        <v>10</v>
      </c>
      <c r="BT7959">
        <v>70</v>
      </c>
      <c r="BU7959">
        <v>70</v>
      </c>
      <c r="BV7959">
        <v>11</v>
      </c>
      <c r="BW7959">
        <v>75</v>
      </c>
      <c r="BX7959">
        <v>75</v>
      </c>
      <c r="BY7959">
        <v>12</v>
      </c>
      <c r="BZ7959">
        <v>75</v>
      </c>
      <c r="CA7959">
        <v>0</v>
      </c>
    </row>
    <row r="7960" spans="1:79">
      <c r="A7960" s="2" t="s">
        <v>2951</v>
      </c>
      <c r="B7960" s="2" t="s">
        <v>11449</v>
      </c>
      <c r="C7960">
        <v>69772703</v>
      </c>
      <c r="D7960" s="2" t="s">
        <v>11417</v>
      </c>
      <c r="E7960" s="2" t="s">
        <v>11450</v>
      </c>
      <c r="F7960" s="2" t="s">
        <v>11451</v>
      </c>
      <c r="G7960" s="2" t="s">
        <v>11407</v>
      </c>
      <c r="H7960">
        <v>90</v>
      </c>
      <c r="I7960">
        <v>92</v>
      </c>
      <c r="J7960">
        <v>94</v>
      </c>
      <c r="K7960">
        <v>78</v>
      </c>
      <c r="L7960">
        <v>78</v>
      </c>
      <c r="M7960">
        <v>98</v>
      </c>
      <c r="N7960">
        <v>96</v>
      </c>
      <c r="O7960">
        <v>96</v>
      </c>
      <c r="P7960">
        <v>89</v>
      </c>
      <c r="Q7960" t="s">
        <v>22955</v>
      </c>
      <c r="R7960">
        <v>2016</v>
      </c>
      <c r="S7960" s="2" t="s">
        <v>10481</v>
      </c>
      <c r="T7960" s="2" t="s">
        <v>16669</v>
      </c>
      <c r="U7960">
        <v>25643836</v>
      </c>
      <c r="V7960" s="2" t="s">
        <v>11518</v>
      </c>
      <c r="W7960" s="2" t="s">
        <v>11519</v>
      </c>
      <c r="X7960" s="2"/>
      <c r="Y7960" s="2" t="s">
        <v>11539</v>
      </c>
      <c r="Z7960">
        <v>0</v>
      </c>
      <c r="AA7960" s="2" t="s">
        <v>11674</v>
      </c>
      <c r="AB7960">
        <v>1</v>
      </c>
      <c r="AC7960" s="2" t="s">
        <v>11523</v>
      </c>
      <c r="AD7960" s="2" t="s">
        <v>11524</v>
      </c>
      <c r="AE7960" s="2" t="s">
        <v>11550</v>
      </c>
      <c r="AF7960" s="2" t="s">
        <v>11559</v>
      </c>
      <c r="AG7960" s="2" t="s">
        <v>2951</v>
      </c>
      <c r="AH7960" s="2" t="s">
        <v>10481</v>
      </c>
      <c r="AI7960">
        <v>10</v>
      </c>
      <c r="AJ7960">
        <v>70</v>
      </c>
      <c r="AK7960">
        <v>70</v>
      </c>
      <c r="AL7960">
        <v>11</v>
      </c>
      <c r="AM7960">
        <v>0</v>
      </c>
      <c r="AN7960">
        <v>0</v>
      </c>
      <c r="AO7960">
        <v>12</v>
      </c>
      <c r="AP7960">
        <v>0</v>
      </c>
      <c r="AQ7960">
        <v>0</v>
      </c>
      <c r="AR7960">
        <v>10</v>
      </c>
      <c r="AS7960">
        <v>70</v>
      </c>
      <c r="AT7960">
        <v>0</v>
      </c>
      <c r="AU7960">
        <v>11</v>
      </c>
      <c r="AV7960">
        <v>0</v>
      </c>
      <c r="AW7960">
        <v>0</v>
      </c>
      <c r="AX7960">
        <v>12</v>
      </c>
      <c r="AY7960">
        <v>0</v>
      </c>
      <c r="AZ7960">
        <v>74</v>
      </c>
      <c r="BA7960">
        <v>10</v>
      </c>
      <c r="BB7960">
        <v>70</v>
      </c>
      <c r="BC7960">
        <v>70</v>
      </c>
      <c r="BD7960">
        <v>11</v>
      </c>
      <c r="BE7960">
        <v>74</v>
      </c>
      <c r="BF7960">
        <v>74</v>
      </c>
      <c r="BG7960">
        <v>12</v>
      </c>
      <c r="BH7960">
        <v>74</v>
      </c>
      <c r="BI7960">
        <v>0</v>
      </c>
      <c r="BJ7960">
        <v>10</v>
      </c>
      <c r="BK7960">
        <v>70</v>
      </c>
      <c r="BL7960">
        <v>70</v>
      </c>
      <c r="BM7960">
        <v>11</v>
      </c>
      <c r="BN7960">
        <v>74</v>
      </c>
      <c r="BO7960">
        <v>74</v>
      </c>
      <c r="BP7960">
        <v>12</v>
      </c>
      <c r="BQ7960">
        <v>74</v>
      </c>
      <c r="BR7960">
        <v>74</v>
      </c>
      <c r="BS7960">
        <v>10</v>
      </c>
      <c r="BT7960">
        <v>70</v>
      </c>
      <c r="BU7960">
        <v>70</v>
      </c>
      <c r="BV7960">
        <v>11</v>
      </c>
      <c r="BW7960">
        <v>74</v>
      </c>
      <c r="BX7960">
        <v>74</v>
      </c>
      <c r="BY7960">
        <v>12</v>
      </c>
      <c r="BZ7960">
        <v>74</v>
      </c>
      <c r="CA7960">
        <v>74</v>
      </c>
    </row>
    <row r="7961" spans="1:79">
      <c r="A7961" s="2" t="s">
        <v>1628</v>
      </c>
      <c r="B7961" s="2" t="s">
        <v>11458</v>
      </c>
      <c r="C7961">
        <v>20206146</v>
      </c>
      <c r="D7961" s="2" t="s">
        <v>11417</v>
      </c>
      <c r="E7961" s="2" t="s">
        <v>11459</v>
      </c>
      <c r="F7961" s="2" t="s">
        <v>11460</v>
      </c>
      <c r="G7961" s="2" t="s">
        <v>11407</v>
      </c>
      <c r="H7961">
        <v>100</v>
      </c>
      <c r="I7961">
        <v>100</v>
      </c>
      <c r="J7961">
        <v>92</v>
      </c>
      <c r="K7961">
        <v>94</v>
      </c>
      <c r="L7961">
        <v>95</v>
      </c>
      <c r="M7961">
        <v>96</v>
      </c>
      <c r="N7961">
        <v>100</v>
      </c>
      <c r="O7961">
        <v>92</v>
      </c>
      <c r="P7961">
        <v>96</v>
      </c>
      <c r="Q7961" t="s">
        <v>22955</v>
      </c>
      <c r="R7961">
        <v>2017</v>
      </c>
      <c r="S7961" s="2" t="s">
        <v>5120</v>
      </c>
      <c r="T7961" s="2" t="s">
        <v>21737</v>
      </c>
      <c r="U7961">
        <v>26644998</v>
      </c>
      <c r="V7961" s="2" t="s">
        <v>11518</v>
      </c>
      <c r="W7961" s="2" t="s">
        <v>11519</v>
      </c>
      <c r="X7961" s="2"/>
      <c r="Y7961" s="2" t="s">
        <v>11542</v>
      </c>
      <c r="Z7961">
        <v>12</v>
      </c>
      <c r="AA7961" s="2" t="s">
        <v>12508</v>
      </c>
      <c r="AB7961">
        <v>3</v>
      </c>
      <c r="AC7961" s="2" t="s">
        <v>11555</v>
      </c>
      <c r="AD7961" s="2" t="s">
        <v>11559</v>
      </c>
      <c r="AE7961" s="2" t="s">
        <v>11550</v>
      </c>
      <c r="AF7961" s="2" t="s">
        <v>11559</v>
      </c>
      <c r="AG7961" s="2" t="s">
        <v>1628</v>
      </c>
      <c r="AH7961" s="2" t="s">
        <v>5120</v>
      </c>
      <c r="AI7961">
        <v>10</v>
      </c>
      <c r="AJ7961">
        <v>68</v>
      </c>
      <c r="AK7961">
        <v>68</v>
      </c>
      <c r="AL7961">
        <v>11</v>
      </c>
      <c r="AM7961">
        <v>68</v>
      </c>
      <c r="AN7961">
        <v>68</v>
      </c>
      <c r="AO7961">
        <v>12</v>
      </c>
      <c r="AP7961">
        <v>70</v>
      </c>
      <c r="AQ7961">
        <v>70</v>
      </c>
      <c r="AR7961">
        <v>10</v>
      </c>
      <c r="AS7961">
        <v>68</v>
      </c>
      <c r="AT7961">
        <v>68</v>
      </c>
      <c r="AU7961">
        <v>11</v>
      </c>
      <c r="AV7961">
        <v>68</v>
      </c>
      <c r="AW7961">
        <v>68</v>
      </c>
      <c r="AX7961">
        <v>12</v>
      </c>
      <c r="AY7961">
        <v>70</v>
      </c>
      <c r="AZ7961">
        <v>70</v>
      </c>
      <c r="BA7961">
        <v>10</v>
      </c>
      <c r="BB7961">
        <v>68</v>
      </c>
      <c r="BC7961">
        <v>68</v>
      </c>
      <c r="BD7961">
        <v>11</v>
      </c>
      <c r="BE7961">
        <v>68</v>
      </c>
      <c r="BF7961">
        <v>68</v>
      </c>
      <c r="BG7961">
        <v>12</v>
      </c>
      <c r="BH7961">
        <v>70</v>
      </c>
      <c r="BI7961">
        <v>70</v>
      </c>
      <c r="BJ7961">
        <v>10</v>
      </c>
      <c r="BK7961">
        <v>68</v>
      </c>
      <c r="BL7961">
        <v>68</v>
      </c>
      <c r="BM7961">
        <v>11</v>
      </c>
      <c r="BN7961">
        <v>68</v>
      </c>
      <c r="BO7961">
        <v>68</v>
      </c>
      <c r="BP7961">
        <v>12</v>
      </c>
      <c r="BQ7961">
        <v>70</v>
      </c>
      <c r="BR7961">
        <v>70</v>
      </c>
      <c r="BS7961">
        <v>10</v>
      </c>
      <c r="BT7961">
        <v>68</v>
      </c>
      <c r="BU7961">
        <v>68</v>
      </c>
      <c r="BV7961">
        <v>11</v>
      </c>
      <c r="BW7961">
        <v>68</v>
      </c>
      <c r="BX7961">
        <v>68</v>
      </c>
      <c r="BY7961">
        <v>12</v>
      </c>
      <c r="BZ7961">
        <v>70</v>
      </c>
      <c r="CA7961">
        <v>70</v>
      </c>
    </row>
    <row r="7962" spans="1:79">
      <c r="A7962" s="2" t="s">
        <v>2497</v>
      </c>
      <c r="B7962" s="2" t="s">
        <v>11491</v>
      </c>
      <c r="C7962">
        <v>50103124</v>
      </c>
      <c r="D7962" s="2" t="s">
        <v>11417</v>
      </c>
      <c r="E7962" s="2" t="s">
        <v>11492</v>
      </c>
      <c r="F7962" s="2" t="s">
        <v>11493</v>
      </c>
      <c r="G7962" s="2" t="s">
        <v>11411</v>
      </c>
      <c r="H7962">
        <v>98</v>
      </c>
      <c r="I7962">
        <v>96</v>
      </c>
      <c r="J7962">
        <v>97</v>
      </c>
      <c r="K7962">
        <v>94</v>
      </c>
      <c r="L7962">
        <v>95</v>
      </c>
      <c r="M7962">
        <v>98</v>
      </c>
      <c r="N7962">
        <v>97</v>
      </c>
      <c r="O7962">
        <v>98</v>
      </c>
      <c r="P7962">
        <v>97</v>
      </c>
      <c r="Q7962" t="s">
        <v>22955</v>
      </c>
      <c r="R7962">
        <v>2017</v>
      </c>
      <c r="S7962" s="2" t="s">
        <v>10203</v>
      </c>
      <c r="T7962" s="2" t="s">
        <v>16671</v>
      </c>
      <c r="U7962">
        <v>22458313</v>
      </c>
      <c r="V7962" s="2" t="s">
        <v>11518</v>
      </c>
      <c r="W7962" s="2" t="s">
        <v>11519</v>
      </c>
      <c r="X7962" s="2"/>
      <c r="Y7962" s="2" t="s">
        <v>11521</v>
      </c>
      <c r="Z7962">
        <v>4</v>
      </c>
      <c r="AA7962" s="2" t="s">
        <v>11522</v>
      </c>
      <c r="AB7962">
        <v>3</v>
      </c>
      <c r="AC7962" s="2" t="s">
        <v>11523</v>
      </c>
      <c r="AD7962" s="2" t="s">
        <v>11524</v>
      </c>
      <c r="AE7962" s="2" t="s">
        <v>11550</v>
      </c>
      <c r="AF7962" s="2" t="s">
        <v>11559</v>
      </c>
      <c r="AG7962" s="2" t="s">
        <v>2497</v>
      </c>
      <c r="AH7962" s="2" t="s">
        <v>10203</v>
      </c>
      <c r="AI7962">
        <v>10</v>
      </c>
      <c r="AJ7962">
        <v>70</v>
      </c>
      <c r="AK7962">
        <v>70</v>
      </c>
      <c r="AL7962">
        <v>11</v>
      </c>
      <c r="AM7962">
        <v>75</v>
      </c>
      <c r="AN7962">
        <v>75</v>
      </c>
      <c r="AO7962">
        <v>12</v>
      </c>
      <c r="AP7962">
        <v>75</v>
      </c>
      <c r="AQ7962">
        <v>0</v>
      </c>
    </row>
    <row r="7963" spans="1:79">
      <c r="A7963" s="2" t="s">
        <v>1628</v>
      </c>
      <c r="B7963" s="2" t="s">
        <v>11458</v>
      </c>
      <c r="C7963">
        <v>20206146</v>
      </c>
      <c r="D7963" s="2" t="s">
        <v>11417</v>
      </c>
      <c r="E7963" s="2" t="s">
        <v>11459</v>
      </c>
      <c r="F7963" s="2" t="s">
        <v>11460</v>
      </c>
      <c r="G7963" s="2" t="s">
        <v>11407</v>
      </c>
      <c r="H7963">
        <v>100</v>
      </c>
      <c r="I7963">
        <v>100</v>
      </c>
      <c r="J7963">
        <v>92</v>
      </c>
      <c r="K7963">
        <v>94</v>
      </c>
      <c r="L7963">
        <v>95</v>
      </c>
      <c r="M7963">
        <v>96</v>
      </c>
      <c r="N7963">
        <v>100</v>
      </c>
      <c r="O7963">
        <v>92</v>
      </c>
      <c r="P7963">
        <v>96</v>
      </c>
      <c r="Q7963" t="s">
        <v>22955</v>
      </c>
      <c r="R7963">
        <v>2017</v>
      </c>
      <c r="S7963" s="2" t="s">
        <v>5122</v>
      </c>
      <c r="T7963" s="2" t="s">
        <v>19917</v>
      </c>
      <c r="U7963">
        <v>3857499</v>
      </c>
      <c r="V7963" s="2" t="s">
        <v>11518</v>
      </c>
      <c r="W7963" s="2" t="s">
        <v>11519</v>
      </c>
      <c r="X7963" s="2"/>
      <c r="Y7963" s="2" t="s">
        <v>11564</v>
      </c>
      <c r="Z7963">
        <v>80</v>
      </c>
      <c r="AA7963" s="2" t="s">
        <v>11607</v>
      </c>
      <c r="AB7963">
        <v>0</v>
      </c>
      <c r="AC7963" s="2" t="s">
        <v>11536</v>
      </c>
      <c r="AD7963" s="2"/>
      <c r="AE7963" s="2"/>
      <c r="AF7963" s="2"/>
      <c r="AG7963" s="2" t="s">
        <v>1628</v>
      </c>
      <c r="AH7963" s="2" t="s">
        <v>5122</v>
      </c>
      <c r="AI7963">
        <v>10</v>
      </c>
      <c r="AJ7963">
        <v>68</v>
      </c>
      <c r="AK7963">
        <v>68</v>
      </c>
      <c r="AL7963">
        <v>11</v>
      </c>
      <c r="AM7963">
        <v>0</v>
      </c>
      <c r="AN7963">
        <v>68</v>
      </c>
      <c r="AO7963">
        <v>12</v>
      </c>
      <c r="AP7963">
        <v>70</v>
      </c>
      <c r="AQ7963">
        <v>70</v>
      </c>
    </row>
    <row r="7964" spans="1:79">
      <c r="A7964" s="2" t="s">
        <v>573</v>
      </c>
      <c r="B7964" s="2" t="s">
        <v>11469</v>
      </c>
      <c r="C7964">
        <v>50103787</v>
      </c>
      <c r="D7964" s="2" t="s">
        <v>11404</v>
      </c>
      <c r="E7964" s="2" t="s">
        <v>11470</v>
      </c>
      <c r="F7964" s="2" t="s">
        <v>11471</v>
      </c>
      <c r="G7964" s="2" t="s">
        <v>11411</v>
      </c>
      <c r="H7964">
        <v>94</v>
      </c>
      <c r="I7964">
        <v>93</v>
      </c>
      <c r="J7964">
        <v>92</v>
      </c>
      <c r="K7964">
        <v>82</v>
      </c>
      <c r="L7964">
        <v>85</v>
      </c>
      <c r="M7964">
        <v>96</v>
      </c>
      <c r="N7964">
        <v>95</v>
      </c>
      <c r="O7964">
        <v>92</v>
      </c>
      <c r="P7964">
        <v>91</v>
      </c>
      <c r="Q7964" t="s">
        <v>22955</v>
      </c>
      <c r="R7964">
        <v>2018</v>
      </c>
      <c r="S7964" s="2" t="s">
        <v>7985</v>
      </c>
      <c r="T7964" s="2" t="s">
        <v>16672</v>
      </c>
      <c r="U7964">
        <v>28741385</v>
      </c>
      <c r="V7964" s="2" t="s">
        <v>11528</v>
      </c>
      <c r="W7964" s="2" t="s">
        <v>11519</v>
      </c>
      <c r="X7964" s="2" t="s">
        <v>11520</v>
      </c>
      <c r="Y7964" s="2" t="s">
        <v>11542</v>
      </c>
      <c r="Z7964">
        <v>7</v>
      </c>
      <c r="AA7964" s="2" t="s">
        <v>11566</v>
      </c>
      <c r="AB7964">
        <v>1</v>
      </c>
      <c r="AC7964" s="2" t="s">
        <v>11531</v>
      </c>
      <c r="AD7964" s="2" t="s">
        <v>11532</v>
      </c>
      <c r="AE7964" s="2" t="s">
        <v>11531</v>
      </c>
      <c r="AF7964" s="2" t="s">
        <v>11526</v>
      </c>
      <c r="AG7964" s="2" t="s">
        <v>573</v>
      </c>
      <c r="AH7964" s="2" t="s">
        <v>7985</v>
      </c>
      <c r="AI7964">
        <v>10</v>
      </c>
      <c r="AJ7964">
        <v>67</v>
      </c>
      <c r="AK7964">
        <v>67</v>
      </c>
      <c r="AL7964">
        <v>11</v>
      </c>
      <c r="AM7964">
        <v>67</v>
      </c>
      <c r="AN7964">
        <v>67</v>
      </c>
      <c r="AO7964">
        <v>12</v>
      </c>
      <c r="AP7964">
        <v>67</v>
      </c>
      <c r="AQ7964">
        <v>67</v>
      </c>
      <c r="BJ7964">
        <v>10</v>
      </c>
      <c r="BK7964">
        <v>67</v>
      </c>
      <c r="BL7964">
        <v>67</v>
      </c>
      <c r="BM7964">
        <v>11</v>
      </c>
      <c r="BN7964">
        <v>0</v>
      </c>
      <c r="BO7964">
        <v>0</v>
      </c>
      <c r="BP7964">
        <v>12</v>
      </c>
      <c r="BQ7964">
        <v>0</v>
      </c>
      <c r="BR7964">
        <v>0</v>
      </c>
    </row>
    <row r="7965" spans="1:79">
      <c r="A7965" s="2" t="s">
        <v>982</v>
      </c>
      <c r="B7965" s="2" t="s">
        <v>11455</v>
      </c>
      <c r="C7965">
        <v>50103364</v>
      </c>
      <c r="D7965" s="2" t="s">
        <v>11404</v>
      </c>
      <c r="E7965" s="2" t="s">
        <v>11456</v>
      </c>
      <c r="F7965" s="2" t="s">
        <v>11457</v>
      </c>
      <c r="G7965" s="2" t="s">
        <v>11411</v>
      </c>
      <c r="H7965">
        <v>92</v>
      </c>
      <c r="I7965">
        <v>90</v>
      </c>
      <c r="J7965">
        <v>89</v>
      </c>
      <c r="K7965">
        <v>78</v>
      </c>
      <c r="L7965">
        <v>81</v>
      </c>
      <c r="M7965">
        <v>92</v>
      </c>
      <c r="N7965">
        <v>93</v>
      </c>
      <c r="O7965">
        <v>95</v>
      </c>
      <c r="P7965">
        <v>88</v>
      </c>
      <c r="Q7965" t="s">
        <v>22956</v>
      </c>
      <c r="R7965">
        <v>2017</v>
      </c>
      <c r="S7965" s="2" t="s">
        <v>8324</v>
      </c>
      <c r="T7965" s="2" t="s">
        <v>16673</v>
      </c>
      <c r="U7965">
        <v>17913870</v>
      </c>
      <c r="V7965" s="2" t="s">
        <v>11518</v>
      </c>
      <c r="W7965" s="2" t="s">
        <v>11519</v>
      </c>
      <c r="X7965" s="2" t="s">
        <v>11520</v>
      </c>
      <c r="Y7965" s="2" t="s">
        <v>11539</v>
      </c>
      <c r="Z7965">
        <v>2</v>
      </c>
      <c r="AA7965" s="2" t="s">
        <v>11566</v>
      </c>
      <c r="AB7965">
        <v>2</v>
      </c>
      <c r="AC7965" s="2" t="s">
        <v>11536</v>
      </c>
      <c r="AD7965" s="2" t="s">
        <v>11532</v>
      </c>
      <c r="AE7965" s="2" t="s">
        <v>11550</v>
      </c>
      <c r="AF7965" s="2" t="s">
        <v>11559</v>
      </c>
      <c r="AG7965" s="2" t="s">
        <v>982</v>
      </c>
      <c r="AH7965" s="2" t="s">
        <v>8324</v>
      </c>
      <c r="AI7965">
        <v>10</v>
      </c>
      <c r="AJ7965">
        <v>70</v>
      </c>
      <c r="AK7965">
        <v>70</v>
      </c>
      <c r="AL7965">
        <v>11</v>
      </c>
      <c r="AM7965">
        <v>70</v>
      </c>
      <c r="AN7965">
        <v>70</v>
      </c>
      <c r="AO7965">
        <v>12</v>
      </c>
      <c r="AP7965">
        <v>70</v>
      </c>
      <c r="AQ7965">
        <v>0</v>
      </c>
    </row>
    <row r="7966" spans="1:79">
      <c r="A7966" s="2" t="s">
        <v>1628</v>
      </c>
      <c r="B7966" s="2" t="s">
        <v>11458</v>
      </c>
      <c r="C7966">
        <v>20206146</v>
      </c>
      <c r="D7966" s="2" t="s">
        <v>11417</v>
      </c>
      <c r="E7966" s="2" t="s">
        <v>11459</v>
      </c>
      <c r="F7966" s="2" t="s">
        <v>11460</v>
      </c>
      <c r="G7966" s="2" t="s">
        <v>11407</v>
      </c>
      <c r="H7966">
        <v>100</v>
      </c>
      <c r="I7966">
        <v>100</v>
      </c>
      <c r="J7966">
        <v>92</v>
      </c>
      <c r="K7966">
        <v>94</v>
      </c>
      <c r="L7966">
        <v>95</v>
      </c>
      <c r="M7966">
        <v>96</v>
      </c>
      <c r="N7966">
        <v>100</v>
      </c>
      <c r="O7966">
        <v>92</v>
      </c>
      <c r="P7966">
        <v>96</v>
      </c>
      <c r="Q7966" t="s">
        <v>22955</v>
      </c>
      <c r="R7966">
        <v>2017</v>
      </c>
      <c r="S7966" s="2" t="s">
        <v>5125</v>
      </c>
      <c r="T7966" s="2" t="s">
        <v>20360</v>
      </c>
      <c r="U7966">
        <v>19363922</v>
      </c>
      <c r="V7966" s="2" t="s">
        <v>11518</v>
      </c>
      <c r="W7966" s="2" t="s">
        <v>11519</v>
      </c>
      <c r="X7966" s="2"/>
      <c r="Y7966" s="2" t="s">
        <v>11539</v>
      </c>
      <c r="Z7966">
        <v>15</v>
      </c>
      <c r="AA7966" s="2" t="s">
        <v>11522</v>
      </c>
      <c r="AB7966">
        <v>1</v>
      </c>
      <c r="AC7966" s="2" t="s">
        <v>11544</v>
      </c>
      <c r="AD7966" s="2" t="s">
        <v>11524</v>
      </c>
      <c r="AE7966" s="2" t="s">
        <v>11544</v>
      </c>
      <c r="AF7966" s="2" t="s">
        <v>11524</v>
      </c>
      <c r="AG7966" s="2" t="s">
        <v>1628</v>
      </c>
      <c r="AH7966" s="2" t="s">
        <v>5125</v>
      </c>
      <c r="AI7966">
        <v>10</v>
      </c>
      <c r="AJ7966">
        <v>68</v>
      </c>
      <c r="AK7966">
        <v>68</v>
      </c>
      <c r="AL7966">
        <v>11</v>
      </c>
      <c r="AM7966">
        <v>0</v>
      </c>
      <c r="AN7966">
        <v>68</v>
      </c>
      <c r="AO7966">
        <v>12</v>
      </c>
      <c r="AP7966">
        <v>70</v>
      </c>
      <c r="AQ7966">
        <v>70</v>
      </c>
      <c r="AR7966">
        <v>10</v>
      </c>
      <c r="AS7966">
        <v>68</v>
      </c>
      <c r="AT7966">
        <v>68</v>
      </c>
      <c r="AU7966">
        <v>11</v>
      </c>
      <c r="AV7966">
        <v>0</v>
      </c>
      <c r="AW7966">
        <v>68</v>
      </c>
      <c r="AX7966">
        <v>12</v>
      </c>
      <c r="AY7966">
        <v>70</v>
      </c>
      <c r="AZ7966">
        <v>70</v>
      </c>
      <c r="BA7966">
        <v>10</v>
      </c>
      <c r="BB7966">
        <v>68</v>
      </c>
      <c r="BC7966">
        <v>68</v>
      </c>
      <c r="BD7966">
        <v>11</v>
      </c>
      <c r="BE7966">
        <v>0</v>
      </c>
      <c r="BF7966">
        <v>68</v>
      </c>
      <c r="BG7966">
        <v>12</v>
      </c>
      <c r="BH7966">
        <v>70</v>
      </c>
      <c r="BI7966">
        <v>70</v>
      </c>
      <c r="BJ7966">
        <v>10</v>
      </c>
      <c r="BK7966">
        <v>68</v>
      </c>
      <c r="BL7966">
        <v>68</v>
      </c>
      <c r="BM7966">
        <v>11</v>
      </c>
      <c r="BN7966">
        <v>0</v>
      </c>
      <c r="BO7966">
        <v>68</v>
      </c>
      <c r="BP7966">
        <v>12</v>
      </c>
      <c r="BQ7966">
        <v>70</v>
      </c>
      <c r="BR7966">
        <v>70</v>
      </c>
      <c r="BS7966">
        <v>10</v>
      </c>
      <c r="BT7966">
        <v>68</v>
      </c>
      <c r="BU7966">
        <v>68</v>
      </c>
      <c r="BV7966">
        <v>11</v>
      </c>
      <c r="BW7966">
        <v>0</v>
      </c>
      <c r="BX7966">
        <v>68</v>
      </c>
      <c r="BY7966">
        <v>12</v>
      </c>
      <c r="BZ7966">
        <v>70</v>
      </c>
      <c r="CA7966">
        <v>70</v>
      </c>
    </row>
    <row r="7967" spans="1:79">
      <c r="A7967" s="2" t="s">
        <v>1628</v>
      </c>
      <c r="B7967" s="2" t="s">
        <v>11458</v>
      </c>
      <c r="C7967">
        <v>20206146</v>
      </c>
      <c r="D7967" s="2" t="s">
        <v>11417</v>
      </c>
      <c r="E7967" s="2" t="s">
        <v>11459</v>
      </c>
      <c r="F7967" s="2" t="s">
        <v>11460</v>
      </c>
      <c r="G7967" s="2" t="s">
        <v>11407</v>
      </c>
      <c r="H7967">
        <v>100</v>
      </c>
      <c r="I7967">
        <v>100</v>
      </c>
      <c r="J7967">
        <v>92</v>
      </c>
      <c r="K7967">
        <v>94</v>
      </c>
      <c r="L7967">
        <v>95</v>
      </c>
      <c r="M7967">
        <v>96</v>
      </c>
      <c r="N7967">
        <v>100</v>
      </c>
      <c r="O7967">
        <v>92</v>
      </c>
      <c r="P7967">
        <v>96</v>
      </c>
      <c r="Q7967" t="s">
        <v>22955</v>
      </c>
      <c r="R7967">
        <v>2017</v>
      </c>
      <c r="S7967" s="2" t="s">
        <v>5126</v>
      </c>
      <c r="T7967" s="2" t="s">
        <v>18552</v>
      </c>
      <c r="U7967">
        <v>9872565</v>
      </c>
      <c r="V7967" s="2" t="s">
        <v>11518</v>
      </c>
      <c r="W7967" s="2" t="s">
        <v>11519</v>
      </c>
      <c r="X7967" s="2"/>
      <c r="Y7967" s="2" t="s">
        <v>11542</v>
      </c>
      <c r="Z7967">
        <v>10</v>
      </c>
      <c r="AA7967" s="2" t="s">
        <v>11566</v>
      </c>
      <c r="AB7967">
        <v>1</v>
      </c>
      <c r="AC7967" s="2" t="s">
        <v>11523</v>
      </c>
      <c r="AD7967" s="2" t="s">
        <v>11524</v>
      </c>
      <c r="AE7967" s="2" t="s">
        <v>11550</v>
      </c>
      <c r="AF7967" s="2" t="s">
        <v>11559</v>
      </c>
      <c r="AG7967" s="2" t="s">
        <v>1628</v>
      </c>
      <c r="AH7967" s="2" t="s">
        <v>5126</v>
      </c>
      <c r="AI7967">
        <v>10</v>
      </c>
      <c r="AJ7967">
        <v>68</v>
      </c>
      <c r="AK7967">
        <v>68</v>
      </c>
      <c r="AL7967">
        <v>11</v>
      </c>
      <c r="AM7967">
        <v>0</v>
      </c>
      <c r="AN7967">
        <v>68</v>
      </c>
      <c r="AO7967">
        <v>12</v>
      </c>
      <c r="AP7967">
        <v>70</v>
      </c>
      <c r="AQ7967">
        <v>70</v>
      </c>
      <c r="AR7967">
        <v>10</v>
      </c>
      <c r="AS7967">
        <v>68</v>
      </c>
      <c r="AT7967">
        <v>68</v>
      </c>
      <c r="AU7967">
        <v>11</v>
      </c>
      <c r="AV7967">
        <v>0</v>
      </c>
      <c r="AW7967">
        <v>68</v>
      </c>
      <c r="AX7967">
        <v>12</v>
      </c>
      <c r="AY7967">
        <v>70</v>
      </c>
      <c r="AZ7967">
        <v>70</v>
      </c>
      <c r="BA7967">
        <v>10</v>
      </c>
      <c r="BB7967">
        <v>68</v>
      </c>
      <c r="BC7967">
        <v>68</v>
      </c>
      <c r="BD7967">
        <v>11</v>
      </c>
      <c r="BE7967">
        <v>0</v>
      </c>
      <c r="BF7967">
        <v>68</v>
      </c>
      <c r="BG7967">
        <v>12</v>
      </c>
      <c r="BH7967">
        <v>70</v>
      </c>
      <c r="BI7967">
        <v>70</v>
      </c>
      <c r="BJ7967">
        <v>10</v>
      </c>
      <c r="BK7967">
        <v>68</v>
      </c>
      <c r="BL7967">
        <v>68</v>
      </c>
      <c r="BM7967">
        <v>11</v>
      </c>
      <c r="BN7967">
        <v>0</v>
      </c>
      <c r="BO7967">
        <v>68</v>
      </c>
      <c r="BP7967">
        <v>12</v>
      </c>
      <c r="BQ7967">
        <v>70</v>
      </c>
      <c r="BR7967">
        <v>70</v>
      </c>
      <c r="BS7967">
        <v>10</v>
      </c>
      <c r="BT7967">
        <v>68</v>
      </c>
      <c r="BU7967">
        <v>68</v>
      </c>
      <c r="BV7967">
        <v>11</v>
      </c>
      <c r="BW7967">
        <v>0</v>
      </c>
      <c r="BX7967">
        <v>68</v>
      </c>
      <c r="BY7967">
        <v>12</v>
      </c>
      <c r="BZ7967">
        <v>70</v>
      </c>
      <c r="CA7967">
        <v>70</v>
      </c>
    </row>
    <row r="7968" spans="1:79">
      <c r="A7968" s="2" t="s">
        <v>1628</v>
      </c>
      <c r="B7968" s="2" t="s">
        <v>11458</v>
      </c>
      <c r="C7968">
        <v>20206146</v>
      </c>
      <c r="D7968" s="2" t="s">
        <v>11417</v>
      </c>
      <c r="E7968" s="2" t="s">
        <v>11459</v>
      </c>
      <c r="F7968" s="2" t="s">
        <v>11460</v>
      </c>
      <c r="G7968" s="2" t="s">
        <v>11407</v>
      </c>
      <c r="H7968">
        <v>100</v>
      </c>
      <c r="I7968">
        <v>100</v>
      </c>
      <c r="J7968">
        <v>92</v>
      </c>
      <c r="K7968">
        <v>94</v>
      </c>
      <c r="L7968">
        <v>95</v>
      </c>
      <c r="M7968">
        <v>96</v>
      </c>
      <c r="N7968">
        <v>100</v>
      </c>
      <c r="O7968">
        <v>92</v>
      </c>
      <c r="P7968">
        <v>96</v>
      </c>
      <c r="Q7968" t="s">
        <v>22955</v>
      </c>
      <c r="R7968">
        <v>2017</v>
      </c>
      <c r="S7968" s="2" t="s">
        <v>5127</v>
      </c>
      <c r="T7968" s="2" t="s">
        <v>19486</v>
      </c>
      <c r="U7968">
        <v>13448678</v>
      </c>
      <c r="V7968" s="2" t="s">
        <v>11528</v>
      </c>
      <c r="W7968" s="2" t="s">
        <v>11519</v>
      </c>
      <c r="X7968" s="2" t="s">
        <v>11520</v>
      </c>
      <c r="Y7968" s="2" t="s">
        <v>11839</v>
      </c>
      <c r="Z7968">
        <v>10</v>
      </c>
      <c r="AA7968" s="2" t="s">
        <v>11549</v>
      </c>
      <c r="AB7968">
        <v>2</v>
      </c>
      <c r="AC7968" s="2" t="s">
        <v>11553</v>
      </c>
      <c r="AD7968" s="2" t="s">
        <v>11532</v>
      </c>
      <c r="AE7968" s="2" t="s">
        <v>11550</v>
      </c>
      <c r="AF7968" s="2" t="s">
        <v>11559</v>
      </c>
      <c r="AG7968" s="2" t="s">
        <v>1628</v>
      </c>
      <c r="AH7968" s="2" t="s">
        <v>5127</v>
      </c>
      <c r="AI7968">
        <v>10</v>
      </c>
      <c r="AJ7968">
        <v>68</v>
      </c>
      <c r="AK7968">
        <v>68</v>
      </c>
      <c r="AL7968">
        <v>11</v>
      </c>
      <c r="AM7968">
        <v>68</v>
      </c>
      <c r="AN7968">
        <v>68</v>
      </c>
      <c r="AO7968">
        <v>12</v>
      </c>
      <c r="AP7968">
        <v>70</v>
      </c>
      <c r="AQ7968">
        <v>70</v>
      </c>
      <c r="AR7968">
        <v>10</v>
      </c>
      <c r="AS7968">
        <v>68</v>
      </c>
      <c r="AT7968">
        <v>68</v>
      </c>
      <c r="AU7968">
        <v>11</v>
      </c>
      <c r="AV7968">
        <v>68</v>
      </c>
      <c r="AW7968">
        <v>68</v>
      </c>
      <c r="AX7968">
        <v>12</v>
      </c>
      <c r="AY7968">
        <v>70</v>
      </c>
      <c r="AZ7968">
        <v>70</v>
      </c>
      <c r="BA7968">
        <v>10</v>
      </c>
      <c r="BB7968">
        <v>68</v>
      </c>
      <c r="BC7968">
        <v>68</v>
      </c>
      <c r="BD7968">
        <v>11</v>
      </c>
      <c r="BE7968">
        <v>68</v>
      </c>
      <c r="BF7968">
        <v>68</v>
      </c>
      <c r="BG7968">
        <v>12</v>
      </c>
      <c r="BH7968">
        <v>70</v>
      </c>
      <c r="BI7968">
        <v>70</v>
      </c>
      <c r="BJ7968">
        <v>10</v>
      </c>
      <c r="BK7968">
        <v>68</v>
      </c>
      <c r="BL7968">
        <v>68</v>
      </c>
      <c r="BM7968">
        <v>11</v>
      </c>
      <c r="BN7968">
        <v>68</v>
      </c>
      <c r="BO7968">
        <v>68</v>
      </c>
      <c r="BP7968">
        <v>12</v>
      </c>
      <c r="BQ7968">
        <v>70</v>
      </c>
      <c r="BR7968">
        <v>70</v>
      </c>
      <c r="BS7968">
        <v>10</v>
      </c>
      <c r="BT7968">
        <v>68</v>
      </c>
      <c r="BU7968">
        <v>68</v>
      </c>
      <c r="BV7968">
        <v>11</v>
      </c>
      <c r="BW7968">
        <v>68</v>
      </c>
      <c r="BX7968">
        <v>68</v>
      </c>
      <c r="BY7968">
        <v>12</v>
      </c>
      <c r="BZ7968">
        <v>70</v>
      </c>
      <c r="CA7968">
        <v>70</v>
      </c>
    </row>
    <row r="7969" spans="1:79">
      <c r="A7969" s="2" t="s">
        <v>2497</v>
      </c>
      <c r="B7969" s="2" t="s">
        <v>11491</v>
      </c>
      <c r="C7969">
        <v>50103124</v>
      </c>
      <c r="D7969" s="2" t="s">
        <v>11417</v>
      </c>
      <c r="E7969" s="2" t="s">
        <v>11492</v>
      </c>
      <c r="F7969" s="2" t="s">
        <v>11493</v>
      </c>
      <c r="G7969" s="2" t="s">
        <v>11411</v>
      </c>
      <c r="H7969">
        <v>98</v>
      </c>
      <c r="I7969">
        <v>96</v>
      </c>
      <c r="J7969">
        <v>97</v>
      </c>
      <c r="K7969">
        <v>94</v>
      </c>
      <c r="L7969">
        <v>95</v>
      </c>
      <c r="M7969">
        <v>98</v>
      </c>
      <c r="N7969">
        <v>97</v>
      </c>
      <c r="O7969">
        <v>98</v>
      </c>
      <c r="P7969">
        <v>97</v>
      </c>
      <c r="Q7969" t="s">
        <v>22955</v>
      </c>
      <c r="R7969">
        <v>2017</v>
      </c>
      <c r="S7969" s="2" t="s">
        <v>10244</v>
      </c>
      <c r="T7969" s="2" t="s">
        <v>16677</v>
      </c>
      <c r="U7969">
        <v>21396478</v>
      </c>
      <c r="V7969" s="2" t="s">
        <v>11528</v>
      </c>
      <c r="W7969" s="2" t="s">
        <v>11519</v>
      </c>
      <c r="X7969" s="2"/>
      <c r="Y7969" s="2" t="s">
        <v>11521</v>
      </c>
      <c r="Z7969">
        <v>0</v>
      </c>
      <c r="AA7969" s="2" t="s">
        <v>11535</v>
      </c>
      <c r="AB7969">
        <v>2</v>
      </c>
      <c r="AC7969" s="2" t="s">
        <v>11536</v>
      </c>
      <c r="AD7969" s="2" t="s">
        <v>11537</v>
      </c>
      <c r="AE7969" s="2" t="s">
        <v>11536</v>
      </c>
      <c r="AF7969" s="2" t="s">
        <v>11524</v>
      </c>
      <c r="AG7969" s="2" t="s">
        <v>2497</v>
      </c>
      <c r="AH7969" s="2" t="s">
        <v>10244</v>
      </c>
      <c r="AI7969">
        <v>10</v>
      </c>
      <c r="AJ7969">
        <v>70</v>
      </c>
      <c r="AK7969">
        <v>70</v>
      </c>
      <c r="AL7969">
        <v>11</v>
      </c>
      <c r="AM7969">
        <v>75</v>
      </c>
      <c r="AN7969">
        <v>75</v>
      </c>
      <c r="AO7969">
        <v>12</v>
      </c>
      <c r="AP7969">
        <v>75</v>
      </c>
      <c r="AQ7969">
        <v>0</v>
      </c>
      <c r="AR7969">
        <v>10</v>
      </c>
      <c r="AS7969">
        <v>70</v>
      </c>
      <c r="AT7969">
        <v>70</v>
      </c>
      <c r="AU7969">
        <v>11</v>
      </c>
      <c r="AV7969">
        <v>75</v>
      </c>
      <c r="AW7969">
        <v>75</v>
      </c>
      <c r="AX7969">
        <v>12</v>
      </c>
      <c r="AY7969">
        <v>75</v>
      </c>
      <c r="AZ7969">
        <v>0</v>
      </c>
      <c r="BA7969">
        <v>10</v>
      </c>
      <c r="BB7969">
        <v>70</v>
      </c>
      <c r="BC7969">
        <v>70</v>
      </c>
      <c r="BD7969">
        <v>11</v>
      </c>
      <c r="BE7969">
        <v>75</v>
      </c>
      <c r="BF7969">
        <v>75</v>
      </c>
      <c r="BG7969">
        <v>12</v>
      </c>
      <c r="BH7969">
        <v>75</v>
      </c>
      <c r="BI7969">
        <v>0</v>
      </c>
      <c r="BJ7969">
        <v>10</v>
      </c>
      <c r="BK7969">
        <v>70</v>
      </c>
      <c r="BL7969">
        <v>70</v>
      </c>
      <c r="BM7969">
        <v>11</v>
      </c>
      <c r="BN7969">
        <v>75</v>
      </c>
      <c r="BO7969">
        <v>75</v>
      </c>
      <c r="BP7969">
        <v>12</v>
      </c>
      <c r="BQ7969">
        <v>75</v>
      </c>
      <c r="BR7969">
        <v>0</v>
      </c>
      <c r="BS7969">
        <v>10</v>
      </c>
      <c r="BT7969">
        <v>70</v>
      </c>
      <c r="BU7969">
        <v>70</v>
      </c>
      <c r="BV7969">
        <v>11</v>
      </c>
      <c r="BW7969">
        <v>75</v>
      </c>
      <c r="BX7969">
        <v>75</v>
      </c>
      <c r="BY7969">
        <v>12</v>
      </c>
      <c r="BZ7969">
        <v>75</v>
      </c>
      <c r="CA7969">
        <v>0</v>
      </c>
    </row>
    <row r="7970" spans="1:79">
      <c r="A7970" s="2" t="s">
        <v>1628</v>
      </c>
      <c r="B7970" s="2" t="s">
        <v>11458</v>
      </c>
      <c r="C7970">
        <v>20206146</v>
      </c>
      <c r="D7970" s="2" t="s">
        <v>11417</v>
      </c>
      <c r="E7970" s="2" t="s">
        <v>11459</v>
      </c>
      <c r="F7970" s="2" t="s">
        <v>11460</v>
      </c>
      <c r="G7970" s="2" t="s">
        <v>11407</v>
      </c>
      <c r="H7970">
        <v>100</v>
      </c>
      <c r="I7970">
        <v>100</v>
      </c>
      <c r="J7970">
        <v>92</v>
      </c>
      <c r="K7970">
        <v>94</v>
      </c>
      <c r="L7970">
        <v>95</v>
      </c>
      <c r="M7970">
        <v>96</v>
      </c>
      <c r="N7970">
        <v>100</v>
      </c>
      <c r="O7970">
        <v>92</v>
      </c>
      <c r="P7970">
        <v>96</v>
      </c>
      <c r="Q7970" t="s">
        <v>22955</v>
      </c>
      <c r="R7970">
        <v>2017</v>
      </c>
      <c r="S7970" s="2" t="s">
        <v>5129</v>
      </c>
      <c r="T7970" s="2" t="s">
        <v>18578</v>
      </c>
      <c r="U7970">
        <v>2873731</v>
      </c>
      <c r="V7970" s="2" t="s">
        <v>11518</v>
      </c>
      <c r="W7970" s="2" t="s">
        <v>11519</v>
      </c>
      <c r="X7970" s="2"/>
      <c r="Y7970" s="2" t="s">
        <v>11542</v>
      </c>
      <c r="Z7970">
        <v>2</v>
      </c>
      <c r="AA7970" s="2" t="s">
        <v>11535</v>
      </c>
      <c r="AB7970">
        <v>2</v>
      </c>
      <c r="AC7970" s="2" t="s">
        <v>11555</v>
      </c>
      <c r="AD7970" s="2"/>
      <c r="AE7970" s="2" t="s">
        <v>11550</v>
      </c>
      <c r="AF7970" s="2" t="s">
        <v>11532</v>
      </c>
      <c r="AG7970" s="2" t="s">
        <v>1628</v>
      </c>
      <c r="AH7970" s="2" t="s">
        <v>5129</v>
      </c>
      <c r="AI7970">
        <v>10</v>
      </c>
      <c r="AJ7970">
        <v>68</v>
      </c>
      <c r="AK7970">
        <v>68</v>
      </c>
      <c r="AL7970">
        <v>11</v>
      </c>
      <c r="AM7970">
        <v>0</v>
      </c>
      <c r="AN7970">
        <v>68</v>
      </c>
      <c r="AO7970">
        <v>12</v>
      </c>
      <c r="AP7970">
        <v>70</v>
      </c>
      <c r="AQ7970">
        <v>70</v>
      </c>
      <c r="AR7970">
        <v>10</v>
      </c>
      <c r="AS7970">
        <v>68</v>
      </c>
      <c r="AT7970">
        <v>68</v>
      </c>
      <c r="AU7970">
        <v>11</v>
      </c>
      <c r="AV7970">
        <v>0</v>
      </c>
      <c r="AW7970">
        <v>68</v>
      </c>
      <c r="AX7970">
        <v>12</v>
      </c>
      <c r="AY7970">
        <v>70</v>
      </c>
      <c r="AZ7970">
        <v>70</v>
      </c>
      <c r="BA7970">
        <v>10</v>
      </c>
      <c r="BB7970">
        <v>68</v>
      </c>
      <c r="BC7970">
        <v>68</v>
      </c>
      <c r="BD7970">
        <v>11</v>
      </c>
      <c r="BE7970">
        <v>0</v>
      </c>
      <c r="BF7970">
        <v>68</v>
      </c>
      <c r="BG7970">
        <v>12</v>
      </c>
      <c r="BH7970">
        <v>70</v>
      </c>
      <c r="BI7970">
        <v>70</v>
      </c>
      <c r="BJ7970">
        <v>10</v>
      </c>
      <c r="BK7970">
        <v>68</v>
      </c>
      <c r="BL7970">
        <v>68</v>
      </c>
      <c r="BM7970">
        <v>11</v>
      </c>
      <c r="BN7970">
        <v>0</v>
      </c>
      <c r="BO7970">
        <v>68</v>
      </c>
      <c r="BP7970">
        <v>12</v>
      </c>
      <c r="BQ7970">
        <v>70</v>
      </c>
      <c r="BR7970">
        <v>70</v>
      </c>
      <c r="BS7970">
        <v>10</v>
      </c>
      <c r="BT7970">
        <v>68</v>
      </c>
      <c r="BU7970">
        <v>68</v>
      </c>
      <c r="BV7970">
        <v>11</v>
      </c>
      <c r="BW7970">
        <v>0</v>
      </c>
      <c r="BX7970">
        <v>68</v>
      </c>
      <c r="BY7970">
        <v>12</v>
      </c>
      <c r="BZ7970">
        <v>70</v>
      </c>
      <c r="CA7970">
        <v>70</v>
      </c>
    </row>
    <row r="7971" spans="1:79">
      <c r="A7971" s="2" t="s">
        <v>1628</v>
      </c>
      <c r="B7971" s="2" t="s">
        <v>11458</v>
      </c>
      <c r="C7971">
        <v>20206146</v>
      </c>
      <c r="D7971" s="2" t="s">
        <v>11417</v>
      </c>
      <c r="E7971" s="2" t="s">
        <v>11459</v>
      </c>
      <c r="F7971" s="2" t="s">
        <v>11460</v>
      </c>
      <c r="G7971" s="2" t="s">
        <v>11407</v>
      </c>
      <c r="H7971">
        <v>100</v>
      </c>
      <c r="I7971">
        <v>100</v>
      </c>
      <c r="J7971">
        <v>92</v>
      </c>
      <c r="K7971">
        <v>94</v>
      </c>
      <c r="L7971">
        <v>95</v>
      </c>
      <c r="M7971">
        <v>96</v>
      </c>
      <c r="N7971">
        <v>100</v>
      </c>
      <c r="O7971">
        <v>92</v>
      </c>
      <c r="P7971">
        <v>96</v>
      </c>
      <c r="Q7971" t="s">
        <v>22955</v>
      </c>
      <c r="R7971">
        <v>2017</v>
      </c>
      <c r="S7971" s="2" t="s">
        <v>5130</v>
      </c>
      <c r="T7971" s="2" t="s">
        <v>17849</v>
      </c>
      <c r="U7971">
        <v>64375</v>
      </c>
      <c r="V7971" s="2" t="s">
        <v>11518</v>
      </c>
      <c r="W7971" s="2" t="s">
        <v>11519</v>
      </c>
      <c r="X7971" s="2"/>
      <c r="Y7971" s="2" t="s">
        <v>11542</v>
      </c>
      <c r="Z7971">
        <v>0</v>
      </c>
      <c r="AA7971" s="2" t="s">
        <v>11535</v>
      </c>
      <c r="AB7971">
        <v>2</v>
      </c>
      <c r="AC7971" s="2" t="s">
        <v>11544</v>
      </c>
      <c r="AD7971" s="2" t="s">
        <v>11524</v>
      </c>
      <c r="AE7971" s="2" t="s">
        <v>11523</v>
      </c>
      <c r="AF7971" s="2" t="s">
        <v>11524</v>
      </c>
      <c r="AG7971" s="2" t="s">
        <v>1628</v>
      </c>
      <c r="AH7971" s="2" t="s">
        <v>5130</v>
      </c>
      <c r="AI7971">
        <v>10</v>
      </c>
      <c r="AJ7971">
        <v>68</v>
      </c>
      <c r="AK7971">
        <v>68</v>
      </c>
      <c r="AL7971">
        <v>11</v>
      </c>
      <c r="AM7971">
        <v>68</v>
      </c>
      <c r="AN7971">
        <v>68</v>
      </c>
      <c r="AO7971">
        <v>12</v>
      </c>
      <c r="AP7971">
        <v>70</v>
      </c>
      <c r="AQ7971">
        <v>70</v>
      </c>
      <c r="AR7971">
        <v>10</v>
      </c>
      <c r="AS7971">
        <v>68</v>
      </c>
      <c r="AT7971">
        <v>68</v>
      </c>
      <c r="AU7971">
        <v>11</v>
      </c>
      <c r="AV7971">
        <v>68</v>
      </c>
      <c r="AW7971">
        <v>68</v>
      </c>
      <c r="AX7971">
        <v>12</v>
      </c>
      <c r="AY7971">
        <v>70</v>
      </c>
      <c r="AZ7971">
        <v>70</v>
      </c>
      <c r="BA7971">
        <v>10</v>
      </c>
      <c r="BB7971">
        <v>68</v>
      </c>
      <c r="BC7971">
        <v>68</v>
      </c>
      <c r="BD7971">
        <v>11</v>
      </c>
      <c r="BE7971">
        <v>68</v>
      </c>
      <c r="BF7971">
        <v>68</v>
      </c>
      <c r="BG7971">
        <v>12</v>
      </c>
      <c r="BH7971">
        <v>70</v>
      </c>
      <c r="BI7971">
        <v>70</v>
      </c>
      <c r="BJ7971">
        <v>10</v>
      </c>
      <c r="BK7971">
        <v>68</v>
      </c>
      <c r="BL7971">
        <v>68</v>
      </c>
      <c r="BM7971">
        <v>11</v>
      </c>
      <c r="BN7971">
        <v>68</v>
      </c>
      <c r="BO7971">
        <v>68</v>
      </c>
      <c r="BP7971">
        <v>12</v>
      </c>
      <c r="BQ7971">
        <v>70</v>
      </c>
      <c r="BR7971">
        <v>70</v>
      </c>
      <c r="BS7971">
        <v>10</v>
      </c>
      <c r="BT7971">
        <v>68</v>
      </c>
      <c r="BU7971">
        <v>68</v>
      </c>
      <c r="BV7971">
        <v>11</v>
      </c>
      <c r="BW7971">
        <v>68</v>
      </c>
      <c r="BX7971">
        <v>68</v>
      </c>
      <c r="BY7971">
        <v>12</v>
      </c>
      <c r="BZ7971">
        <v>70</v>
      </c>
      <c r="CA7971">
        <v>70</v>
      </c>
    </row>
    <row r="7972" spans="1:79">
      <c r="A7972" s="2" t="s">
        <v>2455</v>
      </c>
      <c r="B7972" s="2" t="s">
        <v>11461</v>
      </c>
      <c r="C7972">
        <v>20227445</v>
      </c>
      <c r="D7972" s="2" t="s">
        <v>11404</v>
      </c>
      <c r="E7972" s="2" t="s">
        <v>11462</v>
      </c>
      <c r="F7972" s="2" t="s">
        <v>11454</v>
      </c>
      <c r="G7972" s="2" t="s">
        <v>11407</v>
      </c>
      <c r="H7972">
        <v>100</v>
      </c>
      <c r="I7972">
        <v>97</v>
      </c>
      <c r="J7972">
        <v>97</v>
      </c>
      <c r="K7972">
        <v>65</v>
      </c>
      <c r="L7972">
        <v>86</v>
      </c>
      <c r="M7972">
        <v>99</v>
      </c>
      <c r="N7972">
        <v>95</v>
      </c>
      <c r="O7972">
        <v>98</v>
      </c>
      <c r="P7972">
        <v>91</v>
      </c>
      <c r="Q7972" t="s">
        <v>22955</v>
      </c>
      <c r="R7972">
        <v>2019</v>
      </c>
      <c r="S7972" s="2" t="s">
        <v>10001</v>
      </c>
      <c r="T7972" s="2" t="s">
        <v>16680</v>
      </c>
      <c r="U7972">
        <v>24004650</v>
      </c>
      <c r="V7972" s="2" t="s">
        <v>11528</v>
      </c>
      <c r="W7972" s="2" t="s">
        <v>11529</v>
      </c>
      <c r="X7972" s="2"/>
      <c r="Y7972" s="2" t="s">
        <v>11539</v>
      </c>
      <c r="Z7972">
        <v>4</v>
      </c>
      <c r="AA7972" s="2" t="s">
        <v>11632</v>
      </c>
      <c r="AB7972">
        <v>2</v>
      </c>
      <c r="AC7972" s="2" t="s">
        <v>11536</v>
      </c>
      <c r="AD7972" s="2" t="s">
        <v>11532</v>
      </c>
      <c r="AE7972" s="2" t="s">
        <v>11550</v>
      </c>
      <c r="AF7972" s="2" t="s">
        <v>11559</v>
      </c>
      <c r="AG7972" s="2" t="s">
        <v>2455</v>
      </c>
      <c r="AH7972" s="2" t="s">
        <v>10001</v>
      </c>
      <c r="AI7972">
        <v>10</v>
      </c>
      <c r="AJ7972">
        <v>67</v>
      </c>
      <c r="AK7972">
        <v>0</v>
      </c>
      <c r="AL7972">
        <v>11</v>
      </c>
      <c r="AM7972">
        <v>65</v>
      </c>
      <c r="AN7972">
        <v>0</v>
      </c>
      <c r="AO7972">
        <v>12</v>
      </c>
      <c r="AP7972">
        <v>67</v>
      </c>
      <c r="AQ7972">
        <v>0</v>
      </c>
      <c r="BA7972">
        <v>10</v>
      </c>
      <c r="BB7972">
        <v>67</v>
      </c>
      <c r="BC7972">
        <v>0</v>
      </c>
      <c r="BD7972">
        <v>11</v>
      </c>
      <c r="BE7972">
        <v>0</v>
      </c>
      <c r="BF7972">
        <v>0</v>
      </c>
      <c r="BG7972">
        <v>12</v>
      </c>
      <c r="BH7972">
        <v>0</v>
      </c>
      <c r="BI7972">
        <v>0</v>
      </c>
      <c r="BS7972">
        <v>10</v>
      </c>
      <c r="BT7972">
        <v>67</v>
      </c>
      <c r="BU7972">
        <v>0</v>
      </c>
      <c r="BV7972">
        <v>11</v>
      </c>
      <c r="BW7972">
        <v>0</v>
      </c>
      <c r="BX7972">
        <v>0</v>
      </c>
      <c r="BY7972">
        <v>12</v>
      </c>
      <c r="BZ7972">
        <v>0</v>
      </c>
      <c r="CA7972">
        <v>0</v>
      </c>
    </row>
    <row r="7973" spans="1:79">
      <c r="A7973" s="2" t="s">
        <v>3116</v>
      </c>
      <c r="B7973" s="2" t="s">
        <v>11483</v>
      </c>
      <c r="C7973">
        <v>20200691</v>
      </c>
      <c r="D7973" s="2" t="s">
        <v>11417</v>
      </c>
      <c r="E7973" s="2" t="s">
        <v>11484</v>
      </c>
      <c r="F7973" s="2" t="s">
        <v>11406</v>
      </c>
      <c r="G7973" s="2" t="s">
        <v>11407</v>
      </c>
      <c r="H7973">
        <v>98</v>
      </c>
      <c r="I7973">
        <v>98</v>
      </c>
      <c r="J7973">
        <v>98</v>
      </c>
      <c r="K7973">
        <v>98</v>
      </c>
      <c r="L7973">
        <v>98</v>
      </c>
      <c r="M7973">
        <v>98</v>
      </c>
      <c r="N7973">
        <v>98</v>
      </c>
      <c r="O7973">
        <v>98</v>
      </c>
      <c r="P7973">
        <v>98</v>
      </c>
      <c r="Q7973" t="s">
        <v>22955</v>
      </c>
      <c r="R7973">
        <v>2021</v>
      </c>
      <c r="S7973" s="2" t="s">
        <v>10692</v>
      </c>
      <c r="T7973" s="2" t="s">
        <v>16681</v>
      </c>
      <c r="U7973">
        <v>22286257</v>
      </c>
      <c r="V7973" s="2" t="s">
        <v>11518</v>
      </c>
      <c r="W7973" s="2" t="s">
        <v>11519</v>
      </c>
      <c r="X7973" s="2"/>
      <c r="Y7973" s="2" t="s">
        <v>16682</v>
      </c>
      <c r="Z7973">
        <v>15</v>
      </c>
      <c r="AA7973" s="2" t="s">
        <v>11632</v>
      </c>
      <c r="AB7973">
        <v>2</v>
      </c>
      <c r="AC7973" s="2" t="s">
        <v>11544</v>
      </c>
      <c r="AD7973" s="2" t="s">
        <v>11524</v>
      </c>
      <c r="AE7973" s="2" t="s">
        <v>11550</v>
      </c>
      <c r="AF7973" s="2" t="s">
        <v>11559</v>
      </c>
      <c r="AG7973" s="2" t="s">
        <v>3116</v>
      </c>
      <c r="AH7973" s="2" t="s">
        <v>10692</v>
      </c>
      <c r="AI7973">
        <v>10</v>
      </c>
      <c r="AJ7973">
        <v>70</v>
      </c>
      <c r="AK7973">
        <v>70</v>
      </c>
      <c r="AL7973">
        <v>11</v>
      </c>
      <c r="AM7973">
        <v>70</v>
      </c>
      <c r="AN7973">
        <v>70</v>
      </c>
      <c r="AO7973">
        <v>12</v>
      </c>
      <c r="AP7973">
        <v>70</v>
      </c>
      <c r="AQ7973">
        <v>70</v>
      </c>
      <c r="AR7973">
        <v>10</v>
      </c>
      <c r="AS7973">
        <v>70</v>
      </c>
      <c r="AT7973">
        <v>70</v>
      </c>
      <c r="AU7973">
        <v>11</v>
      </c>
      <c r="AV7973">
        <v>70</v>
      </c>
      <c r="AW7973">
        <v>70</v>
      </c>
      <c r="AX7973">
        <v>12</v>
      </c>
      <c r="AY7973">
        <v>70</v>
      </c>
      <c r="AZ7973">
        <v>70</v>
      </c>
      <c r="BA7973">
        <v>10</v>
      </c>
      <c r="BB7973">
        <v>70</v>
      </c>
      <c r="BC7973">
        <v>70</v>
      </c>
      <c r="BD7973">
        <v>11</v>
      </c>
      <c r="BE7973">
        <v>70</v>
      </c>
      <c r="BF7973">
        <v>70</v>
      </c>
      <c r="BG7973">
        <v>12</v>
      </c>
      <c r="BH7973">
        <v>70</v>
      </c>
      <c r="BI7973">
        <v>70</v>
      </c>
      <c r="BJ7973">
        <v>10</v>
      </c>
      <c r="BK7973">
        <v>70</v>
      </c>
      <c r="BL7973">
        <v>70</v>
      </c>
      <c r="BM7973">
        <v>11</v>
      </c>
      <c r="BN7973">
        <v>70</v>
      </c>
      <c r="BO7973">
        <v>70</v>
      </c>
      <c r="BP7973">
        <v>12</v>
      </c>
      <c r="BQ7973">
        <v>70</v>
      </c>
      <c r="BR7973">
        <v>70</v>
      </c>
      <c r="BS7973">
        <v>10</v>
      </c>
      <c r="BT7973">
        <v>70</v>
      </c>
      <c r="BU7973">
        <v>70</v>
      </c>
      <c r="BV7973">
        <v>11</v>
      </c>
      <c r="BW7973">
        <v>70</v>
      </c>
      <c r="BX7973">
        <v>70</v>
      </c>
      <c r="BY7973">
        <v>12</v>
      </c>
      <c r="BZ7973">
        <v>70</v>
      </c>
      <c r="CA7973">
        <v>70</v>
      </c>
    </row>
    <row r="7974" spans="1:79">
      <c r="A7974" s="2" t="s">
        <v>573</v>
      </c>
      <c r="B7974" s="2" t="s">
        <v>11469</v>
      </c>
      <c r="C7974">
        <v>50103787</v>
      </c>
      <c r="D7974" s="2" t="s">
        <v>11404</v>
      </c>
      <c r="E7974" s="2" t="s">
        <v>11470</v>
      </c>
      <c r="F7974" s="2" t="s">
        <v>11471</v>
      </c>
      <c r="G7974" s="2" t="s">
        <v>11411</v>
      </c>
      <c r="H7974">
        <v>94</v>
      </c>
      <c r="I7974">
        <v>93</v>
      </c>
      <c r="J7974">
        <v>92</v>
      </c>
      <c r="K7974">
        <v>82</v>
      </c>
      <c r="L7974">
        <v>85</v>
      </c>
      <c r="M7974">
        <v>96</v>
      </c>
      <c r="N7974">
        <v>95</v>
      </c>
      <c r="O7974">
        <v>92</v>
      </c>
      <c r="P7974">
        <v>91</v>
      </c>
      <c r="Q7974" t="s">
        <v>22955</v>
      </c>
      <c r="R7974">
        <v>2018</v>
      </c>
      <c r="S7974" s="2" t="s">
        <v>7937</v>
      </c>
      <c r="T7974" s="2" t="s">
        <v>16683</v>
      </c>
      <c r="U7974">
        <v>21377876</v>
      </c>
      <c r="V7974" s="2" t="s">
        <v>11528</v>
      </c>
      <c r="W7974" s="2" t="s">
        <v>11519</v>
      </c>
      <c r="X7974" s="2" t="s">
        <v>11520</v>
      </c>
      <c r="Y7974" s="2" t="s">
        <v>11521</v>
      </c>
      <c r="Z7974">
        <v>10</v>
      </c>
      <c r="AA7974" s="2" t="s">
        <v>11571</v>
      </c>
      <c r="AB7974">
        <v>3</v>
      </c>
      <c r="AC7974" s="2" t="s">
        <v>11622</v>
      </c>
      <c r="AD7974" s="2" t="s">
        <v>11532</v>
      </c>
      <c r="AE7974" s="2" t="s">
        <v>11550</v>
      </c>
      <c r="AF7974" s="2" t="s">
        <v>11559</v>
      </c>
      <c r="AG7974" s="2" t="s">
        <v>573</v>
      </c>
      <c r="AH7974" s="2" t="s">
        <v>7937</v>
      </c>
      <c r="AI7974">
        <v>10</v>
      </c>
      <c r="AJ7974">
        <v>67</v>
      </c>
      <c r="AK7974">
        <v>67</v>
      </c>
      <c r="AL7974">
        <v>11</v>
      </c>
      <c r="AM7974">
        <v>67</v>
      </c>
      <c r="AN7974">
        <v>67</v>
      </c>
      <c r="AO7974">
        <v>12</v>
      </c>
      <c r="AP7974">
        <v>67</v>
      </c>
      <c r="AQ7974">
        <v>67</v>
      </c>
      <c r="BJ7974">
        <v>10</v>
      </c>
      <c r="BK7974">
        <v>67</v>
      </c>
      <c r="BL7974">
        <v>67</v>
      </c>
      <c r="BM7974">
        <v>11</v>
      </c>
      <c r="BN7974">
        <v>0</v>
      </c>
      <c r="BO7974">
        <v>0</v>
      </c>
      <c r="BP7974">
        <v>12</v>
      </c>
      <c r="BQ7974">
        <v>0</v>
      </c>
      <c r="BR7974">
        <v>0</v>
      </c>
    </row>
    <row r="7975" spans="1:79">
      <c r="A7975" s="2" t="s">
        <v>764</v>
      </c>
      <c r="B7975" s="2" t="s">
        <v>11481</v>
      </c>
      <c r="C7975">
        <v>20238003</v>
      </c>
      <c r="D7975" s="2" t="s">
        <v>11404</v>
      </c>
      <c r="E7975" s="2" t="s">
        <v>11482</v>
      </c>
      <c r="F7975" s="2" t="s">
        <v>11451</v>
      </c>
      <c r="G7975" s="2" t="s">
        <v>11407</v>
      </c>
      <c r="H7975">
        <v>100</v>
      </c>
      <c r="I7975">
        <v>99</v>
      </c>
      <c r="J7975">
        <v>100</v>
      </c>
      <c r="K7975">
        <v>90</v>
      </c>
      <c r="L7975">
        <v>95</v>
      </c>
      <c r="M7975">
        <v>100</v>
      </c>
      <c r="N7975">
        <v>93</v>
      </c>
      <c r="O7975">
        <v>100</v>
      </c>
      <c r="P7975">
        <v>97</v>
      </c>
      <c r="Q7975" t="s">
        <v>22955</v>
      </c>
      <c r="R7975">
        <v>2019</v>
      </c>
      <c r="S7975" s="2" t="s">
        <v>8201</v>
      </c>
      <c r="T7975" s="2" t="s">
        <v>16684</v>
      </c>
      <c r="U7975">
        <v>24294774</v>
      </c>
      <c r="V7975" s="2" t="s">
        <v>11528</v>
      </c>
      <c r="W7975" s="2" t="s">
        <v>11519</v>
      </c>
      <c r="X7975" s="2"/>
      <c r="Y7975" s="2" t="s">
        <v>11521</v>
      </c>
      <c r="Z7975">
        <v>3</v>
      </c>
      <c r="AA7975" s="2" t="s">
        <v>11566</v>
      </c>
      <c r="AB7975">
        <v>4</v>
      </c>
      <c r="AC7975" s="2" t="s">
        <v>11544</v>
      </c>
      <c r="AD7975" s="2" t="s">
        <v>11537</v>
      </c>
      <c r="AE7975" s="2" t="s">
        <v>11550</v>
      </c>
      <c r="AF7975" s="2" t="s">
        <v>11559</v>
      </c>
      <c r="AG7975" s="2" t="s">
        <v>764</v>
      </c>
      <c r="AH7975" s="2" t="s">
        <v>8201</v>
      </c>
      <c r="AI7975">
        <v>10</v>
      </c>
      <c r="AJ7975">
        <v>75</v>
      </c>
      <c r="AK7975">
        <v>0</v>
      </c>
      <c r="AL7975">
        <v>11</v>
      </c>
      <c r="AM7975">
        <v>0</v>
      </c>
      <c r="AN7975">
        <v>0</v>
      </c>
      <c r="AO7975">
        <v>12</v>
      </c>
      <c r="AP7975">
        <v>0</v>
      </c>
      <c r="AQ7975">
        <v>0</v>
      </c>
      <c r="AR7975">
        <v>10</v>
      </c>
      <c r="AS7975">
        <v>75</v>
      </c>
      <c r="AT7975">
        <v>0</v>
      </c>
      <c r="AU7975">
        <v>11</v>
      </c>
      <c r="AV7975">
        <v>0</v>
      </c>
      <c r="AW7975">
        <v>0</v>
      </c>
      <c r="AX7975">
        <v>12</v>
      </c>
      <c r="AY7975">
        <v>0</v>
      </c>
      <c r="AZ7975">
        <v>0</v>
      </c>
      <c r="BA7975">
        <v>10</v>
      </c>
      <c r="BB7975">
        <v>75</v>
      </c>
      <c r="BC7975">
        <v>0</v>
      </c>
      <c r="BD7975">
        <v>11</v>
      </c>
      <c r="BE7975">
        <v>0</v>
      </c>
      <c r="BF7975">
        <v>0</v>
      </c>
      <c r="BG7975">
        <v>12</v>
      </c>
      <c r="BH7975">
        <v>0</v>
      </c>
      <c r="BI7975">
        <v>0</v>
      </c>
      <c r="BJ7975">
        <v>10</v>
      </c>
      <c r="BK7975">
        <v>75</v>
      </c>
      <c r="BL7975">
        <v>0</v>
      </c>
      <c r="BM7975">
        <v>11</v>
      </c>
      <c r="BN7975">
        <v>0</v>
      </c>
      <c r="BO7975">
        <v>0</v>
      </c>
      <c r="BP7975">
        <v>12</v>
      </c>
      <c r="BQ7975">
        <v>0</v>
      </c>
      <c r="BR7975">
        <v>0</v>
      </c>
      <c r="BS7975">
        <v>10</v>
      </c>
      <c r="BT7975">
        <v>75</v>
      </c>
      <c r="BU7975">
        <v>0</v>
      </c>
      <c r="BV7975">
        <v>11</v>
      </c>
      <c r="BW7975">
        <v>0</v>
      </c>
      <c r="BX7975">
        <v>0</v>
      </c>
      <c r="BY7975">
        <v>12</v>
      </c>
      <c r="BZ7975">
        <v>0</v>
      </c>
      <c r="CA7975">
        <v>0</v>
      </c>
    </row>
    <row r="7976" spans="1:79">
      <c r="A7976" s="2" t="s">
        <v>1628</v>
      </c>
      <c r="B7976" s="2" t="s">
        <v>11458</v>
      </c>
      <c r="C7976">
        <v>20206146</v>
      </c>
      <c r="D7976" s="2" t="s">
        <v>11417</v>
      </c>
      <c r="E7976" s="2" t="s">
        <v>11459</v>
      </c>
      <c r="F7976" s="2" t="s">
        <v>11460</v>
      </c>
      <c r="G7976" s="2" t="s">
        <v>11407</v>
      </c>
      <c r="H7976">
        <v>100</v>
      </c>
      <c r="I7976">
        <v>100</v>
      </c>
      <c r="J7976">
        <v>92</v>
      </c>
      <c r="K7976">
        <v>94</v>
      </c>
      <c r="L7976">
        <v>95</v>
      </c>
      <c r="M7976">
        <v>96</v>
      </c>
      <c r="N7976">
        <v>100</v>
      </c>
      <c r="O7976">
        <v>92</v>
      </c>
      <c r="P7976">
        <v>96</v>
      </c>
      <c r="Q7976" t="s">
        <v>22955</v>
      </c>
      <c r="R7976">
        <v>2017</v>
      </c>
      <c r="S7976" s="2" t="s">
        <v>5135</v>
      </c>
      <c r="T7976" s="2" t="s">
        <v>16920</v>
      </c>
      <c r="U7976">
        <v>13606206</v>
      </c>
      <c r="V7976" s="2" t="s">
        <v>11518</v>
      </c>
      <c r="W7976" s="2" t="s">
        <v>11519</v>
      </c>
      <c r="X7976" s="2"/>
      <c r="Y7976" s="2" t="s">
        <v>11542</v>
      </c>
      <c r="Z7976">
        <v>9</v>
      </c>
      <c r="AA7976" s="2" t="s">
        <v>11602</v>
      </c>
      <c r="AB7976">
        <v>2</v>
      </c>
      <c r="AC7976" s="2" t="s">
        <v>11536</v>
      </c>
      <c r="AD7976" s="2" t="s">
        <v>11524</v>
      </c>
      <c r="AE7976" s="2" t="s">
        <v>11550</v>
      </c>
      <c r="AF7976" s="2" t="s">
        <v>11559</v>
      </c>
      <c r="AG7976" s="2" t="s">
        <v>1628</v>
      </c>
      <c r="AH7976" s="2" t="s">
        <v>5135</v>
      </c>
      <c r="AI7976">
        <v>10</v>
      </c>
      <c r="AJ7976">
        <v>68</v>
      </c>
      <c r="AK7976">
        <v>68</v>
      </c>
      <c r="AL7976">
        <v>11</v>
      </c>
      <c r="AM7976">
        <v>68</v>
      </c>
      <c r="AN7976">
        <v>68</v>
      </c>
      <c r="AO7976">
        <v>12</v>
      </c>
      <c r="AP7976">
        <v>70</v>
      </c>
      <c r="AQ7976">
        <v>70</v>
      </c>
      <c r="AR7976">
        <v>10</v>
      </c>
      <c r="AS7976">
        <v>68</v>
      </c>
      <c r="AT7976">
        <v>68</v>
      </c>
      <c r="AU7976">
        <v>11</v>
      </c>
      <c r="AV7976">
        <v>68</v>
      </c>
      <c r="AW7976">
        <v>68</v>
      </c>
      <c r="AX7976">
        <v>12</v>
      </c>
      <c r="AY7976">
        <v>70</v>
      </c>
      <c r="AZ7976">
        <v>70</v>
      </c>
      <c r="BA7976">
        <v>10</v>
      </c>
      <c r="BB7976">
        <v>68</v>
      </c>
      <c r="BC7976">
        <v>68</v>
      </c>
      <c r="BD7976">
        <v>11</v>
      </c>
      <c r="BE7976">
        <v>68</v>
      </c>
      <c r="BF7976">
        <v>68</v>
      </c>
      <c r="BG7976">
        <v>12</v>
      </c>
      <c r="BH7976">
        <v>70</v>
      </c>
      <c r="BI7976">
        <v>70</v>
      </c>
      <c r="BJ7976">
        <v>10</v>
      </c>
      <c r="BK7976">
        <v>68</v>
      </c>
      <c r="BL7976">
        <v>68</v>
      </c>
      <c r="BM7976">
        <v>11</v>
      </c>
      <c r="BN7976">
        <v>68</v>
      </c>
      <c r="BO7976">
        <v>68</v>
      </c>
      <c r="BP7976">
        <v>12</v>
      </c>
      <c r="BQ7976">
        <v>70</v>
      </c>
      <c r="BR7976">
        <v>70</v>
      </c>
      <c r="BS7976">
        <v>10</v>
      </c>
      <c r="BT7976">
        <v>68</v>
      </c>
      <c r="BU7976">
        <v>68</v>
      </c>
      <c r="BV7976">
        <v>11</v>
      </c>
      <c r="BW7976">
        <v>68</v>
      </c>
      <c r="BX7976">
        <v>68</v>
      </c>
      <c r="BY7976">
        <v>12</v>
      </c>
      <c r="BZ7976">
        <v>70</v>
      </c>
      <c r="CA7976">
        <v>70</v>
      </c>
    </row>
    <row r="7977" spans="1:79">
      <c r="A7977" s="2" t="s">
        <v>2455</v>
      </c>
      <c r="B7977" s="2" t="s">
        <v>11461</v>
      </c>
      <c r="C7977">
        <v>20227445</v>
      </c>
      <c r="D7977" s="2" t="s">
        <v>11404</v>
      </c>
      <c r="E7977" s="2" t="s">
        <v>11462</v>
      </c>
      <c r="F7977" s="2" t="s">
        <v>11454</v>
      </c>
      <c r="G7977" s="2" t="s">
        <v>11407</v>
      </c>
      <c r="H7977">
        <v>100</v>
      </c>
      <c r="I7977">
        <v>97</v>
      </c>
      <c r="J7977">
        <v>97</v>
      </c>
      <c r="K7977">
        <v>65</v>
      </c>
      <c r="L7977">
        <v>86</v>
      </c>
      <c r="M7977">
        <v>99</v>
      </c>
      <c r="N7977">
        <v>95</v>
      </c>
      <c r="O7977">
        <v>98</v>
      </c>
      <c r="P7977">
        <v>91</v>
      </c>
      <c r="Q7977" t="s">
        <v>22955</v>
      </c>
      <c r="R7977">
        <v>2019</v>
      </c>
      <c r="S7977" s="2" t="s">
        <v>9948</v>
      </c>
      <c r="T7977" s="2" t="s">
        <v>16686</v>
      </c>
      <c r="U7977">
        <v>22892335</v>
      </c>
      <c r="V7977" s="2" t="s">
        <v>11518</v>
      </c>
      <c r="W7977" s="2" t="s">
        <v>11529</v>
      </c>
      <c r="X7977" s="2"/>
      <c r="Y7977" s="2"/>
      <c r="Z7977">
        <v>0</v>
      </c>
      <c r="AA7977" s="2" t="s">
        <v>11607</v>
      </c>
      <c r="AB7977">
        <v>0</v>
      </c>
      <c r="AC7977" s="2"/>
      <c r="AD7977" s="2"/>
      <c r="AE7977" s="2"/>
      <c r="AF7977" s="2"/>
      <c r="AG7977" s="2" t="s">
        <v>2455</v>
      </c>
      <c r="AH7977" s="2" t="s">
        <v>9948</v>
      </c>
      <c r="AI7977">
        <v>10</v>
      </c>
      <c r="AJ7977">
        <v>67</v>
      </c>
      <c r="AK7977">
        <v>0</v>
      </c>
      <c r="AL7977">
        <v>11</v>
      </c>
      <c r="AM7977">
        <v>0</v>
      </c>
      <c r="AN7977">
        <v>0</v>
      </c>
      <c r="AO7977">
        <v>12</v>
      </c>
      <c r="AP7977">
        <v>0</v>
      </c>
      <c r="AQ7977">
        <v>0</v>
      </c>
    </row>
    <row r="7978" spans="1:79">
      <c r="A7978" s="2" t="s">
        <v>3116</v>
      </c>
      <c r="B7978" s="2" t="s">
        <v>11483</v>
      </c>
      <c r="C7978">
        <v>20200691</v>
      </c>
      <c r="D7978" s="2" t="s">
        <v>11417</v>
      </c>
      <c r="E7978" s="2" t="s">
        <v>11484</v>
      </c>
      <c r="F7978" s="2" t="s">
        <v>11406</v>
      </c>
      <c r="G7978" s="2" t="s">
        <v>11407</v>
      </c>
      <c r="H7978">
        <v>98</v>
      </c>
      <c r="I7978">
        <v>98</v>
      </c>
      <c r="J7978">
        <v>98</v>
      </c>
      <c r="K7978">
        <v>98</v>
      </c>
      <c r="L7978">
        <v>98</v>
      </c>
      <c r="M7978">
        <v>98</v>
      </c>
      <c r="N7978">
        <v>98</v>
      </c>
      <c r="O7978">
        <v>98</v>
      </c>
      <c r="P7978">
        <v>98</v>
      </c>
      <c r="Q7978" t="s">
        <v>22955</v>
      </c>
      <c r="R7978">
        <v>2021</v>
      </c>
      <c r="S7978" s="2" t="s">
        <v>10948</v>
      </c>
      <c r="T7978" s="2" t="s">
        <v>16687</v>
      </c>
      <c r="U7978">
        <v>21577581</v>
      </c>
      <c r="V7978" s="2" t="s">
        <v>11528</v>
      </c>
      <c r="W7978" s="2" t="s">
        <v>11519</v>
      </c>
      <c r="X7978" s="2"/>
      <c r="Y7978" s="2" t="s">
        <v>11542</v>
      </c>
      <c r="Z7978">
        <v>2</v>
      </c>
      <c r="AA7978" s="2" t="s">
        <v>11535</v>
      </c>
      <c r="AB7978">
        <v>2</v>
      </c>
      <c r="AC7978" s="2" t="s">
        <v>11523</v>
      </c>
      <c r="AD7978" s="2" t="s">
        <v>11524</v>
      </c>
      <c r="AE7978" s="2" t="s">
        <v>11523</v>
      </c>
      <c r="AF7978" s="2" t="s">
        <v>11524</v>
      </c>
      <c r="AG7978" s="2" t="s">
        <v>3116</v>
      </c>
      <c r="AH7978" s="2" t="s">
        <v>10948</v>
      </c>
      <c r="AI7978">
        <v>10</v>
      </c>
      <c r="AJ7978">
        <v>70</v>
      </c>
      <c r="AK7978">
        <v>70</v>
      </c>
      <c r="AL7978">
        <v>11</v>
      </c>
      <c r="AM7978">
        <v>70</v>
      </c>
      <c r="AN7978">
        <v>70</v>
      </c>
      <c r="AO7978">
        <v>12</v>
      </c>
      <c r="AP7978">
        <v>70</v>
      </c>
      <c r="AQ7978">
        <v>70</v>
      </c>
      <c r="AR7978">
        <v>10</v>
      </c>
      <c r="AS7978">
        <v>70</v>
      </c>
      <c r="AT7978">
        <v>70</v>
      </c>
      <c r="AU7978">
        <v>11</v>
      </c>
      <c r="AV7978">
        <v>70</v>
      </c>
      <c r="AW7978">
        <v>70</v>
      </c>
      <c r="AX7978">
        <v>12</v>
      </c>
      <c r="AY7978">
        <v>70</v>
      </c>
      <c r="AZ7978">
        <v>70</v>
      </c>
      <c r="BA7978">
        <v>10</v>
      </c>
      <c r="BB7978">
        <v>70</v>
      </c>
      <c r="BC7978">
        <v>70</v>
      </c>
      <c r="BD7978">
        <v>11</v>
      </c>
      <c r="BE7978">
        <v>70</v>
      </c>
      <c r="BF7978">
        <v>70</v>
      </c>
      <c r="BG7978">
        <v>12</v>
      </c>
      <c r="BH7978">
        <v>70</v>
      </c>
      <c r="BI7978">
        <v>70</v>
      </c>
      <c r="BJ7978">
        <v>10</v>
      </c>
      <c r="BK7978">
        <v>70</v>
      </c>
      <c r="BL7978">
        <v>70</v>
      </c>
      <c r="BM7978">
        <v>11</v>
      </c>
      <c r="BN7978">
        <v>70</v>
      </c>
      <c r="BO7978">
        <v>70</v>
      </c>
      <c r="BP7978">
        <v>12</v>
      </c>
      <c r="BQ7978">
        <v>70</v>
      </c>
      <c r="BR7978">
        <v>70</v>
      </c>
      <c r="BS7978">
        <v>10</v>
      </c>
      <c r="BT7978">
        <v>70</v>
      </c>
      <c r="BU7978">
        <v>70</v>
      </c>
      <c r="BV7978">
        <v>11</v>
      </c>
      <c r="BW7978">
        <v>70</v>
      </c>
      <c r="BX7978">
        <v>70</v>
      </c>
      <c r="BY7978">
        <v>12</v>
      </c>
      <c r="BZ7978">
        <v>70</v>
      </c>
      <c r="CA7978">
        <v>70</v>
      </c>
    </row>
    <row r="7979" spans="1:79">
      <c r="A7979" s="2" t="s">
        <v>1628</v>
      </c>
      <c r="B7979" s="2" t="s">
        <v>11458</v>
      </c>
      <c r="C7979">
        <v>20206146</v>
      </c>
      <c r="D7979" s="2" t="s">
        <v>11417</v>
      </c>
      <c r="E7979" s="2" t="s">
        <v>11459</v>
      </c>
      <c r="F7979" s="2" t="s">
        <v>11460</v>
      </c>
      <c r="G7979" s="2" t="s">
        <v>11407</v>
      </c>
      <c r="H7979">
        <v>100</v>
      </c>
      <c r="I7979">
        <v>100</v>
      </c>
      <c r="J7979">
        <v>92</v>
      </c>
      <c r="K7979">
        <v>94</v>
      </c>
      <c r="L7979">
        <v>95</v>
      </c>
      <c r="M7979">
        <v>96</v>
      </c>
      <c r="N7979">
        <v>100</v>
      </c>
      <c r="O7979">
        <v>92</v>
      </c>
      <c r="P7979">
        <v>96</v>
      </c>
      <c r="Q7979" t="s">
        <v>22955</v>
      </c>
      <c r="R7979">
        <v>2017</v>
      </c>
      <c r="S7979" s="2" t="s">
        <v>5137</v>
      </c>
      <c r="T7979" s="2" t="s">
        <v>17508</v>
      </c>
      <c r="U7979">
        <v>10783434</v>
      </c>
      <c r="V7979" s="2" t="s">
        <v>11528</v>
      </c>
      <c r="W7979" s="2" t="s">
        <v>11529</v>
      </c>
      <c r="X7979" s="2"/>
      <c r="Y7979" s="2" t="s">
        <v>11542</v>
      </c>
      <c r="Z7979">
        <v>7</v>
      </c>
      <c r="AA7979" s="2" t="s">
        <v>11566</v>
      </c>
      <c r="AB7979">
        <v>1</v>
      </c>
      <c r="AC7979" s="2" t="s">
        <v>11555</v>
      </c>
      <c r="AD7979" s="2" t="s">
        <v>11559</v>
      </c>
      <c r="AE7979" s="2" t="s">
        <v>11550</v>
      </c>
      <c r="AF7979" s="2" t="s">
        <v>11559</v>
      </c>
      <c r="AG7979" s="2" t="s">
        <v>1628</v>
      </c>
      <c r="AH7979" s="2" t="s">
        <v>5137</v>
      </c>
      <c r="AI7979">
        <v>10</v>
      </c>
      <c r="AJ7979">
        <v>68</v>
      </c>
      <c r="AK7979">
        <v>68</v>
      </c>
      <c r="AL7979">
        <v>11</v>
      </c>
      <c r="AM7979">
        <v>0</v>
      </c>
      <c r="AN7979">
        <v>68</v>
      </c>
      <c r="AO7979">
        <v>12</v>
      </c>
      <c r="AP7979">
        <v>70</v>
      </c>
      <c r="AQ7979">
        <v>70</v>
      </c>
    </row>
    <row r="7980" spans="1:79">
      <c r="A7980" s="2" t="s">
        <v>2497</v>
      </c>
      <c r="B7980" s="2" t="s">
        <v>11491</v>
      </c>
      <c r="C7980">
        <v>50103124</v>
      </c>
      <c r="D7980" s="2" t="s">
        <v>11417</v>
      </c>
      <c r="E7980" s="2" t="s">
        <v>11492</v>
      </c>
      <c r="F7980" s="2" t="s">
        <v>11493</v>
      </c>
      <c r="G7980" s="2" t="s">
        <v>11411</v>
      </c>
      <c r="H7980">
        <v>98</v>
      </c>
      <c r="I7980">
        <v>96</v>
      </c>
      <c r="J7980">
        <v>97</v>
      </c>
      <c r="K7980">
        <v>94</v>
      </c>
      <c r="L7980">
        <v>95</v>
      </c>
      <c r="M7980">
        <v>98</v>
      </c>
      <c r="N7980">
        <v>97</v>
      </c>
      <c r="O7980">
        <v>98</v>
      </c>
      <c r="P7980">
        <v>97</v>
      </c>
      <c r="Q7980" t="s">
        <v>22955</v>
      </c>
      <c r="R7980">
        <v>2017</v>
      </c>
      <c r="S7980" s="2" t="s">
        <v>10099</v>
      </c>
      <c r="T7980" s="2" t="s">
        <v>16688</v>
      </c>
      <c r="U7980">
        <v>22412340</v>
      </c>
      <c r="V7980" s="2" t="s">
        <v>11528</v>
      </c>
      <c r="W7980" s="2" t="s">
        <v>11519</v>
      </c>
      <c r="X7980" s="2"/>
      <c r="Y7980" s="2" t="s">
        <v>11687</v>
      </c>
      <c r="Z7980">
        <v>4</v>
      </c>
      <c r="AA7980" s="2" t="s">
        <v>11549</v>
      </c>
      <c r="AB7980">
        <v>3</v>
      </c>
      <c r="AC7980" s="2" t="s">
        <v>11523</v>
      </c>
      <c r="AD7980" s="2" t="s">
        <v>11524</v>
      </c>
      <c r="AE7980" s="2" t="s">
        <v>11550</v>
      </c>
      <c r="AF7980" s="2" t="s">
        <v>11559</v>
      </c>
      <c r="AG7980" s="2" t="s">
        <v>2497</v>
      </c>
      <c r="AH7980" s="2" t="s">
        <v>10099</v>
      </c>
      <c r="AI7980">
        <v>10</v>
      </c>
      <c r="AJ7980">
        <v>70</v>
      </c>
      <c r="AK7980">
        <v>70</v>
      </c>
      <c r="AL7980">
        <v>11</v>
      </c>
      <c r="AM7980">
        <v>75</v>
      </c>
      <c r="AN7980">
        <v>75</v>
      </c>
      <c r="AO7980">
        <v>12</v>
      </c>
      <c r="AP7980">
        <v>75</v>
      </c>
      <c r="AQ7980">
        <v>0</v>
      </c>
      <c r="AR7980">
        <v>10</v>
      </c>
      <c r="AS7980">
        <v>70</v>
      </c>
      <c r="AT7980">
        <v>70</v>
      </c>
      <c r="AU7980">
        <v>11</v>
      </c>
      <c r="AV7980">
        <v>75</v>
      </c>
      <c r="AW7980">
        <v>75</v>
      </c>
      <c r="AX7980">
        <v>12</v>
      </c>
      <c r="AY7980">
        <v>75</v>
      </c>
      <c r="AZ7980">
        <v>0</v>
      </c>
      <c r="BA7980">
        <v>10</v>
      </c>
      <c r="BB7980">
        <v>70</v>
      </c>
      <c r="BC7980">
        <v>70</v>
      </c>
      <c r="BD7980">
        <v>11</v>
      </c>
      <c r="BE7980">
        <v>75</v>
      </c>
      <c r="BF7980">
        <v>75</v>
      </c>
      <c r="BG7980">
        <v>12</v>
      </c>
      <c r="BH7980">
        <v>75</v>
      </c>
      <c r="BI7980">
        <v>0</v>
      </c>
      <c r="BJ7980">
        <v>10</v>
      </c>
      <c r="BK7980">
        <v>70</v>
      </c>
      <c r="BL7980">
        <v>70</v>
      </c>
      <c r="BM7980">
        <v>11</v>
      </c>
      <c r="BN7980">
        <v>75</v>
      </c>
      <c r="BO7980">
        <v>75</v>
      </c>
      <c r="BP7980">
        <v>12</v>
      </c>
      <c r="BQ7980">
        <v>75</v>
      </c>
      <c r="BR7980">
        <v>0</v>
      </c>
      <c r="BS7980">
        <v>10</v>
      </c>
      <c r="BT7980">
        <v>70</v>
      </c>
      <c r="BU7980">
        <v>70</v>
      </c>
      <c r="BV7980">
        <v>11</v>
      </c>
      <c r="BW7980">
        <v>75</v>
      </c>
      <c r="BX7980">
        <v>75</v>
      </c>
      <c r="BY7980">
        <v>12</v>
      </c>
      <c r="BZ7980">
        <v>75</v>
      </c>
      <c r="CA7980">
        <v>0</v>
      </c>
    </row>
    <row r="7981" spans="1:79">
      <c r="A7981" s="2" t="s">
        <v>916</v>
      </c>
      <c r="B7981" s="2" t="s">
        <v>11485</v>
      </c>
      <c r="C7981">
        <v>20232311</v>
      </c>
      <c r="D7981" s="2" t="s">
        <v>11404</v>
      </c>
      <c r="E7981" s="2" t="s">
        <v>11484</v>
      </c>
      <c r="F7981" s="2" t="s">
        <v>11406</v>
      </c>
      <c r="G7981" s="2" t="s">
        <v>11407</v>
      </c>
      <c r="H7981">
        <v>94</v>
      </c>
      <c r="I7981">
        <v>94</v>
      </c>
      <c r="J7981">
        <v>94</v>
      </c>
      <c r="K7981">
        <v>94</v>
      </c>
      <c r="L7981">
        <v>94</v>
      </c>
      <c r="M7981">
        <v>94</v>
      </c>
      <c r="N7981">
        <v>94</v>
      </c>
      <c r="O7981">
        <v>94</v>
      </c>
      <c r="P7981">
        <v>94</v>
      </c>
      <c r="Q7981" t="s">
        <v>22955</v>
      </c>
      <c r="R7981">
        <v>2020</v>
      </c>
      <c r="S7981" s="2" t="s">
        <v>8308</v>
      </c>
      <c r="T7981" s="2" t="s">
        <v>16689</v>
      </c>
      <c r="U7981">
        <v>27210290</v>
      </c>
      <c r="V7981" s="2" t="s">
        <v>11528</v>
      </c>
      <c r="W7981" s="2" t="s">
        <v>11519</v>
      </c>
      <c r="X7981" s="2"/>
      <c r="Y7981" s="2" t="s">
        <v>11564</v>
      </c>
      <c r="AA7981" s="2"/>
      <c r="AC7981" s="2" t="s">
        <v>11523</v>
      </c>
      <c r="AD7981" s="2" t="s">
        <v>11524</v>
      </c>
      <c r="AE7981" s="2" t="s">
        <v>11550</v>
      </c>
      <c r="AF7981" s="2" t="s">
        <v>11559</v>
      </c>
      <c r="AG7981" s="2" t="s">
        <v>916</v>
      </c>
      <c r="AH7981" s="2" t="s">
        <v>8308</v>
      </c>
      <c r="AI7981">
        <v>10</v>
      </c>
      <c r="AJ7981">
        <v>65</v>
      </c>
      <c r="AK7981">
        <v>65</v>
      </c>
      <c r="AL7981">
        <v>11</v>
      </c>
      <c r="AM7981">
        <v>70</v>
      </c>
      <c r="AN7981">
        <v>0</v>
      </c>
      <c r="AO7981">
        <v>12</v>
      </c>
      <c r="AP7981">
        <v>0</v>
      </c>
      <c r="AQ7981">
        <v>0</v>
      </c>
      <c r="AR7981">
        <v>10</v>
      </c>
      <c r="AS7981">
        <v>65</v>
      </c>
      <c r="AT7981">
        <v>65</v>
      </c>
      <c r="AU7981">
        <v>11</v>
      </c>
      <c r="AV7981">
        <v>70</v>
      </c>
      <c r="AW7981">
        <v>0</v>
      </c>
      <c r="AX7981">
        <v>12</v>
      </c>
      <c r="AY7981">
        <v>0</v>
      </c>
      <c r="AZ7981">
        <v>0</v>
      </c>
      <c r="BA7981">
        <v>10</v>
      </c>
      <c r="BB7981">
        <v>65</v>
      </c>
      <c r="BC7981">
        <v>65</v>
      </c>
      <c r="BD7981">
        <v>11</v>
      </c>
      <c r="BE7981">
        <v>70</v>
      </c>
      <c r="BF7981">
        <v>0</v>
      </c>
      <c r="BG7981">
        <v>12</v>
      </c>
      <c r="BH7981">
        <v>0</v>
      </c>
      <c r="BI7981">
        <v>0</v>
      </c>
      <c r="BJ7981">
        <v>10</v>
      </c>
      <c r="BK7981">
        <v>65</v>
      </c>
      <c r="BL7981">
        <v>65</v>
      </c>
      <c r="BM7981">
        <v>11</v>
      </c>
      <c r="BN7981">
        <v>70</v>
      </c>
      <c r="BO7981">
        <v>0</v>
      </c>
      <c r="BP7981">
        <v>12</v>
      </c>
      <c r="BQ7981">
        <v>0</v>
      </c>
      <c r="BR7981">
        <v>0</v>
      </c>
      <c r="BS7981">
        <v>10</v>
      </c>
      <c r="BT7981">
        <v>65</v>
      </c>
      <c r="BU7981">
        <v>65</v>
      </c>
      <c r="BV7981">
        <v>11</v>
      </c>
      <c r="BW7981">
        <v>70</v>
      </c>
      <c r="BX7981">
        <v>0</v>
      </c>
      <c r="BY7981">
        <v>12</v>
      </c>
      <c r="BZ7981">
        <v>0</v>
      </c>
      <c r="CA7981">
        <v>0</v>
      </c>
    </row>
    <row r="7982" spans="1:79">
      <c r="A7982" s="2" t="s">
        <v>1628</v>
      </c>
      <c r="B7982" s="2" t="s">
        <v>11458</v>
      </c>
      <c r="C7982">
        <v>20206146</v>
      </c>
      <c r="D7982" s="2" t="s">
        <v>11417</v>
      </c>
      <c r="E7982" s="2" t="s">
        <v>11459</v>
      </c>
      <c r="F7982" s="2" t="s">
        <v>11460</v>
      </c>
      <c r="G7982" s="2" t="s">
        <v>11407</v>
      </c>
      <c r="H7982">
        <v>100</v>
      </c>
      <c r="I7982">
        <v>100</v>
      </c>
      <c r="J7982">
        <v>92</v>
      </c>
      <c r="K7982">
        <v>94</v>
      </c>
      <c r="L7982">
        <v>95</v>
      </c>
      <c r="M7982">
        <v>96</v>
      </c>
      <c r="N7982">
        <v>100</v>
      </c>
      <c r="O7982">
        <v>92</v>
      </c>
      <c r="P7982">
        <v>96</v>
      </c>
      <c r="Q7982" t="s">
        <v>22955</v>
      </c>
      <c r="R7982">
        <v>2017</v>
      </c>
      <c r="S7982" s="2" t="s">
        <v>5139</v>
      </c>
      <c r="T7982" s="2" t="s">
        <v>16894</v>
      </c>
      <c r="U7982">
        <v>11213311</v>
      </c>
      <c r="V7982" s="2" t="s">
        <v>11518</v>
      </c>
      <c r="W7982" s="2" t="s">
        <v>11519</v>
      </c>
      <c r="X7982" s="2"/>
      <c r="Y7982" s="2" t="s">
        <v>11539</v>
      </c>
      <c r="Z7982">
        <v>30</v>
      </c>
      <c r="AA7982" s="2" t="s">
        <v>12053</v>
      </c>
      <c r="AB7982">
        <v>1</v>
      </c>
      <c r="AC7982" s="2" t="s">
        <v>11553</v>
      </c>
      <c r="AD7982" s="2" t="s">
        <v>11526</v>
      </c>
      <c r="AE7982" s="2" t="s">
        <v>11550</v>
      </c>
      <c r="AF7982" s="2" t="s">
        <v>11559</v>
      </c>
      <c r="AG7982" s="2" t="s">
        <v>1628</v>
      </c>
      <c r="AH7982" s="2" t="s">
        <v>5139</v>
      </c>
      <c r="AI7982">
        <v>10</v>
      </c>
      <c r="AJ7982">
        <v>68</v>
      </c>
      <c r="AK7982">
        <v>68</v>
      </c>
      <c r="AL7982">
        <v>11</v>
      </c>
      <c r="AM7982">
        <v>68</v>
      </c>
      <c r="AN7982">
        <v>68</v>
      </c>
      <c r="AO7982">
        <v>12</v>
      </c>
      <c r="AP7982">
        <v>70</v>
      </c>
      <c r="AQ7982">
        <v>70</v>
      </c>
      <c r="BA7982">
        <v>10</v>
      </c>
      <c r="BB7982">
        <v>68</v>
      </c>
      <c r="BC7982">
        <v>68</v>
      </c>
      <c r="BD7982">
        <v>11</v>
      </c>
      <c r="BE7982">
        <v>68</v>
      </c>
      <c r="BF7982">
        <v>68</v>
      </c>
      <c r="BG7982">
        <v>12</v>
      </c>
      <c r="BH7982">
        <v>70</v>
      </c>
      <c r="BI7982">
        <v>70</v>
      </c>
      <c r="BJ7982">
        <v>10</v>
      </c>
      <c r="BK7982">
        <v>68</v>
      </c>
      <c r="BL7982">
        <v>68</v>
      </c>
      <c r="BM7982">
        <v>11</v>
      </c>
      <c r="BN7982">
        <v>68</v>
      </c>
      <c r="BO7982">
        <v>68</v>
      </c>
      <c r="BP7982">
        <v>12</v>
      </c>
      <c r="BQ7982">
        <v>70</v>
      </c>
      <c r="BR7982">
        <v>70</v>
      </c>
      <c r="BS7982">
        <v>10</v>
      </c>
      <c r="BT7982">
        <v>68</v>
      </c>
      <c r="BU7982">
        <v>68</v>
      </c>
      <c r="BV7982">
        <v>11</v>
      </c>
      <c r="BW7982">
        <v>68</v>
      </c>
      <c r="BX7982">
        <v>68</v>
      </c>
      <c r="BY7982">
        <v>12</v>
      </c>
      <c r="BZ7982">
        <v>70</v>
      </c>
      <c r="CA7982">
        <v>70</v>
      </c>
    </row>
    <row r="7983" spans="1:79">
      <c r="A7983" s="2" t="s">
        <v>2455</v>
      </c>
      <c r="B7983" s="2" t="s">
        <v>11461</v>
      </c>
      <c r="C7983">
        <v>20227445</v>
      </c>
      <c r="D7983" s="2" t="s">
        <v>11404</v>
      </c>
      <c r="E7983" s="2" t="s">
        <v>11462</v>
      </c>
      <c r="F7983" s="2" t="s">
        <v>11454</v>
      </c>
      <c r="G7983" s="2" t="s">
        <v>11407</v>
      </c>
      <c r="H7983">
        <v>100</v>
      </c>
      <c r="I7983">
        <v>97</v>
      </c>
      <c r="J7983">
        <v>97</v>
      </c>
      <c r="K7983">
        <v>65</v>
      </c>
      <c r="L7983">
        <v>86</v>
      </c>
      <c r="M7983">
        <v>99</v>
      </c>
      <c r="N7983">
        <v>95</v>
      </c>
      <c r="O7983">
        <v>98</v>
      </c>
      <c r="P7983">
        <v>91</v>
      </c>
      <c r="Q7983" t="s">
        <v>22955</v>
      </c>
      <c r="R7983">
        <v>2019</v>
      </c>
      <c r="S7983" s="2" t="s">
        <v>9962</v>
      </c>
      <c r="T7983" s="2" t="s">
        <v>16690</v>
      </c>
      <c r="U7983">
        <v>16613343</v>
      </c>
      <c r="V7983" s="2" t="s">
        <v>11528</v>
      </c>
      <c r="W7983" s="2" t="s">
        <v>11519</v>
      </c>
      <c r="X7983" s="2" t="s">
        <v>11520</v>
      </c>
      <c r="Y7983" s="2" t="s">
        <v>11542</v>
      </c>
      <c r="Z7983">
        <v>0</v>
      </c>
      <c r="AA7983" s="2" t="s">
        <v>11549</v>
      </c>
      <c r="AB7983">
        <v>3</v>
      </c>
      <c r="AC7983" s="2" t="s">
        <v>11536</v>
      </c>
      <c r="AD7983" s="2" t="s">
        <v>11532</v>
      </c>
      <c r="AE7983" s="2" t="s">
        <v>11550</v>
      </c>
      <c r="AF7983" s="2" t="s">
        <v>11559</v>
      </c>
      <c r="AG7983" s="2" t="s">
        <v>2455</v>
      </c>
      <c r="AH7983" s="2" t="s">
        <v>9962</v>
      </c>
      <c r="AI7983">
        <v>10</v>
      </c>
      <c r="AJ7983">
        <v>67</v>
      </c>
      <c r="AK7983">
        <v>0</v>
      </c>
      <c r="AL7983">
        <v>11</v>
      </c>
      <c r="AM7983">
        <v>65</v>
      </c>
      <c r="AN7983">
        <v>0</v>
      </c>
      <c r="AO7983">
        <v>12</v>
      </c>
      <c r="AP7983">
        <v>67</v>
      </c>
      <c r="AQ7983">
        <v>0</v>
      </c>
      <c r="AR7983">
        <v>10</v>
      </c>
      <c r="AS7983">
        <v>67</v>
      </c>
      <c r="AT7983">
        <v>0</v>
      </c>
      <c r="AU7983">
        <v>11</v>
      </c>
      <c r="AV7983">
        <v>65</v>
      </c>
      <c r="AW7983">
        <v>0</v>
      </c>
      <c r="AX7983">
        <v>12</v>
      </c>
      <c r="AY7983">
        <v>67</v>
      </c>
      <c r="AZ7983">
        <v>0</v>
      </c>
      <c r="BA7983">
        <v>10</v>
      </c>
      <c r="BB7983">
        <v>67</v>
      </c>
      <c r="BC7983">
        <v>0</v>
      </c>
      <c r="BD7983">
        <v>11</v>
      </c>
      <c r="BE7983">
        <v>65</v>
      </c>
      <c r="BF7983">
        <v>0</v>
      </c>
      <c r="BG7983">
        <v>12</v>
      </c>
      <c r="BH7983">
        <v>67</v>
      </c>
      <c r="BI7983">
        <v>0</v>
      </c>
      <c r="BJ7983">
        <v>10</v>
      </c>
      <c r="BK7983">
        <v>67</v>
      </c>
      <c r="BL7983">
        <v>0</v>
      </c>
      <c r="BM7983">
        <v>11</v>
      </c>
      <c r="BN7983">
        <v>65</v>
      </c>
      <c r="BO7983">
        <v>0</v>
      </c>
      <c r="BP7983">
        <v>12</v>
      </c>
      <c r="BQ7983">
        <v>67</v>
      </c>
      <c r="BR7983">
        <v>0</v>
      </c>
      <c r="BS7983">
        <v>10</v>
      </c>
      <c r="BT7983">
        <v>67</v>
      </c>
      <c r="BU7983">
        <v>0</v>
      </c>
      <c r="BV7983">
        <v>11</v>
      </c>
      <c r="BW7983">
        <v>65</v>
      </c>
      <c r="BX7983">
        <v>0</v>
      </c>
      <c r="BY7983">
        <v>12</v>
      </c>
      <c r="BZ7983">
        <v>67</v>
      </c>
      <c r="CA7983">
        <v>0</v>
      </c>
    </row>
    <row r="7984" spans="1:79">
      <c r="A7984" s="2" t="s">
        <v>1628</v>
      </c>
      <c r="B7984" s="2" t="s">
        <v>11458</v>
      </c>
      <c r="C7984">
        <v>20206146</v>
      </c>
      <c r="D7984" s="2" t="s">
        <v>11417</v>
      </c>
      <c r="E7984" s="2" t="s">
        <v>11459</v>
      </c>
      <c r="F7984" s="2" t="s">
        <v>11460</v>
      </c>
      <c r="G7984" s="2" t="s">
        <v>11407</v>
      </c>
      <c r="H7984">
        <v>100</v>
      </c>
      <c r="I7984">
        <v>100</v>
      </c>
      <c r="J7984">
        <v>92</v>
      </c>
      <c r="K7984">
        <v>94</v>
      </c>
      <c r="L7984">
        <v>95</v>
      </c>
      <c r="M7984">
        <v>96</v>
      </c>
      <c r="N7984">
        <v>100</v>
      </c>
      <c r="O7984">
        <v>92</v>
      </c>
      <c r="P7984">
        <v>96</v>
      </c>
      <c r="Q7984" t="s">
        <v>22955</v>
      </c>
      <c r="R7984">
        <v>2017</v>
      </c>
      <c r="S7984" s="2" t="s">
        <v>5140</v>
      </c>
      <c r="T7984" s="2" t="s">
        <v>19093</v>
      </c>
      <c r="U7984">
        <v>4346244</v>
      </c>
      <c r="V7984" s="2" t="s">
        <v>11528</v>
      </c>
      <c r="W7984" s="2" t="s">
        <v>11519</v>
      </c>
      <c r="X7984" s="2"/>
      <c r="Y7984" s="2" t="s">
        <v>11521</v>
      </c>
      <c r="Z7984">
        <v>5</v>
      </c>
      <c r="AA7984" s="2" t="s">
        <v>11549</v>
      </c>
      <c r="AB7984">
        <v>1</v>
      </c>
      <c r="AC7984" s="2" t="s">
        <v>11525</v>
      </c>
      <c r="AD7984" s="2" t="s">
        <v>11532</v>
      </c>
      <c r="AE7984" s="2" t="s">
        <v>11550</v>
      </c>
      <c r="AF7984" s="2"/>
      <c r="AG7984" s="2" t="s">
        <v>1628</v>
      </c>
      <c r="AH7984" s="2" t="s">
        <v>5140</v>
      </c>
      <c r="AI7984">
        <v>10</v>
      </c>
      <c r="AJ7984">
        <v>68</v>
      </c>
      <c r="AK7984">
        <v>68</v>
      </c>
      <c r="AL7984">
        <v>11</v>
      </c>
      <c r="AM7984">
        <v>0</v>
      </c>
      <c r="AN7984">
        <v>68</v>
      </c>
      <c r="AO7984">
        <v>12</v>
      </c>
      <c r="AP7984">
        <v>70</v>
      </c>
      <c r="AQ7984">
        <v>70</v>
      </c>
      <c r="AR7984">
        <v>10</v>
      </c>
      <c r="AS7984">
        <v>68</v>
      </c>
      <c r="AT7984">
        <v>68</v>
      </c>
      <c r="AU7984">
        <v>11</v>
      </c>
      <c r="AV7984">
        <v>0</v>
      </c>
      <c r="AW7984">
        <v>68</v>
      </c>
      <c r="AX7984">
        <v>12</v>
      </c>
      <c r="AY7984">
        <v>70</v>
      </c>
      <c r="AZ7984">
        <v>70</v>
      </c>
      <c r="BA7984">
        <v>10</v>
      </c>
      <c r="BB7984">
        <v>68</v>
      </c>
      <c r="BC7984">
        <v>68</v>
      </c>
      <c r="BD7984">
        <v>11</v>
      </c>
      <c r="BE7984">
        <v>0</v>
      </c>
      <c r="BF7984">
        <v>68</v>
      </c>
      <c r="BG7984">
        <v>12</v>
      </c>
      <c r="BH7984">
        <v>70</v>
      </c>
      <c r="BI7984">
        <v>70</v>
      </c>
      <c r="BJ7984">
        <v>10</v>
      </c>
      <c r="BK7984">
        <v>68</v>
      </c>
      <c r="BL7984">
        <v>68</v>
      </c>
      <c r="BM7984">
        <v>11</v>
      </c>
      <c r="BN7984">
        <v>0</v>
      </c>
      <c r="BO7984">
        <v>68</v>
      </c>
      <c r="BP7984">
        <v>12</v>
      </c>
      <c r="BQ7984">
        <v>70</v>
      </c>
      <c r="BR7984">
        <v>70</v>
      </c>
      <c r="BS7984">
        <v>10</v>
      </c>
      <c r="BT7984">
        <v>68</v>
      </c>
      <c r="BU7984">
        <v>68</v>
      </c>
      <c r="BV7984">
        <v>11</v>
      </c>
      <c r="BW7984">
        <v>0</v>
      </c>
      <c r="BX7984">
        <v>68</v>
      </c>
      <c r="BY7984">
        <v>12</v>
      </c>
      <c r="BZ7984">
        <v>70</v>
      </c>
      <c r="CA7984">
        <v>70</v>
      </c>
    </row>
    <row r="7985" spans="1:79">
      <c r="A7985" s="2" t="s">
        <v>764</v>
      </c>
      <c r="B7985" s="2" t="s">
        <v>11481</v>
      </c>
      <c r="C7985">
        <v>20238003</v>
      </c>
      <c r="D7985" s="2" t="s">
        <v>11404</v>
      </c>
      <c r="E7985" s="2" t="s">
        <v>11482</v>
      </c>
      <c r="F7985" s="2" t="s">
        <v>11451</v>
      </c>
      <c r="G7985" s="2" t="s">
        <v>11407</v>
      </c>
      <c r="H7985">
        <v>100</v>
      </c>
      <c r="I7985">
        <v>99</v>
      </c>
      <c r="J7985">
        <v>100</v>
      </c>
      <c r="K7985">
        <v>90</v>
      </c>
      <c r="L7985">
        <v>95</v>
      </c>
      <c r="M7985">
        <v>100</v>
      </c>
      <c r="N7985">
        <v>93</v>
      </c>
      <c r="O7985">
        <v>100</v>
      </c>
      <c r="P7985">
        <v>97</v>
      </c>
      <c r="Q7985" t="s">
        <v>22955</v>
      </c>
      <c r="R7985">
        <v>2019</v>
      </c>
      <c r="S7985" s="2" t="s">
        <v>8245</v>
      </c>
      <c r="T7985" s="2" t="s">
        <v>16691</v>
      </c>
      <c r="U7985">
        <v>20509689</v>
      </c>
      <c r="V7985" s="2" t="s">
        <v>11528</v>
      </c>
      <c r="W7985" s="2" t="s">
        <v>11519</v>
      </c>
      <c r="X7985" s="2"/>
      <c r="Y7985" s="2" t="s">
        <v>11521</v>
      </c>
      <c r="Z7985">
        <v>3</v>
      </c>
      <c r="AA7985" s="2" t="s">
        <v>11535</v>
      </c>
      <c r="AB7985">
        <v>4</v>
      </c>
      <c r="AC7985" s="2" t="s">
        <v>11523</v>
      </c>
      <c r="AD7985" s="2" t="s">
        <v>11537</v>
      </c>
      <c r="AE7985" s="2" t="s">
        <v>11536</v>
      </c>
      <c r="AF7985" s="2" t="s">
        <v>11537</v>
      </c>
      <c r="AG7985" s="2" t="s">
        <v>764</v>
      </c>
      <c r="AH7985" s="2" t="s">
        <v>8245</v>
      </c>
      <c r="AI7985">
        <v>10</v>
      </c>
      <c r="AJ7985">
        <v>75</v>
      </c>
      <c r="AK7985">
        <v>0</v>
      </c>
      <c r="AL7985">
        <v>11</v>
      </c>
      <c r="AM7985">
        <v>0</v>
      </c>
      <c r="AN7985">
        <v>0</v>
      </c>
      <c r="AO7985">
        <v>12</v>
      </c>
      <c r="AP7985">
        <v>0</v>
      </c>
      <c r="AQ7985">
        <v>0</v>
      </c>
      <c r="AR7985">
        <v>10</v>
      </c>
      <c r="AS7985">
        <v>75</v>
      </c>
      <c r="AT7985">
        <v>0</v>
      </c>
      <c r="AU7985">
        <v>11</v>
      </c>
      <c r="AV7985">
        <v>0</v>
      </c>
      <c r="AW7985">
        <v>0</v>
      </c>
      <c r="AX7985">
        <v>12</v>
      </c>
      <c r="AY7985">
        <v>0</v>
      </c>
      <c r="AZ7985">
        <v>0</v>
      </c>
      <c r="BA7985">
        <v>10</v>
      </c>
      <c r="BB7985">
        <v>75</v>
      </c>
      <c r="BC7985">
        <v>0</v>
      </c>
      <c r="BD7985">
        <v>11</v>
      </c>
      <c r="BE7985">
        <v>0</v>
      </c>
      <c r="BF7985">
        <v>0</v>
      </c>
      <c r="BG7985">
        <v>12</v>
      </c>
      <c r="BH7985">
        <v>0</v>
      </c>
      <c r="BI7985">
        <v>0</v>
      </c>
      <c r="BJ7985">
        <v>10</v>
      </c>
      <c r="BK7985">
        <v>75</v>
      </c>
      <c r="BL7985">
        <v>0</v>
      </c>
      <c r="BM7985">
        <v>11</v>
      </c>
      <c r="BN7985">
        <v>0</v>
      </c>
      <c r="BO7985">
        <v>0</v>
      </c>
      <c r="BP7985">
        <v>12</v>
      </c>
      <c r="BQ7985">
        <v>0</v>
      </c>
      <c r="BR7985">
        <v>0</v>
      </c>
      <c r="BS7985">
        <v>10</v>
      </c>
      <c r="BT7985">
        <v>75</v>
      </c>
      <c r="BU7985">
        <v>0</v>
      </c>
      <c r="BV7985">
        <v>11</v>
      </c>
      <c r="BW7985">
        <v>0</v>
      </c>
      <c r="BX7985">
        <v>0</v>
      </c>
      <c r="BY7985">
        <v>12</v>
      </c>
      <c r="BZ7985">
        <v>0</v>
      </c>
      <c r="CA7985">
        <v>0</v>
      </c>
    </row>
    <row r="7986" spans="1:79">
      <c r="A7986" s="2" t="s">
        <v>1628</v>
      </c>
      <c r="B7986" s="2" t="s">
        <v>11458</v>
      </c>
      <c r="C7986">
        <v>20206146</v>
      </c>
      <c r="D7986" s="2" t="s">
        <v>11417</v>
      </c>
      <c r="E7986" s="2" t="s">
        <v>11459</v>
      </c>
      <c r="F7986" s="2" t="s">
        <v>11460</v>
      </c>
      <c r="G7986" s="2" t="s">
        <v>11407</v>
      </c>
      <c r="H7986">
        <v>100</v>
      </c>
      <c r="I7986">
        <v>100</v>
      </c>
      <c r="J7986">
        <v>92</v>
      </c>
      <c r="K7986">
        <v>94</v>
      </c>
      <c r="L7986">
        <v>95</v>
      </c>
      <c r="M7986">
        <v>96</v>
      </c>
      <c r="N7986">
        <v>100</v>
      </c>
      <c r="O7986">
        <v>92</v>
      </c>
      <c r="P7986">
        <v>96</v>
      </c>
      <c r="Q7986" t="s">
        <v>22955</v>
      </c>
      <c r="R7986">
        <v>2017</v>
      </c>
      <c r="S7986" s="2" t="s">
        <v>5141</v>
      </c>
      <c r="T7986" s="2" t="s">
        <v>17760</v>
      </c>
      <c r="U7986">
        <v>14641078</v>
      </c>
      <c r="V7986" s="2" t="s">
        <v>11518</v>
      </c>
      <c r="W7986" s="2" t="s">
        <v>11519</v>
      </c>
      <c r="X7986" s="2"/>
      <c r="Y7986" s="2" t="s">
        <v>11539</v>
      </c>
      <c r="Z7986">
        <v>0</v>
      </c>
      <c r="AA7986" s="2" t="s">
        <v>11549</v>
      </c>
      <c r="AB7986">
        <v>1</v>
      </c>
      <c r="AC7986" s="2" t="s">
        <v>11531</v>
      </c>
      <c r="AD7986" s="2" t="s">
        <v>11532</v>
      </c>
      <c r="AE7986" s="2"/>
      <c r="AF7986" s="2"/>
      <c r="AG7986" s="2" t="s">
        <v>1628</v>
      </c>
      <c r="AH7986" s="2" t="s">
        <v>5141</v>
      </c>
      <c r="AI7986">
        <v>10</v>
      </c>
      <c r="AJ7986">
        <v>68</v>
      </c>
      <c r="AK7986">
        <v>68</v>
      </c>
      <c r="AL7986">
        <v>11</v>
      </c>
      <c r="AM7986">
        <v>0</v>
      </c>
      <c r="AN7986">
        <v>68</v>
      </c>
      <c r="AO7986">
        <v>12</v>
      </c>
      <c r="AP7986">
        <v>70</v>
      </c>
      <c r="AQ7986">
        <v>70</v>
      </c>
      <c r="AR7986">
        <v>10</v>
      </c>
      <c r="AS7986">
        <v>68</v>
      </c>
      <c r="AT7986">
        <v>68</v>
      </c>
      <c r="AU7986">
        <v>11</v>
      </c>
      <c r="AV7986">
        <v>0</v>
      </c>
      <c r="AW7986">
        <v>68</v>
      </c>
      <c r="AX7986">
        <v>12</v>
      </c>
      <c r="AY7986">
        <v>70</v>
      </c>
      <c r="AZ7986">
        <v>70</v>
      </c>
      <c r="BA7986">
        <v>10</v>
      </c>
      <c r="BB7986">
        <v>68</v>
      </c>
      <c r="BC7986">
        <v>68</v>
      </c>
      <c r="BD7986">
        <v>11</v>
      </c>
      <c r="BE7986">
        <v>0</v>
      </c>
      <c r="BF7986">
        <v>68</v>
      </c>
      <c r="BG7986">
        <v>12</v>
      </c>
      <c r="BH7986">
        <v>70</v>
      </c>
      <c r="BI7986">
        <v>70</v>
      </c>
      <c r="BJ7986">
        <v>10</v>
      </c>
      <c r="BK7986">
        <v>68</v>
      </c>
      <c r="BL7986">
        <v>68</v>
      </c>
      <c r="BM7986">
        <v>11</v>
      </c>
      <c r="BN7986">
        <v>0</v>
      </c>
      <c r="BO7986">
        <v>68</v>
      </c>
      <c r="BP7986">
        <v>12</v>
      </c>
      <c r="BQ7986">
        <v>70</v>
      </c>
      <c r="BR7986">
        <v>70</v>
      </c>
      <c r="BS7986">
        <v>10</v>
      </c>
      <c r="BT7986">
        <v>68</v>
      </c>
      <c r="BU7986">
        <v>68</v>
      </c>
      <c r="BV7986">
        <v>11</v>
      </c>
      <c r="BW7986">
        <v>0</v>
      </c>
      <c r="BX7986">
        <v>68</v>
      </c>
      <c r="BY7986">
        <v>12</v>
      </c>
      <c r="BZ7986">
        <v>70</v>
      </c>
      <c r="CA7986">
        <v>70</v>
      </c>
    </row>
    <row r="7987" spans="1:79">
      <c r="A7987" s="2" t="s">
        <v>573</v>
      </c>
      <c r="B7987" s="2" t="s">
        <v>11469</v>
      </c>
      <c r="C7987">
        <v>50103787</v>
      </c>
      <c r="D7987" s="2" t="s">
        <v>11404</v>
      </c>
      <c r="E7987" s="2" t="s">
        <v>11470</v>
      </c>
      <c r="F7987" s="2" t="s">
        <v>11471</v>
      </c>
      <c r="G7987" s="2" t="s">
        <v>11411</v>
      </c>
      <c r="H7987">
        <v>94</v>
      </c>
      <c r="I7987">
        <v>93</v>
      </c>
      <c r="J7987">
        <v>92</v>
      </c>
      <c r="K7987">
        <v>82</v>
      </c>
      <c r="L7987">
        <v>85</v>
      </c>
      <c r="M7987">
        <v>96</v>
      </c>
      <c r="N7987">
        <v>95</v>
      </c>
      <c r="O7987">
        <v>92</v>
      </c>
      <c r="P7987">
        <v>91</v>
      </c>
      <c r="Q7987" t="s">
        <v>22955</v>
      </c>
      <c r="R7987">
        <v>2018</v>
      </c>
      <c r="S7987" s="2" t="s">
        <v>8004</v>
      </c>
      <c r="T7987" s="2" t="s">
        <v>16692</v>
      </c>
      <c r="U7987">
        <v>17641306</v>
      </c>
      <c r="V7987" s="2" t="s">
        <v>11528</v>
      </c>
      <c r="W7987" s="2" t="s">
        <v>11529</v>
      </c>
      <c r="X7987" s="2"/>
      <c r="Y7987" s="2" t="s">
        <v>11521</v>
      </c>
      <c r="Z7987">
        <v>3</v>
      </c>
      <c r="AA7987" s="2" t="s">
        <v>11593</v>
      </c>
      <c r="AB7987">
        <v>4</v>
      </c>
      <c r="AC7987" s="2" t="s">
        <v>11553</v>
      </c>
      <c r="AD7987" s="2" t="s">
        <v>11532</v>
      </c>
      <c r="AE7987" s="2" t="s">
        <v>11531</v>
      </c>
      <c r="AF7987" s="2" t="s">
        <v>11532</v>
      </c>
      <c r="AG7987" s="2" t="s">
        <v>573</v>
      </c>
      <c r="AH7987" s="2" t="s">
        <v>8004</v>
      </c>
      <c r="AI7987">
        <v>10</v>
      </c>
      <c r="AJ7987">
        <v>67</v>
      </c>
      <c r="AK7987">
        <v>67</v>
      </c>
      <c r="AL7987">
        <v>11</v>
      </c>
      <c r="AM7987">
        <v>67</v>
      </c>
      <c r="AN7987">
        <v>67</v>
      </c>
      <c r="AO7987">
        <v>12</v>
      </c>
      <c r="AP7987">
        <v>67</v>
      </c>
      <c r="AQ7987">
        <v>67</v>
      </c>
      <c r="BJ7987">
        <v>10</v>
      </c>
      <c r="BK7987">
        <v>67</v>
      </c>
      <c r="BL7987">
        <v>67</v>
      </c>
      <c r="BM7987">
        <v>11</v>
      </c>
      <c r="BN7987">
        <v>0</v>
      </c>
      <c r="BO7987">
        <v>0</v>
      </c>
      <c r="BP7987">
        <v>12</v>
      </c>
      <c r="BQ7987">
        <v>0</v>
      </c>
      <c r="BR7987">
        <v>0</v>
      </c>
    </row>
    <row r="7988" spans="1:79">
      <c r="A7988" s="2" t="s">
        <v>1628</v>
      </c>
      <c r="B7988" s="2" t="s">
        <v>11458</v>
      </c>
      <c r="C7988">
        <v>20206146</v>
      </c>
      <c r="D7988" s="2" t="s">
        <v>11417</v>
      </c>
      <c r="E7988" s="2" t="s">
        <v>11459</v>
      </c>
      <c r="F7988" s="2" t="s">
        <v>11460</v>
      </c>
      <c r="G7988" s="2" t="s">
        <v>11407</v>
      </c>
      <c r="H7988">
        <v>100</v>
      </c>
      <c r="I7988">
        <v>100</v>
      </c>
      <c r="J7988">
        <v>92</v>
      </c>
      <c r="K7988">
        <v>94</v>
      </c>
      <c r="L7988">
        <v>95</v>
      </c>
      <c r="M7988">
        <v>96</v>
      </c>
      <c r="N7988">
        <v>100</v>
      </c>
      <c r="O7988">
        <v>92</v>
      </c>
      <c r="P7988">
        <v>96</v>
      </c>
      <c r="Q7988" t="s">
        <v>22955</v>
      </c>
      <c r="R7988">
        <v>2017</v>
      </c>
      <c r="S7988" s="2" t="s">
        <v>5142</v>
      </c>
      <c r="T7988" s="2" t="s">
        <v>20980</v>
      </c>
      <c r="U7988">
        <v>17546137</v>
      </c>
      <c r="V7988" s="2" t="s">
        <v>11528</v>
      </c>
      <c r="W7988" s="2" t="s">
        <v>11519</v>
      </c>
      <c r="X7988" s="2"/>
      <c r="Y7988" s="2" t="s">
        <v>11542</v>
      </c>
      <c r="Z7988">
        <v>0</v>
      </c>
      <c r="AA7988" s="2" t="s">
        <v>11602</v>
      </c>
      <c r="AB7988">
        <v>1</v>
      </c>
      <c r="AC7988" s="2" t="s">
        <v>11544</v>
      </c>
      <c r="AD7988" s="2" t="s">
        <v>11524</v>
      </c>
      <c r="AE7988" s="2" t="s">
        <v>11550</v>
      </c>
      <c r="AF7988" s="2" t="s">
        <v>11559</v>
      </c>
      <c r="AG7988" s="2" t="s">
        <v>1628</v>
      </c>
      <c r="AH7988" s="2" t="s">
        <v>5142</v>
      </c>
      <c r="AI7988">
        <v>10</v>
      </c>
      <c r="AJ7988">
        <v>68</v>
      </c>
      <c r="AK7988">
        <v>68</v>
      </c>
      <c r="AL7988">
        <v>11</v>
      </c>
      <c r="AM7988">
        <v>68</v>
      </c>
      <c r="AN7988">
        <v>68</v>
      </c>
      <c r="AO7988">
        <v>12</v>
      </c>
      <c r="AP7988">
        <v>70</v>
      </c>
      <c r="AQ7988">
        <v>70</v>
      </c>
      <c r="AR7988">
        <v>10</v>
      </c>
      <c r="AS7988">
        <v>68</v>
      </c>
      <c r="AT7988">
        <v>68</v>
      </c>
      <c r="AU7988">
        <v>11</v>
      </c>
      <c r="AV7988">
        <v>68</v>
      </c>
      <c r="AW7988">
        <v>68</v>
      </c>
      <c r="AX7988">
        <v>12</v>
      </c>
      <c r="AY7988">
        <v>70</v>
      </c>
      <c r="AZ7988">
        <v>70</v>
      </c>
      <c r="BA7988">
        <v>10</v>
      </c>
      <c r="BB7988">
        <v>68</v>
      </c>
      <c r="BC7988">
        <v>68</v>
      </c>
      <c r="BD7988">
        <v>11</v>
      </c>
      <c r="BE7988">
        <v>68</v>
      </c>
      <c r="BF7988">
        <v>68</v>
      </c>
      <c r="BG7988">
        <v>12</v>
      </c>
      <c r="BH7988">
        <v>70</v>
      </c>
      <c r="BI7988">
        <v>70</v>
      </c>
      <c r="BJ7988">
        <v>10</v>
      </c>
      <c r="BK7988">
        <v>68</v>
      </c>
      <c r="BL7988">
        <v>68</v>
      </c>
      <c r="BM7988">
        <v>11</v>
      </c>
      <c r="BN7988">
        <v>68</v>
      </c>
      <c r="BO7988">
        <v>68</v>
      </c>
      <c r="BP7988">
        <v>12</v>
      </c>
      <c r="BQ7988">
        <v>70</v>
      </c>
      <c r="BR7988">
        <v>70</v>
      </c>
      <c r="BS7988">
        <v>10</v>
      </c>
      <c r="BT7988">
        <v>68</v>
      </c>
      <c r="BU7988">
        <v>68</v>
      </c>
      <c r="BV7988">
        <v>11</v>
      </c>
      <c r="BW7988">
        <v>68</v>
      </c>
      <c r="BX7988">
        <v>68</v>
      </c>
      <c r="BY7988">
        <v>12</v>
      </c>
      <c r="BZ7988">
        <v>70</v>
      </c>
      <c r="CA7988">
        <v>70</v>
      </c>
    </row>
    <row r="7989" spans="1:79">
      <c r="A7989" s="2" t="s">
        <v>2497</v>
      </c>
      <c r="B7989" s="2" t="s">
        <v>11491</v>
      </c>
      <c r="C7989">
        <v>50103124</v>
      </c>
      <c r="D7989" s="2" t="s">
        <v>11417</v>
      </c>
      <c r="E7989" s="2" t="s">
        <v>11492</v>
      </c>
      <c r="F7989" s="2" t="s">
        <v>11493</v>
      </c>
      <c r="G7989" s="2" t="s">
        <v>11411</v>
      </c>
      <c r="H7989">
        <v>98</v>
      </c>
      <c r="I7989">
        <v>96</v>
      </c>
      <c r="J7989">
        <v>97</v>
      </c>
      <c r="K7989">
        <v>94</v>
      </c>
      <c r="L7989">
        <v>95</v>
      </c>
      <c r="M7989">
        <v>98</v>
      </c>
      <c r="N7989">
        <v>97</v>
      </c>
      <c r="O7989">
        <v>98</v>
      </c>
      <c r="P7989">
        <v>97</v>
      </c>
      <c r="Q7989" t="s">
        <v>22955</v>
      </c>
      <c r="R7989">
        <v>2017</v>
      </c>
      <c r="S7989" s="2" t="s">
        <v>10258</v>
      </c>
      <c r="T7989" s="2" t="s">
        <v>16694</v>
      </c>
      <c r="U7989">
        <v>21437256</v>
      </c>
      <c r="V7989" s="2" t="s">
        <v>11518</v>
      </c>
      <c r="W7989" s="2" t="s">
        <v>11519</v>
      </c>
      <c r="X7989" s="2"/>
      <c r="Y7989" s="2" t="s">
        <v>11521</v>
      </c>
      <c r="Z7989">
        <v>3</v>
      </c>
      <c r="AA7989" s="2" t="s">
        <v>11566</v>
      </c>
      <c r="AB7989">
        <v>2</v>
      </c>
      <c r="AC7989" s="2" t="s">
        <v>11536</v>
      </c>
      <c r="AD7989" s="2" t="s">
        <v>11524</v>
      </c>
      <c r="AE7989" s="2" t="s">
        <v>11550</v>
      </c>
      <c r="AF7989" s="2" t="s">
        <v>11559</v>
      </c>
      <c r="AG7989" s="2" t="s">
        <v>2497</v>
      </c>
      <c r="AH7989" s="2" t="s">
        <v>10258</v>
      </c>
      <c r="AI7989">
        <v>10</v>
      </c>
      <c r="AJ7989">
        <v>70</v>
      </c>
      <c r="AK7989">
        <v>70</v>
      </c>
      <c r="AL7989">
        <v>11</v>
      </c>
      <c r="AM7989">
        <v>75</v>
      </c>
      <c r="AN7989">
        <v>75</v>
      </c>
      <c r="AO7989">
        <v>12</v>
      </c>
      <c r="AP7989">
        <v>75</v>
      </c>
      <c r="AQ7989">
        <v>0</v>
      </c>
    </row>
    <row r="7990" spans="1:79">
      <c r="A7990" s="2" t="s">
        <v>1036</v>
      </c>
      <c r="B7990" s="2" t="s">
        <v>11463</v>
      </c>
      <c r="C7990">
        <v>60100153</v>
      </c>
      <c r="D7990" s="2" t="s">
        <v>11417</v>
      </c>
      <c r="E7990" s="2" t="s">
        <v>11464</v>
      </c>
      <c r="F7990" s="2" t="s">
        <v>11465</v>
      </c>
      <c r="G7990" s="2" t="s">
        <v>11448</v>
      </c>
      <c r="H7990">
        <v>92</v>
      </c>
      <c r="I7990">
        <v>95</v>
      </c>
      <c r="J7990">
        <v>93</v>
      </c>
      <c r="K7990">
        <v>81</v>
      </c>
      <c r="L7990">
        <v>96</v>
      </c>
      <c r="M7990">
        <v>97</v>
      </c>
      <c r="N7990">
        <v>94</v>
      </c>
      <c r="O7990">
        <v>93</v>
      </c>
      <c r="P7990">
        <v>92</v>
      </c>
      <c r="Q7990" t="s">
        <v>22955</v>
      </c>
      <c r="R7990">
        <v>2018</v>
      </c>
      <c r="S7990" s="2" t="s">
        <v>8395</v>
      </c>
      <c r="T7990" s="2" t="s">
        <v>16695</v>
      </c>
      <c r="U7990">
        <v>21499319</v>
      </c>
      <c r="V7990" s="2" t="s">
        <v>11518</v>
      </c>
      <c r="W7990" s="2" t="s">
        <v>11519</v>
      </c>
      <c r="X7990" s="2" t="s">
        <v>11588</v>
      </c>
      <c r="Y7990" s="2" t="s">
        <v>11539</v>
      </c>
      <c r="Z7990">
        <v>0</v>
      </c>
      <c r="AA7990" s="2" t="s">
        <v>11549</v>
      </c>
      <c r="AB7990">
        <v>2</v>
      </c>
      <c r="AC7990" s="2" t="s">
        <v>11622</v>
      </c>
      <c r="AD7990" s="2" t="s">
        <v>11526</v>
      </c>
      <c r="AE7990" s="2" t="s">
        <v>11550</v>
      </c>
      <c r="AF7990" s="2" t="s">
        <v>11559</v>
      </c>
      <c r="AG7990" s="2" t="s">
        <v>1036</v>
      </c>
      <c r="AH7990" s="2" t="s">
        <v>8395</v>
      </c>
      <c r="AI7990">
        <v>10</v>
      </c>
      <c r="AJ7990">
        <v>70</v>
      </c>
      <c r="AK7990">
        <v>70</v>
      </c>
      <c r="AL7990">
        <v>11</v>
      </c>
      <c r="AM7990">
        <v>70</v>
      </c>
      <c r="AN7990">
        <v>70</v>
      </c>
      <c r="AO7990">
        <v>12</v>
      </c>
      <c r="AP7990">
        <v>70</v>
      </c>
      <c r="AQ7990">
        <v>70</v>
      </c>
      <c r="AR7990">
        <v>10</v>
      </c>
      <c r="AS7990">
        <v>70</v>
      </c>
      <c r="AT7990">
        <v>70</v>
      </c>
      <c r="AU7990">
        <v>11</v>
      </c>
      <c r="AV7990">
        <v>70</v>
      </c>
      <c r="AW7990">
        <v>70</v>
      </c>
      <c r="AX7990">
        <v>12</v>
      </c>
      <c r="AY7990">
        <v>70</v>
      </c>
      <c r="AZ7990">
        <v>70</v>
      </c>
      <c r="BA7990">
        <v>10</v>
      </c>
      <c r="BB7990">
        <v>70</v>
      </c>
      <c r="BC7990">
        <v>70</v>
      </c>
      <c r="BD7990">
        <v>11</v>
      </c>
      <c r="BE7990">
        <v>70</v>
      </c>
      <c r="BF7990">
        <v>70</v>
      </c>
      <c r="BG7990">
        <v>12</v>
      </c>
      <c r="BH7990">
        <v>70</v>
      </c>
      <c r="BI7990">
        <v>70</v>
      </c>
      <c r="BJ7990">
        <v>10</v>
      </c>
      <c r="BK7990">
        <v>70</v>
      </c>
      <c r="BL7990">
        <v>70</v>
      </c>
      <c r="BM7990">
        <v>11</v>
      </c>
      <c r="BN7990">
        <v>70</v>
      </c>
      <c r="BO7990">
        <v>70</v>
      </c>
      <c r="BP7990">
        <v>12</v>
      </c>
      <c r="BQ7990">
        <v>70</v>
      </c>
      <c r="BR7990">
        <v>70</v>
      </c>
      <c r="BS7990">
        <v>10</v>
      </c>
      <c r="BT7990">
        <v>70</v>
      </c>
      <c r="BU7990">
        <v>70</v>
      </c>
      <c r="BV7990">
        <v>11</v>
      </c>
      <c r="BW7990">
        <v>70</v>
      </c>
      <c r="BX7990">
        <v>70</v>
      </c>
      <c r="BY7990">
        <v>12</v>
      </c>
      <c r="BZ7990">
        <v>70</v>
      </c>
      <c r="CA7990">
        <v>70</v>
      </c>
    </row>
    <row r="7991" spans="1:79">
      <c r="A7991" s="2" t="s">
        <v>1628</v>
      </c>
      <c r="B7991" s="2" t="s">
        <v>11458</v>
      </c>
      <c r="C7991">
        <v>20206146</v>
      </c>
      <c r="D7991" s="2" t="s">
        <v>11417</v>
      </c>
      <c r="E7991" s="2" t="s">
        <v>11459</v>
      </c>
      <c r="F7991" s="2" t="s">
        <v>11460</v>
      </c>
      <c r="G7991" s="2" t="s">
        <v>11407</v>
      </c>
      <c r="H7991">
        <v>100</v>
      </c>
      <c r="I7991">
        <v>100</v>
      </c>
      <c r="J7991">
        <v>92</v>
      </c>
      <c r="K7991">
        <v>94</v>
      </c>
      <c r="L7991">
        <v>95</v>
      </c>
      <c r="M7991">
        <v>96</v>
      </c>
      <c r="N7991">
        <v>100</v>
      </c>
      <c r="O7991">
        <v>92</v>
      </c>
      <c r="P7991">
        <v>96</v>
      </c>
      <c r="Q7991" t="s">
        <v>22955</v>
      </c>
      <c r="R7991">
        <v>2017</v>
      </c>
      <c r="S7991" s="2" t="s">
        <v>5145</v>
      </c>
      <c r="T7991" s="2" t="s">
        <v>16962</v>
      </c>
      <c r="U7991">
        <v>10784443</v>
      </c>
      <c r="V7991" s="2" t="s">
        <v>11518</v>
      </c>
      <c r="W7991" s="2" t="s">
        <v>11519</v>
      </c>
      <c r="X7991" s="2"/>
      <c r="Y7991" s="2" t="s">
        <v>11839</v>
      </c>
      <c r="Z7991">
        <v>8</v>
      </c>
      <c r="AA7991" s="2" t="s">
        <v>11632</v>
      </c>
      <c r="AB7991">
        <v>2</v>
      </c>
      <c r="AC7991" s="2" t="s">
        <v>11523</v>
      </c>
      <c r="AD7991" s="2" t="s">
        <v>11524</v>
      </c>
      <c r="AE7991" s="2" t="s">
        <v>11523</v>
      </c>
      <c r="AF7991" s="2" t="s">
        <v>11524</v>
      </c>
      <c r="AG7991" s="2" t="s">
        <v>1628</v>
      </c>
      <c r="AH7991" s="2" t="s">
        <v>5145</v>
      </c>
      <c r="AI7991">
        <v>10</v>
      </c>
      <c r="AJ7991">
        <v>68</v>
      </c>
      <c r="AK7991">
        <v>68</v>
      </c>
      <c r="AL7991">
        <v>11</v>
      </c>
      <c r="AM7991">
        <v>68</v>
      </c>
      <c r="AN7991">
        <v>68</v>
      </c>
      <c r="AO7991">
        <v>12</v>
      </c>
      <c r="AP7991">
        <v>70</v>
      </c>
      <c r="AQ7991">
        <v>70</v>
      </c>
      <c r="AR7991">
        <v>10</v>
      </c>
      <c r="AS7991">
        <v>68</v>
      </c>
      <c r="AT7991">
        <v>68</v>
      </c>
      <c r="AU7991">
        <v>11</v>
      </c>
      <c r="AV7991">
        <v>68</v>
      </c>
      <c r="AW7991">
        <v>68</v>
      </c>
      <c r="AX7991">
        <v>12</v>
      </c>
      <c r="AY7991">
        <v>70</v>
      </c>
      <c r="AZ7991">
        <v>70</v>
      </c>
      <c r="BA7991">
        <v>10</v>
      </c>
      <c r="BB7991">
        <v>68</v>
      </c>
      <c r="BC7991">
        <v>68</v>
      </c>
      <c r="BD7991">
        <v>11</v>
      </c>
      <c r="BE7991">
        <v>68</v>
      </c>
      <c r="BF7991">
        <v>68</v>
      </c>
      <c r="BG7991">
        <v>12</v>
      </c>
      <c r="BH7991">
        <v>70</v>
      </c>
      <c r="BI7991">
        <v>70</v>
      </c>
      <c r="BJ7991">
        <v>10</v>
      </c>
      <c r="BK7991">
        <v>68</v>
      </c>
      <c r="BL7991">
        <v>68</v>
      </c>
      <c r="BM7991">
        <v>11</v>
      </c>
      <c r="BN7991">
        <v>68</v>
      </c>
      <c r="BO7991">
        <v>68</v>
      </c>
      <c r="BP7991">
        <v>12</v>
      </c>
      <c r="BQ7991">
        <v>70</v>
      </c>
      <c r="BR7991">
        <v>70</v>
      </c>
      <c r="BS7991">
        <v>10</v>
      </c>
      <c r="BT7991">
        <v>68</v>
      </c>
      <c r="BU7991">
        <v>68</v>
      </c>
      <c r="BV7991">
        <v>11</v>
      </c>
      <c r="BW7991">
        <v>68</v>
      </c>
      <c r="BX7991">
        <v>68</v>
      </c>
      <c r="BY7991">
        <v>12</v>
      </c>
      <c r="BZ7991">
        <v>70</v>
      </c>
      <c r="CA7991">
        <v>70</v>
      </c>
    </row>
    <row r="7992" spans="1:79">
      <c r="A7992" s="2" t="s">
        <v>982</v>
      </c>
      <c r="B7992" s="2" t="s">
        <v>11455</v>
      </c>
      <c r="C7992">
        <v>50103364</v>
      </c>
      <c r="D7992" s="2" t="s">
        <v>11404</v>
      </c>
      <c r="E7992" s="2" t="s">
        <v>11456</v>
      </c>
      <c r="F7992" s="2" t="s">
        <v>11457</v>
      </c>
      <c r="G7992" s="2" t="s">
        <v>11411</v>
      </c>
      <c r="H7992">
        <v>92</v>
      </c>
      <c r="I7992">
        <v>90</v>
      </c>
      <c r="J7992">
        <v>89</v>
      </c>
      <c r="K7992">
        <v>78</v>
      </c>
      <c r="L7992">
        <v>81</v>
      </c>
      <c r="M7992">
        <v>92</v>
      </c>
      <c r="N7992">
        <v>93</v>
      </c>
      <c r="O7992">
        <v>95</v>
      </c>
      <c r="P7992">
        <v>88</v>
      </c>
      <c r="Q7992" t="s">
        <v>22956</v>
      </c>
      <c r="R7992">
        <v>2017</v>
      </c>
      <c r="S7992" s="2" t="s">
        <v>8322</v>
      </c>
      <c r="T7992" s="2" t="s">
        <v>16696</v>
      </c>
      <c r="U7992">
        <v>13973167</v>
      </c>
      <c r="V7992" s="2" t="s">
        <v>11528</v>
      </c>
      <c r="W7992" s="2" t="s">
        <v>11529</v>
      </c>
      <c r="X7992" s="2"/>
      <c r="Y7992" s="2" t="s">
        <v>11539</v>
      </c>
      <c r="Z7992">
        <v>0</v>
      </c>
      <c r="AA7992" s="2" t="s">
        <v>11602</v>
      </c>
      <c r="AB7992">
        <v>5</v>
      </c>
      <c r="AC7992" s="2" t="s">
        <v>11553</v>
      </c>
      <c r="AD7992" s="2" t="s">
        <v>11526</v>
      </c>
      <c r="AE7992" s="2" t="s">
        <v>11577</v>
      </c>
      <c r="AF7992" s="2" t="s">
        <v>11526</v>
      </c>
      <c r="AG7992" s="2" t="s">
        <v>982</v>
      </c>
      <c r="AH7992" s="2" t="s">
        <v>8322</v>
      </c>
      <c r="AI7992">
        <v>10</v>
      </c>
      <c r="AJ7992">
        <v>70</v>
      </c>
      <c r="AK7992">
        <v>70</v>
      </c>
      <c r="AL7992">
        <v>11</v>
      </c>
      <c r="AM7992">
        <v>70</v>
      </c>
      <c r="AN7992">
        <v>70</v>
      </c>
      <c r="AO7992">
        <v>12</v>
      </c>
      <c r="AP7992">
        <v>70</v>
      </c>
      <c r="AQ7992">
        <v>0</v>
      </c>
    </row>
    <row r="7993" spans="1:79">
      <c r="A7993" s="2" t="s">
        <v>1628</v>
      </c>
      <c r="B7993" s="2" t="s">
        <v>11458</v>
      </c>
      <c r="C7993">
        <v>20206146</v>
      </c>
      <c r="D7993" s="2" t="s">
        <v>11417</v>
      </c>
      <c r="E7993" s="2" t="s">
        <v>11459</v>
      </c>
      <c r="F7993" s="2" t="s">
        <v>11460</v>
      </c>
      <c r="G7993" s="2" t="s">
        <v>11407</v>
      </c>
      <c r="H7993">
        <v>100</v>
      </c>
      <c r="I7993">
        <v>100</v>
      </c>
      <c r="J7993">
        <v>92</v>
      </c>
      <c r="K7993">
        <v>94</v>
      </c>
      <c r="L7993">
        <v>95</v>
      </c>
      <c r="M7993">
        <v>96</v>
      </c>
      <c r="N7993">
        <v>100</v>
      </c>
      <c r="O7993">
        <v>92</v>
      </c>
      <c r="P7993">
        <v>96</v>
      </c>
      <c r="Q7993" t="s">
        <v>22955</v>
      </c>
      <c r="R7993">
        <v>2017</v>
      </c>
      <c r="S7993" s="2" t="s">
        <v>5147</v>
      </c>
      <c r="T7993" s="2" t="s">
        <v>20337</v>
      </c>
      <c r="U7993">
        <v>13826206</v>
      </c>
      <c r="V7993" s="2" t="s">
        <v>11528</v>
      </c>
      <c r="W7993" s="2" t="s">
        <v>11519</v>
      </c>
      <c r="X7993" s="2"/>
      <c r="Y7993" s="2" t="s">
        <v>11542</v>
      </c>
      <c r="Z7993">
        <v>4</v>
      </c>
      <c r="AA7993" s="2" t="s">
        <v>11566</v>
      </c>
      <c r="AB7993">
        <v>2</v>
      </c>
      <c r="AC7993" s="2" t="s">
        <v>11525</v>
      </c>
      <c r="AD7993" s="2" t="s">
        <v>11532</v>
      </c>
      <c r="AE7993" s="2" t="s">
        <v>11525</v>
      </c>
      <c r="AF7993" s="2" t="s">
        <v>11532</v>
      </c>
      <c r="AG7993" s="2" t="s">
        <v>1628</v>
      </c>
      <c r="AH7993" s="2" t="s">
        <v>5147</v>
      </c>
      <c r="AI7993">
        <v>10</v>
      </c>
      <c r="AJ7993">
        <v>68</v>
      </c>
      <c r="AK7993">
        <v>68</v>
      </c>
      <c r="AL7993">
        <v>11</v>
      </c>
      <c r="AM7993">
        <v>0</v>
      </c>
      <c r="AN7993">
        <v>68</v>
      </c>
      <c r="AO7993">
        <v>12</v>
      </c>
      <c r="AP7993">
        <v>70</v>
      </c>
      <c r="AQ7993">
        <v>70</v>
      </c>
      <c r="AR7993">
        <v>10</v>
      </c>
      <c r="AS7993">
        <v>68</v>
      </c>
      <c r="AT7993">
        <v>68</v>
      </c>
      <c r="AU7993">
        <v>11</v>
      </c>
      <c r="AV7993">
        <v>0</v>
      </c>
      <c r="AW7993">
        <v>68</v>
      </c>
      <c r="AX7993">
        <v>12</v>
      </c>
      <c r="AY7993">
        <v>70</v>
      </c>
      <c r="AZ7993">
        <v>70</v>
      </c>
      <c r="BA7993">
        <v>10</v>
      </c>
      <c r="BB7993">
        <v>68</v>
      </c>
      <c r="BC7993">
        <v>68</v>
      </c>
      <c r="BD7993">
        <v>11</v>
      </c>
      <c r="BE7993">
        <v>0</v>
      </c>
      <c r="BF7993">
        <v>68</v>
      </c>
      <c r="BG7993">
        <v>12</v>
      </c>
      <c r="BH7993">
        <v>70</v>
      </c>
      <c r="BI7993">
        <v>70</v>
      </c>
      <c r="BJ7993">
        <v>10</v>
      </c>
      <c r="BK7993">
        <v>68</v>
      </c>
      <c r="BL7993">
        <v>68</v>
      </c>
      <c r="BM7993">
        <v>11</v>
      </c>
      <c r="BN7993">
        <v>0</v>
      </c>
      <c r="BO7993">
        <v>68</v>
      </c>
      <c r="BP7993">
        <v>12</v>
      </c>
      <c r="BQ7993">
        <v>70</v>
      </c>
      <c r="BR7993">
        <v>70</v>
      </c>
      <c r="BS7993">
        <v>10</v>
      </c>
      <c r="BT7993">
        <v>68</v>
      </c>
      <c r="BU7993">
        <v>68</v>
      </c>
      <c r="BV7993">
        <v>11</v>
      </c>
      <c r="BW7993">
        <v>0</v>
      </c>
      <c r="BX7993">
        <v>68</v>
      </c>
      <c r="BY7993">
        <v>12</v>
      </c>
      <c r="BZ7993">
        <v>70</v>
      </c>
      <c r="CA7993">
        <v>70</v>
      </c>
    </row>
    <row r="7994" spans="1:79">
      <c r="A7994" s="2" t="s">
        <v>102</v>
      </c>
      <c r="B7994" s="2" t="s">
        <v>11477</v>
      </c>
      <c r="C7994">
        <v>20227466</v>
      </c>
      <c r="D7994" s="2" t="s">
        <v>11417</v>
      </c>
      <c r="E7994" s="2" t="s">
        <v>11478</v>
      </c>
      <c r="F7994" s="2" t="s">
        <v>11454</v>
      </c>
      <c r="G7994" s="2" t="s">
        <v>11407</v>
      </c>
      <c r="H7994">
        <v>100</v>
      </c>
      <c r="I7994">
        <v>98</v>
      </c>
      <c r="J7994">
        <v>100</v>
      </c>
      <c r="K7994">
        <v>94</v>
      </c>
      <c r="L7994">
        <v>96</v>
      </c>
      <c r="M7994">
        <v>100</v>
      </c>
      <c r="N7994">
        <v>99</v>
      </c>
      <c r="O7994">
        <v>100</v>
      </c>
      <c r="P7994">
        <v>98</v>
      </c>
      <c r="Q7994" t="s">
        <v>22955</v>
      </c>
      <c r="R7994">
        <v>2018</v>
      </c>
      <c r="S7994" s="2" t="s">
        <v>7664</v>
      </c>
      <c r="T7994" s="2" t="s">
        <v>16698</v>
      </c>
      <c r="U7994">
        <v>23688279</v>
      </c>
      <c r="V7994" s="2" t="s">
        <v>11518</v>
      </c>
      <c r="W7994" s="2" t="s">
        <v>11519</v>
      </c>
      <c r="X7994" s="2"/>
      <c r="Y7994" s="2" t="s">
        <v>11521</v>
      </c>
      <c r="Z7994">
        <v>0</v>
      </c>
      <c r="AA7994" s="2" t="s">
        <v>11602</v>
      </c>
      <c r="AB7994">
        <v>2</v>
      </c>
      <c r="AC7994" s="2" t="s">
        <v>11525</v>
      </c>
      <c r="AD7994" s="2" t="s">
        <v>11524</v>
      </c>
      <c r="AE7994" s="2" t="s">
        <v>11523</v>
      </c>
      <c r="AF7994" s="2" t="s">
        <v>11524</v>
      </c>
      <c r="AG7994" s="2" t="s">
        <v>102</v>
      </c>
      <c r="AH7994" s="2" t="s">
        <v>7664</v>
      </c>
      <c r="AI7994">
        <v>10</v>
      </c>
      <c r="AJ7994">
        <v>67</v>
      </c>
      <c r="AK7994">
        <v>67</v>
      </c>
      <c r="AL7994">
        <v>11</v>
      </c>
      <c r="AM7994">
        <v>68</v>
      </c>
      <c r="AN7994">
        <v>68</v>
      </c>
      <c r="AO7994">
        <v>12</v>
      </c>
      <c r="AP7994">
        <v>70</v>
      </c>
      <c r="AQ7994">
        <v>70</v>
      </c>
      <c r="AR7994">
        <v>10</v>
      </c>
      <c r="AS7994">
        <v>67</v>
      </c>
      <c r="AT7994">
        <v>67</v>
      </c>
      <c r="AU7994">
        <v>11</v>
      </c>
      <c r="AV7994">
        <v>68</v>
      </c>
      <c r="AW7994">
        <v>68</v>
      </c>
      <c r="AX7994">
        <v>12</v>
      </c>
      <c r="AY7994">
        <v>70</v>
      </c>
      <c r="AZ7994">
        <v>70</v>
      </c>
      <c r="BA7994">
        <v>10</v>
      </c>
      <c r="BB7994">
        <v>67</v>
      </c>
      <c r="BC7994">
        <v>67</v>
      </c>
      <c r="BD7994">
        <v>11</v>
      </c>
      <c r="BE7994">
        <v>68</v>
      </c>
      <c r="BF7994">
        <v>68</v>
      </c>
      <c r="BG7994">
        <v>12</v>
      </c>
      <c r="BH7994">
        <v>70</v>
      </c>
      <c r="BI7994">
        <v>70</v>
      </c>
      <c r="BJ7994">
        <v>10</v>
      </c>
      <c r="BK7994">
        <v>67</v>
      </c>
      <c r="BL7994">
        <v>67</v>
      </c>
      <c r="BM7994">
        <v>11</v>
      </c>
      <c r="BN7994">
        <v>68</v>
      </c>
      <c r="BO7994">
        <v>68</v>
      </c>
      <c r="BP7994">
        <v>12</v>
      </c>
      <c r="BQ7994">
        <v>70</v>
      </c>
      <c r="BR7994">
        <v>70</v>
      </c>
      <c r="BS7994">
        <v>10</v>
      </c>
      <c r="BT7994">
        <v>67</v>
      </c>
      <c r="BU7994">
        <v>67</v>
      </c>
      <c r="BV7994">
        <v>11</v>
      </c>
      <c r="BW7994">
        <v>68</v>
      </c>
      <c r="BX7994">
        <v>68</v>
      </c>
      <c r="BY7994">
        <v>12</v>
      </c>
      <c r="BZ7994">
        <v>70</v>
      </c>
      <c r="CA7994">
        <v>70</v>
      </c>
    </row>
    <row r="7995" spans="1:79">
      <c r="A7995" s="2" t="s">
        <v>1628</v>
      </c>
      <c r="B7995" s="2" t="s">
        <v>11458</v>
      </c>
      <c r="C7995">
        <v>20206146</v>
      </c>
      <c r="D7995" s="2" t="s">
        <v>11417</v>
      </c>
      <c r="E7995" s="2" t="s">
        <v>11459</v>
      </c>
      <c r="F7995" s="2" t="s">
        <v>11460</v>
      </c>
      <c r="G7995" s="2" t="s">
        <v>11407</v>
      </c>
      <c r="H7995">
        <v>100</v>
      </c>
      <c r="I7995">
        <v>100</v>
      </c>
      <c r="J7995">
        <v>92</v>
      </c>
      <c r="K7995">
        <v>94</v>
      </c>
      <c r="L7995">
        <v>95</v>
      </c>
      <c r="M7995">
        <v>96</v>
      </c>
      <c r="N7995">
        <v>100</v>
      </c>
      <c r="O7995">
        <v>92</v>
      </c>
      <c r="P7995">
        <v>96</v>
      </c>
      <c r="Q7995" t="s">
        <v>22955</v>
      </c>
      <c r="R7995">
        <v>2017</v>
      </c>
      <c r="S7995" s="2" t="s">
        <v>5148</v>
      </c>
      <c r="T7995" s="2" t="s">
        <v>22535</v>
      </c>
      <c r="U7995">
        <v>17660697</v>
      </c>
      <c r="V7995" s="2" t="s">
        <v>11518</v>
      </c>
      <c r="W7995" s="2" t="s">
        <v>11519</v>
      </c>
      <c r="X7995" s="2"/>
      <c r="Y7995" s="2" t="s">
        <v>11542</v>
      </c>
      <c r="Z7995">
        <v>17</v>
      </c>
      <c r="AA7995" s="2" t="s">
        <v>11530</v>
      </c>
      <c r="AB7995">
        <v>1</v>
      </c>
      <c r="AC7995" s="2" t="s">
        <v>11553</v>
      </c>
      <c r="AD7995" s="2" t="s">
        <v>11532</v>
      </c>
      <c r="AE7995" s="2" t="s">
        <v>11553</v>
      </c>
      <c r="AF7995" s="2" t="s">
        <v>11532</v>
      </c>
      <c r="AG7995" s="2" t="s">
        <v>1628</v>
      </c>
      <c r="AH7995" s="2" t="s">
        <v>5148</v>
      </c>
      <c r="AI7995">
        <v>10</v>
      </c>
      <c r="AJ7995">
        <v>68</v>
      </c>
      <c r="AK7995">
        <v>68</v>
      </c>
      <c r="AL7995">
        <v>11</v>
      </c>
      <c r="AM7995">
        <v>68</v>
      </c>
      <c r="AN7995">
        <v>68</v>
      </c>
      <c r="AO7995">
        <v>12</v>
      </c>
      <c r="AP7995">
        <v>70</v>
      </c>
      <c r="AQ7995">
        <v>70</v>
      </c>
      <c r="BA7995">
        <v>10</v>
      </c>
      <c r="BB7995">
        <v>68</v>
      </c>
      <c r="BC7995">
        <v>68</v>
      </c>
      <c r="BD7995">
        <v>11</v>
      </c>
      <c r="BE7995">
        <v>68</v>
      </c>
      <c r="BF7995">
        <v>68</v>
      </c>
      <c r="BG7995">
        <v>12</v>
      </c>
      <c r="BH7995">
        <v>70</v>
      </c>
      <c r="BI7995">
        <v>70</v>
      </c>
      <c r="BJ7995">
        <v>10</v>
      </c>
      <c r="BK7995">
        <v>68</v>
      </c>
      <c r="BL7995">
        <v>68</v>
      </c>
      <c r="BM7995">
        <v>11</v>
      </c>
      <c r="BN7995">
        <v>68</v>
      </c>
      <c r="BO7995">
        <v>68</v>
      </c>
      <c r="BP7995">
        <v>12</v>
      </c>
      <c r="BQ7995">
        <v>70</v>
      </c>
      <c r="BR7995">
        <v>70</v>
      </c>
      <c r="BS7995">
        <v>10</v>
      </c>
      <c r="BT7995">
        <v>68</v>
      </c>
      <c r="BU7995">
        <v>68</v>
      </c>
      <c r="BV7995">
        <v>11</v>
      </c>
      <c r="BW7995">
        <v>68</v>
      </c>
      <c r="BX7995">
        <v>68</v>
      </c>
      <c r="BY7995">
        <v>12</v>
      </c>
      <c r="BZ7995">
        <v>70</v>
      </c>
      <c r="CA7995">
        <v>70</v>
      </c>
    </row>
    <row r="7996" spans="1:79">
      <c r="A7996" s="2" t="s">
        <v>1628</v>
      </c>
      <c r="B7996" s="2" t="s">
        <v>11458</v>
      </c>
      <c r="C7996">
        <v>20206146</v>
      </c>
      <c r="D7996" s="2" t="s">
        <v>11417</v>
      </c>
      <c r="E7996" s="2" t="s">
        <v>11459</v>
      </c>
      <c r="F7996" s="2" t="s">
        <v>11460</v>
      </c>
      <c r="G7996" s="2" t="s">
        <v>11407</v>
      </c>
      <c r="H7996">
        <v>100</v>
      </c>
      <c r="I7996">
        <v>100</v>
      </c>
      <c r="J7996">
        <v>92</v>
      </c>
      <c r="K7996">
        <v>94</v>
      </c>
      <c r="L7996">
        <v>95</v>
      </c>
      <c r="M7996">
        <v>96</v>
      </c>
      <c r="N7996">
        <v>100</v>
      </c>
      <c r="O7996">
        <v>92</v>
      </c>
      <c r="P7996">
        <v>96</v>
      </c>
      <c r="Q7996" t="s">
        <v>22955</v>
      </c>
      <c r="R7996">
        <v>2017</v>
      </c>
      <c r="S7996" s="2" t="s">
        <v>5149</v>
      </c>
      <c r="T7996" s="2" t="s">
        <v>20752</v>
      </c>
      <c r="U7996">
        <v>29532948</v>
      </c>
      <c r="V7996" s="2" t="s">
        <v>11518</v>
      </c>
      <c r="W7996" s="2" t="s">
        <v>11519</v>
      </c>
      <c r="X7996" s="2"/>
      <c r="Y7996" s="2" t="s">
        <v>11542</v>
      </c>
      <c r="Z7996">
        <v>2</v>
      </c>
      <c r="AA7996" s="2" t="s">
        <v>11522</v>
      </c>
      <c r="AB7996">
        <v>3</v>
      </c>
      <c r="AC7996" s="2" t="s">
        <v>11536</v>
      </c>
      <c r="AD7996" s="2" t="s">
        <v>11532</v>
      </c>
      <c r="AE7996" s="2" t="s">
        <v>11550</v>
      </c>
      <c r="AF7996" s="2"/>
      <c r="AG7996" s="2" t="s">
        <v>1628</v>
      </c>
      <c r="AH7996" s="2" t="s">
        <v>5149</v>
      </c>
      <c r="AI7996">
        <v>10</v>
      </c>
      <c r="AJ7996">
        <v>68</v>
      </c>
      <c r="AK7996">
        <v>68</v>
      </c>
      <c r="AL7996">
        <v>11</v>
      </c>
      <c r="AM7996">
        <v>68</v>
      </c>
      <c r="AN7996">
        <v>68</v>
      </c>
      <c r="AO7996">
        <v>12</v>
      </c>
      <c r="AP7996">
        <v>70</v>
      </c>
      <c r="AQ7996">
        <v>70</v>
      </c>
      <c r="AR7996">
        <v>10</v>
      </c>
      <c r="AS7996">
        <v>68</v>
      </c>
      <c r="AT7996">
        <v>68</v>
      </c>
      <c r="AU7996">
        <v>11</v>
      </c>
      <c r="AV7996">
        <v>68</v>
      </c>
      <c r="AW7996">
        <v>68</v>
      </c>
      <c r="AX7996">
        <v>12</v>
      </c>
      <c r="AY7996">
        <v>70</v>
      </c>
      <c r="AZ7996">
        <v>70</v>
      </c>
      <c r="BA7996">
        <v>10</v>
      </c>
      <c r="BB7996">
        <v>68</v>
      </c>
      <c r="BC7996">
        <v>68</v>
      </c>
      <c r="BD7996">
        <v>11</v>
      </c>
      <c r="BE7996">
        <v>68</v>
      </c>
      <c r="BF7996">
        <v>68</v>
      </c>
      <c r="BG7996">
        <v>12</v>
      </c>
      <c r="BH7996">
        <v>70</v>
      </c>
      <c r="BI7996">
        <v>70</v>
      </c>
      <c r="BJ7996">
        <v>10</v>
      </c>
      <c r="BK7996">
        <v>68</v>
      </c>
      <c r="BL7996">
        <v>68</v>
      </c>
      <c r="BM7996">
        <v>11</v>
      </c>
      <c r="BN7996">
        <v>68</v>
      </c>
      <c r="BO7996">
        <v>68</v>
      </c>
      <c r="BP7996">
        <v>12</v>
      </c>
      <c r="BQ7996">
        <v>70</v>
      </c>
      <c r="BR7996">
        <v>70</v>
      </c>
      <c r="BS7996">
        <v>10</v>
      </c>
      <c r="BT7996">
        <v>68</v>
      </c>
      <c r="BU7996">
        <v>68</v>
      </c>
      <c r="BV7996">
        <v>11</v>
      </c>
      <c r="BW7996">
        <v>68</v>
      </c>
      <c r="BX7996">
        <v>68</v>
      </c>
      <c r="BY7996">
        <v>12</v>
      </c>
      <c r="BZ7996">
        <v>70</v>
      </c>
      <c r="CA7996">
        <v>70</v>
      </c>
    </row>
    <row r="7997" spans="1:79">
      <c r="A7997" s="2" t="s">
        <v>2497</v>
      </c>
      <c r="B7997" s="2" t="s">
        <v>11491</v>
      </c>
      <c r="C7997">
        <v>50103124</v>
      </c>
      <c r="D7997" s="2" t="s">
        <v>11417</v>
      </c>
      <c r="E7997" s="2" t="s">
        <v>11492</v>
      </c>
      <c r="F7997" s="2" t="s">
        <v>11493</v>
      </c>
      <c r="G7997" s="2" t="s">
        <v>11411</v>
      </c>
      <c r="H7997">
        <v>98</v>
      </c>
      <c r="I7997">
        <v>96</v>
      </c>
      <c r="J7997">
        <v>97</v>
      </c>
      <c r="K7997">
        <v>94</v>
      </c>
      <c r="L7997">
        <v>95</v>
      </c>
      <c r="M7997">
        <v>98</v>
      </c>
      <c r="N7997">
        <v>97</v>
      </c>
      <c r="O7997">
        <v>98</v>
      </c>
      <c r="P7997">
        <v>97</v>
      </c>
      <c r="Q7997" t="s">
        <v>22955</v>
      </c>
      <c r="R7997">
        <v>2017</v>
      </c>
      <c r="S7997" s="2" t="s">
        <v>10154</v>
      </c>
      <c r="T7997" s="2" t="s">
        <v>16700</v>
      </c>
      <c r="U7997">
        <v>23843034</v>
      </c>
      <c r="V7997" s="2" t="s">
        <v>11528</v>
      </c>
      <c r="W7997" s="2" t="s">
        <v>11519</v>
      </c>
      <c r="X7997" s="2"/>
      <c r="Y7997" s="2" t="s">
        <v>11521</v>
      </c>
      <c r="Z7997">
        <v>7</v>
      </c>
      <c r="AA7997" s="2" t="s">
        <v>11566</v>
      </c>
      <c r="AB7997">
        <v>3</v>
      </c>
      <c r="AC7997" s="2" t="s">
        <v>11523</v>
      </c>
      <c r="AD7997" s="2" t="s">
        <v>11537</v>
      </c>
      <c r="AE7997" s="2" t="s">
        <v>11550</v>
      </c>
      <c r="AF7997" s="2" t="s">
        <v>11559</v>
      </c>
      <c r="AG7997" s="2" t="s">
        <v>2497</v>
      </c>
      <c r="AH7997" s="2" t="s">
        <v>10154</v>
      </c>
      <c r="AI7997">
        <v>10</v>
      </c>
      <c r="AJ7997">
        <v>70</v>
      </c>
      <c r="AK7997">
        <v>70</v>
      </c>
      <c r="AL7997">
        <v>11</v>
      </c>
      <c r="AM7997">
        <v>75</v>
      </c>
      <c r="AN7997">
        <v>75</v>
      </c>
      <c r="AO7997">
        <v>12</v>
      </c>
      <c r="AP7997">
        <v>75</v>
      </c>
      <c r="AQ7997">
        <v>0</v>
      </c>
      <c r="AR7997">
        <v>10</v>
      </c>
      <c r="AS7997">
        <v>70</v>
      </c>
      <c r="AT7997">
        <v>70</v>
      </c>
      <c r="AU7997">
        <v>11</v>
      </c>
      <c r="AV7997">
        <v>75</v>
      </c>
      <c r="AW7997">
        <v>75</v>
      </c>
      <c r="AX7997">
        <v>12</v>
      </c>
      <c r="AY7997">
        <v>75</v>
      </c>
      <c r="AZ7997">
        <v>0</v>
      </c>
      <c r="BA7997">
        <v>10</v>
      </c>
      <c r="BB7997">
        <v>70</v>
      </c>
      <c r="BC7997">
        <v>70</v>
      </c>
      <c r="BD7997">
        <v>11</v>
      </c>
      <c r="BE7997">
        <v>75</v>
      </c>
      <c r="BF7997">
        <v>75</v>
      </c>
      <c r="BG7997">
        <v>12</v>
      </c>
      <c r="BH7997">
        <v>75</v>
      </c>
      <c r="BI7997">
        <v>0</v>
      </c>
      <c r="BJ7997">
        <v>10</v>
      </c>
      <c r="BK7997">
        <v>70</v>
      </c>
      <c r="BL7997">
        <v>70</v>
      </c>
      <c r="BM7997">
        <v>11</v>
      </c>
      <c r="BN7997">
        <v>75</v>
      </c>
      <c r="BO7997">
        <v>75</v>
      </c>
      <c r="BP7997">
        <v>12</v>
      </c>
      <c r="BQ7997">
        <v>75</v>
      </c>
      <c r="BR7997">
        <v>0</v>
      </c>
      <c r="BS7997">
        <v>10</v>
      </c>
      <c r="BT7997">
        <v>70</v>
      </c>
      <c r="BU7997">
        <v>70</v>
      </c>
      <c r="BV7997">
        <v>11</v>
      </c>
      <c r="BW7997">
        <v>75</v>
      </c>
      <c r="BX7997">
        <v>75</v>
      </c>
      <c r="BY7997">
        <v>12</v>
      </c>
      <c r="BZ7997">
        <v>75</v>
      </c>
      <c r="CA7997">
        <v>0</v>
      </c>
    </row>
    <row r="7998" spans="1:79">
      <c r="A7998" s="2" t="s">
        <v>2951</v>
      </c>
      <c r="B7998" s="2" t="s">
        <v>11449</v>
      </c>
      <c r="C7998">
        <v>69772703</v>
      </c>
      <c r="D7998" s="2" t="s">
        <v>11417</v>
      </c>
      <c r="E7998" s="2" t="s">
        <v>11450</v>
      </c>
      <c r="F7998" s="2" t="s">
        <v>11451</v>
      </c>
      <c r="G7998" s="2" t="s">
        <v>11407</v>
      </c>
      <c r="H7998">
        <v>90</v>
      </c>
      <c r="I7998">
        <v>92</v>
      </c>
      <c r="J7998">
        <v>94</v>
      </c>
      <c r="K7998">
        <v>78</v>
      </c>
      <c r="L7998">
        <v>78</v>
      </c>
      <c r="M7998">
        <v>98</v>
      </c>
      <c r="N7998">
        <v>96</v>
      </c>
      <c r="O7998">
        <v>96</v>
      </c>
      <c r="P7998">
        <v>89</v>
      </c>
      <c r="Q7998" t="s">
        <v>22955</v>
      </c>
      <c r="R7998">
        <v>2016</v>
      </c>
      <c r="S7998" s="2" t="s">
        <v>6349</v>
      </c>
      <c r="T7998" s="2" t="s">
        <v>16702</v>
      </c>
      <c r="U7998">
        <v>17347661</v>
      </c>
      <c r="V7998" s="2" t="s">
        <v>11518</v>
      </c>
      <c r="W7998" s="2" t="s">
        <v>11519</v>
      </c>
      <c r="X7998" s="2"/>
      <c r="Y7998" s="2" t="s">
        <v>11521</v>
      </c>
      <c r="Z7998">
        <v>2</v>
      </c>
      <c r="AA7998" s="2" t="s">
        <v>11611</v>
      </c>
      <c r="AB7998">
        <v>2</v>
      </c>
      <c r="AC7998" s="2" t="s">
        <v>11536</v>
      </c>
      <c r="AD7998" s="2" t="s">
        <v>11524</v>
      </c>
      <c r="AE7998" s="2" t="s">
        <v>11550</v>
      </c>
      <c r="AF7998" s="2" t="s">
        <v>11559</v>
      </c>
      <c r="AG7998" s="2" t="s">
        <v>2951</v>
      </c>
      <c r="AH7998" s="2" t="s">
        <v>6349</v>
      </c>
      <c r="AI7998">
        <v>10</v>
      </c>
      <c r="AJ7998">
        <v>75</v>
      </c>
      <c r="AK7998">
        <v>75</v>
      </c>
      <c r="AL7998">
        <v>11</v>
      </c>
      <c r="AM7998">
        <v>76</v>
      </c>
      <c r="AN7998">
        <v>76</v>
      </c>
      <c r="AO7998">
        <v>12</v>
      </c>
      <c r="AP7998">
        <v>77</v>
      </c>
      <c r="AQ7998">
        <v>77</v>
      </c>
      <c r="BA7998">
        <v>10</v>
      </c>
      <c r="BB7998">
        <v>75</v>
      </c>
      <c r="BC7998">
        <v>75</v>
      </c>
      <c r="BD7998">
        <v>11</v>
      </c>
      <c r="BE7998">
        <v>76</v>
      </c>
      <c r="BF7998">
        <v>76</v>
      </c>
      <c r="BG7998">
        <v>12</v>
      </c>
      <c r="BH7998">
        <v>77</v>
      </c>
      <c r="BI7998">
        <v>77</v>
      </c>
      <c r="BJ7998">
        <v>10</v>
      </c>
      <c r="BK7998">
        <v>75</v>
      </c>
      <c r="BL7998">
        <v>75</v>
      </c>
      <c r="BM7998">
        <v>11</v>
      </c>
      <c r="BN7998">
        <v>76</v>
      </c>
      <c r="BO7998">
        <v>76</v>
      </c>
      <c r="BP7998">
        <v>12</v>
      </c>
      <c r="BQ7998">
        <v>77</v>
      </c>
      <c r="BR7998">
        <v>77</v>
      </c>
      <c r="BS7998">
        <v>10</v>
      </c>
      <c r="BT7998">
        <v>75</v>
      </c>
      <c r="BU7998">
        <v>75</v>
      </c>
      <c r="BV7998">
        <v>11</v>
      </c>
      <c r="BW7998">
        <v>76</v>
      </c>
      <c r="BX7998">
        <v>76</v>
      </c>
      <c r="BY7998">
        <v>12</v>
      </c>
      <c r="BZ7998">
        <v>77</v>
      </c>
      <c r="CA7998">
        <v>77</v>
      </c>
    </row>
    <row r="7999" spans="1:79">
      <c r="A7999" s="2" t="s">
        <v>1628</v>
      </c>
      <c r="B7999" s="2" t="s">
        <v>11458</v>
      </c>
      <c r="C7999">
        <v>20206146</v>
      </c>
      <c r="D7999" s="2" t="s">
        <v>11417</v>
      </c>
      <c r="E7999" s="2" t="s">
        <v>11459</v>
      </c>
      <c r="F7999" s="2" t="s">
        <v>11460</v>
      </c>
      <c r="G7999" s="2" t="s">
        <v>11407</v>
      </c>
      <c r="H7999">
        <v>100</v>
      </c>
      <c r="I7999">
        <v>100</v>
      </c>
      <c r="J7999">
        <v>92</v>
      </c>
      <c r="K7999">
        <v>94</v>
      </c>
      <c r="L7999">
        <v>95</v>
      </c>
      <c r="M7999">
        <v>96</v>
      </c>
      <c r="N7999">
        <v>100</v>
      </c>
      <c r="O7999">
        <v>92</v>
      </c>
      <c r="P7999">
        <v>96</v>
      </c>
      <c r="Q7999" t="s">
        <v>22955</v>
      </c>
      <c r="R7999">
        <v>2017</v>
      </c>
      <c r="S7999" s="2" t="s">
        <v>5152</v>
      </c>
      <c r="T7999" s="2" t="s">
        <v>20079</v>
      </c>
      <c r="U7999">
        <v>16076344</v>
      </c>
      <c r="V7999" s="2" t="s">
        <v>11528</v>
      </c>
      <c r="W7999" s="2" t="s">
        <v>11519</v>
      </c>
      <c r="X7999" s="2"/>
      <c r="Y7999" s="2" t="s">
        <v>11521</v>
      </c>
      <c r="Z7999">
        <v>10</v>
      </c>
      <c r="AA7999" s="2" t="s">
        <v>11549</v>
      </c>
      <c r="AB7999">
        <v>0</v>
      </c>
      <c r="AC7999" s="2" t="s">
        <v>11525</v>
      </c>
      <c r="AD7999" s="2" t="s">
        <v>11532</v>
      </c>
      <c r="AE7999" s="2" t="s">
        <v>11596</v>
      </c>
      <c r="AF7999" s="2" t="s">
        <v>11532</v>
      </c>
      <c r="AG7999" s="2" t="s">
        <v>1628</v>
      </c>
      <c r="AH7999" s="2" t="s">
        <v>5152</v>
      </c>
      <c r="AI7999">
        <v>10</v>
      </c>
      <c r="AJ7999">
        <v>68</v>
      </c>
      <c r="AK7999">
        <v>68</v>
      </c>
      <c r="AL7999">
        <v>11</v>
      </c>
      <c r="AM7999">
        <v>68</v>
      </c>
      <c r="AN7999">
        <v>68</v>
      </c>
      <c r="AO7999">
        <v>12</v>
      </c>
      <c r="AP7999">
        <v>70</v>
      </c>
      <c r="AQ7999">
        <v>70</v>
      </c>
      <c r="AR7999">
        <v>10</v>
      </c>
      <c r="AS7999">
        <v>68</v>
      </c>
      <c r="AT7999">
        <v>68</v>
      </c>
      <c r="AU7999">
        <v>11</v>
      </c>
      <c r="AV7999">
        <v>68</v>
      </c>
      <c r="AW7999">
        <v>68</v>
      </c>
      <c r="AX7999">
        <v>12</v>
      </c>
      <c r="AY7999">
        <v>70</v>
      </c>
      <c r="AZ7999">
        <v>70</v>
      </c>
      <c r="BA7999">
        <v>10</v>
      </c>
      <c r="BB7999">
        <v>68</v>
      </c>
      <c r="BC7999">
        <v>68</v>
      </c>
      <c r="BD7999">
        <v>11</v>
      </c>
      <c r="BE7999">
        <v>68</v>
      </c>
      <c r="BF7999">
        <v>68</v>
      </c>
      <c r="BG7999">
        <v>12</v>
      </c>
      <c r="BH7999">
        <v>70</v>
      </c>
      <c r="BI7999">
        <v>70</v>
      </c>
      <c r="BJ7999">
        <v>10</v>
      </c>
      <c r="BK7999">
        <v>68</v>
      </c>
      <c r="BL7999">
        <v>68</v>
      </c>
      <c r="BM7999">
        <v>11</v>
      </c>
      <c r="BN7999">
        <v>68</v>
      </c>
      <c r="BO7999">
        <v>68</v>
      </c>
      <c r="BP7999">
        <v>12</v>
      </c>
      <c r="BQ7999">
        <v>70</v>
      </c>
      <c r="BR7999">
        <v>70</v>
      </c>
      <c r="BS7999">
        <v>10</v>
      </c>
      <c r="BT7999">
        <v>68</v>
      </c>
      <c r="BU7999">
        <v>68</v>
      </c>
      <c r="BV7999">
        <v>11</v>
      </c>
      <c r="BW7999">
        <v>68</v>
      </c>
      <c r="BX7999">
        <v>68</v>
      </c>
      <c r="BY7999">
        <v>12</v>
      </c>
      <c r="BZ7999">
        <v>70</v>
      </c>
      <c r="CA7999">
        <v>70</v>
      </c>
    </row>
    <row r="8000" spans="1:79">
      <c r="A8000" s="2" t="s">
        <v>2048</v>
      </c>
      <c r="B8000" s="2" t="s">
        <v>11472</v>
      </c>
      <c r="C8000">
        <v>20227464</v>
      </c>
      <c r="D8000" s="2" t="s">
        <v>11417</v>
      </c>
      <c r="E8000" s="2" t="s">
        <v>11473</v>
      </c>
      <c r="F8000" s="2" t="s">
        <v>11454</v>
      </c>
      <c r="G8000" s="2" t="s">
        <v>11407</v>
      </c>
      <c r="H8000">
        <v>99</v>
      </c>
      <c r="I8000">
        <v>89</v>
      </c>
      <c r="J8000">
        <v>88</v>
      </c>
      <c r="K8000">
        <v>99</v>
      </c>
      <c r="L8000">
        <v>89</v>
      </c>
      <c r="M8000">
        <v>99</v>
      </c>
      <c r="N8000">
        <v>98</v>
      </c>
      <c r="O8000">
        <v>91</v>
      </c>
      <c r="P8000">
        <v>94</v>
      </c>
      <c r="Q8000" t="s">
        <v>22955</v>
      </c>
      <c r="R8000">
        <v>2016</v>
      </c>
      <c r="S8000" s="2" t="s">
        <v>9679</v>
      </c>
      <c r="T8000" s="2" t="s">
        <v>16703</v>
      </c>
      <c r="U8000">
        <v>25968353</v>
      </c>
      <c r="V8000" s="2" t="s">
        <v>11518</v>
      </c>
      <c r="W8000" s="2" t="s">
        <v>11529</v>
      </c>
      <c r="X8000" s="2"/>
      <c r="Y8000" s="2" t="s">
        <v>11539</v>
      </c>
      <c r="Z8000">
        <v>2</v>
      </c>
      <c r="AA8000" s="2" t="s">
        <v>11557</v>
      </c>
      <c r="AB8000">
        <v>4</v>
      </c>
      <c r="AC8000" s="2" t="s">
        <v>11536</v>
      </c>
      <c r="AD8000" s="2" t="s">
        <v>11532</v>
      </c>
      <c r="AE8000" s="2" t="s">
        <v>11550</v>
      </c>
      <c r="AF8000" s="2" t="s">
        <v>11559</v>
      </c>
      <c r="AG8000" s="2" t="s">
        <v>2048</v>
      </c>
      <c r="AH8000" s="2" t="s">
        <v>9679</v>
      </c>
      <c r="AI8000">
        <v>10</v>
      </c>
      <c r="AJ8000">
        <v>67</v>
      </c>
      <c r="AK8000">
        <v>67</v>
      </c>
      <c r="AL8000">
        <v>11</v>
      </c>
      <c r="AM8000">
        <v>67</v>
      </c>
      <c r="AN8000">
        <v>67</v>
      </c>
      <c r="AO8000">
        <v>12</v>
      </c>
      <c r="AP8000">
        <v>67</v>
      </c>
      <c r="AQ8000">
        <v>0</v>
      </c>
      <c r="AR8000">
        <v>10</v>
      </c>
      <c r="AS8000">
        <v>67</v>
      </c>
      <c r="AT8000">
        <v>67</v>
      </c>
      <c r="AU8000">
        <v>11</v>
      </c>
      <c r="AV8000">
        <v>67</v>
      </c>
      <c r="AW8000">
        <v>67</v>
      </c>
      <c r="AX8000">
        <v>12</v>
      </c>
      <c r="AY8000">
        <v>67</v>
      </c>
      <c r="AZ8000">
        <v>0</v>
      </c>
    </row>
    <row r="8001" spans="1:79">
      <c r="A8001" s="2" t="s">
        <v>1628</v>
      </c>
      <c r="B8001" s="2" t="s">
        <v>11458</v>
      </c>
      <c r="C8001">
        <v>20206146</v>
      </c>
      <c r="D8001" s="2" t="s">
        <v>11417</v>
      </c>
      <c r="E8001" s="2" t="s">
        <v>11459</v>
      </c>
      <c r="F8001" s="2" t="s">
        <v>11460</v>
      </c>
      <c r="G8001" s="2" t="s">
        <v>11407</v>
      </c>
      <c r="H8001">
        <v>100</v>
      </c>
      <c r="I8001">
        <v>100</v>
      </c>
      <c r="J8001">
        <v>92</v>
      </c>
      <c r="K8001">
        <v>94</v>
      </c>
      <c r="L8001">
        <v>95</v>
      </c>
      <c r="M8001">
        <v>96</v>
      </c>
      <c r="N8001">
        <v>100</v>
      </c>
      <c r="O8001">
        <v>92</v>
      </c>
      <c r="P8001">
        <v>96</v>
      </c>
      <c r="Q8001" t="s">
        <v>22955</v>
      </c>
      <c r="R8001">
        <v>2017</v>
      </c>
      <c r="S8001" s="2" t="s">
        <v>5153</v>
      </c>
      <c r="T8001" s="2" t="s">
        <v>21893</v>
      </c>
      <c r="U8001">
        <v>19980299</v>
      </c>
      <c r="V8001" s="2" t="s">
        <v>11518</v>
      </c>
      <c r="W8001" s="2" t="s">
        <v>11519</v>
      </c>
      <c r="X8001" s="2"/>
      <c r="Y8001" s="2" t="s">
        <v>11542</v>
      </c>
      <c r="Z8001">
        <v>1</v>
      </c>
      <c r="AA8001" s="2" t="s">
        <v>11611</v>
      </c>
      <c r="AB8001">
        <v>1</v>
      </c>
      <c r="AC8001" s="2" t="s">
        <v>11536</v>
      </c>
      <c r="AD8001" s="2" t="s">
        <v>11524</v>
      </c>
      <c r="AE8001" s="2" t="s">
        <v>11550</v>
      </c>
      <c r="AF8001" s="2" t="s">
        <v>11559</v>
      </c>
      <c r="AG8001" s="2" t="s">
        <v>1628</v>
      </c>
      <c r="AH8001" s="2" t="s">
        <v>5153</v>
      </c>
      <c r="AI8001">
        <v>10</v>
      </c>
      <c r="AJ8001">
        <v>68</v>
      </c>
      <c r="AK8001">
        <v>68</v>
      </c>
      <c r="AL8001">
        <v>11</v>
      </c>
      <c r="AM8001">
        <v>68</v>
      </c>
      <c r="AN8001">
        <v>68</v>
      </c>
      <c r="AO8001">
        <v>12</v>
      </c>
      <c r="AP8001">
        <v>70</v>
      </c>
      <c r="AQ8001">
        <v>0</v>
      </c>
      <c r="AR8001">
        <v>10</v>
      </c>
      <c r="AS8001">
        <v>68</v>
      </c>
      <c r="AT8001">
        <v>68</v>
      </c>
      <c r="AU8001">
        <v>11</v>
      </c>
      <c r="AV8001">
        <v>68</v>
      </c>
      <c r="AW8001">
        <v>68</v>
      </c>
      <c r="AX8001">
        <v>12</v>
      </c>
      <c r="AY8001">
        <v>70</v>
      </c>
      <c r="AZ8001">
        <v>0</v>
      </c>
      <c r="BA8001">
        <v>10</v>
      </c>
      <c r="BB8001">
        <v>68</v>
      </c>
      <c r="BC8001">
        <v>68</v>
      </c>
      <c r="BD8001">
        <v>11</v>
      </c>
      <c r="BE8001">
        <v>68</v>
      </c>
      <c r="BF8001">
        <v>68</v>
      </c>
      <c r="BG8001">
        <v>12</v>
      </c>
      <c r="BH8001">
        <v>70</v>
      </c>
      <c r="BI8001">
        <v>0</v>
      </c>
      <c r="BJ8001">
        <v>10</v>
      </c>
      <c r="BK8001">
        <v>68</v>
      </c>
      <c r="BL8001">
        <v>68</v>
      </c>
      <c r="BM8001">
        <v>11</v>
      </c>
      <c r="BN8001">
        <v>68</v>
      </c>
      <c r="BO8001">
        <v>68</v>
      </c>
      <c r="BP8001">
        <v>12</v>
      </c>
      <c r="BQ8001">
        <v>70</v>
      </c>
      <c r="BR8001">
        <v>0</v>
      </c>
      <c r="BS8001">
        <v>10</v>
      </c>
      <c r="BT8001">
        <v>68</v>
      </c>
      <c r="BU8001">
        <v>68</v>
      </c>
      <c r="BV8001">
        <v>11</v>
      </c>
      <c r="BW8001">
        <v>68</v>
      </c>
      <c r="BX8001">
        <v>68</v>
      </c>
      <c r="BY8001">
        <v>12</v>
      </c>
      <c r="BZ8001">
        <v>70</v>
      </c>
      <c r="CA8001">
        <v>0</v>
      </c>
    </row>
    <row r="8002" spans="1:79">
      <c r="A8002" s="2" t="s">
        <v>3116</v>
      </c>
      <c r="B8002" s="2" t="s">
        <v>11483</v>
      </c>
      <c r="C8002">
        <v>20200691</v>
      </c>
      <c r="D8002" s="2" t="s">
        <v>11417</v>
      </c>
      <c r="E8002" s="2" t="s">
        <v>11484</v>
      </c>
      <c r="F8002" s="2" t="s">
        <v>11406</v>
      </c>
      <c r="G8002" s="2" t="s">
        <v>11407</v>
      </c>
      <c r="H8002">
        <v>98</v>
      </c>
      <c r="I8002">
        <v>98</v>
      </c>
      <c r="J8002">
        <v>98</v>
      </c>
      <c r="K8002">
        <v>98</v>
      </c>
      <c r="L8002">
        <v>98</v>
      </c>
      <c r="M8002">
        <v>98</v>
      </c>
      <c r="N8002">
        <v>98</v>
      </c>
      <c r="O8002">
        <v>98</v>
      </c>
      <c r="P8002">
        <v>98</v>
      </c>
      <c r="Q8002" t="s">
        <v>22955</v>
      </c>
      <c r="R8002">
        <v>2021</v>
      </c>
      <c r="S8002" s="2" t="s">
        <v>6574</v>
      </c>
      <c r="T8002" s="2" t="s">
        <v>16704</v>
      </c>
      <c r="U8002">
        <v>16524399</v>
      </c>
      <c r="V8002" s="2" t="s">
        <v>11528</v>
      </c>
      <c r="W8002" s="2" t="s">
        <v>11519</v>
      </c>
      <c r="X8002" s="2"/>
      <c r="Y8002" s="2" t="s">
        <v>11542</v>
      </c>
      <c r="Z8002">
        <v>20</v>
      </c>
      <c r="AA8002" s="2" t="s">
        <v>12508</v>
      </c>
      <c r="AB8002">
        <v>2</v>
      </c>
      <c r="AC8002" s="2" t="s">
        <v>11523</v>
      </c>
      <c r="AD8002" s="2" t="s">
        <v>11537</v>
      </c>
      <c r="AE8002" s="2" t="s">
        <v>11550</v>
      </c>
      <c r="AF8002" s="2" t="s">
        <v>11559</v>
      </c>
      <c r="AG8002" s="2" t="s">
        <v>3116</v>
      </c>
      <c r="AH8002" s="2" t="s">
        <v>6574</v>
      </c>
      <c r="AI8002">
        <v>10</v>
      </c>
      <c r="AJ8002">
        <v>70</v>
      </c>
      <c r="AK8002">
        <v>70</v>
      </c>
      <c r="AL8002">
        <v>11</v>
      </c>
      <c r="AM8002">
        <v>70</v>
      </c>
      <c r="AN8002">
        <v>70</v>
      </c>
      <c r="AO8002">
        <v>12</v>
      </c>
      <c r="AP8002">
        <v>70</v>
      </c>
      <c r="AQ8002">
        <v>70</v>
      </c>
      <c r="AR8002">
        <v>10</v>
      </c>
      <c r="AS8002">
        <v>70</v>
      </c>
      <c r="AT8002">
        <v>70</v>
      </c>
      <c r="AU8002">
        <v>11</v>
      </c>
      <c r="AV8002">
        <v>70</v>
      </c>
      <c r="AW8002">
        <v>70</v>
      </c>
      <c r="AX8002">
        <v>12</v>
      </c>
      <c r="AY8002">
        <v>70</v>
      </c>
      <c r="AZ8002">
        <v>70</v>
      </c>
      <c r="BA8002">
        <v>10</v>
      </c>
      <c r="BB8002">
        <v>70</v>
      </c>
      <c r="BC8002">
        <v>70</v>
      </c>
      <c r="BD8002">
        <v>11</v>
      </c>
      <c r="BE8002">
        <v>70</v>
      </c>
      <c r="BF8002">
        <v>70</v>
      </c>
      <c r="BG8002">
        <v>12</v>
      </c>
      <c r="BH8002">
        <v>70</v>
      </c>
      <c r="BI8002">
        <v>70</v>
      </c>
      <c r="BJ8002">
        <v>10</v>
      </c>
      <c r="BK8002">
        <v>70</v>
      </c>
      <c r="BL8002">
        <v>70</v>
      </c>
      <c r="BM8002">
        <v>11</v>
      </c>
      <c r="BN8002">
        <v>70</v>
      </c>
      <c r="BO8002">
        <v>70</v>
      </c>
      <c r="BP8002">
        <v>12</v>
      </c>
      <c r="BQ8002">
        <v>70</v>
      </c>
      <c r="BR8002">
        <v>70</v>
      </c>
      <c r="BS8002">
        <v>10</v>
      </c>
      <c r="BT8002">
        <v>70</v>
      </c>
      <c r="BU8002">
        <v>70</v>
      </c>
      <c r="BV8002">
        <v>11</v>
      </c>
      <c r="BW8002">
        <v>70</v>
      </c>
      <c r="BX8002">
        <v>70</v>
      </c>
      <c r="BY8002">
        <v>12</v>
      </c>
      <c r="BZ8002">
        <v>70</v>
      </c>
      <c r="CA8002">
        <v>70</v>
      </c>
    </row>
    <row r="8003" spans="1:79">
      <c r="A8003" s="2" t="s">
        <v>1628</v>
      </c>
      <c r="B8003" s="2" t="s">
        <v>11458</v>
      </c>
      <c r="C8003">
        <v>20206146</v>
      </c>
      <c r="D8003" s="2" t="s">
        <v>11417</v>
      </c>
      <c r="E8003" s="2" t="s">
        <v>11459</v>
      </c>
      <c r="F8003" s="2" t="s">
        <v>11460</v>
      </c>
      <c r="G8003" s="2" t="s">
        <v>11407</v>
      </c>
      <c r="H8003">
        <v>100</v>
      </c>
      <c r="I8003">
        <v>100</v>
      </c>
      <c r="J8003">
        <v>92</v>
      </c>
      <c r="K8003">
        <v>94</v>
      </c>
      <c r="L8003">
        <v>95</v>
      </c>
      <c r="M8003">
        <v>96</v>
      </c>
      <c r="N8003">
        <v>100</v>
      </c>
      <c r="O8003">
        <v>92</v>
      </c>
      <c r="P8003">
        <v>96</v>
      </c>
      <c r="Q8003" t="s">
        <v>22955</v>
      </c>
      <c r="R8003">
        <v>2017</v>
      </c>
      <c r="S8003" s="2" t="s">
        <v>5154</v>
      </c>
      <c r="T8003" s="2" t="s">
        <v>19064</v>
      </c>
      <c r="U8003">
        <v>12243943</v>
      </c>
      <c r="V8003" s="2" t="s">
        <v>11518</v>
      </c>
      <c r="W8003" s="2" t="s">
        <v>11519</v>
      </c>
      <c r="X8003" s="2"/>
      <c r="Y8003" s="2" t="s">
        <v>11539</v>
      </c>
      <c r="Z8003">
        <v>25</v>
      </c>
      <c r="AA8003" s="2" t="s">
        <v>11641</v>
      </c>
      <c r="AB8003">
        <v>2</v>
      </c>
      <c r="AC8003" s="2" t="s">
        <v>11525</v>
      </c>
      <c r="AD8003" s="2" t="s">
        <v>11526</v>
      </c>
      <c r="AE8003" s="2" t="s">
        <v>11550</v>
      </c>
      <c r="AF8003" s="2" t="s">
        <v>11559</v>
      </c>
      <c r="AG8003" s="2" t="s">
        <v>1628</v>
      </c>
      <c r="AH8003" s="2" t="s">
        <v>5154</v>
      </c>
      <c r="AI8003">
        <v>10</v>
      </c>
      <c r="AJ8003">
        <v>68</v>
      </c>
      <c r="AK8003">
        <v>68</v>
      </c>
      <c r="AL8003">
        <v>11</v>
      </c>
      <c r="AM8003">
        <v>68</v>
      </c>
      <c r="AN8003">
        <v>68</v>
      </c>
      <c r="AO8003">
        <v>12</v>
      </c>
      <c r="AP8003">
        <v>70</v>
      </c>
      <c r="AQ8003">
        <v>70</v>
      </c>
      <c r="AR8003">
        <v>10</v>
      </c>
      <c r="AS8003">
        <v>68</v>
      </c>
      <c r="AT8003">
        <v>68</v>
      </c>
      <c r="AU8003">
        <v>11</v>
      </c>
      <c r="AV8003">
        <v>68</v>
      </c>
      <c r="AW8003">
        <v>68</v>
      </c>
      <c r="AX8003">
        <v>12</v>
      </c>
      <c r="AY8003">
        <v>70</v>
      </c>
      <c r="AZ8003">
        <v>70</v>
      </c>
      <c r="BA8003">
        <v>10</v>
      </c>
      <c r="BB8003">
        <v>68</v>
      </c>
      <c r="BC8003">
        <v>68</v>
      </c>
      <c r="BD8003">
        <v>11</v>
      </c>
      <c r="BE8003">
        <v>68</v>
      </c>
      <c r="BF8003">
        <v>68</v>
      </c>
      <c r="BG8003">
        <v>12</v>
      </c>
      <c r="BH8003">
        <v>70</v>
      </c>
      <c r="BI8003">
        <v>70</v>
      </c>
      <c r="BJ8003">
        <v>10</v>
      </c>
      <c r="BK8003">
        <v>68</v>
      </c>
      <c r="BL8003">
        <v>68</v>
      </c>
      <c r="BM8003">
        <v>11</v>
      </c>
      <c r="BN8003">
        <v>68</v>
      </c>
      <c r="BO8003">
        <v>68</v>
      </c>
      <c r="BP8003">
        <v>12</v>
      </c>
      <c r="BQ8003">
        <v>70</v>
      </c>
      <c r="BR8003">
        <v>70</v>
      </c>
      <c r="BS8003">
        <v>10</v>
      </c>
      <c r="BT8003">
        <v>68</v>
      </c>
      <c r="BU8003">
        <v>68</v>
      </c>
      <c r="BV8003">
        <v>11</v>
      </c>
      <c r="BW8003">
        <v>68</v>
      </c>
      <c r="BX8003">
        <v>68</v>
      </c>
      <c r="BY8003">
        <v>12</v>
      </c>
      <c r="BZ8003">
        <v>70</v>
      </c>
      <c r="CA8003">
        <v>70</v>
      </c>
    </row>
    <row r="8004" spans="1:79">
      <c r="A8004" s="2" t="s">
        <v>1628</v>
      </c>
      <c r="B8004" s="2" t="s">
        <v>11458</v>
      </c>
      <c r="C8004">
        <v>20206146</v>
      </c>
      <c r="D8004" s="2" t="s">
        <v>11417</v>
      </c>
      <c r="E8004" s="2" t="s">
        <v>11459</v>
      </c>
      <c r="F8004" s="2" t="s">
        <v>11460</v>
      </c>
      <c r="G8004" s="2" t="s">
        <v>11407</v>
      </c>
      <c r="H8004">
        <v>100</v>
      </c>
      <c r="I8004">
        <v>100</v>
      </c>
      <c r="J8004">
        <v>92</v>
      </c>
      <c r="K8004">
        <v>94</v>
      </c>
      <c r="L8004">
        <v>95</v>
      </c>
      <c r="M8004">
        <v>96</v>
      </c>
      <c r="N8004">
        <v>100</v>
      </c>
      <c r="O8004">
        <v>92</v>
      </c>
      <c r="P8004">
        <v>96</v>
      </c>
      <c r="Q8004" t="s">
        <v>22955</v>
      </c>
      <c r="R8004">
        <v>2017</v>
      </c>
      <c r="S8004" s="2" t="s">
        <v>5156</v>
      </c>
      <c r="T8004" s="2" t="s">
        <v>17676</v>
      </c>
      <c r="U8004">
        <v>5947254</v>
      </c>
      <c r="V8004" s="2" t="s">
        <v>11528</v>
      </c>
      <c r="W8004" s="2" t="s">
        <v>11519</v>
      </c>
      <c r="X8004" s="2"/>
      <c r="Y8004" s="2" t="s">
        <v>11542</v>
      </c>
      <c r="Z8004">
        <v>5</v>
      </c>
      <c r="AA8004" s="2" t="s">
        <v>11607</v>
      </c>
      <c r="AB8004">
        <v>0</v>
      </c>
      <c r="AC8004" s="2" t="s">
        <v>11553</v>
      </c>
      <c r="AD8004" s="2" t="s">
        <v>11545</v>
      </c>
      <c r="AE8004" s="2" t="s">
        <v>11550</v>
      </c>
      <c r="AF8004" s="2" t="s">
        <v>11559</v>
      </c>
      <c r="AG8004" s="2" t="s">
        <v>1628</v>
      </c>
      <c r="AH8004" s="2" t="s">
        <v>5156</v>
      </c>
      <c r="AI8004">
        <v>10</v>
      </c>
      <c r="AJ8004">
        <v>68</v>
      </c>
      <c r="AK8004">
        <v>68</v>
      </c>
      <c r="AL8004">
        <v>11</v>
      </c>
      <c r="AM8004">
        <v>68</v>
      </c>
      <c r="AN8004">
        <v>68</v>
      </c>
      <c r="AO8004">
        <v>12</v>
      </c>
      <c r="AP8004">
        <v>70</v>
      </c>
      <c r="AQ8004">
        <v>70</v>
      </c>
      <c r="AR8004">
        <v>10</v>
      </c>
      <c r="AS8004">
        <v>68</v>
      </c>
      <c r="AT8004">
        <v>68</v>
      </c>
      <c r="AU8004">
        <v>11</v>
      </c>
      <c r="AV8004">
        <v>68</v>
      </c>
      <c r="AW8004">
        <v>68</v>
      </c>
      <c r="AX8004">
        <v>12</v>
      </c>
      <c r="AY8004">
        <v>70</v>
      </c>
      <c r="AZ8004">
        <v>70</v>
      </c>
      <c r="BA8004">
        <v>10</v>
      </c>
      <c r="BB8004">
        <v>68</v>
      </c>
      <c r="BC8004">
        <v>68</v>
      </c>
      <c r="BD8004">
        <v>11</v>
      </c>
      <c r="BE8004">
        <v>68</v>
      </c>
      <c r="BF8004">
        <v>68</v>
      </c>
      <c r="BG8004">
        <v>12</v>
      </c>
      <c r="BH8004">
        <v>70</v>
      </c>
      <c r="BI8004">
        <v>70</v>
      </c>
      <c r="BJ8004">
        <v>10</v>
      </c>
      <c r="BK8004">
        <v>68</v>
      </c>
      <c r="BL8004">
        <v>68</v>
      </c>
      <c r="BM8004">
        <v>11</v>
      </c>
      <c r="BN8004">
        <v>68</v>
      </c>
      <c r="BO8004">
        <v>68</v>
      </c>
      <c r="BP8004">
        <v>12</v>
      </c>
      <c r="BQ8004">
        <v>70</v>
      </c>
      <c r="BR8004">
        <v>70</v>
      </c>
      <c r="BS8004">
        <v>10</v>
      </c>
      <c r="BT8004">
        <v>68</v>
      </c>
      <c r="BU8004">
        <v>68</v>
      </c>
      <c r="BV8004">
        <v>11</v>
      </c>
      <c r="BW8004">
        <v>68</v>
      </c>
      <c r="BX8004">
        <v>68</v>
      </c>
      <c r="BY8004">
        <v>12</v>
      </c>
      <c r="BZ8004">
        <v>70</v>
      </c>
      <c r="CA8004">
        <v>70</v>
      </c>
    </row>
    <row r="8005" spans="1:79">
      <c r="A8005" s="2" t="s">
        <v>2048</v>
      </c>
      <c r="B8005" s="2" t="s">
        <v>11472</v>
      </c>
      <c r="C8005">
        <v>20227464</v>
      </c>
      <c r="D8005" s="2" t="s">
        <v>11417</v>
      </c>
      <c r="E8005" s="2" t="s">
        <v>11473</v>
      </c>
      <c r="F8005" s="2" t="s">
        <v>11454</v>
      </c>
      <c r="G8005" s="2" t="s">
        <v>11407</v>
      </c>
      <c r="H8005">
        <v>99</v>
      </c>
      <c r="I8005">
        <v>89</v>
      </c>
      <c r="J8005">
        <v>88</v>
      </c>
      <c r="K8005">
        <v>99</v>
      </c>
      <c r="L8005">
        <v>89</v>
      </c>
      <c r="M8005">
        <v>99</v>
      </c>
      <c r="N8005">
        <v>98</v>
      </c>
      <c r="O8005">
        <v>91</v>
      </c>
      <c r="P8005">
        <v>94</v>
      </c>
      <c r="Q8005" t="s">
        <v>22955</v>
      </c>
      <c r="R8005">
        <v>2016</v>
      </c>
      <c r="S8005" s="2" t="s">
        <v>9648</v>
      </c>
      <c r="T8005" s="2" t="s">
        <v>16708</v>
      </c>
      <c r="U8005">
        <v>25402612</v>
      </c>
      <c r="V8005" s="2" t="s">
        <v>11518</v>
      </c>
      <c r="W8005" s="2" t="s">
        <v>11519</v>
      </c>
      <c r="X8005" s="2"/>
      <c r="Y8005" s="2" t="s">
        <v>11542</v>
      </c>
      <c r="Z8005">
        <v>7</v>
      </c>
      <c r="AA8005" s="2" t="s">
        <v>11522</v>
      </c>
      <c r="AB8005">
        <v>2</v>
      </c>
      <c r="AC8005" s="2" t="s">
        <v>11536</v>
      </c>
      <c r="AD8005" s="2" t="s">
        <v>11532</v>
      </c>
      <c r="AE8005" s="2" t="s">
        <v>11550</v>
      </c>
      <c r="AF8005" s="2" t="s">
        <v>11559</v>
      </c>
      <c r="AG8005" s="2" t="s">
        <v>2048</v>
      </c>
      <c r="AH8005" s="2" t="s">
        <v>9648</v>
      </c>
      <c r="AI8005">
        <v>10</v>
      </c>
      <c r="AJ8005">
        <v>67</v>
      </c>
      <c r="AK8005">
        <v>67</v>
      </c>
      <c r="AL8005">
        <v>11</v>
      </c>
      <c r="AM8005">
        <v>67</v>
      </c>
      <c r="AN8005">
        <v>67</v>
      </c>
      <c r="AO8005">
        <v>12</v>
      </c>
      <c r="AP8005">
        <v>67</v>
      </c>
      <c r="AQ8005">
        <v>0</v>
      </c>
      <c r="AR8005">
        <v>10</v>
      </c>
      <c r="AS8005">
        <v>67</v>
      </c>
      <c r="AT8005">
        <v>67</v>
      </c>
      <c r="AU8005">
        <v>11</v>
      </c>
      <c r="AV8005">
        <v>67</v>
      </c>
      <c r="AW8005">
        <v>67</v>
      </c>
      <c r="AX8005">
        <v>12</v>
      </c>
      <c r="AY8005">
        <v>67</v>
      </c>
      <c r="AZ8005">
        <v>0</v>
      </c>
      <c r="BA8005">
        <v>10</v>
      </c>
      <c r="BB8005">
        <v>67</v>
      </c>
      <c r="BC8005">
        <v>67</v>
      </c>
      <c r="BD8005">
        <v>11</v>
      </c>
      <c r="BE8005">
        <v>67</v>
      </c>
      <c r="BF8005">
        <v>67</v>
      </c>
      <c r="BG8005">
        <v>12</v>
      </c>
      <c r="BH8005">
        <v>67</v>
      </c>
      <c r="BI8005">
        <v>0</v>
      </c>
      <c r="BJ8005">
        <v>10</v>
      </c>
      <c r="BK8005">
        <v>67</v>
      </c>
      <c r="BL8005">
        <v>67</v>
      </c>
      <c r="BM8005">
        <v>11</v>
      </c>
      <c r="BN8005">
        <v>67</v>
      </c>
      <c r="BO8005">
        <v>67</v>
      </c>
      <c r="BP8005">
        <v>12</v>
      </c>
      <c r="BQ8005">
        <v>67</v>
      </c>
      <c r="BR8005">
        <v>0</v>
      </c>
      <c r="BS8005">
        <v>10</v>
      </c>
      <c r="BT8005">
        <v>67</v>
      </c>
      <c r="BU8005">
        <v>67</v>
      </c>
      <c r="BV8005">
        <v>11</v>
      </c>
      <c r="BW8005">
        <v>67</v>
      </c>
      <c r="BX8005">
        <v>67</v>
      </c>
      <c r="BY8005">
        <v>12</v>
      </c>
      <c r="BZ8005">
        <v>67</v>
      </c>
      <c r="CA8005">
        <v>0</v>
      </c>
    </row>
    <row r="8006" spans="1:79">
      <c r="A8006" s="2" t="s">
        <v>1628</v>
      </c>
      <c r="B8006" s="2" t="s">
        <v>11458</v>
      </c>
      <c r="C8006">
        <v>20206146</v>
      </c>
      <c r="D8006" s="2" t="s">
        <v>11417</v>
      </c>
      <c r="E8006" s="2" t="s">
        <v>11459</v>
      </c>
      <c r="F8006" s="2" t="s">
        <v>11460</v>
      </c>
      <c r="G8006" s="2" t="s">
        <v>11407</v>
      </c>
      <c r="H8006">
        <v>100</v>
      </c>
      <c r="I8006">
        <v>100</v>
      </c>
      <c r="J8006">
        <v>92</v>
      </c>
      <c r="K8006">
        <v>94</v>
      </c>
      <c r="L8006">
        <v>95</v>
      </c>
      <c r="M8006">
        <v>96</v>
      </c>
      <c r="N8006">
        <v>100</v>
      </c>
      <c r="O8006">
        <v>92</v>
      </c>
      <c r="P8006">
        <v>96</v>
      </c>
      <c r="Q8006" t="s">
        <v>22955</v>
      </c>
      <c r="R8006">
        <v>2017</v>
      </c>
      <c r="S8006" s="2" t="s">
        <v>5158</v>
      </c>
      <c r="T8006" s="2" t="s">
        <v>22287</v>
      </c>
      <c r="U8006">
        <v>16088081</v>
      </c>
      <c r="V8006" s="2" t="s">
        <v>11518</v>
      </c>
      <c r="W8006" s="2" t="s">
        <v>11519</v>
      </c>
      <c r="X8006" s="2"/>
      <c r="Y8006" s="2" t="s">
        <v>11542</v>
      </c>
      <c r="Z8006">
        <v>0</v>
      </c>
      <c r="AA8006" s="2" t="s">
        <v>11607</v>
      </c>
      <c r="AB8006">
        <v>0</v>
      </c>
      <c r="AC8006" s="2" t="s">
        <v>11553</v>
      </c>
      <c r="AD8006" s="2" t="s">
        <v>11532</v>
      </c>
      <c r="AE8006" s="2" t="s">
        <v>11550</v>
      </c>
      <c r="AF8006" s="2" t="s">
        <v>11559</v>
      </c>
      <c r="AG8006" s="2" t="s">
        <v>1628</v>
      </c>
      <c r="AH8006" s="2" t="s">
        <v>5158</v>
      </c>
      <c r="AI8006">
        <v>10</v>
      </c>
      <c r="AJ8006">
        <v>68</v>
      </c>
      <c r="AK8006">
        <v>68</v>
      </c>
      <c r="AL8006">
        <v>11</v>
      </c>
      <c r="AM8006">
        <v>0</v>
      </c>
      <c r="AN8006">
        <v>68</v>
      </c>
      <c r="AO8006">
        <v>12</v>
      </c>
      <c r="AP8006">
        <v>70</v>
      </c>
      <c r="AQ8006">
        <v>70</v>
      </c>
    </row>
    <row r="8007" spans="1:79">
      <c r="A8007" s="2" t="s">
        <v>1628</v>
      </c>
      <c r="B8007" s="2" t="s">
        <v>11458</v>
      </c>
      <c r="C8007">
        <v>20206146</v>
      </c>
      <c r="D8007" s="2" t="s">
        <v>11417</v>
      </c>
      <c r="E8007" s="2" t="s">
        <v>11459</v>
      </c>
      <c r="F8007" s="2" t="s">
        <v>11460</v>
      </c>
      <c r="G8007" s="2" t="s">
        <v>11407</v>
      </c>
      <c r="H8007">
        <v>100</v>
      </c>
      <c r="I8007">
        <v>100</v>
      </c>
      <c r="J8007">
        <v>92</v>
      </c>
      <c r="K8007">
        <v>94</v>
      </c>
      <c r="L8007">
        <v>95</v>
      </c>
      <c r="M8007">
        <v>96</v>
      </c>
      <c r="N8007">
        <v>100</v>
      </c>
      <c r="O8007">
        <v>92</v>
      </c>
      <c r="P8007">
        <v>96</v>
      </c>
      <c r="Q8007" t="s">
        <v>22955</v>
      </c>
      <c r="R8007">
        <v>2017</v>
      </c>
      <c r="S8007" s="2" t="s">
        <v>9176</v>
      </c>
      <c r="T8007" s="2" t="s">
        <v>16709</v>
      </c>
      <c r="U8007">
        <v>13042823</v>
      </c>
      <c r="V8007" s="2" t="s">
        <v>11518</v>
      </c>
      <c r="W8007" s="2" t="s">
        <v>11519</v>
      </c>
      <c r="X8007" s="2"/>
      <c r="Y8007" s="2" t="s">
        <v>11539</v>
      </c>
      <c r="Z8007">
        <v>0</v>
      </c>
      <c r="AA8007" s="2" t="s">
        <v>11549</v>
      </c>
      <c r="AB8007">
        <v>5</v>
      </c>
      <c r="AC8007" s="2" t="s">
        <v>11531</v>
      </c>
      <c r="AD8007" s="2" t="s">
        <v>11526</v>
      </c>
      <c r="AE8007" s="2" t="s">
        <v>11550</v>
      </c>
      <c r="AF8007" s="2" t="s">
        <v>11559</v>
      </c>
      <c r="AG8007" s="2" t="s">
        <v>1628</v>
      </c>
      <c r="AH8007" s="2" t="s">
        <v>9176</v>
      </c>
      <c r="AI8007">
        <v>10</v>
      </c>
      <c r="AJ8007">
        <v>68</v>
      </c>
      <c r="AK8007">
        <v>68</v>
      </c>
      <c r="AL8007">
        <v>11</v>
      </c>
      <c r="AM8007">
        <v>68</v>
      </c>
      <c r="AN8007">
        <v>68</v>
      </c>
      <c r="AO8007">
        <v>12</v>
      </c>
      <c r="AP8007">
        <v>70</v>
      </c>
      <c r="AQ8007">
        <v>70</v>
      </c>
      <c r="AR8007">
        <v>10</v>
      </c>
      <c r="AS8007">
        <v>68</v>
      </c>
      <c r="AT8007">
        <v>68</v>
      </c>
      <c r="AU8007">
        <v>11</v>
      </c>
      <c r="AV8007">
        <v>68</v>
      </c>
      <c r="AW8007">
        <v>68</v>
      </c>
      <c r="AX8007">
        <v>12</v>
      </c>
      <c r="AY8007">
        <v>70</v>
      </c>
      <c r="AZ8007">
        <v>70</v>
      </c>
      <c r="BA8007">
        <v>10</v>
      </c>
      <c r="BB8007">
        <v>68</v>
      </c>
      <c r="BC8007">
        <v>68</v>
      </c>
      <c r="BD8007">
        <v>11</v>
      </c>
      <c r="BE8007">
        <v>68</v>
      </c>
      <c r="BF8007">
        <v>68</v>
      </c>
      <c r="BG8007">
        <v>12</v>
      </c>
      <c r="BH8007">
        <v>70</v>
      </c>
      <c r="BI8007">
        <v>70</v>
      </c>
      <c r="BJ8007">
        <v>10</v>
      </c>
      <c r="BK8007">
        <v>68</v>
      </c>
      <c r="BL8007">
        <v>68</v>
      </c>
      <c r="BM8007">
        <v>11</v>
      </c>
      <c r="BN8007">
        <v>68</v>
      </c>
      <c r="BO8007">
        <v>68</v>
      </c>
      <c r="BP8007">
        <v>12</v>
      </c>
      <c r="BQ8007">
        <v>70</v>
      </c>
      <c r="BR8007">
        <v>70</v>
      </c>
      <c r="BS8007">
        <v>10</v>
      </c>
      <c r="BT8007">
        <v>68</v>
      </c>
      <c r="BU8007">
        <v>68</v>
      </c>
      <c r="BV8007">
        <v>11</v>
      </c>
      <c r="BW8007">
        <v>68</v>
      </c>
      <c r="BX8007">
        <v>68</v>
      </c>
      <c r="BY8007">
        <v>12</v>
      </c>
      <c r="BZ8007">
        <v>70</v>
      </c>
      <c r="CA8007">
        <v>70</v>
      </c>
    </row>
    <row r="8008" spans="1:79">
      <c r="A8008" s="2" t="s">
        <v>1628</v>
      </c>
      <c r="B8008" s="2" t="s">
        <v>11458</v>
      </c>
      <c r="C8008">
        <v>20206146</v>
      </c>
      <c r="D8008" s="2" t="s">
        <v>11417</v>
      </c>
      <c r="E8008" s="2" t="s">
        <v>11459</v>
      </c>
      <c r="F8008" s="2" t="s">
        <v>11460</v>
      </c>
      <c r="G8008" s="2" t="s">
        <v>11407</v>
      </c>
      <c r="H8008">
        <v>100</v>
      </c>
      <c r="I8008">
        <v>100</v>
      </c>
      <c r="J8008">
        <v>92</v>
      </c>
      <c r="K8008">
        <v>94</v>
      </c>
      <c r="L8008">
        <v>95</v>
      </c>
      <c r="M8008">
        <v>96</v>
      </c>
      <c r="N8008">
        <v>100</v>
      </c>
      <c r="O8008">
        <v>92</v>
      </c>
      <c r="P8008">
        <v>96</v>
      </c>
      <c r="Q8008" t="s">
        <v>22955</v>
      </c>
      <c r="R8008">
        <v>2017</v>
      </c>
      <c r="S8008" s="2" t="s">
        <v>5159</v>
      </c>
      <c r="T8008" s="2" t="s">
        <v>18973</v>
      </c>
      <c r="U8008">
        <v>12302423</v>
      </c>
      <c r="V8008" s="2" t="s">
        <v>11518</v>
      </c>
      <c r="W8008" s="2" t="s">
        <v>11519</v>
      </c>
      <c r="X8008" s="2"/>
      <c r="Y8008" s="2" t="s">
        <v>11539</v>
      </c>
      <c r="Z8008">
        <v>5</v>
      </c>
      <c r="AA8008" s="2" t="s">
        <v>11566</v>
      </c>
      <c r="AB8008">
        <v>1</v>
      </c>
      <c r="AC8008" s="2" t="s">
        <v>11553</v>
      </c>
      <c r="AD8008" s="2" t="s">
        <v>11526</v>
      </c>
      <c r="AE8008" s="2" t="s">
        <v>11550</v>
      </c>
      <c r="AF8008" s="2" t="s">
        <v>11559</v>
      </c>
      <c r="AG8008" s="2" t="s">
        <v>1628</v>
      </c>
      <c r="AH8008" s="2" t="s">
        <v>5159</v>
      </c>
      <c r="AI8008">
        <v>10</v>
      </c>
      <c r="AJ8008">
        <v>68</v>
      </c>
      <c r="AK8008">
        <v>68</v>
      </c>
      <c r="AL8008">
        <v>11</v>
      </c>
      <c r="AM8008">
        <v>0</v>
      </c>
      <c r="AN8008">
        <v>68</v>
      </c>
      <c r="AO8008">
        <v>12</v>
      </c>
      <c r="AP8008">
        <v>70</v>
      </c>
      <c r="AQ8008">
        <v>70</v>
      </c>
      <c r="AR8008">
        <v>10</v>
      </c>
      <c r="AS8008">
        <v>68</v>
      </c>
      <c r="AT8008">
        <v>68</v>
      </c>
      <c r="AU8008">
        <v>11</v>
      </c>
      <c r="AV8008">
        <v>0</v>
      </c>
      <c r="AW8008">
        <v>68</v>
      </c>
      <c r="AX8008">
        <v>12</v>
      </c>
      <c r="AY8008">
        <v>70</v>
      </c>
      <c r="AZ8008">
        <v>70</v>
      </c>
      <c r="BA8008">
        <v>10</v>
      </c>
      <c r="BB8008">
        <v>68</v>
      </c>
      <c r="BC8008">
        <v>68</v>
      </c>
      <c r="BD8008">
        <v>11</v>
      </c>
      <c r="BE8008">
        <v>0</v>
      </c>
      <c r="BF8008">
        <v>68</v>
      </c>
      <c r="BG8008">
        <v>12</v>
      </c>
      <c r="BH8008">
        <v>70</v>
      </c>
      <c r="BI8008">
        <v>70</v>
      </c>
      <c r="BJ8008">
        <v>10</v>
      </c>
      <c r="BK8008">
        <v>68</v>
      </c>
      <c r="BL8008">
        <v>68</v>
      </c>
      <c r="BM8008">
        <v>11</v>
      </c>
      <c r="BN8008">
        <v>0</v>
      </c>
      <c r="BO8008">
        <v>68</v>
      </c>
      <c r="BP8008">
        <v>12</v>
      </c>
      <c r="BQ8008">
        <v>70</v>
      </c>
      <c r="BR8008">
        <v>70</v>
      </c>
      <c r="BS8008">
        <v>10</v>
      </c>
      <c r="BT8008">
        <v>68</v>
      </c>
      <c r="BU8008">
        <v>68</v>
      </c>
      <c r="BV8008">
        <v>11</v>
      </c>
      <c r="BW8008">
        <v>0</v>
      </c>
      <c r="BX8008">
        <v>68</v>
      </c>
      <c r="BY8008">
        <v>12</v>
      </c>
      <c r="BZ8008">
        <v>70</v>
      </c>
      <c r="CA8008">
        <v>70</v>
      </c>
    </row>
    <row r="8009" spans="1:79">
      <c r="A8009" s="2" t="s">
        <v>1628</v>
      </c>
      <c r="B8009" s="2" t="s">
        <v>11458</v>
      </c>
      <c r="C8009">
        <v>20206146</v>
      </c>
      <c r="D8009" s="2" t="s">
        <v>11417</v>
      </c>
      <c r="E8009" s="2" t="s">
        <v>11459</v>
      </c>
      <c r="F8009" s="2" t="s">
        <v>11460</v>
      </c>
      <c r="G8009" s="2" t="s">
        <v>11407</v>
      </c>
      <c r="H8009">
        <v>100</v>
      </c>
      <c r="I8009">
        <v>100</v>
      </c>
      <c r="J8009">
        <v>92</v>
      </c>
      <c r="K8009">
        <v>94</v>
      </c>
      <c r="L8009">
        <v>95</v>
      </c>
      <c r="M8009">
        <v>96</v>
      </c>
      <c r="N8009">
        <v>100</v>
      </c>
      <c r="O8009">
        <v>92</v>
      </c>
      <c r="P8009">
        <v>96</v>
      </c>
      <c r="Q8009" t="s">
        <v>22955</v>
      </c>
      <c r="R8009">
        <v>2017</v>
      </c>
      <c r="S8009" s="2" t="s">
        <v>9268</v>
      </c>
      <c r="T8009" s="2" t="s">
        <v>16710</v>
      </c>
      <c r="U8009">
        <v>25560628</v>
      </c>
      <c r="V8009" s="2" t="s">
        <v>11528</v>
      </c>
      <c r="W8009" s="2" t="s">
        <v>11519</v>
      </c>
      <c r="X8009" s="2"/>
      <c r="Y8009" s="2" t="s">
        <v>11542</v>
      </c>
      <c r="Z8009">
        <v>0</v>
      </c>
      <c r="AA8009" s="2" t="s">
        <v>11535</v>
      </c>
      <c r="AB8009">
        <v>0</v>
      </c>
      <c r="AC8009" s="2" t="s">
        <v>11523</v>
      </c>
      <c r="AD8009" s="2" t="s">
        <v>11524</v>
      </c>
      <c r="AE8009" s="2" t="s">
        <v>11550</v>
      </c>
      <c r="AF8009" s="2"/>
      <c r="AG8009" s="2" t="s">
        <v>1628</v>
      </c>
      <c r="AH8009" s="2" t="s">
        <v>9268</v>
      </c>
      <c r="AI8009">
        <v>10</v>
      </c>
      <c r="AJ8009">
        <v>68</v>
      </c>
      <c r="AK8009">
        <v>68</v>
      </c>
      <c r="AL8009">
        <v>11</v>
      </c>
      <c r="AM8009">
        <v>68</v>
      </c>
      <c r="AN8009">
        <v>68</v>
      </c>
      <c r="AO8009">
        <v>12</v>
      </c>
      <c r="AP8009">
        <v>70</v>
      </c>
      <c r="AQ8009">
        <v>70</v>
      </c>
    </row>
    <row r="8010" spans="1:79">
      <c r="A8010" s="2" t="s">
        <v>1628</v>
      </c>
      <c r="B8010" s="2" t="s">
        <v>11458</v>
      </c>
      <c r="C8010">
        <v>20206146</v>
      </c>
      <c r="D8010" s="2" t="s">
        <v>11417</v>
      </c>
      <c r="E8010" s="2" t="s">
        <v>11459</v>
      </c>
      <c r="F8010" s="2" t="s">
        <v>11460</v>
      </c>
      <c r="G8010" s="2" t="s">
        <v>11407</v>
      </c>
      <c r="H8010">
        <v>100</v>
      </c>
      <c r="I8010">
        <v>100</v>
      </c>
      <c r="J8010">
        <v>92</v>
      </c>
      <c r="K8010">
        <v>94</v>
      </c>
      <c r="L8010">
        <v>95</v>
      </c>
      <c r="M8010">
        <v>96</v>
      </c>
      <c r="N8010">
        <v>100</v>
      </c>
      <c r="O8010">
        <v>92</v>
      </c>
      <c r="P8010">
        <v>96</v>
      </c>
      <c r="Q8010" t="s">
        <v>22955</v>
      </c>
      <c r="R8010">
        <v>2017</v>
      </c>
      <c r="S8010" s="2" t="s">
        <v>5160</v>
      </c>
      <c r="T8010" s="2" t="s">
        <v>21538</v>
      </c>
      <c r="U8010">
        <v>9991430218</v>
      </c>
      <c r="V8010" s="2" t="s">
        <v>11528</v>
      </c>
      <c r="W8010" s="2" t="s">
        <v>11529</v>
      </c>
      <c r="X8010" s="2" t="s">
        <v>11588</v>
      </c>
      <c r="Y8010" s="2" t="s">
        <v>11542</v>
      </c>
      <c r="Z8010">
        <v>17</v>
      </c>
      <c r="AA8010" s="2" t="s">
        <v>11632</v>
      </c>
      <c r="AB8010">
        <v>0</v>
      </c>
      <c r="AC8010" s="2" t="s">
        <v>11555</v>
      </c>
      <c r="AD8010" s="2" t="s">
        <v>11559</v>
      </c>
      <c r="AE8010" s="2" t="s">
        <v>11577</v>
      </c>
      <c r="AF8010" s="2" t="s">
        <v>11526</v>
      </c>
      <c r="AG8010" s="2" t="s">
        <v>1628</v>
      </c>
      <c r="AH8010" s="2" t="s">
        <v>5160</v>
      </c>
      <c r="AI8010">
        <v>10</v>
      </c>
      <c r="AJ8010">
        <v>68</v>
      </c>
      <c r="AK8010">
        <v>68</v>
      </c>
      <c r="AL8010">
        <v>11</v>
      </c>
      <c r="AM8010">
        <v>0</v>
      </c>
      <c r="AN8010">
        <v>68</v>
      </c>
      <c r="AO8010">
        <v>12</v>
      </c>
      <c r="AP8010">
        <v>70</v>
      </c>
      <c r="AQ8010">
        <v>70</v>
      </c>
    </row>
    <row r="8011" spans="1:79">
      <c r="A8011" s="2" t="s">
        <v>1628</v>
      </c>
      <c r="B8011" s="2" t="s">
        <v>11458</v>
      </c>
      <c r="C8011">
        <v>20206146</v>
      </c>
      <c r="D8011" s="2" t="s">
        <v>11417</v>
      </c>
      <c r="E8011" s="2" t="s">
        <v>11459</v>
      </c>
      <c r="F8011" s="2" t="s">
        <v>11460</v>
      </c>
      <c r="G8011" s="2" t="s">
        <v>11407</v>
      </c>
      <c r="H8011">
        <v>100</v>
      </c>
      <c r="I8011">
        <v>100</v>
      </c>
      <c r="J8011">
        <v>92</v>
      </c>
      <c r="K8011">
        <v>94</v>
      </c>
      <c r="L8011">
        <v>95</v>
      </c>
      <c r="M8011">
        <v>96</v>
      </c>
      <c r="N8011">
        <v>100</v>
      </c>
      <c r="O8011">
        <v>92</v>
      </c>
      <c r="P8011">
        <v>96</v>
      </c>
      <c r="Q8011" t="s">
        <v>22955</v>
      </c>
      <c r="R8011">
        <v>2017</v>
      </c>
      <c r="S8011" s="2" t="s">
        <v>5162</v>
      </c>
      <c r="T8011" s="2" t="s">
        <v>20801</v>
      </c>
      <c r="U8011">
        <v>12784722</v>
      </c>
      <c r="V8011" s="2" t="s">
        <v>11518</v>
      </c>
      <c r="W8011" s="2" t="s">
        <v>11519</v>
      </c>
      <c r="X8011" s="2"/>
      <c r="Y8011" s="2" t="s">
        <v>11542</v>
      </c>
      <c r="AA8011" s="2"/>
      <c r="AC8011" s="2" t="s">
        <v>11544</v>
      </c>
      <c r="AD8011" s="2" t="s">
        <v>11537</v>
      </c>
      <c r="AE8011" s="2" t="s">
        <v>11550</v>
      </c>
      <c r="AF8011" s="2" t="s">
        <v>11559</v>
      </c>
      <c r="AG8011" s="2" t="s">
        <v>1628</v>
      </c>
      <c r="AH8011" s="2" t="s">
        <v>5162</v>
      </c>
      <c r="AI8011">
        <v>10</v>
      </c>
      <c r="AJ8011">
        <v>68</v>
      </c>
      <c r="AK8011">
        <v>68</v>
      </c>
      <c r="AL8011">
        <v>11</v>
      </c>
      <c r="AM8011">
        <v>68</v>
      </c>
      <c r="AN8011">
        <v>68</v>
      </c>
      <c r="AO8011">
        <v>12</v>
      </c>
      <c r="AP8011">
        <v>70</v>
      </c>
      <c r="AQ8011">
        <v>70</v>
      </c>
      <c r="AR8011">
        <v>10</v>
      </c>
      <c r="AS8011">
        <v>68</v>
      </c>
      <c r="AT8011">
        <v>68</v>
      </c>
      <c r="AU8011">
        <v>11</v>
      </c>
      <c r="AV8011">
        <v>68</v>
      </c>
      <c r="AW8011">
        <v>68</v>
      </c>
      <c r="AX8011">
        <v>12</v>
      </c>
      <c r="AY8011">
        <v>70</v>
      </c>
      <c r="AZ8011">
        <v>70</v>
      </c>
      <c r="BA8011">
        <v>10</v>
      </c>
      <c r="BB8011">
        <v>68</v>
      </c>
      <c r="BC8011">
        <v>68</v>
      </c>
      <c r="BD8011">
        <v>11</v>
      </c>
      <c r="BE8011">
        <v>68</v>
      </c>
      <c r="BF8011">
        <v>68</v>
      </c>
      <c r="BG8011">
        <v>12</v>
      </c>
      <c r="BH8011">
        <v>70</v>
      </c>
      <c r="BI8011">
        <v>70</v>
      </c>
      <c r="BJ8011">
        <v>10</v>
      </c>
      <c r="BK8011">
        <v>68</v>
      </c>
      <c r="BL8011">
        <v>68</v>
      </c>
      <c r="BM8011">
        <v>11</v>
      </c>
      <c r="BN8011">
        <v>68</v>
      </c>
      <c r="BO8011">
        <v>68</v>
      </c>
      <c r="BP8011">
        <v>12</v>
      </c>
      <c r="BQ8011">
        <v>70</v>
      </c>
      <c r="BR8011">
        <v>70</v>
      </c>
      <c r="BS8011">
        <v>10</v>
      </c>
      <c r="BT8011">
        <v>68</v>
      </c>
      <c r="BU8011">
        <v>68</v>
      </c>
      <c r="BV8011">
        <v>11</v>
      </c>
      <c r="BW8011">
        <v>68</v>
      </c>
      <c r="BX8011">
        <v>68</v>
      </c>
      <c r="BY8011">
        <v>12</v>
      </c>
      <c r="BZ8011">
        <v>70</v>
      </c>
      <c r="CA8011">
        <v>70</v>
      </c>
    </row>
    <row r="8012" spans="1:79">
      <c r="A8012" s="2" t="s">
        <v>2048</v>
      </c>
      <c r="B8012" s="2" t="s">
        <v>11472</v>
      </c>
      <c r="C8012">
        <v>20227464</v>
      </c>
      <c r="D8012" s="2" t="s">
        <v>11417</v>
      </c>
      <c r="E8012" s="2" t="s">
        <v>11473</v>
      </c>
      <c r="F8012" s="2" t="s">
        <v>11454</v>
      </c>
      <c r="G8012" s="2" t="s">
        <v>11407</v>
      </c>
      <c r="H8012">
        <v>99</v>
      </c>
      <c r="I8012">
        <v>89</v>
      </c>
      <c r="J8012">
        <v>88</v>
      </c>
      <c r="K8012">
        <v>99</v>
      </c>
      <c r="L8012">
        <v>89</v>
      </c>
      <c r="M8012">
        <v>99</v>
      </c>
      <c r="N8012">
        <v>98</v>
      </c>
      <c r="O8012">
        <v>91</v>
      </c>
      <c r="P8012">
        <v>94</v>
      </c>
      <c r="Q8012" t="s">
        <v>22955</v>
      </c>
      <c r="R8012">
        <v>2016</v>
      </c>
      <c r="S8012" s="2" t="s">
        <v>5406</v>
      </c>
      <c r="T8012" s="2" t="s">
        <v>16713</v>
      </c>
      <c r="U8012">
        <v>4385433</v>
      </c>
      <c r="V8012" s="2" t="s">
        <v>11518</v>
      </c>
      <c r="W8012" s="2" t="s">
        <v>11519</v>
      </c>
      <c r="X8012" s="2" t="s">
        <v>11581</v>
      </c>
      <c r="Y8012" s="2" t="s">
        <v>11539</v>
      </c>
      <c r="Z8012">
        <v>10</v>
      </c>
      <c r="AA8012" s="2" t="s">
        <v>11522</v>
      </c>
      <c r="AB8012">
        <v>0</v>
      </c>
      <c r="AC8012" s="2" t="s">
        <v>11555</v>
      </c>
      <c r="AD8012" s="2" t="s">
        <v>11559</v>
      </c>
      <c r="AE8012" s="2" t="s">
        <v>11550</v>
      </c>
      <c r="AF8012" s="2" t="s">
        <v>11559</v>
      </c>
      <c r="AG8012" s="2" t="s">
        <v>2048</v>
      </c>
      <c r="AH8012" s="2" t="s">
        <v>5406</v>
      </c>
      <c r="AI8012">
        <v>10</v>
      </c>
      <c r="AJ8012">
        <v>67</v>
      </c>
      <c r="AK8012">
        <v>67</v>
      </c>
      <c r="AL8012">
        <v>11</v>
      </c>
      <c r="AM8012">
        <v>67</v>
      </c>
      <c r="AN8012">
        <v>67</v>
      </c>
      <c r="AO8012">
        <v>12</v>
      </c>
      <c r="AP8012">
        <v>67</v>
      </c>
      <c r="AQ8012">
        <v>67</v>
      </c>
      <c r="AR8012">
        <v>10</v>
      </c>
      <c r="AS8012">
        <v>67</v>
      </c>
      <c r="AT8012">
        <v>67</v>
      </c>
      <c r="AU8012">
        <v>11</v>
      </c>
      <c r="AV8012">
        <v>67</v>
      </c>
      <c r="AW8012">
        <v>67</v>
      </c>
      <c r="AX8012">
        <v>12</v>
      </c>
      <c r="AY8012">
        <v>67</v>
      </c>
      <c r="AZ8012">
        <v>67</v>
      </c>
      <c r="BA8012">
        <v>10</v>
      </c>
      <c r="BB8012">
        <v>67</v>
      </c>
      <c r="BC8012">
        <v>67</v>
      </c>
      <c r="BD8012">
        <v>11</v>
      </c>
      <c r="BE8012">
        <v>67</v>
      </c>
      <c r="BF8012">
        <v>67</v>
      </c>
      <c r="BG8012">
        <v>12</v>
      </c>
      <c r="BH8012">
        <v>67</v>
      </c>
      <c r="BI8012">
        <v>67</v>
      </c>
      <c r="BJ8012">
        <v>10</v>
      </c>
      <c r="BK8012">
        <v>67</v>
      </c>
      <c r="BL8012">
        <v>67</v>
      </c>
      <c r="BM8012">
        <v>11</v>
      </c>
      <c r="BN8012">
        <v>67</v>
      </c>
      <c r="BO8012">
        <v>67</v>
      </c>
      <c r="BP8012">
        <v>12</v>
      </c>
      <c r="BQ8012">
        <v>67</v>
      </c>
      <c r="BR8012">
        <v>67</v>
      </c>
      <c r="BS8012">
        <v>10</v>
      </c>
      <c r="BT8012">
        <v>67</v>
      </c>
      <c r="BU8012">
        <v>67</v>
      </c>
      <c r="BV8012">
        <v>11</v>
      </c>
      <c r="BW8012">
        <v>67</v>
      </c>
      <c r="BX8012">
        <v>67</v>
      </c>
      <c r="BY8012">
        <v>12</v>
      </c>
      <c r="BZ8012">
        <v>67</v>
      </c>
      <c r="CA8012">
        <v>67</v>
      </c>
    </row>
    <row r="8013" spans="1:79">
      <c r="A8013" s="2" t="s">
        <v>1628</v>
      </c>
      <c r="B8013" s="2" t="s">
        <v>11458</v>
      </c>
      <c r="C8013">
        <v>20206146</v>
      </c>
      <c r="D8013" s="2" t="s">
        <v>11417</v>
      </c>
      <c r="E8013" s="2" t="s">
        <v>11459</v>
      </c>
      <c r="F8013" s="2" t="s">
        <v>11460</v>
      </c>
      <c r="G8013" s="2" t="s">
        <v>11407</v>
      </c>
      <c r="H8013">
        <v>100</v>
      </c>
      <c r="I8013">
        <v>100</v>
      </c>
      <c r="J8013">
        <v>92</v>
      </c>
      <c r="K8013">
        <v>94</v>
      </c>
      <c r="L8013">
        <v>95</v>
      </c>
      <c r="M8013">
        <v>96</v>
      </c>
      <c r="N8013">
        <v>100</v>
      </c>
      <c r="O8013">
        <v>92</v>
      </c>
      <c r="P8013">
        <v>96</v>
      </c>
      <c r="Q8013" t="s">
        <v>22955</v>
      </c>
      <c r="R8013">
        <v>2017</v>
      </c>
      <c r="S8013" s="2" t="s">
        <v>5163</v>
      </c>
      <c r="T8013" s="2" t="s">
        <v>18277</v>
      </c>
      <c r="U8013">
        <v>15389111</v>
      </c>
      <c r="V8013" s="2" t="s">
        <v>11528</v>
      </c>
      <c r="W8013" s="2" t="s">
        <v>11529</v>
      </c>
      <c r="X8013" s="2"/>
      <c r="Y8013" s="2" t="s">
        <v>11539</v>
      </c>
      <c r="Z8013">
        <v>5</v>
      </c>
      <c r="AA8013" s="2" t="s">
        <v>11607</v>
      </c>
      <c r="AB8013">
        <v>0</v>
      </c>
      <c r="AC8013" s="2" t="s">
        <v>11553</v>
      </c>
      <c r="AD8013" s="2" t="s">
        <v>11532</v>
      </c>
      <c r="AE8013" s="2" t="s">
        <v>11550</v>
      </c>
      <c r="AF8013" s="2"/>
      <c r="AG8013" s="2" t="s">
        <v>1628</v>
      </c>
      <c r="AH8013" s="2" t="s">
        <v>5163</v>
      </c>
      <c r="AI8013">
        <v>10</v>
      </c>
      <c r="AJ8013">
        <v>68</v>
      </c>
      <c r="AK8013">
        <v>68</v>
      </c>
      <c r="AL8013">
        <v>11</v>
      </c>
      <c r="AM8013">
        <v>68</v>
      </c>
      <c r="AN8013">
        <v>68</v>
      </c>
      <c r="AO8013">
        <v>12</v>
      </c>
      <c r="AP8013">
        <v>70</v>
      </c>
      <c r="AQ8013">
        <v>70</v>
      </c>
      <c r="AR8013">
        <v>10</v>
      </c>
      <c r="AS8013">
        <v>68</v>
      </c>
      <c r="AT8013">
        <v>68</v>
      </c>
      <c r="AU8013">
        <v>11</v>
      </c>
      <c r="AV8013">
        <v>68</v>
      </c>
      <c r="AW8013">
        <v>68</v>
      </c>
      <c r="AX8013">
        <v>12</v>
      </c>
      <c r="AY8013">
        <v>70</v>
      </c>
      <c r="AZ8013">
        <v>70</v>
      </c>
      <c r="BA8013">
        <v>10</v>
      </c>
      <c r="BB8013">
        <v>68</v>
      </c>
      <c r="BC8013">
        <v>68</v>
      </c>
      <c r="BD8013">
        <v>11</v>
      </c>
      <c r="BE8013">
        <v>68</v>
      </c>
      <c r="BF8013">
        <v>68</v>
      </c>
      <c r="BG8013">
        <v>12</v>
      </c>
      <c r="BH8013">
        <v>70</v>
      </c>
      <c r="BI8013">
        <v>70</v>
      </c>
      <c r="BJ8013">
        <v>10</v>
      </c>
      <c r="BK8013">
        <v>68</v>
      </c>
      <c r="BL8013">
        <v>68</v>
      </c>
      <c r="BM8013">
        <v>11</v>
      </c>
      <c r="BN8013">
        <v>68</v>
      </c>
      <c r="BO8013">
        <v>68</v>
      </c>
      <c r="BP8013">
        <v>12</v>
      </c>
      <c r="BQ8013">
        <v>70</v>
      </c>
      <c r="BR8013">
        <v>70</v>
      </c>
      <c r="BS8013">
        <v>10</v>
      </c>
      <c r="BT8013">
        <v>68</v>
      </c>
      <c r="BU8013">
        <v>68</v>
      </c>
      <c r="BV8013">
        <v>11</v>
      </c>
      <c r="BW8013">
        <v>68</v>
      </c>
      <c r="BX8013">
        <v>68</v>
      </c>
      <c r="BY8013">
        <v>12</v>
      </c>
      <c r="BZ8013">
        <v>70</v>
      </c>
      <c r="CA8013">
        <v>70</v>
      </c>
    </row>
    <row r="8014" spans="1:79">
      <c r="A8014" s="2" t="s">
        <v>102</v>
      </c>
      <c r="B8014" s="2" t="s">
        <v>11477</v>
      </c>
      <c r="C8014">
        <v>20227466</v>
      </c>
      <c r="D8014" s="2" t="s">
        <v>11417</v>
      </c>
      <c r="E8014" s="2" t="s">
        <v>11478</v>
      </c>
      <c r="F8014" s="2" t="s">
        <v>11454</v>
      </c>
      <c r="G8014" s="2" t="s">
        <v>11407</v>
      </c>
      <c r="H8014">
        <v>100</v>
      </c>
      <c r="I8014">
        <v>98</v>
      </c>
      <c r="J8014">
        <v>100</v>
      </c>
      <c r="K8014">
        <v>94</v>
      </c>
      <c r="L8014">
        <v>96</v>
      </c>
      <c r="M8014">
        <v>100</v>
      </c>
      <c r="N8014">
        <v>99</v>
      </c>
      <c r="O8014">
        <v>100</v>
      </c>
      <c r="P8014">
        <v>98</v>
      </c>
      <c r="Q8014" t="s">
        <v>22955</v>
      </c>
      <c r="R8014">
        <v>2018</v>
      </c>
      <c r="S8014" s="2" t="s">
        <v>7724</v>
      </c>
      <c r="T8014" s="2" t="s">
        <v>16714</v>
      </c>
      <c r="U8014">
        <v>25129783</v>
      </c>
      <c r="V8014" s="2" t="s">
        <v>11518</v>
      </c>
      <c r="W8014" s="2" t="s">
        <v>11519</v>
      </c>
      <c r="X8014" s="2"/>
      <c r="Y8014" s="2" t="s">
        <v>11542</v>
      </c>
      <c r="Z8014">
        <v>2</v>
      </c>
      <c r="AA8014" s="2" t="s">
        <v>11599</v>
      </c>
      <c r="AB8014">
        <v>2</v>
      </c>
      <c r="AC8014" s="2" t="s">
        <v>11536</v>
      </c>
      <c r="AD8014" s="2" t="s">
        <v>11524</v>
      </c>
      <c r="AE8014" s="2" t="s">
        <v>11536</v>
      </c>
      <c r="AF8014" s="2" t="s">
        <v>11524</v>
      </c>
      <c r="AG8014" s="2" t="s">
        <v>102</v>
      </c>
      <c r="AH8014" s="2" t="s">
        <v>7724</v>
      </c>
      <c r="AI8014">
        <v>10</v>
      </c>
      <c r="AJ8014">
        <v>67</v>
      </c>
      <c r="AK8014">
        <v>67</v>
      </c>
      <c r="AL8014">
        <v>11</v>
      </c>
      <c r="AM8014">
        <v>68</v>
      </c>
      <c r="AN8014">
        <v>0</v>
      </c>
      <c r="AO8014">
        <v>12</v>
      </c>
      <c r="AP8014">
        <v>70</v>
      </c>
      <c r="AQ8014">
        <v>70</v>
      </c>
    </row>
    <row r="8015" spans="1:79">
      <c r="A8015" s="2" t="s">
        <v>1163</v>
      </c>
      <c r="B8015" s="2" t="s">
        <v>11452</v>
      </c>
      <c r="C8015">
        <v>20209195</v>
      </c>
      <c r="D8015" s="2" t="s">
        <v>11417</v>
      </c>
      <c r="E8015" s="2" t="s">
        <v>11453</v>
      </c>
      <c r="F8015" s="2" t="s">
        <v>11454</v>
      </c>
      <c r="G8015" s="2" t="s">
        <v>11407</v>
      </c>
      <c r="H8015">
        <v>97</v>
      </c>
      <c r="I8015">
        <v>92</v>
      </c>
      <c r="J8015">
        <v>95</v>
      </c>
      <c r="K8015">
        <v>94</v>
      </c>
      <c r="L8015">
        <v>91</v>
      </c>
      <c r="M8015">
        <v>95</v>
      </c>
      <c r="N8015">
        <v>99</v>
      </c>
      <c r="O8015">
        <v>95</v>
      </c>
      <c r="P8015">
        <v>95</v>
      </c>
      <c r="Q8015" t="s">
        <v>22955</v>
      </c>
      <c r="R8015">
        <v>2016</v>
      </c>
      <c r="S8015" s="2" t="s">
        <v>8572</v>
      </c>
      <c r="T8015" s="2" t="s">
        <v>16715</v>
      </c>
      <c r="U8015">
        <v>25344614</v>
      </c>
      <c r="V8015" s="2" t="s">
        <v>11518</v>
      </c>
      <c r="W8015" s="2" t="s">
        <v>11519</v>
      </c>
      <c r="X8015" s="2"/>
      <c r="Y8015" s="2" t="s">
        <v>11542</v>
      </c>
      <c r="Z8015">
        <v>1</v>
      </c>
      <c r="AA8015" s="2" t="s">
        <v>11566</v>
      </c>
      <c r="AB8015">
        <v>3</v>
      </c>
      <c r="AC8015" s="2" t="s">
        <v>11523</v>
      </c>
      <c r="AD8015" s="2" t="s">
        <v>11524</v>
      </c>
      <c r="AE8015" s="2" t="s">
        <v>11550</v>
      </c>
      <c r="AF8015" s="2" t="s">
        <v>11559</v>
      </c>
      <c r="AG8015" s="2" t="s">
        <v>1163</v>
      </c>
      <c r="AH8015" s="2" t="s">
        <v>8572</v>
      </c>
      <c r="AI8015">
        <v>10</v>
      </c>
      <c r="AJ8015">
        <v>67</v>
      </c>
      <c r="AK8015">
        <v>67</v>
      </c>
      <c r="AL8015">
        <v>11</v>
      </c>
      <c r="AM8015">
        <v>67</v>
      </c>
      <c r="AN8015">
        <v>67</v>
      </c>
      <c r="AO8015">
        <v>12</v>
      </c>
      <c r="AP8015">
        <v>67</v>
      </c>
      <c r="AQ8015">
        <v>0</v>
      </c>
      <c r="BA8015">
        <v>10</v>
      </c>
      <c r="BB8015">
        <v>67</v>
      </c>
      <c r="BC8015">
        <v>67</v>
      </c>
      <c r="BD8015">
        <v>11</v>
      </c>
      <c r="BE8015">
        <v>67</v>
      </c>
      <c r="BF8015">
        <v>67</v>
      </c>
      <c r="BG8015">
        <v>12</v>
      </c>
      <c r="BH8015">
        <v>67</v>
      </c>
      <c r="BI8015">
        <v>0</v>
      </c>
    </row>
    <row r="8016" spans="1:79">
      <c r="A8016" s="2" t="s">
        <v>102</v>
      </c>
      <c r="B8016" s="2" t="s">
        <v>11477</v>
      </c>
      <c r="C8016">
        <v>20227466</v>
      </c>
      <c r="D8016" s="2" t="s">
        <v>11417</v>
      </c>
      <c r="E8016" s="2" t="s">
        <v>11478</v>
      </c>
      <c r="F8016" s="2" t="s">
        <v>11454</v>
      </c>
      <c r="G8016" s="2" t="s">
        <v>11407</v>
      </c>
      <c r="H8016">
        <v>100</v>
      </c>
      <c r="I8016">
        <v>98</v>
      </c>
      <c r="J8016">
        <v>100</v>
      </c>
      <c r="K8016">
        <v>94</v>
      </c>
      <c r="L8016">
        <v>96</v>
      </c>
      <c r="M8016">
        <v>100</v>
      </c>
      <c r="N8016">
        <v>99</v>
      </c>
      <c r="O8016">
        <v>100</v>
      </c>
      <c r="P8016">
        <v>98</v>
      </c>
      <c r="Q8016" t="s">
        <v>22955</v>
      </c>
      <c r="R8016">
        <v>2018</v>
      </c>
      <c r="S8016" s="2" t="s">
        <v>7555</v>
      </c>
      <c r="T8016" s="2" t="s">
        <v>16717</v>
      </c>
      <c r="U8016">
        <v>27407709</v>
      </c>
      <c r="V8016" s="2" t="s">
        <v>11518</v>
      </c>
      <c r="W8016" s="2" t="s">
        <v>11529</v>
      </c>
      <c r="X8016" s="2"/>
      <c r="Y8016" s="2" t="s">
        <v>11542</v>
      </c>
      <c r="Z8016">
        <v>0</v>
      </c>
      <c r="AA8016" s="2" t="s">
        <v>11522</v>
      </c>
      <c r="AB8016">
        <v>3</v>
      </c>
      <c r="AC8016" s="2" t="s">
        <v>11553</v>
      </c>
      <c r="AD8016" s="2" t="s">
        <v>11532</v>
      </c>
      <c r="AE8016" s="2" t="s">
        <v>11550</v>
      </c>
      <c r="AF8016" s="2" t="s">
        <v>11559</v>
      </c>
      <c r="AG8016" s="2" t="s">
        <v>102</v>
      </c>
      <c r="AH8016" s="2" t="s">
        <v>7555</v>
      </c>
      <c r="AI8016">
        <v>10</v>
      </c>
      <c r="AJ8016">
        <v>67</v>
      </c>
      <c r="AK8016">
        <v>67</v>
      </c>
      <c r="AL8016">
        <v>11</v>
      </c>
      <c r="AM8016">
        <v>68</v>
      </c>
      <c r="AN8016">
        <v>68</v>
      </c>
      <c r="AO8016">
        <v>12</v>
      </c>
      <c r="AP8016">
        <v>70</v>
      </c>
      <c r="AQ8016">
        <v>70</v>
      </c>
      <c r="AR8016">
        <v>10</v>
      </c>
      <c r="AS8016">
        <v>67</v>
      </c>
      <c r="AT8016">
        <v>67</v>
      </c>
      <c r="AU8016">
        <v>11</v>
      </c>
      <c r="AV8016">
        <v>68</v>
      </c>
      <c r="AW8016">
        <v>68</v>
      </c>
      <c r="AX8016">
        <v>12</v>
      </c>
      <c r="AY8016">
        <v>70</v>
      </c>
      <c r="AZ8016">
        <v>70</v>
      </c>
      <c r="BA8016">
        <v>10</v>
      </c>
      <c r="BB8016">
        <v>67</v>
      </c>
      <c r="BC8016">
        <v>67</v>
      </c>
      <c r="BD8016">
        <v>11</v>
      </c>
      <c r="BE8016">
        <v>68</v>
      </c>
      <c r="BF8016">
        <v>68</v>
      </c>
      <c r="BG8016">
        <v>12</v>
      </c>
      <c r="BH8016">
        <v>70</v>
      </c>
      <c r="BI8016">
        <v>70</v>
      </c>
      <c r="BJ8016">
        <v>10</v>
      </c>
      <c r="BK8016">
        <v>67</v>
      </c>
      <c r="BL8016">
        <v>67</v>
      </c>
      <c r="BM8016">
        <v>11</v>
      </c>
      <c r="BN8016">
        <v>68</v>
      </c>
      <c r="BO8016">
        <v>68</v>
      </c>
      <c r="BP8016">
        <v>12</v>
      </c>
      <c r="BQ8016">
        <v>70</v>
      </c>
      <c r="BR8016">
        <v>70</v>
      </c>
      <c r="BS8016">
        <v>10</v>
      </c>
      <c r="BT8016">
        <v>67</v>
      </c>
      <c r="BU8016">
        <v>67</v>
      </c>
      <c r="BV8016">
        <v>11</v>
      </c>
      <c r="BW8016">
        <v>68</v>
      </c>
      <c r="BX8016">
        <v>68</v>
      </c>
      <c r="BY8016">
        <v>12</v>
      </c>
      <c r="BZ8016">
        <v>70</v>
      </c>
      <c r="CA8016">
        <v>70</v>
      </c>
    </row>
    <row r="8017" spans="1:79">
      <c r="A8017" s="2" t="s">
        <v>1628</v>
      </c>
      <c r="B8017" s="2" t="s">
        <v>11458</v>
      </c>
      <c r="C8017">
        <v>20206146</v>
      </c>
      <c r="D8017" s="2" t="s">
        <v>11417</v>
      </c>
      <c r="E8017" s="2" t="s">
        <v>11459</v>
      </c>
      <c r="F8017" s="2" t="s">
        <v>11460</v>
      </c>
      <c r="G8017" s="2" t="s">
        <v>11407</v>
      </c>
      <c r="H8017">
        <v>100</v>
      </c>
      <c r="I8017">
        <v>100</v>
      </c>
      <c r="J8017">
        <v>92</v>
      </c>
      <c r="K8017">
        <v>94</v>
      </c>
      <c r="L8017">
        <v>95</v>
      </c>
      <c r="M8017">
        <v>96</v>
      </c>
      <c r="N8017">
        <v>100</v>
      </c>
      <c r="O8017">
        <v>92</v>
      </c>
      <c r="P8017">
        <v>96</v>
      </c>
      <c r="Q8017" t="s">
        <v>22955</v>
      </c>
      <c r="R8017">
        <v>2017</v>
      </c>
      <c r="S8017" s="2" t="s">
        <v>5167</v>
      </c>
      <c r="T8017" s="2" t="s">
        <v>22717</v>
      </c>
      <c r="U8017">
        <v>19627578</v>
      </c>
      <c r="V8017" s="2" t="s">
        <v>11518</v>
      </c>
      <c r="W8017" s="2" t="s">
        <v>11519</v>
      </c>
      <c r="X8017" s="2"/>
      <c r="Y8017" s="2" t="s">
        <v>11521</v>
      </c>
      <c r="Z8017">
        <v>2</v>
      </c>
      <c r="AA8017" s="2" t="s">
        <v>11535</v>
      </c>
      <c r="AB8017">
        <v>2</v>
      </c>
      <c r="AC8017" s="2" t="s">
        <v>11536</v>
      </c>
      <c r="AD8017" s="2" t="s">
        <v>11545</v>
      </c>
      <c r="AE8017" s="2" t="s">
        <v>11555</v>
      </c>
      <c r="AF8017" s="2" t="s">
        <v>11559</v>
      </c>
      <c r="AG8017" s="2" t="s">
        <v>1628</v>
      </c>
      <c r="AH8017" s="2" t="s">
        <v>5167</v>
      </c>
      <c r="AI8017">
        <v>10</v>
      </c>
      <c r="AJ8017">
        <v>68</v>
      </c>
      <c r="AK8017">
        <v>68</v>
      </c>
      <c r="AL8017">
        <v>11</v>
      </c>
      <c r="AM8017">
        <v>68</v>
      </c>
      <c r="AN8017">
        <v>68</v>
      </c>
      <c r="AO8017">
        <v>12</v>
      </c>
      <c r="AP8017">
        <v>70</v>
      </c>
      <c r="AQ8017">
        <v>70</v>
      </c>
      <c r="BA8017">
        <v>10</v>
      </c>
      <c r="BB8017">
        <v>68</v>
      </c>
      <c r="BC8017">
        <v>68</v>
      </c>
      <c r="BD8017">
        <v>11</v>
      </c>
      <c r="BE8017">
        <v>68</v>
      </c>
      <c r="BF8017">
        <v>68</v>
      </c>
      <c r="BG8017">
        <v>12</v>
      </c>
      <c r="BH8017">
        <v>70</v>
      </c>
      <c r="BI8017">
        <v>70</v>
      </c>
      <c r="BJ8017">
        <v>10</v>
      </c>
      <c r="BK8017">
        <v>68</v>
      </c>
      <c r="BL8017">
        <v>68</v>
      </c>
      <c r="BM8017">
        <v>11</v>
      </c>
      <c r="BN8017">
        <v>68</v>
      </c>
      <c r="BO8017">
        <v>68</v>
      </c>
      <c r="BP8017">
        <v>12</v>
      </c>
      <c r="BQ8017">
        <v>70</v>
      </c>
      <c r="BR8017">
        <v>70</v>
      </c>
      <c r="BS8017">
        <v>10</v>
      </c>
      <c r="BT8017">
        <v>68</v>
      </c>
      <c r="BU8017">
        <v>68</v>
      </c>
      <c r="BV8017">
        <v>11</v>
      </c>
      <c r="BW8017">
        <v>68</v>
      </c>
      <c r="BX8017">
        <v>68</v>
      </c>
      <c r="BY8017">
        <v>12</v>
      </c>
      <c r="BZ8017">
        <v>70</v>
      </c>
      <c r="CA8017">
        <v>70</v>
      </c>
    </row>
    <row r="8018" spans="1:79">
      <c r="A8018" s="2" t="s">
        <v>2497</v>
      </c>
      <c r="B8018" s="2" t="s">
        <v>11491</v>
      </c>
      <c r="C8018">
        <v>50103124</v>
      </c>
      <c r="D8018" s="2" t="s">
        <v>11417</v>
      </c>
      <c r="E8018" s="2" t="s">
        <v>11492</v>
      </c>
      <c r="F8018" s="2" t="s">
        <v>11493</v>
      </c>
      <c r="G8018" s="2" t="s">
        <v>11411</v>
      </c>
      <c r="H8018">
        <v>98</v>
      </c>
      <c r="I8018">
        <v>96</v>
      </c>
      <c r="J8018">
        <v>97</v>
      </c>
      <c r="K8018">
        <v>94</v>
      </c>
      <c r="L8018">
        <v>95</v>
      </c>
      <c r="M8018">
        <v>98</v>
      </c>
      <c r="N8018">
        <v>97</v>
      </c>
      <c r="O8018">
        <v>98</v>
      </c>
      <c r="P8018">
        <v>97</v>
      </c>
      <c r="Q8018" t="s">
        <v>22955</v>
      </c>
      <c r="R8018">
        <v>2017</v>
      </c>
      <c r="S8018" s="2" t="s">
        <v>6019</v>
      </c>
      <c r="T8018" s="2" t="s">
        <v>16718</v>
      </c>
      <c r="U8018">
        <v>4478431</v>
      </c>
      <c r="V8018" s="2" t="s">
        <v>11518</v>
      </c>
      <c r="W8018" s="2" t="s">
        <v>11519</v>
      </c>
      <c r="X8018" s="2"/>
      <c r="Y8018" s="2" t="s">
        <v>11521</v>
      </c>
      <c r="Z8018">
        <v>5</v>
      </c>
      <c r="AA8018" s="2" t="s">
        <v>11566</v>
      </c>
      <c r="AB8018">
        <v>0</v>
      </c>
      <c r="AC8018" s="2" t="s">
        <v>11523</v>
      </c>
      <c r="AD8018" s="2" t="s">
        <v>11524</v>
      </c>
      <c r="AE8018" s="2" t="s">
        <v>11550</v>
      </c>
      <c r="AF8018" s="2" t="s">
        <v>11559</v>
      </c>
      <c r="AG8018" s="2" t="s">
        <v>2497</v>
      </c>
      <c r="AH8018" s="2" t="s">
        <v>6019</v>
      </c>
      <c r="AI8018">
        <v>10</v>
      </c>
      <c r="AJ8018">
        <v>70</v>
      </c>
      <c r="AK8018">
        <v>70</v>
      </c>
      <c r="AL8018">
        <v>11</v>
      </c>
      <c r="AM8018">
        <v>75</v>
      </c>
      <c r="AN8018">
        <v>75</v>
      </c>
      <c r="AO8018">
        <v>12</v>
      </c>
      <c r="AP8018">
        <v>75</v>
      </c>
      <c r="AQ8018">
        <v>75</v>
      </c>
      <c r="AR8018">
        <v>10</v>
      </c>
      <c r="AS8018">
        <v>70</v>
      </c>
      <c r="AT8018">
        <v>70</v>
      </c>
      <c r="AU8018">
        <v>11</v>
      </c>
      <c r="AV8018">
        <v>75</v>
      </c>
      <c r="AW8018">
        <v>75</v>
      </c>
      <c r="AX8018">
        <v>12</v>
      </c>
      <c r="AY8018">
        <v>75</v>
      </c>
      <c r="AZ8018">
        <v>75</v>
      </c>
      <c r="BA8018">
        <v>10</v>
      </c>
      <c r="BB8018">
        <v>70</v>
      </c>
      <c r="BC8018">
        <v>70</v>
      </c>
      <c r="BD8018">
        <v>11</v>
      </c>
      <c r="BE8018">
        <v>75</v>
      </c>
      <c r="BF8018">
        <v>75</v>
      </c>
      <c r="BG8018">
        <v>12</v>
      </c>
      <c r="BH8018">
        <v>75</v>
      </c>
      <c r="BI8018">
        <v>75</v>
      </c>
      <c r="BJ8018">
        <v>10</v>
      </c>
      <c r="BK8018">
        <v>70</v>
      </c>
      <c r="BL8018">
        <v>70</v>
      </c>
      <c r="BM8018">
        <v>11</v>
      </c>
      <c r="BN8018">
        <v>75</v>
      </c>
      <c r="BO8018">
        <v>75</v>
      </c>
      <c r="BP8018">
        <v>12</v>
      </c>
      <c r="BQ8018">
        <v>75</v>
      </c>
      <c r="BR8018">
        <v>75</v>
      </c>
      <c r="BS8018">
        <v>10</v>
      </c>
      <c r="BT8018">
        <v>70</v>
      </c>
      <c r="BU8018">
        <v>70</v>
      </c>
      <c r="BV8018">
        <v>11</v>
      </c>
      <c r="BW8018">
        <v>75</v>
      </c>
      <c r="BX8018">
        <v>75</v>
      </c>
      <c r="BY8018">
        <v>12</v>
      </c>
      <c r="BZ8018">
        <v>75</v>
      </c>
      <c r="CA8018">
        <v>75</v>
      </c>
    </row>
    <row r="8019" spans="1:79">
      <c r="A8019" s="2" t="s">
        <v>2926</v>
      </c>
      <c r="B8019" s="2" t="s">
        <v>11466</v>
      </c>
      <c r="C8019">
        <v>20225277</v>
      </c>
      <c r="D8019" s="2" t="s">
        <v>11404</v>
      </c>
      <c r="E8019" s="2" t="s">
        <v>11467</v>
      </c>
      <c r="F8019" s="2" t="s">
        <v>11468</v>
      </c>
      <c r="G8019" s="2" t="s">
        <v>11407</v>
      </c>
      <c r="H8019">
        <v>83</v>
      </c>
      <c r="I8019">
        <v>90</v>
      </c>
      <c r="J8019">
        <v>82</v>
      </c>
      <c r="K8019">
        <v>84</v>
      </c>
      <c r="L8019">
        <v>87</v>
      </c>
      <c r="M8019">
        <v>83</v>
      </c>
      <c r="N8019">
        <v>90</v>
      </c>
      <c r="O8019">
        <v>82</v>
      </c>
      <c r="P8019">
        <v>85</v>
      </c>
      <c r="Q8019" t="s">
        <v>22956</v>
      </c>
      <c r="R8019">
        <v>2018</v>
      </c>
      <c r="S8019" s="2" t="s">
        <v>10383</v>
      </c>
      <c r="T8019" s="2" t="s">
        <v>16719</v>
      </c>
      <c r="U8019">
        <v>26002407</v>
      </c>
      <c r="V8019" s="2" t="s">
        <v>11528</v>
      </c>
      <c r="W8019" s="2" t="s">
        <v>11519</v>
      </c>
      <c r="X8019" s="2"/>
      <c r="Y8019" s="2" t="s">
        <v>11521</v>
      </c>
      <c r="Z8019">
        <v>18</v>
      </c>
      <c r="AA8019" s="2" t="s">
        <v>11905</v>
      </c>
      <c r="AB8019">
        <v>0</v>
      </c>
      <c r="AC8019" s="2" t="s">
        <v>11536</v>
      </c>
      <c r="AD8019" s="2" t="s">
        <v>11545</v>
      </c>
      <c r="AE8019" s="2" t="s">
        <v>11550</v>
      </c>
      <c r="AF8019" s="2" t="s">
        <v>11559</v>
      </c>
      <c r="AG8019" s="2" t="s">
        <v>2926</v>
      </c>
      <c r="AH8019" s="2" t="s">
        <v>10383</v>
      </c>
      <c r="AI8019">
        <v>10</v>
      </c>
      <c r="AJ8019">
        <v>65</v>
      </c>
      <c r="AK8019">
        <v>0</v>
      </c>
      <c r="AL8019">
        <v>11</v>
      </c>
      <c r="AM8019">
        <v>0</v>
      </c>
      <c r="AN8019">
        <v>0</v>
      </c>
      <c r="AO8019">
        <v>12</v>
      </c>
      <c r="AP8019">
        <v>0</v>
      </c>
      <c r="AQ8019">
        <v>0</v>
      </c>
      <c r="AR8019">
        <v>10</v>
      </c>
      <c r="AS8019">
        <v>65</v>
      </c>
      <c r="AT8019">
        <v>0</v>
      </c>
      <c r="AU8019">
        <v>11</v>
      </c>
      <c r="AV8019">
        <v>0</v>
      </c>
      <c r="AW8019">
        <v>0</v>
      </c>
      <c r="AX8019">
        <v>12</v>
      </c>
      <c r="AY8019">
        <v>0</v>
      </c>
      <c r="AZ8019">
        <v>0</v>
      </c>
      <c r="BA8019">
        <v>10</v>
      </c>
      <c r="BB8019">
        <v>65</v>
      </c>
      <c r="BC8019">
        <v>0</v>
      </c>
      <c r="BD8019">
        <v>11</v>
      </c>
      <c r="BE8019">
        <v>0</v>
      </c>
      <c r="BF8019">
        <v>0</v>
      </c>
      <c r="BG8019">
        <v>12</v>
      </c>
      <c r="BH8019">
        <v>0</v>
      </c>
      <c r="BI8019">
        <v>0</v>
      </c>
      <c r="BJ8019">
        <v>10</v>
      </c>
      <c r="BK8019">
        <v>65</v>
      </c>
      <c r="BL8019">
        <v>0</v>
      </c>
      <c r="BM8019">
        <v>11</v>
      </c>
      <c r="BN8019">
        <v>0</v>
      </c>
      <c r="BO8019">
        <v>0</v>
      </c>
      <c r="BP8019">
        <v>12</v>
      </c>
      <c r="BQ8019">
        <v>0</v>
      </c>
      <c r="BR8019">
        <v>0</v>
      </c>
      <c r="BS8019">
        <v>10</v>
      </c>
      <c r="BT8019">
        <v>65</v>
      </c>
      <c r="BU8019">
        <v>0</v>
      </c>
      <c r="BV8019">
        <v>11</v>
      </c>
      <c r="BW8019">
        <v>0</v>
      </c>
      <c r="BX8019">
        <v>0</v>
      </c>
      <c r="BY8019">
        <v>12</v>
      </c>
      <c r="BZ8019">
        <v>0</v>
      </c>
      <c r="CA8019">
        <v>0</v>
      </c>
    </row>
    <row r="8020" spans="1:79">
      <c r="A8020" s="2" t="s">
        <v>1628</v>
      </c>
      <c r="B8020" s="2" t="s">
        <v>11458</v>
      </c>
      <c r="C8020">
        <v>20206146</v>
      </c>
      <c r="D8020" s="2" t="s">
        <v>11417</v>
      </c>
      <c r="E8020" s="2" t="s">
        <v>11459</v>
      </c>
      <c r="F8020" s="2" t="s">
        <v>11460</v>
      </c>
      <c r="G8020" s="2" t="s">
        <v>11407</v>
      </c>
      <c r="H8020">
        <v>100</v>
      </c>
      <c r="I8020">
        <v>100</v>
      </c>
      <c r="J8020">
        <v>92</v>
      </c>
      <c r="K8020">
        <v>94</v>
      </c>
      <c r="L8020">
        <v>95</v>
      </c>
      <c r="M8020">
        <v>96</v>
      </c>
      <c r="N8020">
        <v>100</v>
      </c>
      <c r="O8020">
        <v>92</v>
      </c>
      <c r="P8020">
        <v>96</v>
      </c>
      <c r="Q8020" t="s">
        <v>22955</v>
      </c>
      <c r="R8020">
        <v>2017</v>
      </c>
      <c r="S8020" s="2" t="s">
        <v>5170</v>
      </c>
      <c r="T8020" s="2" t="s">
        <v>19955</v>
      </c>
      <c r="U8020">
        <v>6877195</v>
      </c>
      <c r="V8020" s="2" t="s">
        <v>11518</v>
      </c>
      <c r="W8020" s="2" t="s">
        <v>11519</v>
      </c>
      <c r="X8020" s="2"/>
      <c r="Y8020" s="2" t="s">
        <v>11542</v>
      </c>
      <c r="Z8020">
        <v>23</v>
      </c>
      <c r="AA8020" s="2" t="s">
        <v>12508</v>
      </c>
      <c r="AB8020">
        <v>3</v>
      </c>
      <c r="AC8020" s="2" t="s">
        <v>11544</v>
      </c>
      <c r="AD8020" s="2" t="s">
        <v>11524</v>
      </c>
      <c r="AE8020" s="2" t="s">
        <v>11550</v>
      </c>
      <c r="AF8020" s="2" t="s">
        <v>11559</v>
      </c>
      <c r="AG8020" s="2" t="s">
        <v>1628</v>
      </c>
      <c r="AH8020" s="2" t="s">
        <v>5170</v>
      </c>
      <c r="AI8020">
        <v>10</v>
      </c>
      <c r="AJ8020">
        <v>68</v>
      </c>
      <c r="AK8020">
        <v>68</v>
      </c>
      <c r="AL8020">
        <v>11</v>
      </c>
      <c r="AM8020">
        <v>68</v>
      </c>
      <c r="AN8020">
        <v>68</v>
      </c>
      <c r="AO8020">
        <v>12</v>
      </c>
      <c r="AP8020">
        <v>70</v>
      </c>
      <c r="AQ8020">
        <v>70</v>
      </c>
      <c r="AR8020">
        <v>10</v>
      </c>
      <c r="AS8020">
        <v>68</v>
      </c>
      <c r="AT8020">
        <v>68</v>
      </c>
      <c r="AU8020">
        <v>11</v>
      </c>
      <c r="AV8020">
        <v>68</v>
      </c>
      <c r="AW8020">
        <v>68</v>
      </c>
      <c r="AX8020">
        <v>12</v>
      </c>
      <c r="AY8020">
        <v>70</v>
      </c>
      <c r="AZ8020">
        <v>70</v>
      </c>
      <c r="BA8020">
        <v>10</v>
      </c>
      <c r="BB8020">
        <v>68</v>
      </c>
      <c r="BC8020">
        <v>68</v>
      </c>
      <c r="BD8020">
        <v>11</v>
      </c>
      <c r="BE8020">
        <v>68</v>
      </c>
      <c r="BF8020">
        <v>68</v>
      </c>
      <c r="BG8020">
        <v>12</v>
      </c>
      <c r="BH8020">
        <v>70</v>
      </c>
      <c r="BI8020">
        <v>70</v>
      </c>
      <c r="BJ8020">
        <v>10</v>
      </c>
      <c r="BK8020">
        <v>68</v>
      </c>
      <c r="BL8020">
        <v>68</v>
      </c>
      <c r="BM8020">
        <v>11</v>
      </c>
      <c r="BN8020">
        <v>68</v>
      </c>
      <c r="BO8020">
        <v>68</v>
      </c>
      <c r="BP8020">
        <v>12</v>
      </c>
      <c r="BQ8020">
        <v>70</v>
      </c>
      <c r="BR8020">
        <v>70</v>
      </c>
      <c r="BS8020">
        <v>10</v>
      </c>
      <c r="BT8020">
        <v>68</v>
      </c>
      <c r="BU8020">
        <v>68</v>
      </c>
      <c r="BV8020">
        <v>11</v>
      </c>
      <c r="BW8020">
        <v>68</v>
      </c>
      <c r="BX8020">
        <v>68</v>
      </c>
      <c r="BY8020">
        <v>12</v>
      </c>
      <c r="BZ8020">
        <v>70</v>
      </c>
      <c r="CA8020">
        <v>70</v>
      </c>
    </row>
    <row r="8021" spans="1:79">
      <c r="A8021" s="2" t="s">
        <v>1628</v>
      </c>
      <c r="B8021" s="2" t="s">
        <v>11458</v>
      </c>
      <c r="C8021">
        <v>20206146</v>
      </c>
      <c r="D8021" s="2" t="s">
        <v>11417</v>
      </c>
      <c r="E8021" s="2" t="s">
        <v>11459</v>
      </c>
      <c r="F8021" s="2" t="s">
        <v>11460</v>
      </c>
      <c r="G8021" s="2" t="s">
        <v>11407</v>
      </c>
      <c r="H8021">
        <v>100</v>
      </c>
      <c r="I8021">
        <v>100</v>
      </c>
      <c r="J8021">
        <v>92</v>
      </c>
      <c r="K8021">
        <v>94</v>
      </c>
      <c r="L8021">
        <v>95</v>
      </c>
      <c r="M8021">
        <v>96</v>
      </c>
      <c r="N8021">
        <v>100</v>
      </c>
      <c r="O8021">
        <v>92</v>
      </c>
      <c r="P8021">
        <v>96</v>
      </c>
      <c r="Q8021" t="s">
        <v>22955</v>
      </c>
      <c r="R8021">
        <v>2017</v>
      </c>
      <c r="S8021" s="2" t="s">
        <v>5171</v>
      </c>
      <c r="T8021" s="2" t="s">
        <v>22674</v>
      </c>
      <c r="U8021">
        <v>9197907</v>
      </c>
      <c r="V8021" s="2" t="s">
        <v>11518</v>
      </c>
      <c r="W8021" s="2" t="s">
        <v>11519</v>
      </c>
      <c r="X8021" s="2"/>
      <c r="Y8021" s="2" t="s">
        <v>11539</v>
      </c>
      <c r="Z8021">
        <v>0</v>
      </c>
      <c r="AA8021" s="2" t="s">
        <v>11549</v>
      </c>
      <c r="AB8021">
        <v>3</v>
      </c>
      <c r="AC8021" s="2" t="s">
        <v>12316</v>
      </c>
      <c r="AD8021" s="2" t="s">
        <v>11545</v>
      </c>
      <c r="AE8021" s="2" t="s">
        <v>11577</v>
      </c>
      <c r="AF8021" s="2" t="s">
        <v>11532</v>
      </c>
      <c r="AG8021" s="2" t="s">
        <v>1628</v>
      </c>
      <c r="AH8021" s="2" t="s">
        <v>5171</v>
      </c>
      <c r="AI8021">
        <v>10</v>
      </c>
      <c r="AJ8021">
        <v>68</v>
      </c>
      <c r="AK8021">
        <v>68</v>
      </c>
      <c r="AL8021">
        <v>11</v>
      </c>
      <c r="AM8021">
        <v>0</v>
      </c>
      <c r="AN8021">
        <v>68</v>
      </c>
      <c r="AO8021">
        <v>12</v>
      </c>
      <c r="AP8021">
        <v>70</v>
      </c>
      <c r="AQ8021">
        <v>70</v>
      </c>
    </row>
    <row r="8022" spans="1:79">
      <c r="A8022" s="2" t="s">
        <v>1628</v>
      </c>
      <c r="B8022" s="2" t="s">
        <v>11458</v>
      </c>
      <c r="C8022">
        <v>20206146</v>
      </c>
      <c r="D8022" s="2" t="s">
        <v>11417</v>
      </c>
      <c r="E8022" s="2" t="s">
        <v>11459</v>
      </c>
      <c r="F8022" s="2" t="s">
        <v>11460</v>
      </c>
      <c r="G8022" s="2" t="s">
        <v>11407</v>
      </c>
      <c r="H8022">
        <v>100</v>
      </c>
      <c r="I8022">
        <v>100</v>
      </c>
      <c r="J8022">
        <v>92</v>
      </c>
      <c r="K8022">
        <v>94</v>
      </c>
      <c r="L8022">
        <v>95</v>
      </c>
      <c r="M8022">
        <v>96</v>
      </c>
      <c r="N8022">
        <v>100</v>
      </c>
      <c r="O8022">
        <v>92</v>
      </c>
      <c r="P8022">
        <v>96</v>
      </c>
      <c r="Q8022" t="s">
        <v>22955</v>
      </c>
      <c r="R8022">
        <v>2017</v>
      </c>
      <c r="S8022" s="2" t="s">
        <v>5172</v>
      </c>
      <c r="T8022" s="2" t="s">
        <v>18424</v>
      </c>
      <c r="U8022">
        <v>10077058</v>
      </c>
      <c r="V8022" s="2" t="s">
        <v>11518</v>
      </c>
      <c r="W8022" s="2" t="s">
        <v>11519</v>
      </c>
      <c r="X8022" s="2"/>
      <c r="Y8022" s="2" t="s">
        <v>11539</v>
      </c>
      <c r="Z8022">
        <v>0</v>
      </c>
      <c r="AA8022" s="2" t="s">
        <v>11632</v>
      </c>
      <c r="AB8022">
        <v>0</v>
      </c>
      <c r="AC8022" s="2"/>
      <c r="AD8022" s="2"/>
      <c r="AE8022" s="2"/>
      <c r="AF8022" s="2"/>
      <c r="AG8022" s="2" t="s">
        <v>1628</v>
      </c>
      <c r="AH8022" s="2" t="s">
        <v>5172</v>
      </c>
      <c r="AI8022">
        <v>10</v>
      </c>
      <c r="AJ8022">
        <v>68</v>
      </c>
      <c r="AK8022">
        <v>68</v>
      </c>
      <c r="AL8022">
        <v>11</v>
      </c>
      <c r="AM8022">
        <v>68</v>
      </c>
      <c r="AN8022">
        <v>68</v>
      </c>
      <c r="AO8022">
        <v>12</v>
      </c>
      <c r="AP8022">
        <v>70</v>
      </c>
      <c r="AQ8022">
        <v>70</v>
      </c>
      <c r="AR8022">
        <v>10</v>
      </c>
      <c r="AS8022">
        <v>68</v>
      </c>
      <c r="AT8022">
        <v>68</v>
      </c>
      <c r="AU8022">
        <v>11</v>
      </c>
      <c r="AV8022">
        <v>68</v>
      </c>
      <c r="AW8022">
        <v>68</v>
      </c>
      <c r="AX8022">
        <v>12</v>
      </c>
      <c r="AY8022">
        <v>70</v>
      </c>
      <c r="AZ8022">
        <v>70</v>
      </c>
      <c r="BA8022">
        <v>10</v>
      </c>
      <c r="BB8022">
        <v>68</v>
      </c>
      <c r="BC8022">
        <v>68</v>
      </c>
      <c r="BD8022">
        <v>11</v>
      </c>
      <c r="BE8022">
        <v>68</v>
      </c>
      <c r="BF8022">
        <v>68</v>
      </c>
      <c r="BG8022">
        <v>12</v>
      </c>
      <c r="BH8022">
        <v>70</v>
      </c>
      <c r="BI8022">
        <v>70</v>
      </c>
      <c r="BJ8022">
        <v>10</v>
      </c>
      <c r="BK8022">
        <v>68</v>
      </c>
      <c r="BL8022">
        <v>68</v>
      </c>
      <c r="BM8022">
        <v>11</v>
      </c>
      <c r="BN8022">
        <v>68</v>
      </c>
      <c r="BO8022">
        <v>68</v>
      </c>
      <c r="BP8022">
        <v>12</v>
      </c>
      <c r="BQ8022">
        <v>70</v>
      </c>
      <c r="BR8022">
        <v>70</v>
      </c>
      <c r="BS8022">
        <v>10</v>
      </c>
      <c r="BT8022">
        <v>68</v>
      </c>
      <c r="BU8022">
        <v>68</v>
      </c>
      <c r="BV8022">
        <v>11</v>
      </c>
      <c r="BW8022">
        <v>68</v>
      </c>
      <c r="BX8022">
        <v>68</v>
      </c>
      <c r="BY8022">
        <v>12</v>
      </c>
      <c r="BZ8022">
        <v>70</v>
      </c>
      <c r="CA8022">
        <v>70</v>
      </c>
    </row>
    <row r="8023" spans="1:79">
      <c r="A8023" s="2" t="s">
        <v>2775</v>
      </c>
      <c r="B8023" s="2" t="s">
        <v>11499</v>
      </c>
      <c r="C8023">
        <v>20231716</v>
      </c>
      <c r="D8023" s="2" t="s">
        <v>11404</v>
      </c>
      <c r="E8023" s="2" t="s">
        <v>11500</v>
      </c>
      <c r="F8023" s="2" t="s">
        <v>11501</v>
      </c>
      <c r="G8023" s="2" t="s">
        <v>11407</v>
      </c>
      <c r="H8023">
        <v>98</v>
      </c>
      <c r="I8023">
        <v>97</v>
      </c>
      <c r="J8023">
        <v>92</v>
      </c>
      <c r="K8023">
        <v>88</v>
      </c>
      <c r="L8023">
        <v>91</v>
      </c>
      <c r="M8023">
        <v>95</v>
      </c>
      <c r="N8023">
        <v>84</v>
      </c>
      <c r="O8023">
        <v>96</v>
      </c>
      <c r="P8023">
        <v>93</v>
      </c>
      <c r="Q8023" t="s">
        <v>22955</v>
      </c>
      <c r="R8023">
        <v>2019</v>
      </c>
      <c r="S8023" s="2" t="s">
        <v>6140</v>
      </c>
      <c r="T8023" s="2" t="s">
        <v>16724</v>
      </c>
      <c r="U8023">
        <v>12439912</v>
      </c>
      <c r="V8023" s="2" t="s">
        <v>11528</v>
      </c>
      <c r="W8023" s="2" t="s">
        <v>11519</v>
      </c>
      <c r="X8023" s="2"/>
      <c r="Y8023" s="2"/>
      <c r="Z8023">
        <v>0</v>
      </c>
      <c r="AA8023" s="2" t="s">
        <v>12815</v>
      </c>
      <c r="AB8023">
        <v>1</v>
      </c>
      <c r="AC8023" s="2" t="s">
        <v>11523</v>
      </c>
      <c r="AD8023" s="2" t="s">
        <v>11524</v>
      </c>
      <c r="AE8023" s="2" t="s">
        <v>11550</v>
      </c>
      <c r="AF8023" s="2" t="s">
        <v>11559</v>
      </c>
      <c r="AG8023" s="2" t="s">
        <v>2775</v>
      </c>
      <c r="AH8023" s="2" t="s">
        <v>6140</v>
      </c>
      <c r="AI8023">
        <v>10</v>
      </c>
      <c r="AJ8023">
        <v>75</v>
      </c>
      <c r="AK8023">
        <v>0</v>
      </c>
      <c r="AL8023">
        <v>11</v>
      </c>
      <c r="AM8023">
        <v>76</v>
      </c>
      <c r="AN8023">
        <v>76</v>
      </c>
      <c r="AO8023">
        <v>12</v>
      </c>
      <c r="AP8023">
        <v>77</v>
      </c>
      <c r="AQ8023">
        <v>77</v>
      </c>
      <c r="BA8023">
        <v>10</v>
      </c>
      <c r="BB8023">
        <v>75</v>
      </c>
      <c r="BC8023">
        <v>0</v>
      </c>
      <c r="BD8023">
        <v>11</v>
      </c>
      <c r="BE8023">
        <v>76</v>
      </c>
      <c r="BF8023">
        <v>76</v>
      </c>
      <c r="BG8023">
        <v>12</v>
      </c>
      <c r="BH8023">
        <v>77</v>
      </c>
      <c r="BI8023">
        <v>77</v>
      </c>
      <c r="BJ8023">
        <v>10</v>
      </c>
      <c r="BK8023">
        <v>75</v>
      </c>
      <c r="BL8023">
        <v>0</v>
      </c>
      <c r="BM8023">
        <v>11</v>
      </c>
      <c r="BN8023">
        <v>76</v>
      </c>
      <c r="BO8023">
        <v>76</v>
      </c>
      <c r="BP8023">
        <v>12</v>
      </c>
      <c r="BQ8023">
        <v>77</v>
      </c>
      <c r="BR8023">
        <v>77</v>
      </c>
      <c r="BS8023">
        <v>10</v>
      </c>
      <c r="BT8023">
        <v>75</v>
      </c>
      <c r="BU8023">
        <v>0</v>
      </c>
      <c r="BV8023">
        <v>11</v>
      </c>
      <c r="BW8023">
        <v>76</v>
      </c>
      <c r="BX8023">
        <v>76</v>
      </c>
      <c r="BY8023">
        <v>12</v>
      </c>
      <c r="BZ8023">
        <v>77</v>
      </c>
      <c r="CA8023">
        <v>77</v>
      </c>
    </row>
    <row r="8024" spans="1:79">
      <c r="A8024" s="2" t="s">
        <v>1628</v>
      </c>
      <c r="B8024" s="2" t="s">
        <v>11458</v>
      </c>
      <c r="C8024">
        <v>20206146</v>
      </c>
      <c r="D8024" s="2" t="s">
        <v>11417</v>
      </c>
      <c r="E8024" s="2" t="s">
        <v>11459</v>
      </c>
      <c r="F8024" s="2" t="s">
        <v>11460</v>
      </c>
      <c r="G8024" s="2" t="s">
        <v>11407</v>
      </c>
      <c r="H8024">
        <v>100</v>
      </c>
      <c r="I8024">
        <v>100</v>
      </c>
      <c r="J8024">
        <v>92</v>
      </c>
      <c r="K8024">
        <v>94</v>
      </c>
      <c r="L8024">
        <v>95</v>
      </c>
      <c r="M8024">
        <v>96</v>
      </c>
      <c r="N8024">
        <v>100</v>
      </c>
      <c r="O8024">
        <v>92</v>
      </c>
      <c r="P8024">
        <v>96</v>
      </c>
      <c r="Q8024" t="s">
        <v>22955</v>
      </c>
      <c r="R8024">
        <v>2017</v>
      </c>
      <c r="S8024" s="2" t="s">
        <v>5174</v>
      </c>
      <c r="T8024" s="2" t="s">
        <v>21713</v>
      </c>
      <c r="U8024">
        <v>11560267</v>
      </c>
      <c r="V8024" s="2" t="s">
        <v>11518</v>
      </c>
      <c r="W8024" s="2" t="s">
        <v>11519</v>
      </c>
      <c r="X8024" s="2"/>
      <c r="Y8024" s="2" t="s">
        <v>11521</v>
      </c>
      <c r="Z8024">
        <v>30</v>
      </c>
      <c r="AA8024" s="2" t="s">
        <v>18491</v>
      </c>
      <c r="AB8024">
        <v>2</v>
      </c>
      <c r="AC8024" s="2" t="s">
        <v>11523</v>
      </c>
      <c r="AD8024" s="2" t="s">
        <v>11524</v>
      </c>
      <c r="AE8024" s="2" t="s">
        <v>11523</v>
      </c>
      <c r="AF8024" s="2" t="s">
        <v>11524</v>
      </c>
      <c r="AG8024" s="2" t="s">
        <v>1628</v>
      </c>
      <c r="AH8024" s="2" t="s">
        <v>5174</v>
      </c>
      <c r="AI8024">
        <v>10</v>
      </c>
      <c r="AJ8024">
        <v>68</v>
      </c>
      <c r="AK8024">
        <v>68</v>
      </c>
      <c r="AL8024">
        <v>11</v>
      </c>
      <c r="AM8024">
        <v>68</v>
      </c>
      <c r="AN8024">
        <v>68</v>
      </c>
      <c r="AO8024">
        <v>12</v>
      </c>
      <c r="AP8024">
        <v>70</v>
      </c>
      <c r="AQ8024">
        <v>70</v>
      </c>
      <c r="BA8024">
        <v>10</v>
      </c>
      <c r="BB8024">
        <v>68</v>
      </c>
      <c r="BC8024">
        <v>68</v>
      </c>
      <c r="BD8024">
        <v>11</v>
      </c>
      <c r="BE8024">
        <v>68</v>
      </c>
      <c r="BF8024">
        <v>68</v>
      </c>
      <c r="BG8024">
        <v>12</v>
      </c>
      <c r="BH8024">
        <v>70</v>
      </c>
      <c r="BI8024">
        <v>70</v>
      </c>
      <c r="BJ8024">
        <v>10</v>
      </c>
      <c r="BK8024">
        <v>68</v>
      </c>
      <c r="BL8024">
        <v>68</v>
      </c>
      <c r="BM8024">
        <v>11</v>
      </c>
      <c r="BN8024">
        <v>68</v>
      </c>
      <c r="BO8024">
        <v>68</v>
      </c>
      <c r="BP8024">
        <v>12</v>
      </c>
      <c r="BQ8024">
        <v>70</v>
      </c>
      <c r="BR8024">
        <v>70</v>
      </c>
      <c r="BS8024">
        <v>10</v>
      </c>
      <c r="BT8024">
        <v>68</v>
      </c>
      <c r="BU8024">
        <v>68</v>
      </c>
      <c r="BV8024">
        <v>11</v>
      </c>
      <c r="BW8024">
        <v>68</v>
      </c>
      <c r="BX8024">
        <v>68</v>
      </c>
      <c r="BY8024">
        <v>12</v>
      </c>
      <c r="BZ8024">
        <v>70</v>
      </c>
      <c r="CA8024">
        <v>70</v>
      </c>
    </row>
    <row r="8025" spans="1:79">
      <c r="A8025" s="2" t="s">
        <v>102</v>
      </c>
      <c r="B8025" s="2" t="s">
        <v>11477</v>
      </c>
      <c r="C8025">
        <v>20227466</v>
      </c>
      <c r="D8025" s="2" t="s">
        <v>11417</v>
      </c>
      <c r="E8025" s="2" t="s">
        <v>11478</v>
      </c>
      <c r="F8025" s="2" t="s">
        <v>11454</v>
      </c>
      <c r="G8025" s="2" t="s">
        <v>11407</v>
      </c>
      <c r="H8025">
        <v>100</v>
      </c>
      <c r="I8025">
        <v>98</v>
      </c>
      <c r="J8025">
        <v>100</v>
      </c>
      <c r="K8025">
        <v>94</v>
      </c>
      <c r="L8025">
        <v>96</v>
      </c>
      <c r="M8025">
        <v>100</v>
      </c>
      <c r="N8025">
        <v>99</v>
      </c>
      <c r="O8025">
        <v>100</v>
      </c>
      <c r="P8025">
        <v>98</v>
      </c>
      <c r="Q8025" t="s">
        <v>22955</v>
      </c>
      <c r="R8025">
        <v>2018</v>
      </c>
      <c r="S8025" s="2" t="s">
        <v>7890</v>
      </c>
      <c r="T8025" s="2" t="s">
        <v>16725</v>
      </c>
      <c r="U8025">
        <v>39937444</v>
      </c>
      <c r="V8025" s="2" t="s">
        <v>11518</v>
      </c>
      <c r="W8025" s="2" t="s">
        <v>11519</v>
      </c>
      <c r="X8025" s="2"/>
      <c r="Y8025" s="2" t="s">
        <v>11542</v>
      </c>
      <c r="Z8025">
        <v>2</v>
      </c>
      <c r="AA8025" s="2" t="s">
        <v>11602</v>
      </c>
      <c r="AB8025">
        <v>2</v>
      </c>
      <c r="AC8025" s="2" t="s">
        <v>11536</v>
      </c>
      <c r="AD8025" s="2" t="s">
        <v>11524</v>
      </c>
      <c r="AE8025" s="2" t="s">
        <v>11536</v>
      </c>
      <c r="AF8025" s="2" t="s">
        <v>11524</v>
      </c>
      <c r="AG8025" s="2" t="s">
        <v>102</v>
      </c>
      <c r="AH8025" s="2" t="s">
        <v>7890</v>
      </c>
      <c r="AI8025">
        <v>10</v>
      </c>
      <c r="AJ8025">
        <v>67</v>
      </c>
      <c r="AK8025">
        <v>67</v>
      </c>
      <c r="AL8025">
        <v>11</v>
      </c>
      <c r="AM8025">
        <v>68</v>
      </c>
      <c r="AN8025">
        <v>68</v>
      </c>
      <c r="AO8025">
        <v>12</v>
      </c>
      <c r="AP8025">
        <v>70</v>
      </c>
      <c r="AQ8025">
        <v>70</v>
      </c>
      <c r="AR8025">
        <v>10</v>
      </c>
      <c r="AS8025">
        <v>67</v>
      </c>
      <c r="AT8025">
        <v>67</v>
      </c>
      <c r="AU8025">
        <v>11</v>
      </c>
      <c r="AV8025">
        <v>68</v>
      </c>
      <c r="AW8025">
        <v>68</v>
      </c>
      <c r="AX8025">
        <v>12</v>
      </c>
      <c r="AY8025">
        <v>70</v>
      </c>
      <c r="AZ8025">
        <v>70</v>
      </c>
      <c r="BA8025">
        <v>10</v>
      </c>
      <c r="BB8025">
        <v>67</v>
      </c>
      <c r="BC8025">
        <v>67</v>
      </c>
      <c r="BD8025">
        <v>11</v>
      </c>
      <c r="BE8025">
        <v>68</v>
      </c>
      <c r="BF8025">
        <v>68</v>
      </c>
      <c r="BG8025">
        <v>12</v>
      </c>
      <c r="BH8025">
        <v>70</v>
      </c>
      <c r="BI8025">
        <v>70</v>
      </c>
      <c r="BJ8025">
        <v>10</v>
      </c>
      <c r="BK8025">
        <v>67</v>
      </c>
      <c r="BL8025">
        <v>67</v>
      </c>
      <c r="BM8025">
        <v>11</v>
      </c>
      <c r="BN8025">
        <v>68</v>
      </c>
      <c r="BO8025">
        <v>68</v>
      </c>
      <c r="BP8025">
        <v>12</v>
      </c>
      <c r="BQ8025">
        <v>70</v>
      </c>
      <c r="BR8025">
        <v>70</v>
      </c>
      <c r="BS8025">
        <v>10</v>
      </c>
      <c r="BT8025">
        <v>67</v>
      </c>
      <c r="BU8025">
        <v>67</v>
      </c>
      <c r="BV8025">
        <v>11</v>
      </c>
      <c r="BW8025">
        <v>68</v>
      </c>
      <c r="BX8025">
        <v>68</v>
      </c>
      <c r="BY8025">
        <v>12</v>
      </c>
      <c r="BZ8025">
        <v>70</v>
      </c>
      <c r="CA8025">
        <v>70</v>
      </c>
    </row>
    <row r="8026" spans="1:79">
      <c r="A8026" s="2" t="s">
        <v>1954</v>
      </c>
      <c r="B8026" s="2" t="s">
        <v>11497</v>
      </c>
      <c r="C8026">
        <v>20208408</v>
      </c>
      <c r="D8026" s="2" t="s">
        <v>11417</v>
      </c>
      <c r="E8026" s="2" t="s">
        <v>11498</v>
      </c>
      <c r="F8026" s="2" t="s">
        <v>11476</v>
      </c>
      <c r="G8026" s="2" t="s">
        <v>11407</v>
      </c>
      <c r="H8026">
        <v>93</v>
      </c>
      <c r="I8026">
        <v>93</v>
      </c>
      <c r="J8026">
        <v>93</v>
      </c>
      <c r="K8026">
        <v>93</v>
      </c>
      <c r="L8026">
        <v>93</v>
      </c>
      <c r="M8026">
        <v>93</v>
      </c>
      <c r="N8026">
        <v>93</v>
      </c>
      <c r="O8026">
        <v>93</v>
      </c>
      <c r="P8026">
        <v>93</v>
      </c>
      <c r="Q8026" t="s">
        <v>22955</v>
      </c>
      <c r="R8026">
        <v>2020</v>
      </c>
      <c r="S8026" s="2" t="s">
        <v>5176</v>
      </c>
      <c r="T8026" s="2" t="s">
        <v>18598</v>
      </c>
      <c r="U8026">
        <v>13241638</v>
      </c>
      <c r="V8026" s="2" t="s">
        <v>11528</v>
      </c>
      <c r="W8026" s="2" t="s">
        <v>11519</v>
      </c>
      <c r="X8026" s="2" t="s">
        <v>11520</v>
      </c>
      <c r="Y8026" s="2" t="s">
        <v>11521</v>
      </c>
      <c r="Z8026">
        <v>10</v>
      </c>
      <c r="AA8026" s="2" t="s">
        <v>11549</v>
      </c>
      <c r="AB8026">
        <v>2</v>
      </c>
      <c r="AC8026" s="2" t="s">
        <v>11553</v>
      </c>
      <c r="AD8026" s="2" t="s">
        <v>11526</v>
      </c>
      <c r="AE8026" s="2" t="s">
        <v>11550</v>
      </c>
      <c r="AF8026" s="2" t="s">
        <v>11559</v>
      </c>
      <c r="AG8026" s="2" t="s">
        <v>1954</v>
      </c>
      <c r="AH8026" s="2" t="s">
        <v>5176</v>
      </c>
      <c r="AI8026">
        <v>10</v>
      </c>
      <c r="AJ8026">
        <v>60</v>
      </c>
      <c r="AK8026">
        <v>0</v>
      </c>
      <c r="AL8026">
        <v>11</v>
      </c>
      <c r="AM8026">
        <v>65</v>
      </c>
      <c r="AN8026">
        <v>65</v>
      </c>
      <c r="AO8026">
        <v>12</v>
      </c>
      <c r="AP8026">
        <v>60</v>
      </c>
      <c r="AQ8026">
        <v>70</v>
      </c>
      <c r="BA8026">
        <v>10</v>
      </c>
      <c r="BB8026">
        <v>60</v>
      </c>
      <c r="BC8026">
        <v>0</v>
      </c>
      <c r="BD8026">
        <v>11</v>
      </c>
      <c r="BE8026">
        <v>65</v>
      </c>
      <c r="BF8026">
        <v>65</v>
      </c>
      <c r="BG8026">
        <v>12</v>
      </c>
      <c r="BH8026">
        <v>70</v>
      </c>
      <c r="BI8026">
        <v>70</v>
      </c>
      <c r="BS8026">
        <v>10</v>
      </c>
      <c r="BT8026">
        <v>60</v>
      </c>
      <c r="BU8026">
        <v>0</v>
      </c>
      <c r="BV8026">
        <v>11</v>
      </c>
      <c r="BW8026">
        <v>0</v>
      </c>
      <c r="BX8026">
        <v>0</v>
      </c>
      <c r="BY8026">
        <v>12</v>
      </c>
      <c r="BZ8026">
        <v>0</v>
      </c>
      <c r="CA8026">
        <v>0</v>
      </c>
    </row>
    <row r="8027" spans="1:79">
      <c r="A8027" s="2" t="s">
        <v>982</v>
      </c>
      <c r="B8027" s="2" t="s">
        <v>11455</v>
      </c>
      <c r="C8027">
        <v>50103364</v>
      </c>
      <c r="D8027" s="2" t="s">
        <v>11404</v>
      </c>
      <c r="E8027" s="2" t="s">
        <v>11456</v>
      </c>
      <c r="F8027" s="2" t="s">
        <v>11457</v>
      </c>
      <c r="G8027" s="2" t="s">
        <v>11411</v>
      </c>
      <c r="H8027">
        <v>92</v>
      </c>
      <c r="I8027">
        <v>90</v>
      </c>
      <c r="J8027">
        <v>89</v>
      </c>
      <c r="K8027">
        <v>78</v>
      </c>
      <c r="L8027">
        <v>81</v>
      </c>
      <c r="M8027">
        <v>92</v>
      </c>
      <c r="N8027">
        <v>93</v>
      </c>
      <c r="O8027">
        <v>95</v>
      </c>
      <c r="P8027">
        <v>88</v>
      </c>
      <c r="Q8027" t="s">
        <v>22956</v>
      </c>
      <c r="R8027">
        <v>2017</v>
      </c>
      <c r="S8027" s="2" t="s">
        <v>8338</v>
      </c>
      <c r="T8027" s="2" t="s">
        <v>16727</v>
      </c>
      <c r="U8027">
        <v>13058644</v>
      </c>
      <c r="V8027" s="2" t="s">
        <v>11518</v>
      </c>
      <c r="W8027" s="2" t="s">
        <v>11519</v>
      </c>
      <c r="X8027" s="2" t="s">
        <v>11520</v>
      </c>
      <c r="Y8027" s="2" t="s">
        <v>11539</v>
      </c>
      <c r="Z8027">
        <v>0</v>
      </c>
      <c r="AA8027" s="2" t="s">
        <v>11549</v>
      </c>
      <c r="AB8027">
        <v>3</v>
      </c>
      <c r="AC8027" s="2" t="s">
        <v>11544</v>
      </c>
      <c r="AD8027" s="2" t="s">
        <v>11545</v>
      </c>
      <c r="AE8027" s="2" t="s">
        <v>11577</v>
      </c>
      <c r="AF8027" s="2" t="s">
        <v>11526</v>
      </c>
      <c r="AG8027" s="2" t="s">
        <v>982</v>
      </c>
      <c r="AH8027" s="2" t="s">
        <v>8338</v>
      </c>
      <c r="AI8027">
        <v>10</v>
      </c>
      <c r="AJ8027">
        <v>70</v>
      </c>
      <c r="AK8027">
        <v>70</v>
      </c>
      <c r="AL8027">
        <v>11</v>
      </c>
      <c r="AM8027">
        <v>70</v>
      </c>
      <c r="AN8027">
        <v>70</v>
      </c>
      <c r="AO8027">
        <v>12</v>
      </c>
      <c r="AP8027">
        <v>70</v>
      </c>
      <c r="AQ8027">
        <v>0</v>
      </c>
    </row>
    <row r="8028" spans="1:79">
      <c r="A8028" s="2" t="s">
        <v>1954</v>
      </c>
      <c r="B8028" s="2" t="s">
        <v>11497</v>
      </c>
      <c r="C8028">
        <v>20208408</v>
      </c>
      <c r="D8028" s="2" t="s">
        <v>11417</v>
      </c>
      <c r="E8028" s="2" t="s">
        <v>11498</v>
      </c>
      <c r="F8028" s="2" t="s">
        <v>11476</v>
      </c>
      <c r="G8028" s="2" t="s">
        <v>11407</v>
      </c>
      <c r="H8028">
        <v>93</v>
      </c>
      <c r="I8028">
        <v>93</v>
      </c>
      <c r="J8028">
        <v>93</v>
      </c>
      <c r="K8028">
        <v>93</v>
      </c>
      <c r="L8028">
        <v>93</v>
      </c>
      <c r="M8028">
        <v>93</v>
      </c>
      <c r="N8028">
        <v>93</v>
      </c>
      <c r="O8028">
        <v>93</v>
      </c>
      <c r="P8028">
        <v>93</v>
      </c>
      <c r="Q8028" t="s">
        <v>22955</v>
      </c>
      <c r="R8028">
        <v>2020</v>
      </c>
      <c r="S8028" s="2" t="s">
        <v>5177</v>
      </c>
      <c r="T8028" s="2" t="s">
        <v>22457</v>
      </c>
      <c r="U8028">
        <v>20336134</v>
      </c>
      <c r="V8028" s="2" t="s">
        <v>11518</v>
      </c>
      <c r="W8028" s="2" t="s">
        <v>11519</v>
      </c>
      <c r="X8028" s="2"/>
      <c r="Y8028" s="2" t="s">
        <v>11521</v>
      </c>
      <c r="Z8028">
        <v>9</v>
      </c>
      <c r="AA8028" s="2" t="s">
        <v>11566</v>
      </c>
      <c r="AB8028">
        <v>1</v>
      </c>
      <c r="AC8028" s="2" t="s">
        <v>11531</v>
      </c>
      <c r="AD8028" s="2" t="s">
        <v>11545</v>
      </c>
      <c r="AE8028" s="2" t="s">
        <v>11550</v>
      </c>
      <c r="AF8028" s="2" t="s">
        <v>11559</v>
      </c>
      <c r="AG8028" s="2" t="s">
        <v>1954</v>
      </c>
      <c r="AH8028" s="2" t="s">
        <v>5177</v>
      </c>
      <c r="AI8028">
        <v>10</v>
      </c>
      <c r="AJ8028">
        <v>60</v>
      </c>
      <c r="AK8028">
        <v>0</v>
      </c>
      <c r="AL8028">
        <v>11</v>
      </c>
      <c r="AM8028">
        <v>65</v>
      </c>
      <c r="AN8028">
        <v>65</v>
      </c>
      <c r="AO8028">
        <v>12</v>
      </c>
      <c r="AP8028">
        <v>60</v>
      </c>
      <c r="AQ8028">
        <v>70</v>
      </c>
      <c r="BA8028">
        <v>10</v>
      </c>
      <c r="BB8028">
        <v>60</v>
      </c>
      <c r="BC8028">
        <v>0</v>
      </c>
      <c r="BD8028">
        <v>11</v>
      </c>
      <c r="BE8028">
        <v>65</v>
      </c>
      <c r="BF8028">
        <v>65</v>
      </c>
      <c r="BG8028">
        <v>12</v>
      </c>
      <c r="BH8028">
        <v>70</v>
      </c>
      <c r="BI8028">
        <v>70</v>
      </c>
      <c r="BS8028">
        <v>10</v>
      </c>
      <c r="BT8028">
        <v>60</v>
      </c>
      <c r="BU8028">
        <v>0</v>
      </c>
      <c r="BV8028">
        <v>11</v>
      </c>
      <c r="BW8028">
        <v>0</v>
      </c>
      <c r="BX8028">
        <v>0</v>
      </c>
      <c r="BY8028">
        <v>12</v>
      </c>
      <c r="BZ8028">
        <v>0</v>
      </c>
      <c r="CA8028">
        <v>0</v>
      </c>
    </row>
    <row r="8029" spans="1:79">
      <c r="A8029" s="2" t="s">
        <v>1163</v>
      </c>
      <c r="B8029" s="2" t="s">
        <v>11452</v>
      </c>
      <c r="C8029">
        <v>20209195</v>
      </c>
      <c r="D8029" s="2" t="s">
        <v>11417</v>
      </c>
      <c r="E8029" s="2" t="s">
        <v>11453</v>
      </c>
      <c r="F8029" s="2" t="s">
        <v>11454</v>
      </c>
      <c r="G8029" s="2" t="s">
        <v>11407</v>
      </c>
      <c r="H8029">
        <v>97</v>
      </c>
      <c r="I8029">
        <v>92</v>
      </c>
      <c r="J8029">
        <v>95</v>
      </c>
      <c r="K8029">
        <v>94</v>
      </c>
      <c r="L8029">
        <v>91</v>
      </c>
      <c r="M8029">
        <v>95</v>
      </c>
      <c r="N8029">
        <v>99</v>
      </c>
      <c r="O8029">
        <v>95</v>
      </c>
      <c r="P8029">
        <v>95</v>
      </c>
      <c r="Q8029" t="s">
        <v>22955</v>
      </c>
      <c r="R8029">
        <v>2016</v>
      </c>
      <c r="S8029" s="2" t="s">
        <v>8795</v>
      </c>
      <c r="T8029" s="2" t="s">
        <v>16728</v>
      </c>
      <c r="U8029">
        <v>25164204</v>
      </c>
      <c r="V8029" s="2" t="s">
        <v>11528</v>
      </c>
      <c r="W8029" s="2" t="s">
        <v>11519</v>
      </c>
      <c r="X8029" s="2"/>
      <c r="Y8029" s="2" t="s">
        <v>11542</v>
      </c>
      <c r="Z8029">
        <v>1</v>
      </c>
      <c r="AA8029" s="2" t="s">
        <v>11535</v>
      </c>
      <c r="AB8029">
        <v>1</v>
      </c>
      <c r="AC8029" s="2" t="s">
        <v>11536</v>
      </c>
      <c r="AD8029" s="2" t="s">
        <v>11532</v>
      </c>
      <c r="AE8029" s="2" t="s">
        <v>11550</v>
      </c>
      <c r="AF8029" s="2" t="s">
        <v>11559</v>
      </c>
      <c r="AG8029" s="2" t="s">
        <v>1163</v>
      </c>
      <c r="AH8029" s="2" t="s">
        <v>8795</v>
      </c>
      <c r="AI8029">
        <v>10</v>
      </c>
      <c r="AJ8029">
        <v>67</v>
      </c>
      <c r="AK8029">
        <v>67</v>
      </c>
      <c r="AL8029">
        <v>11</v>
      </c>
      <c r="AM8029">
        <v>67</v>
      </c>
      <c r="AN8029">
        <v>67</v>
      </c>
      <c r="AO8029">
        <v>12</v>
      </c>
      <c r="AP8029">
        <v>67</v>
      </c>
      <c r="AQ8029">
        <v>0</v>
      </c>
      <c r="AR8029">
        <v>10</v>
      </c>
      <c r="AS8029">
        <v>67</v>
      </c>
      <c r="AT8029">
        <v>67</v>
      </c>
      <c r="AU8029">
        <v>11</v>
      </c>
      <c r="AV8029">
        <v>67</v>
      </c>
      <c r="AW8029">
        <v>67</v>
      </c>
      <c r="AX8029">
        <v>12</v>
      </c>
      <c r="AY8029">
        <v>67</v>
      </c>
      <c r="AZ8029">
        <v>0</v>
      </c>
      <c r="BA8029">
        <v>10</v>
      </c>
      <c r="BB8029">
        <v>67</v>
      </c>
      <c r="BC8029">
        <v>67</v>
      </c>
      <c r="BD8029">
        <v>11</v>
      </c>
      <c r="BE8029">
        <v>67</v>
      </c>
      <c r="BF8029">
        <v>67</v>
      </c>
      <c r="BG8029">
        <v>12</v>
      </c>
      <c r="BH8029">
        <v>67</v>
      </c>
      <c r="BI8029">
        <v>0</v>
      </c>
      <c r="BJ8029">
        <v>10</v>
      </c>
      <c r="BK8029">
        <v>67</v>
      </c>
      <c r="BL8029">
        <v>67</v>
      </c>
      <c r="BM8029">
        <v>11</v>
      </c>
      <c r="BN8029">
        <v>67</v>
      </c>
      <c r="BO8029">
        <v>67</v>
      </c>
      <c r="BP8029">
        <v>12</v>
      </c>
      <c r="BQ8029">
        <v>67</v>
      </c>
      <c r="BR8029">
        <v>0</v>
      </c>
      <c r="BS8029">
        <v>10</v>
      </c>
      <c r="BT8029">
        <v>67</v>
      </c>
      <c r="BU8029">
        <v>67</v>
      </c>
      <c r="BV8029">
        <v>11</v>
      </c>
      <c r="BW8029">
        <v>67</v>
      </c>
      <c r="BX8029">
        <v>67</v>
      </c>
      <c r="BY8029">
        <v>12</v>
      </c>
      <c r="BZ8029">
        <v>67</v>
      </c>
      <c r="CA8029">
        <v>0</v>
      </c>
    </row>
    <row r="8030" spans="1:79">
      <c r="A8030" s="2" t="s">
        <v>1954</v>
      </c>
      <c r="B8030" s="2" t="s">
        <v>11497</v>
      </c>
      <c r="C8030">
        <v>20208408</v>
      </c>
      <c r="D8030" s="2" t="s">
        <v>11417</v>
      </c>
      <c r="E8030" s="2" t="s">
        <v>11498</v>
      </c>
      <c r="F8030" s="2" t="s">
        <v>11476</v>
      </c>
      <c r="G8030" s="2" t="s">
        <v>11407</v>
      </c>
      <c r="H8030">
        <v>93</v>
      </c>
      <c r="I8030">
        <v>93</v>
      </c>
      <c r="J8030">
        <v>93</v>
      </c>
      <c r="K8030">
        <v>93</v>
      </c>
      <c r="L8030">
        <v>93</v>
      </c>
      <c r="M8030">
        <v>93</v>
      </c>
      <c r="N8030">
        <v>93</v>
      </c>
      <c r="O8030">
        <v>93</v>
      </c>
      <c r="P8030">
        <v>93</v>
      </c>
      <c r="Q8030" t="s">
        <v>22955</v>
      </c>
      <c r="R8030">
        <v>2020</v>
      </c>
      <c r="S8030" s="2" t="s">
        <v>5179</v>
      </c>
      <c r="T8030" s="2" t="s">
        <v>21609</v>
      </c>
      <c r="U8030">
        <v>9217641</v>
      </c>
      <c r="V8030" s="2" t="s">
        <v>11528</v>
      </c>
      <c r="W8030" s="2" t="s">
        <v>11519</v>
      </c>
      <c r="X8030" s="2"/>
      <c r="Y8030" s="2" t="s">
        <v>11521</v>
      </c>
      <c r="Z8030">
        <v>6</v>
      </c>
      <c r="AA8030" s="2" t="s">
        <v>11566</v>
      </c>
      <c r="AB8030">
        <v>2</v>
      </c>
      <c r="AC8030" s="2" t="s">
        <v>11536</v>
      </c>
      <c r="AD8030" s="2" t="s">
        <v>11532</v>
      </c>
      <c r="AE8030" s="2" t="s">
        <v>11550</v>
      </c>
      <c r="AF8030" s="2" t="s">
        <v>11559</v>
      </c>
      <c r="AG8030" s="2" t="s">
        <v>1954</v>
      </c>
      <c r="AH8030" s="2" t="s">
        <v>5179</v>
      </c>
      <c r="AI8030">
        <v>10</v>
      </c>
      <c r="AJ8030">
        <v>60</v>
      </c>
      <c r="AK8030">
        <v>0</v>
      </c>
      <c r="AL8030">
        <v>11</v>
      </c>
      <c r="AM8030">
        <v>65</v>
      </c>
      <c r="AN8030">
        <v>65</v>
      </c>
      <c r="AO8030">
        <v>12</v>
      </c>
      <c r="AP8030">
        <v>0</v>
      </c>
      <c r="AQ8030">
        <v>0</v>
      </c>
      <c r="AR8030">
        <v>10</v>
      </c>
      <c r="AS8030">
        <v>60</v>
      </c>
      <c r="AT8030">
        <v>0</v>
      </c>
      <c r="AU8030">
        <v>11</v>
      </c>
      <c r="AV8030">
        <v>65</v>
      </c>
      <c r="AW8030">
        <v>65</v>
      </c>
      <c r="AX8030">
        <v>12</v>
      </c>
      <c r="AY8030">
        <v>0</v>
      </c>
      <c r="AZ8030">
        <v>0</v>
      </c>
      <c r="BA8030">
        <v>10</v>
      </c>
      <c r="BB8030">
        <v>60</v>
      </c>
      <c r="BC8030">
        <v>0</v>
      </c>
      <c r="BD8030">
        <v>11</v>
      </c>
      <c r="BE8030">
        <v>65</v>
      </c>
      <c r="BF8030">
        <v>65</v>
      </c>
      <c r="BG8030">
        <v>12</v>
      </c>
      <c r="BH8030">
        <v>0</v>
      </c>
      <c r="BI8030">
        <v>0</v>
      </c>
      <c r="BJ8030">
        <v>10</v>
      </c>
      <c r="BK8030">
        <v>60</v>
      </c>
      <c r="BL8030">
        <v>0</v>
      </c>
      <c r="BM8030">
        <v>11</v>
      </c>
      <c r="BN8030">
        <v>65</v>
      </c>
      <c r="BO8030">
        <v>65</v>
      </c>
      <c r="BP8030">
        <v>12</v>
      </c>
      <c r="BQ8030">
        <v>0</v>
      </c>
      <c r="BR8030">
        <v>0</v>
      </c>
      <c r="BS8030">
        <v>10</v>
      </c>
      <c r="BT8030">
        <v>60</v>
      </c>
      <c r="BU8030">
        <v>0</v>
      </c>
      <c r="BV8030">
        <v>11</v>
      </c>
      <c r="BW8030">
        <v>65</v>
      </c>
      <c r="BX8030">
        <v>65</v>
      </c>
      <c r="BY8030">
        <v>12</v>
      </c>
      <c r="BZ8030">
        <v>0</v>
      </c>
      <c r="CA8030">
        <v>0</v>
      </c>
    </row>
    <row r="8031" spans="1:79">
      <c r="A8031" s="2" t="s">
        <v>2048</v>
      </c>
      <c r="B8031" s="2" t="s">
        <v>11472</v>
      </c>
      <c r="C8031">
        <v>20227464</v>
      </c>
      <c r="D8031" s="2" t="s">
        <v>11417</v>
      </c>
      <c r="E8031" s="2" t="s">
        <v>11473</v>
      </c>
      <c r="F8031" s="2" t="s">
        <v>11454</v>
      </c>
      <c r="G8031" s="2" t="s">
        <v>11407</v>
      </c>
      <c r="H8031">
        <v>99</v>
      </c>
      <c r="I8031">
        <v>89</v>
      </c>
      <c r="J8031">
        <v>88</v>
      </c>
      <c r="K8031">
        <v>99</v>
      </c>
      <c r="L8031">
        <v>89</v>
      </c>
      <c r="M8031">
        <v>99</v>
      </c>
      <c r="N8031">
        <v>98</v>
      </c>
      <c r="O8031">
        <v>91</v>
      </c>
      <c r="P8031">
        <v>94</v>
      </c>
      <c r="Q8031" t="s">
        <v>22955</v>
      </c>
      <c r="R8031">
        <v>2016</v>
      </c>
      <c r="S8031" s="2" t="s">
        <v>5571</v>
      </c>
      <c r="T8031" s="2" t="s">
        <v>16730</v>
      </c>
      <c r="U8031">
        <v>19584345</v>
      </c>
      <c r="V8031" s="2" t="s">
        <v>11518</v>
      </c>
      <c r="W8031" s="2" t="s">
        <v>11519</v>
      </c>
      <c r="X8031" s="2" t="s">
        <v>11520</v>
      </c>
      <c r="Y8031" s="2" t="s">
        <v>11542</v>
      </c>
      <c r="Z8031">
        <v>4</v>
      </c>
      <c r="AA8031" s="2" t="s">
        <v>11549</v>
      </c>
      <c r="AB8031">
        <v>2</v>
      </c>
      <c r="AC8031" s="2" t="s">
        <v>11536</v>
      </c>
      <c r="AD8031" s="2" t="s">
        <v>11532</v>
      </c>
      <c r="AE8031" s="2" t="s">
        <v>11550</v>
      </c>
      <c r="AF8031" s="2" t="s">
        <v>11559</v>
      </c>
      <c r="AG8031" s="2" t="s">
        <v>2048</v>
      </c>
      <c r="AH8031" s="2" t="s">
        <v>5571</v>
      </c>
      <c r="AI8031">
        <v>10</v>
      </c>
      <c r="AJ8031">
        <v>67</v>
      </c>
      <c r="AK8031">
        <v>67</v>
      </c>
      <c r="AL8031">
        <v>11</v>
      </c>
      <c r="AM8031">
        <v>67</v>
      </c>
      <c r="AN8031">
        <v>67</v>
      </c>
      <c r="AO8031">
        <v>12</v>
      </c>
      <c r="AP8031">
        <v>67</v>
      </c>
      <c r="AQ8031">
        <v>67</v>
      </c>
      <c r="AR8031">
        <v>10</v>
      </c>
      <c r="AS8031">
        <v>67</v>
      </c>
      <c r="AT8031">
        <v>67</v>
      </c>
      <c r="AU8031">
        <v>11</v>
      </c>
      <c r="AV8031">
        <v>67</v>
      </c>
      <c r="AW8031">
        <v>67</v>
      </c>
      <c r="AX8031">
        <v>12</v>
      </c>
      <c r="AY8031">
        <v>67</v>
      </c>
      <c r="AZ8031">
        <v>67</v>
      </c>
      <c r="BA8031">
        <v>10</v>
      </c>
      <c r="BB8031">
        <v>67</v>
      </c>
      <c r="BC8031">
        <v>67</v>
      </c>
      <c r="BD8031">
        <v>11</v>
      </c>
      <c r="BE8031">
        <v>67</v>
      </c>
      <c r="BF8031">
        <v>67</v>
      </c>
      <c r="BG8031">
        <v>12</v>
      </c>
      <c r="BH8031">
        <v>67</v>
      </c>
      <c r="BI8031">
        <v>67</v>
      </c>
      <c r="BJ8031">
        <v>10</v>
      </c>
      <c r="BK8031">
        <v>67</v>
      </c>
      <c r="BL8031">
        <v>67</v>
      </c>
      <c r="BM8031">
        <v>11</v>
      </c>
      <c r="BN8031">
        <v>67</v>
      </c>
      <c r="BO8031">
        <v>67</v>
      </c>
      <c r="BP8031">
        <v>12</v>
      </c>
      <c r="BQ8031">
        <v>67</v>
      </c>
      <c r="BR8031">
        <v>67</v>
      </c>
      <c r="BS8031">
        <v>10</v>
      </c>
      <c r="BT8031">
        <v>67</v>
      </c>
      <c r="BU8031">
        <v>67</v>
      </c>
      <c r="BV8031">
        <v>11</v>
      </c>
      <c r="BW8031">
        <v>67</v>
      </c>
      <c r="BX8031">
        <v>67</v>
      </c>
      <c r="BY8031">
        <v>12</v>
      </c>
      <c r="BZ8031">
        <v>67</v>
      </c>
      <c r="CA8031">
        <v>67</v>
      </c>
    </row>
    <row r="8032" spans="1:79">
      <c r="A8032" s="2" t="s">
        <v>1954</v>
      </c>
      <c r="B8032" s="2" t="s">
        <v>11497</v>
      </c>
      <c r="C8032">
        <v>20208408</v>
      </c>
      <c r="D8032" s="2" t="s">
        <v>11417</v>
      </c>
      <c r="E8032" s="2" t="s">
        <v>11498</v>
      </c>
      <c r="F8032" s="2" t="s">
        <v>11476</v>
      </c>
      <c r="G8032" s="2" t="s">
        <v>11407</v>
      </c>
      <c r="H8032">
        <v>93</v>
      </c>
      <c r="I8032">
        <v>93</v>
      </c>
      <c r="J8032">
        <v>93</v>
      </c>
      <c r="K8032">
        <v>93</v>
      </c>
      <c r="L8032">
        <v>93</v>
      </c>
      <c r="M8032">
        <v>93</v>
      </c>
      <c r="N8032">
        <v>93</v>
      </c>
      <c r="O8032">
        <v>93</v>
      </c>
      <c r="P8032">
        <v>93</v>
      </c>
      <c r="Q8032" t="s">
        <v>22955</v>
      </c>
      <c r="R8032">
        <v>2020</v>
      </c>
      <c r="S8032" s="2" t="s">
        <v>5181</v>
      </c>
      <c r="T8032" s="2" t="s">
        <v>16745</v>
      </c>
      <c r="U8032">
        <v>8003584</v>
      </c>
      <c r="V8032" s="2" t="s">
        <v>11528</v>
      </c>
      <c r="W8032" s="2" t="s">
        <v>11519</v>
      </c>
      <c r="X8032" s="2"/>
      <c r="Y8032" s="2" t="s">
        <v>11521</v>
      </c>
      <c r="Z8032">
        <v>9</v>
      </c>
      <c r="AA8032" s="2" t="s">
        <v>11549</v>
      </c>
      <c r="AB8032">
        <v>2</v>
      </c>
      <c r="AC8032" s="2" t="s">
        <v>11577</v>
      </c>
      <c r="AD8032" s="2" t="s">
        <v>11532</v>
      </c>
      <c r="AE8032" s="2" t="s">
        <v>11550</v>
      </c>
      <c r="AF8032" s="2" t="s">
        <v>11559</v>
      </c>
      <c r="AG8032" s="2" t="s">
        <v>1954</v>
      </c>
      <c r="AH8032" s="2" t="s">
        <v>5181</v>
      </c>
      <c r="AI8032">
        <v>10</v>
      </c>
      <c r="AJ8032">
        <v>60</v>
      </c>
      <c r="AK8032">
        <v>0</v>
      </c>
      <c r="AL8032">
        <v>11</v>
      </c>
      <c r="AM8032">
        <v>65</v>
      </c>
      <c r="AN8032">
        <v>65</v>
      </c>
      <c r="AO8032">
        <v>12</v>
      </c>
      <c r="AP8032">
        <v>60</v>
      </c>
      <c r="AQ8032">
        <v>70</v>
      </c>
      <c r="BA8032">
        <v>10</v>
      </c>
      <c r="BB8032">
        <v>60</v>
      </c>
      <c r="BC8032">
        <v>0</v>
      </c>
      <c r="BD8032">
        <v>11</v>
      </c>
      <c r="BE8032">
        <v>65</v>
      </c>
      <c r="BF8032">
        <v>65</v>
      </c>
      <c r="BG8032">
        <v>12</v>
      </c>
      <c r="BH8032">
        <v>70</v>
      </c>
      <c r="BI8032">
        <v>70</v>
      </c>
      <c r="BS8032">
        <v>10</v>
      </c>
      <c r="BT8032">
        <v>60</v>
      </c>
      <c r="BU8032">
        <v>0</v>
      </c>
      <c r="BV8032">
        <v>11</v>
      </c>
      <c r="BW8032">
        <v>0</v>
      </c>
      <c r="BX8032">
        <v>0</v>
      </c>
      <c r="BY8032">
        <v>12</v>
      </c>
      <c r="BZ8032">
        <v>0</v>
      </c>
      <c r="CA8032">
        <v>0</v>
      </c>
    </row>
    <row r="8033" spans="1:79">
      <c r="A8033" s="2" t="s">
        <v>1954</v>
      </c>
      <c r="B8033" s="2" t="s">
        <v>11497</v>
      </c>
      <c r="C8033">
        <v>20208408</v>
      </c>
      <c r="D8033" s="2" t="s">
        <v>11417</v>
      </c>
      <c r="E8033" s="2" t="s">
        <v>11498</v>
      </c>
      <c r="F8033" s="2" t="s">
        <v>11476</v>
      </c>
      <c r="G8033" s="2" t="s">
        <v>11407</v>
      </c>
      <c r="H8033">
        <v>93</v>
      </c>
      <c r="I8033">
        <v>93</v>
      </c>
      <c r="J8033">
        <v>93</v>
      </c>
      <c r="K8033">
        <v>93</v>
      </c>
      <c r="L8033">
        <v>93</v>
      </c>
      <c r="M8033">
        <v>93</v>
      </c>
      <c r="N8033">
        <v>93</v>
      </c>
      <c r="O8033">
        <v>93</v>
      </c>
      <c r="P8033">
        <v>93</v>
      </c>
      <c r="Q8033" t="s">
        <v>22955</v>
      </c>
      <c r="R8033">
        <v>2020</v>
      </c>
      <c r="S8033" s="2" t="s">
        <v>5183</v>
      </c>
      <c r="T8033" s="2" t="s">
        <v>19947</v>
      </c>
      <c r="U8033">
        <v>11990989</v>
      </c>
      <c r="V8033" s="2" t="s">
        <v>11528</v>
      </c>
      <c r="W8033" s="2" t="s">
        <v>11519</v>
      </c>
      <c r="X8033" s="2"/>
      <c r="Y8033" s="2" t="s">
        <v>11521</v>
      </c>
      <c r="Z8033">
        <v>9</v>
      </c>
      <c r="AA8033" s="2" t="s">
        <v>11602</v>
      </c>
      <c r="AB8033">
        <v>1</v>
      </c>
      <c r="AC8033" s="2" t="s">
        <v>11596</v>
      </c>
      <c r="AD8033" s="2" t="s">
        <v>11532</v>
      </c>
      <c r="AE8033" s="2" t="s">
        <v>11555</v>
      </c>
      <c r="AF8033" s="2" t="s">
        <v>11559</v>
      </c>
      <c r="AG8033" s="2" t="s">
        <v>1954</v>
      </c>
      <c r="AH8033" s="2" t="s">
        <v>5183</v>
      </c>
      <c r="AI8033">
        <v>10</v>
      </c>
      <c r="AJ8033">
        <v>60</v>
      </c>
      <c r="AK8033">
        <v>0</v>
      </c>
      <c r="AL8033">
        <v>11</v>
      </c>
      <c r="AM8033">
        <v>65</v>
      </c>
      <c r="AN8033">
        <v>65</v>
      </c>
      <c r="AO8033">
        <v>12</v>
      </c>
      <c r="AP8033">
        <v>60</v>
      </c>
      <c r="AQ8033">
        <v>70</v>
      </c>
      <c r="AR8033">
        <v>10</v>
      </c>
      <c r="AS8033">
        <v>60</v>
      </c>
      <c r="AT8033">
        <v>0</v>
      </c>
      <c r="AU8033">
        <v>11</v>
      </c>
      <c r="AV8033">
        <v>65</v>
      </c>
      <c r="AW8033">
        <v>65</v>
      </c>
      <c r="AX8033">
        <v>12</v>
      </c>
      <c r="AY8033">
        <v>60</v>
      </c>
      <c r="AZ8033">
        <v>70</v>
      </c>
      <c r="BA8033">
        <v>10</v>
      </c>
      <c r="BB8033">
        <v>60</v>
      </c>
      <c r="BC8033">
        <v>0</v>
      </c>
      <c r="BD8033">
        <v>11</v>
      </c>
      <c r="BE8033">
        <v>65</v>
      </c>
      <c r="BF8033">
        <v>65</v>
      </c>
      <c r="BG8033">
        <v>12</v>
      </c>
      <c r="BH8033">
        <v>60</v>
      </c>
      <c r="BI8033">
        <v>70</v>
      </c>
      <c r="BJ8033">
        <v>10</v>
      </c>
      <c r="BK8033">
        <v>60</v>
      </c>
      <c r="BL8033">
        <v>0</v>
      </c>
      <c r="BM8033">
        <v>11</v>
      </c>
      <c r="BN8033">
        <v>65</v>
      </c>
      <c r="BO8033">
        <v>65</v>
      </c>
      <c r="BP8033">
        <v>12</v>
      </c>
      <c r="BQ8033">
        <v>60</v>
      </c>
      <c r="BR8033">
        <v>70</v>
      </c>
      <c r="BS8033">
        <v>10</v>
      </c>
      <c r="BT8033">
        <v>60</v>
      </c>
      <c r="BU8033">
        <v>0</v>
      </c>
      <c r="BV8033">
        <v>11</v>
      </c>
      <c r="BW8033">
        <v>65</v>
      </c>
      <c r="BX8033">
        <v>65</v>
      </c>
      <c r="BY8033">
        <v>12</v>
      </c>
      <c r="BZ8033">
        <v>60</v>
      </c>
      <c r="CA8033">
        <v>70</v>
      </c>
    </row>
    <row r="8034" spans="1:79">
      <c r="A8034" s="2" t="s">
        <v>2336</v>
      </c>
      <c r="B8034" s="2" t="s">
        <v>11486</v>
      </c>
      <c r="C8034">
        <v>20211491</v>
      </c>
      <c r="D8034" s="2" t="s">
        <v>11417</v>
      </c>
      <c r="E8034" s="2" t="s">
        <v>11487</v>
      </c>
      <c r="F8034" s="2" t="s">
        <v>11488</v>
      </c>
      <c r="G8034" s="2" t="s">
        <v>11407</v>
      </c>
      <c r="H8034">
        <v>95</v>
      </c>
      <c r="I8034">
        <v>97</v>
      </c>
      <c r="J8034">
        <v>96</v>
      </c>
      <c r="K8034">
        <v>89</v>
      </c>
      <c r="L8034">
        <v>86</v>
      </c>
      <c r="M8034">
        <v>97</v>
      </c>
      <c r="N8034">
        <v>96</v>
      </c>
      <c r="O8034">
        <v>93</v>
      </c>
      <c r="P8034">
        <v>93</v>
      </c>
      <c r="Q8034" t="s">
        <v>22955</v>
      </c>
      <c r="R8034">
        <v>2018</v>
      </c>
      <c r="S8034" s="2" t="s">
        <v>9883</v>
      </c>
      <c r="T8034" s="2" t="s">
        <v>16734</v>
      </c>
      <c r="U8034">
        <v>9975120664</v>
      </c>
      <c r="V8034" s="2" t="s">
        <v>11518</v>
      </c>
      <c r="W8034" s="2" t="s">
        <v>11519</v>
      </c>
      <c r="X8034" s="2" t="s">
        <v>11520</v>
      </c>
      <c r="Y8034" s="2" t="s">
        <v>11542</v>
      </c>
      <c r="Z8034">
        <v>5</v>
      </c>
      <c r="AA8034" s="2" t="s">
        <v>11557</v>
      </c>
      <c r="AB8034">
        <v>0</v>
      </c>
      <c r="AC8034" s="2" t="s">
        <v>11553</v>
      </c>
      <c r="AD8034" s="2" t="s">
        <v>11532</v>
      </c>
      <c r="AE8034" s="2" t="s">
        <v>11550</v>
      </c>
      <c r="AF8034" s="2" t="s">
        <v>11559</v>
      </c>
      <c r="AG8034" s="2" t="s">
        <v>2336</v>
      </c>
      <c r="AH8034" s="2" t="s">
        <v>9883</v>
      </c>
      <c r="AI8034">
        <v>10</v>
      </c>
      <c r="AJ8034">
        <v>60</v>
      </c>
      <c r="AK8034">
        <v>60</v>
      </c>
      <c r="AL8034">
        <v>11</v>
      </c>
      <c r="AM8034">
        <v>65</v>
      </c>
      <c r="AN8034">
        <v>65</v>
      </c>
      <c r="AO8034">
        <v>12</v>
      </c>
      <c r="AP8034">
        <v>0</v>
      </c>
      <c r="AQ8034">
        <v>0</v>
      </c>
      <c r="BA8034">
        <v>10</v>
      </c>
      <c r="BB8034">
        <v>60</v>
      </c>
      <c r="BC8034">
        <v>60</v>
      </c>
      <c r="BD8034">
        <v>11</v>
      </c>
      <c r="BE8034">
        <v>65</v>
      </c>
      <c r="BF8034">
        <v>65</v>
      </c>
      <c r="BG8034">
        <v>12</v>
      </c>
      <c r="BH8034">
        <v>0</v>
      </c>
      <c r="BI8034">
        <v>0</v>
      </c>
      <c r="BJ8034">
        <v>10</v>
      </c>
      <c r="BK8034">
        <v>60</v>
      </c>
      <c r="BL8034">
        <v>60</v>
      </c>
      <c r="BM8034">
        <v>11</v>
      </c>
      <c r="BN8034">
        <v>0</v>
      </c>
      <c r="BO8034">
        <v>0</v>
      </c>
      <c r="BP8034">
        <v>12</v>
      </c>
      <c r="BQ8034">
        <v>0</v>
      </c>
      <c r="BR8034">
        <v>0</v>
      </c>
    </row>
    <row r="8035" spans="1:79">
      <c r="A8035" s="2" t="s">
        <v>1163</v>
      </c>
      <c r="B8035" s="2" t="s">
        <v>11452</v>
      </c>
      <c r="C8035">
        <v>20209195</v>
      </c>
      <c r="D8035" s="2" t="s">
        <v>11417</v>
      </c>
      <c r="E8035" s="2" t="s">
        <v>11453</v>
      </c>
      <c r="F8035" s="2" t="s">
        <v>11454</v>
      </c>
      <c r="G8035" s="2" t="s">
        <v>11407</v>
      </c>
      <c r="H8035">
        <v>97</v>
      </c>
      <c r="I8035">
        <v>92</v>
      </c>
      <c r="J8035">
        <v>95</v>
      </c>
      <c r="K8035">
        <v>94</v>
      </c>
      <c r="L8035">
        <v>91</v>
      </c>
      <c r="M8035">
        <v>95</v>
      </c>
      <c r="N8035">
        <v>99</v>
      </c>
      <c r="O8035">
        <v>95</v>
      </c>
      <c r="P8035">
        <v>95</v>
      </c>
      <c r="Q8035" t="s">
        <v>22955</v>
      </c>
      <c r="R8035">
        <v>2016</v>
      </c>
      <c r="S8035" s="2" t="s">
        <v>8611</v>
      </c>
      <c r="T8035" s="2" t="s">
        <v>16735</v>
      </c>
      <c r="U8035">
        <v>16102079</v>
      </c>
      <c r="V8035" s="2" t="s">
        <v>11518</v>
      </c>
      <c r="W8035" s="2" t="s">
        <v>11519</v>
      </c>
      <c r="X8035" s="2" t="s">
        <v>11520</v>
      </c>
      <c r="Y8035" s="2" t="s">
        <v>11542</v>
      </c>
      <c r="Z8035">
        <v>5</v>
      </c>
      <c r="AA8035" s="2" t="s">
        <v>11549</v>
      </c>
      <c r="AB8035">
        <v>4</v>
      </c>
      <c r="AC8035" s="2" t="s">
        <v>11536</v>
      </c>
      <c r="AD8035" s="2" t="s">
        <v>11545</v>
      </c>
      <c r="AE8035" s="2" t="s">
        <v>11536</v>
      </c>
      <c r="AF8035" s="2" t="s">
        <v>11532</v>
      </c>
      <c r="AG8035" s="2" t="s">
        <v>1163</v>
      </c>
      <c r="AH8035" s="2" t="s">
        <v>8611</v>
      </c>
      <c r="AI8035">
        <v>10</v>
      </c>
      <c r="AJ8035">
        <v>67</v>
      </c>
      <c r="AK8035">
        <v>67</v>
      </c>
      <c r="AL8035">
        <v>11</v>
      </c>
      <c r="AM8035">
        <v>67</v>
      </c>
      <c r="AN8035">
        <v>67</v>
      </c>
      <c r="AO8035">
        <v>12</v>
      </c>
      <c r="AP8035">
        <v>67</v>
      </c>
      <c r="AQ8035">
        <v>0</v>
      </c>
      <c r="AR8035">
        <v>10</v>
      </c>
      <c r="AS8035">
        <v>67</v>
      </c>
      <c r="AT8035">
        <v>67</v>
      </c>
      <c r="AU8035">
        <v>11</v>
      </c>
      <c r="AV8035">
        <v>67</v>
      </c>
      <c r="AW8035">
        <v>67</v>
      </c>
      <c r="AX8035">
        <v>12</v>
      </c>
      <c r="AY8035">
        <v>67</v>
      </c>
      <c r="AZ8035">
        <v>0</v>
      </c>
      <c r="BA8035">
        <v>10</v>
      </c>
      <c r="BB8035">
        <v>67</v>
      </c>
      <c r="BC8035">
        <v>67</v>
      </c>
      <c r="BD8035">
        <v>11</v>
      </c>
      <c r="BE8035">
        <v>67</v>
      </c>
      <c r="BF8035">
        <v>67</v>
      </c>
      <c r="BG8035">
        <v>12</v>
      </c>
      <c r="BH8035">
        <v>67</v>
      </c>
      <c r="BI8035">
        <v>0</v>
      </c>
      <c r="BJ8035">
        <v>10</v>
      </c>
      <c r="BK8035">
        <v>67</v>
      </c>
      <c r="BL8035">
        <v>67</v>
      </c>
      <c r="BM8035">
        <v>11</v>
      </c>
      <c r="BN8035">
        <v>67</v>
      </c>
      <c r="BO8035">
        <v>67</v>
      </c>
      <c r="BP8035">
        <v>12</v>
      </c>
      <c r="BQ8035">
        <v>67</v>
      </c>
      <c r="BR8035">
        <v>0</v>
      </c>
      <c r="BS8035">
        <v>10</v>
      </c>
      <c r="BT8035">
        <v>67</v>
      </c>
      <c r="BU8035">
        <v>67</v>
      </c>
      <c r="BV8035">
        <v>11</v>
      </c>
      <c r="BW8035">
        <v>67</v>
      </c>
      <c r="BX8035">
        <v>67</v>
      </c>
      <c r="BY8035">
        <v>12</v>
      </c>
      <c r="BZ8035">
        <v>67</v>
      </c>
      <c r="CA8035">
        <v>0</v>
      </c>
    </row>
    <row r="8036" spans="1:79">
      <c r="A8036" s="2" t="s">
        <v>1628</v>
      </c>
      <c r="B8036" s="2" t="s">
        <v>11458</v>
      </c>
      <c r="C8036">
        <v>20206146</v>
      </c>
      <c r="D8036" s="2" t="s">
        <v>11417</v>
      </c>
      <c r="E8036" s="2" t="s">
        <v>11459</v>
      </c>
      <c r="F8036" s="2" t="s">
        <v>11460</v>
      </c>
      <c r="G8036" s="2" t="s">
        <v>11407</v>
      </c>
      <c r="H8036">
        <v>100</v>
      </c>
      <c r="I8036">
        <v>100</v>
      </c>
      <c r="J8036">
        <v>92</v>
      </c>
      <c r="K8036">
        <v>94</v>
      </c>
      <c r="L8036">
        <v>95</v>
      </c>
      <c r="M8036">
        <v>96</v>
      </c>
      <c r="N8036">
        <v>100</v>
      </c>
      <c r="O8036">
        <v>92</v>
      </c>
      <c r="P8036">
        <v>96</v>
      </c>
      <c r="Q8036" t="s">
        <v>22955</v>
      </c>
      <c r="R8036">
        <v>2017</v>
      </c>
      <c r="S8036" s="2" t="s">
        <v>9283</v>
      </c>
      <c r="T8036" s="2" t="s">
        <v>16736</v>
      </c>
      <c r="U8036">
        <v>29230397</v>
      </c>
      <c r="V8036" s="2" t="s">
        <v>11518</v>
      </c>
      <c r="W8036" s="2" t="s">
        <v>11519</v>
      </c>
      <c r="X8036" s="2"/>
      <c r="Y8036" s="2" t="s">
        <v>11839</v>
      </c>
      <c r="Z8036">
        <v>4</v>
      </c>
      <c r="AA8036" s="2" t="s">
        <v>11549</v>
      </c>
      <c r="AB8036">
        <v>2</v>
      </c>
      <c r="AC8036" s="2" t="s">
        <v>11553</v>
      </c>
      <c r="AD8036" s="2" t="s">
        <v>11532</v>
      </c>
      <c r="AE8036" s="2" t="s">
        <v>11550</v>
      </c>
      <c r="AF8036" s="2" t="s">
        <v>11559</v>
      </c>
      <c r="AG8036" s="2" t="s">
        <v>1628</v>
      </c>
      <c r="AH8036" s="2" t="s">
        <v>9283</v>
      </c>
      <c r="AI8036">
        <v>10</v>
      </c>
      <c r="AJ8036">
        <v>68</v>
      </c>
      <c r="AK8036">
        <v>68</v>
      </c>
      <c r="AL8036">
        <v>11</v>
      </c>
      <c r="AM8036">
        <v>68</v>
      </c>
      <c r="AN8036">
        <v>68</v>
      </c>
      <c r="AO8036">
        <v>12</v>
      </c>
      <c r="AP8036">
        <v>70</v>
      </c>
      <c r="AQ8036">
        <v>70</v>
      </c>
    </row>
    <row r="8037" spans="1:79">
      <c r="A8037" s="2" t="s">
        <v>1954</v>
      </c>
      <c r="B8037" s="2" t="s">
        <v>11497</v>
      </c>
      <c r="C8037">
        <v>20208408</v>
      </c>
      <c r="D8037" s="2" t="s">
        <v>11417</v>
      </c>
      <c r="E8037" s="2" t="s">
        <v>11498</v>
      </c>
      <c r="F8037" s="2" t="s">
        <v>11476</v>
      </c>
      <c r="G8037" s="2" t="s">
        <v>11407</v>
      </c>
      <c r="H8037">
        <v>93</v>
      </c>
      <c r="I8037">
        <v>93</v>
      </c>
      <c r="J8037">
        <v>93</v>
      </c>
      <c r="K8037">
        <v>93</v>
      </c>
      <c r="L8037">
        <v>93</v>
      </c>
      <c r="M8037">
        <v>93</v>
      </c>
      <c r="N8037">
        <v>93</v>
      </c>
      <c r="O8037">
        <v>93</v>
      </c>
      <c r="P8037">
        <v>93</v>
      </c>
      <c r="Q8037" t="s">
        <v>22955</v>
      </c>
      <c r="R8037">
        <v>2020</v>
      </c>
      <c r="S8037" s="2" t="s">
        <v>5187</v>
      </c>
      <c r="T8037" s="2" t="s">
        <v>19750</v>
      </c>
      <c r="U8037">
        <v>13959408</v>
      </c>
      <c r="V8037" s="2" t="s">
        <v>11528</v>
      </c>
      <c r="W8037" s="2" t="s">
        <v>11519</v>
      </c>
      <c r="X8037" s="2"/>
      <c r="Y8037" s="2" t="s">
        <v>11521</v>
      </c>
      <c r="Z8037">
        <v>5</v>
      </c>
      <c r="AA8037" s="2" t="s">
        <v>11682</v>
      </c>
      <c r="AB8037">
        <v>1</v>
      </c>
      <c r="AC8037" s="2" t="s">
        <v>11525</v>
      </c>
      <c r="AD8037" s="2" t="s">
        <v>11524</v>
      </c>
      <c r="AE8037" s="2" t="s">
        <v>11550</v>
      </c>
      <c r="AF8037" s="2" t="s">
        <v>11559</v>
      </c>
      <c r="AG8037" s="2" t="s">
        <v>1954</v>
      </c>
      <c r="AH8037" s="2" t="s">
        <v>5187</v>
      </c>
      <c r="AI8037">
        <v>10</v>
      </c>
      <c r="AJ8037">
        <v>60</v>
      </c>
      <c r="AK8037">
        <v>60</v>
      </c>
      <c r="AL8037">
        <v>11</v>
      </c>
      <c r="AM8037">
        <v>65</v>
      </c>
      <c r="AN8037">
        <v>65</v>
      </c>
      <c r="AO8037">
        <v>12</v>
      </c>
      <c r="AP8037">
        <v>60</v>
      </c>
      <c r="AQ8037">
        <v>70</v>
      </c>
      <c r="AR8037">
        <v>10</v>
      </c>
      <c r="AS8037">
        <v>60</v>
      </c>
      <c r="AT8037">
        <v>60</v>
      </c>
      <c r="AU8037">
        <v>11</v>
      </c>
      <c r="AV8037">
        <v>65</v>
      </c>
      <c r="AW8037">
        <v>65</v>
      </c>
      <c r="AX8037">
        <v>12</v>
      </c>
      <c r="AY8037">
        <v>60</v>
      </c>
      <c r="AZ8037">
        <v>70</v>
      </c>
      <c r="BA8037">
        <v>10</v>
      </c>
      <c r="BB8037">
        <v>60</v>
      </c>
      <c r="BC8037">
        <v>60</v>
      </c>
      <c r="BD8037">
        <v>11</v>
      </c>
      <c r="BE8037">
        <v>65</v>
      </c>
      <c r="BF8037">
        <v>65</v>
      </c>
      <c r="BG8037">
        <v>12</v>
      </c>
      <c r="BH8037">
        <v>60</v>
      </c>
      <c r="BI8037">
        <v>70</v>
      </c>
      <c r="BJ8037">
        <v>10</v>
      </c>
      <c r="BK8037">
        <v>60</v>
      </c>
      <c r="BL8037">
        <v>60</v>
      </c>
      <c r="BM8037">
        <v>11</v>
      </c>
      <c r="BN8037">
        <v>65</v>
      </c>
      <c r="BO8037">
        <v>65</v>
      </c>
      <c r="BP8037">
        <v>12</v>
      </c>
      <c r="BQ8037">
        <v>60</v>
      </c>
      <c r="BR8037">
        <v>70</v>
      </c>
      <c r="BS8037">
        <v>10</v>
      </c>
      <c r="BT8037">
        <v>60</v>
      </c>
      <c r="BU8037">
        <v>60</v>
      </c>
      <c r="BV8037">
        <v>11</v>
      </c>
      <c r="BW8037">
        <v>65</v>
      </c>
      <c r="BX8037">
        <v>65</v>
      </c>
      <c r="BY8037">
        <v>12</v>
      </c>
      <c r="BZ8037">
        <v>60</v>
      </c>
      <c r="CA8037">
        <v>70</v>
      </c>
    </row>
    <row r="8038" spans="1:79">
      <c r="A8038" s="2" t="s">
        <v>1036</v>
      </c>
      <c r="B8038" s="2" t="s">
        <v>11463</v>
      </c>
      <c r="C8038">
        <v>60100153</v>
      </c>
      <c r="D8038" s="2" t="s">
        <v>11417</v>
      </c>
      <c r="E8038" s="2" t="s">
        <v>11464</v>
      </c>
      <c r="F8038" s="2" t="s">
        <v>11465</v>
      </c>
      <c r="G8038" s="2" t="s">
        <v>11448</v>
      </c>
      <c r="H8038">
        <v>92</v>
      </c>
      <c r="I8038">
        <v>95</v>
      </c>
      <c r="J8038">
        <v>93</v>
      </c>
      <c r="K8038">
        <v>81</v>
      </c>
      <c r="L8038">
        <v>96</v>
      </c>
      <c r="M8038">
        <v>97</v>
      </c>
      <c r="N8038">
        <v>94</v>
      </c>
      <c r="O8038">
        <v>93</v>
      </c>
      <c r="P8038">
        <v>92</v>
      </c>
      <c r="Q8038" t="s">
        <v>22955</v>
      </c>
      <c r="R8038">
        <v>2018</v>
      </c>
      <c r="S8038" s="2" t="s">
        <v>8426</v>
      </c>
      <c r="T8038" s="2" t="s">
        <v>16738</v>
      </c>
      <c r="U8038">
        <v>21546153</v>
      </c>
      <c r="V8038" s="2" t="s">
        <v>11518</v>
      </c>
      <c r="W8038" s="2" t="s">
        <v>11519</v>
      </c>
      <c r="X8038" s="2" t="s">
        <v>11588</v>
      </c>
      <c r="Y8038" s="2" t="s">
        <v>11539</v>
      </c>
      <c r="Z8038">
        <v>2</v>
      </c>
      <c r="AA8038" s="2" t="s">
        <v>11566</v>
      </c>
      <c r="AB8038">
        <v>2</v>
      </c>
      <c r="AC8038" s="2" t="s">
        <v>11555</v>
      </c>
      <c r="AD8038" s="2" t="s">
        <v>11559</v>
      </c>
      <c r="AE8038" s="2" t="s">
        <v>11550</v>
      </c>
      <c r="AF8038" s="2" t="s">
        <v>11559</v>
      </c>
      <c r="AG8038" s="2" t="s">
        <v>1036</v>
      </c>
      <c r="AH8038" s="2" t="s">
        <v>8426</v>
      </c>
      <c r="AI8038">
        <v>10</v>
      </c>
      <c r="AJ8038">
        <v>70</v>
      </c>
      <c r="AK8038">
        <v>70</v>
      </c>
      <c r="AL8038">
        <v>11</v>
      </c>
      <c r="AM8038">
        <v>70</v>
      </c>
      <c r="AN8038">
        <v>70</v>
      </c>
      <c r="AO8038">
        <v>12</v>
      </c>
      <c r="AP8038">
        <v>70</v>
      </c>
      <c r="AQ8038">
        <v>70</v>
      </c>
      <c r="AR8038">
        <v>10</v>
      </c>
      <c r="AS8038">
        <v>70</v>
      </c>
      <c r="AT8038">
        <v>70</v>
      </c>
      <c r="AU8038">
        <v>11</v>
      </c>
      <c r="AV8038">
        <v>70</v>
      </c>
      <c r="AW8038">
        <v>70</v>
      </c>
      <c r="AX8038">
        <v>12</v>
      </c>
      <c r="AY8038">
        <v>70</v>
      </c>
      <c r="AZ8038">
        <v>70</v>
      </c>
      <c r="BA8038">
        <v>10</v>
      </c>
      <c r="BB8038">
        <v>70</v>
      </c>
      <c r="BC8038">
        <v>70</v>
      </c>
      <c r="BD8038">
        <v>11</v>
      </c>
      <c r="BE8038">
        <v>70</v>
      </c>
      <c r="BF8038">
        <v>70</v>
      </c>
      <c r="BG8038">
        <v>12</v>
      </c>
      <c r="BH8038">
        <v>70</v>
      </c>
      <c r="BI8038">
        <v>70</v>
      </c>
      <c r="BJ8038">
        <v>10</v>
      </c>
      <c r="BK8038">
        <v>70</v>
      </c>
      <c r="BL8038">
        <v>70</v>
      </c>
      <c r="BM8038">
        <v>11</v>
      </c>
      <c r="BN8038">
        <v>70</v>
      </c>
      <c r="BO8038">
        <v>70</v>
      </c>
      <c r="BP8038">
        <v>12</v>
      </c>
      <c r="BQ8038">
        <v>70</v>
      </c>
      <c r="BR8038">
        <v>70</v>
      </c>
      <c r="BS8038">
        <v>10</v>
      </c>
      <c r="BT8038">
        <v>70</v>
      </c>
      <c r="BU8038">
        <v>70</v>
      </c>
      <c r="BV8038">
        <v>11</v>
      </c>
      <c r="BW8038">
        <v>70</v>
      </c>
      <c r="BX8038">
        <v>70</v>
      </c>
      <c r="BY8038">
        <v>12</v>
      </c>
      <c r="BZ8038">
        <v>70</v>
      </c>
      <c r="CA8038">
        <v>70</v>
      </c>
    </row>
    <row r="8039" spans="1:79">
      <c r="A8039" s="2" t="s">
        <v>1954</v>
      </c>
      <c r="B8039" s="2" t="s">
        <v>11497</v>
      </c>
      <c r="C8039">
        <v>20208408</v>
      </c>
      <c r="D8039" s="2" t="s">
        <v>11417</v>
      </c>
      <c r="E8039" s="2" t="s">
        <v>11498</v>
      </c>
      <c r="F8039" s="2" t="s">
        <v>11476</v>
      </c>
      <c r="G8039" s="2" t="s">
        <v>11407</v>
      </c>
      <c r="H8039">
        <v>93</v>
      </c>
      <c r="I8039">
        <v>93</v>
      </c>
      <c r="J8039">
        <v>93</v>
      </c>
      <c r="K8039">
        <v>93</v>
      </c>
      <c r="L8039">
        <v>93</v>
      </c>
      <c r="M8039">
        <v>93</v>
      </c>
      <c r="N8039">
        <v>93</v>
      </c>
      <c r="O8039">
        <v>93</v>
      </c>
      <c r="P8039">
        <v>93</v>
      </c>
      <c r="Q8039" t="s">
        <v>22955</v>
      </c>
      <c r="R8039">
        <v>2020</v>
      </c>
      <c r="S8039" s="2" t="s">
        <v>5189</v>
      </c>
      <c r="T8039" s="2" t="s">
        <v>21390</v>
      </c>
      <c r="U8039">
        <v>9991187445</v>
      </c>
      <c r="V8039" s="2" t="s">
        <v>11528</v>
      </c>
      <c r="W8039" s="2" t="s">
        <v>11519</v>
      </c>
      <c r="X8039" s="2" t="s">
        <v>11588</v>
      </c>
      <c r="Y8039" s="2" t="s">
        <v>11521</v>
      </c>
      <c r="Z8039">
        <v>10</v>
      </c>
      <c r="AA8039" s="2" t="s">
        <v>11566</v>
      </c>
      <c r="AB8039">
        <v>3</v>
      </c>
      <c r="AC8039" s="2" t="s">
        <v>11553</v>
      </c>
      <c r="AD8039" s="2" t="s">
        <v>11532</v>
      </c>
      <c r="AE8039" s="2" t="s">
        <v>11550</v>
      </c>
      <c r="AF8039" s="2" t="s">
        <v>11559</v>
      </c>
      <c r="AG8039" s="2" t="s">
        <v>1954</v>
      </c>
      <c r="AH8039" s="2" t="s">
        <v>5189</v>
      </c>
      <c r="AI8039">
        <v>10</v>
      </c>
      <c r="AJ8039">
        <v>60</v>
      </c>
      <c r="AK8039">
        <v>60</v>
      </c>
      <c r="AL8039">
        <v>11</v>
      </c>
      <c r="AM8039">
        <v>65</v>
      </c>
      <c r="AN8039">
        <v>65</v>
      </c>
      <c r="AO8039">
        <v>12</v>
      </c>
      <c r="AP8039">
        <v>60</v>
      </c>
      <c r="AQ8039">
        <v>70</v>
      </c>
      <c r="AR8039">
        <v>10</v>
      </c>
      <c r="AS8039">
        <v>60</v>
      </c>
      <c r="AT8039">
        <v>60</v>
      </c>
      <c r="AU8039">
        <v>11</v>
      </c>
      <c r="AV8039">
        <v>65</v>
      </c>
      <c r="AW8039">
        <v>65</v>
      </c>
      <c r="AX8039">
        <v>12</v>
      </c>
      <c r="AY8039">
        <v>60</v>
      </c>
      <c r="AZ8039">
        <v>70</v>
      </c>
      <c r="BA8039">
        <v>10</v>
      </c>
      <c r="BB8039">
        <v>60</v>
      </c>
      <c r="BC8039">
        <v>60</v>
      </c>
      <c r="BD8039">
        <v>11</v>
      </c>
      <c r="BE8039">
        <v>65</v>
      </c>
      <c r="BF8039">
        <v>65</v>
      </c>
      <c r="BG8039">
        <v>12</v>
      </c>
      <c r="BH8039">
        <v>60</v>
      </c>
      <c r="BI8039">
        <v>70</v>
      </c>
      <c r="BJ8039">
        <v>10</v>
      </c>
      <c r="BK8039">
        <v>60</v>
      </c>
      <c r="BL8039">
        <v>60</v>
      </c>
      <c r="BM8039">
        <v>11</v>
      </c>
      <c r="BN8039">
        <v>65</v>
      </c>
      <c r="BO8039">
        <v>65</v>
      </c>
      <c r="BP8039">
        <v>12</v>
      </c>
      <c r="BQ8039">
        <v>60</v>
      </c>
      <c r="BR8039">
        <v>70</v>
      </c>
      <c r="BS8039">
        <v>10</v>
      </c>
      <c r="BT8039">
        <v>60</v>
      </c>
      <c r="BU8039">
        <v>60</v>
      </c>
      <c r="BV8039">
        <v>11</v>
      </c>
      <c r="BW8039">
        <v>65</v>
      </c>
      <c r="BX8039">
        <v>65</v>
      </c>
      <c r="BY8039">
        <v>12</v>
      </c>
      <c r="BZ8039">
        <v>60</v>
      </c>
      <c r="CA8039">
        <v>70</v>
      </c>
    </row>
    <row r="8040" spans="1:79">
      <c r="A8040" s="2" t="s">
        <v>2497</v>
      </c>
      <c r="B8040" s="2" t="s">
        <v>11491</v>
      </c>
      <c r="C8040">
        <v>50103124</v>
      </c>
      <c r="D8040" s="2" t="s">
        <v>11417</v>
      </c>
      <c r="E8040" s="2" t="s">
        <v>11492</v>
      </c>
      <c r="F8040" s="2" t="s">
        <v>11493</v>
      </c>
      <c r="G8040" s="2" t="s">
        <v>11411</v>
      </c>
      <c r="H8040">
        <v>98</v>
      </c>
      <c r="I8040">
        <v>96</v>
      </c>
      <c r="J8040">
        <v>97</v>
      </c>
      <c r="K8040">
        <v>94</v>
      </c>
      <c r="L8040">
        <v>95</v>
      </c>
      <c r="M8040">
        <v>98</v>
      </c>
      <c r="N8040">
        <v>97</v>
      </c>
      <c r="O8040">
        <v>98</v>
      </c>
      <c r="P8040">
        <v>97</v>
      </c>
      <c r="Q8040" t="s">
        <v>22955</v>
      </c>
      <c r="R8040">
        <v>2017</v>
      </c>
      <c r="S8040" s="2" t="s">
        <v>5972</v>
      </c>
      <c r="T8040" s="2" t="s">
        <v>16740</v>
      </c>
      <c r="U8040">
        <v>11197617</v>
      </c>
      <c r="V8040" s="2" t="s">
        <v>11528</v>
      </c>
      <c r="W8040" s="2" t="s">
        <v>11519</v>
      </c>
      <c r="X8040" s="2"/>
      <c r="Y8040" s="2" t="s">
        <v>11521</v>
      </c>
      <c r="Z8040">
        <v>3</v>
      </c>
      <c r="AA8040" s="2" t="s">
        <v>11602</v>
      </c>
      <c r="AB8040">
        <v>2</v>
      </c>
      <c r="AC8040" s="2" t="s">
        <v>11536</v>
      </c>
      <c r="AD8040" s="2" t="s">
        <v>11524</v>
      </c>
      <c r="AE8040" s="2" t="s">
        <v>11525</v>
      </c>
      <c r="AF8040" s="2" t="s">
        <v>11532</v>
      </c>
      <c r="AG8040" s="2" t="s">
        <v>2497</v>
      </c>
      <c r="AH8040" s="2" t="s">
        <v>5972</v>
      </c>
      <c r="AI8040">
        <v>10</v>
      </c>
      <c r="AJ8040">
        <v>70</v>
      </c>
      <c r="AK8040">
        <v>70</v>
      </c>
      <c r="AL8040">
        <v>11</v>
      </c>
      <c r="AM8040">
        <v>75</v>
      </c>
      <c r="AN8040">
        <v>75</v>
      </c>
      <c r="AO8040">
        <v>12</v>
      </c>
      <c r="AP8040">
        <v>75</v>
      </c>
      <c r="AQ8040">
        <v>75</v>
      </c>
    </row>
    <row r="8041" spans="1:79">
      <c r="A8041" s="2" t="s">
        <v>1954</v>
      </c>
      <c r="B8041" s="2" t="s">
        <v>11497</v>
      </c>
      <c r="C8041">
        <v>20208408</v>
      </c>
      <c r="D8041" s="2" t="s">
        <v>11417</v>
      </c>
      <c r="E8041" s="2" t="s">
        <v>11498</v>
      </c>
      <c r="F8041" s="2" t="s">
        <v>11476</v>
      </c>
      <c r="G8041" s="2" t="s">
        <v>11407</v>
      </c>
      <c r="H8041">
        <v>93</v>
      </c>
      <c r="I8041">
        <v>93</v>
      </c>
      <c r="J8041">
        <v>93</v>
      </c>
      <c r="K8041">
        <v>93</v>
      </c>
      <c r="L8041">
        <v>93</v>
      </c>
      <c r="M8041">
        <v>93</v>
      </c>
      <c r="N8041">
        <v>93</v>
      </c>
      <c r="O8041">
        <v>93</v>
      </c>
      <c r="P8041">
        <v>93</v>
      </c>
      <c r="Q8041" t="s">
        <v>22955</v>
      </c>
      <c r="R8041">
        <v>2020</v>
      </c>
      <c r="S8041" s="2" t="s">
        <v>5190</v>
      </c>
      <c r="T8041" s="2" t="s">
        <v>17997</v>
      </c>
      <c r="U8041">
        <v>13970049</v>
      </c>
      <c r="V8041" s="2" t="s">
        <v>11518</v>
      </c>
      <c r="W8041" s="2" t="s">
        <v>11519</v>
      </c>
      <c r="X8041" s="2"/>
      <c r="Y8041" s="2" t="s">
        <v>11542</v>
      </c>
      <c r="Z8041">
        <v>4</v>
      </c>
      <c r="AA8041" s="2" t="s">
        <v>11549</v>
      </c>
      <c r="AB8041">
        <v>4</v>
      </c>
      <c r="AC8041" s="2" t="s">
        <v>11536</v>
      </c>
      <c r="AD8041" s="2" t="s">
        <v>11545</v>
      </c>
      <c r="AE8041" s="2" t="s">
        <v>11550</v>
      </c>
      <c r="AF8041" s="2" t="s">
        <v>11559</v>
      </c>
      <c r="AG8041" s="2" t="s">
        <v>1954</v>
      </c>
      <c r="AH8041" s="2" t="s">
        <v>5190</v>
      </c>
      <c r="AI8041">
        <v>10</v>
      </c>
      <c r="AJ8041">
        <v>60</v>
      </c>
      <c r="AK8041">
        <v>0</v>
      </c>
      <c r="AL8041">
        <v>11</v>
      </c>
      <c r="AM8041">
        <v>65</v>
      </c>
      <c r="AN8041">
        <v>65</v>
      </c>
      <c r="AO8041">
        <v>12</v>
      </c>
      <c r="AP8041">
        <v>60</v>
      </c>
      <c r="AQ8041">
        <v>70</v>
      </c>
      <c r="AR8041">
        <v>10</v>
      </c>
      <c r="AS8041">
        <v>60</v>
      </c>
      <c r="AT8041">
        <v>0</v>
      </c>
      <c r="AU8041">
        <v>11</v>
      </c>
      <c r="AV8041">
        <v>65</v>
      </c>
      <c r="AW8041">
        <v>65</v>
      </c>
      <c r="AX8041">
        <v>12</v>
      </c>
      <c r="AY8041">
        <v>60</v>
      </c>
      <c r="AZ8041">
        <v>70</v>
      </c>
      <c r="BA8041">
        <v>10</v>
      </c>
      <c r="BB8041">
        <v>60</v>
      </c>
      <c r="BC8041">
        <v>0</v>
      </c>
      <c r="BD8041">
        <v>11</v>
      </c>
      <c r="BE8041">
        <v>65</v>
      </c>
      <c r="BF8041">
        <v>65</v>
      </c>
      <c r="BG8041">
        <v>12</v>
      </c>
      <c r="BH8041">
        <v>70</v>
      </c>
      <c r="BI8041">
        <v>70</v>
      </c>
      <c r="BJ8041">
        <v>10</v>
      </c>
      <c r="BK8041">
        <v>60</v>
      </c>
      <c r="BL8041">
        <v>0</v>
      </c>
      <c r="BM8041">
        <v>11</v>
      </c>
      <c r="BN8041">
        <v>65</v>
      </c>
      <c r="BO8041">
        <v>65</v>
      </c>
      <c r="BP8041">
        <v>12</v>
      </c>
      <c r="BQ8041">
        <v>60</v>
      </c>
      <c r="BR8041">
        <v>70</v>
      </c>
      <c r="BS8041">
        <v>10</v>
      </c>
      <c r="BT8041">
        <v>60</v>
      </c>
      <c r="BU8041">
        <v>0</v>
      </c>
      <c r="BV8041">
        <v>11</v>
      </c>
      <c r="BW8041">
        <v>65</v>
      </c>
      <c r="BX8041">
        <v>65</v>
      </c>
      <c r="BY8041">
        <v>12</v>
      </c>
      <c r="BZ8041">
        <v>60</v>
      </c>
      <c r="CA8041">
        <v>70</v>
      </c>
    </row>
    <row r="8042" spans="1:79">
      <c r="A8042" s="2" t="s">
        <v>1954</v>
      </c>
      <c r="B8042" s="2" t="s">
        <v>11497</v>
      </c>
      <c r="C8042">
        <v>20208408</v>
      </c>
      <c r="D8042" s="2" t="s">
        <v>11417</v>
      </c>
      <c r="E8042" s="2" t="s">
        <v>11498</v>
      </c>
      <c r="F8042" s="2" t="s">
        <v>11476</v>
      </c>
      <c r="G8042" s="2" t="s">
        <v>11407</v>
      </c>
      <c r="H8042">
        <v>93</v>
      </c>
      <c r="I8042">
        <v>93</v>
      </c>
      <c r="J8042">
        <v>93</v>
      </c>
      <c r="K8042">
        <v>93</v>
      </c>
      <c r="L8042">
        <v>93</v>
      </c>
      <c r="M8042">
        <v>93</v>
      </c>
      <c r="N8042">
        <v>93</v>
      </c>
      <c r="O8042">
        <v>93</v>
      </c>
      <c r="P8042">
        <v>93</v>
      </c>
      <c r="Q8042" t="s">
        <v>22955</v>
      </c>
      <c r="R8042">
        <v>2020</v>
      </c>
      <c r="S8042" s="2" t="s">
        <v>5193</v>
      </c>
      <c r="T8042" s="2" t="s">
        <v>17564</v>
      </c>
      <c r="U8042">
        <v>83047</v>
      </c>
      <c r="V8042" s="2" t="s">
        <v>11518</v>
      </c>
      <c r="W8042" s="2" t="s">
        <v>11519</v>
      </c>
      <c r="X8042" s="2" t="s">
        <v>11520</v>
      </c>
      <c r="Y8042" s="2" t="s">
        <v>11539</v>
      </c>
      <c r="Z8042">
        <v>0</v>
      </c>
      <c r="AA8042" s="2" t="s">
        <v>11549</v>
      </c>
      <c r="AB8042">
        <v>1</v>
      </c>
      <c r="AC8042" s="2" t="s">
        <v>11596</v>
      </c>
      <c r="AD8042" s="2" t="s">
        <v>11524</v>
      </c>
      <c r="AE8042" s="2" t="s">
        <v>11550</v>
      </c>
      <c r="AF8042" s="2" t="s">
        <v>11559</v>
      </c>
      <c r="AG8042" s="2" t="s">
        <v>1954</v>
      </c>
      <c r="AH8042" s="2" t="s">
        <v>5193</v>
      </c>
      <c r="AI8042">
        <v>10</v>
      </c>
      <c r="AJ8042">
        <v>60</v>
      </c>
      <c r="AK8042">
        <v>0</v>
      </c>
      <c r="AL8042">
        <v>11</v>
      </c>
      <c r="AM8042">
        <v>65</v>
      </c>
      <c r="AN8042">
        <v>65</v>
      </c>
      <c r="AO8042">
        <v>12</v>
      </c>
      <c r="AP8042">
        <v>60</v>
      </c>
      <c r="AQ8042">
        <v>70</v>
      </c>
      <c r="AR8042">
        <v>10</v>
      </c>
      <c r="AS8042">
        <v>60</v>
      </c>
      <c r="AT8042">
        <v>0</v>
      </c>
      <c r="AU8042">
        <v>11</v>
      </c>
      <c r="AV8042">
        <v>65</v>
      </c>
      <c r="AW8042">
        <v>65</v>
      </c>
      <c r="AX8042">
        <v>12</v>
      </c>
      <c r="AY8042">
        <v>60</v>
      </c>
      <c r="AZ8042">
        <v>70</v>
      </c>
      <c r="BA8042">
        <v>10</v>
      </c>
      <c r="BB8042">
        <v>60</v>
      </c>
      <c r="BC8042">
        <v>0</v>
      </c>
      <c r="BD8042">
        <v>11</v>
      </c>
      <c r="BE8042">
        <v>65</v>
      </c>
      <c r="BF8042">
        <v>65</v>
      </c>
      <c r="BG8042">
        <v>12</v>
      </c>
      <c r="BH8042">
        <v>60</v>
      </c>
      <c r="BI8042">
        <v>70</v>
      </c>
      <c r="BJ8042">
        <v>10</v>
      </c>
      <c r="BK8042">
        <v>60</v>
      </c>
      <c r="BL8042">
        <v>0</v>
      </c>
      <c r="BM8042">
        <v>11</v>
      </c>
      <c r="BN8042">
        <v>65</v>
      </c>
      <c r="BO8042">
        <v>65</v>
      </c>
      <c r="BP8042">
        <v>12</v>
      </c>
      <c r="BQ8042">
        <v>60</v>
      </c>
      <c r="BR8042">
        <v>70</v>
      </c>
      <c r="BS8042">
        <v>10</v>
      </c>
      <c r="BT8042">
        <v>60</v>
      </c>
      <c r="BU8042">
        <v>0</v>
      </c>
      <c r="BV8042">
        <v>11</v>
      </c>
      <c r="BW8042">
        <v>65</v>
      </c>
      <c r="BX8042">
        <v>65</v>
      </c>
      <c r="BY8042">
        <v>12</v>
      </c>
      <c r="BZ8042">
        <v>60</v>
      </c>
      <c r="CA8042">
        <v>70</v>
      </c>
    </row>
    <row r="8043" spans="1:79">
      <c r="A8043" s="2" t="s">
        <v>1036</v>
      </c>
      <c r="B8043" s="2" t="s">
        <v>11463</v>
      </c>
      <c r="C8043">
        <v>60100153</v>
      </c>
      <c r="D8043" s="2" t="s">
        <v>11417</v>
      </c>
      <c r="E8043" s="2" t="s">
        <v>11464</v>
      </c>
      <c r="F8043" s="2" t="s">
        <v>11465</v>
      </c>
      <c r="G8043" s="2" t="s">
        <v>11448</v>
      </c>
      <c r="H8043">
        <v>92</v>
      </c>
      <c r="I8043">
        <v>95</v>
      </c>
      <c r="J8043">
        <v>93</v>
      </c>
      <c r="K8043">
        <v>81</v>
      </c>
      <c r="L8043">
        <v>96</v>
      </c>
      <c r="M8043">
        <v>97</v>
      </c>
      <c r="N8043">
        <v>94</v>
      </c>
      <c r="O8043">
        <v>93</v>
      </c>
      <c r="P8043">
        <v>92</v>
      </c>
      <c r="Q8043" t="s">
        <v>22955</v>
      </c>
      <c r="R8043">
        <v>2018</v>
      </c>
      <c r="S8043" s="2" t="s">
        <v>8462</v>
      </c>
      <c r="T8043" s="2" t="s">
        <v>16744</v>
      </c>
      <c r="U8043">
        <v>27801839</v>
      </c>
      <c r="V8043" s="2" t="s">
        <v>11528</v>
      </c>
      <c r="W8043" s="2" t="s">
        <v>11519</v>
      </c>
      <c r="X8043" s="2" t="s">
        <v>11588</v>
      </c>
      <c r="Y8043" s="2" t="s">
        <v>11839</v>
      </c>
      <c r="Z8043">
        <v>0</v>
      </c>
      <c r="AA8043" s="2" t="s">
        <v>11535</v>
      </c>
      <c r="AB8043">
        <v>3</v>
      </c>
      <c r="AC8043" s="2" t="s">
        <v>11523</v>
      </c>
      <c r="AD8043" s="2" t="s">
        <v>11545</v>
      </c>
      <c r="AE8043" s="2" t="s">
        <v>11550</v>
      </c>
      <c r="AF8043" s="2" t="s">
        <v>11559</v>
      </c>
      <c r="AG8043" s="2" t="s">
        <v>1036</v>
      </c>
      <c r="AH8043" s="2" t="s">
        <v>8462</v>
      </c>
      <c r="AI8043">
        <v>10</v>
      </c>
      <c r="AJ8043">
        <v>70</v>
      </c>
      <c r="AK8043">
        <v>70</v>
      </c>
      <c r="AL8043">
        <v>11</v>
      </c>
      <c r="AM8043">
        <v>70</v>
      </c>
      <c r="AN8043">
        <v>70</v>
      </c>
      <c r="AO8043">
        <v>12</v>
      </c>
      <c r="AP8043">
        <v>70</v>
      </c>
      <c r="AQ8043">
        <v>70</v>
      </c>
      <c r="AR8043">
        <v>10</v>
      </c>
      <c r="AS8043">
        <v>70</v>
      </c>
      <c r="AT8043">
        <v>70</v>
      </c>
      <c r="AU8043">
        <v>11</v>
      </c>
      <c r="AV8043">
        <v>70</v>
      </c>
      <c r="AW8043">
        <v>70</v>
      </c>
      <c r="AX8043">
        <v>12</v>
      </c>
      <c r="AY8043">
        <v>70</v>
      </c>
      <c r="AZ8043">
        <v>70</v>
      </c>
      <c r="BA8043">
        <v>10</v>
      </c>
      <c r="BB8043">
        <v>70</v>
      </c>
      <c r="BC8043">
        <v>70</v>
      </c>
      <c r="BD8043">
        <v>11</v>
      </c>
      <c r="BE8043">
        <v>70</v>
      </c>
      <c r="BF8043">
        <v>70</v>
      </c>
      <c r="BG8043">
        <v>12</v>
      </c>
      <c r="BH8043">
        <v>0</v>
      </c>
      <c r="BI8043">
        <v>70</v>
      </c>
      <c r="BJ8043">
        <v>10</v>
      </c>
      <c r="BK8043">
        <v>70</v>
      </c>
      <c r="BL8043">
        <v>70</v>
      </c>
      <c r="BM8043">
        <v>11</v>
      </c>
      <c r="BN8043">
        <v>70</v>
      </c>
      <c r="BO8043">
        <v>70</v>
      </c>
      <c r="BP8043">
        <v>12</v>
      </c>
      <c r="BQ8043">
        <v>0</v>
      </c>
      <c r="BR8043">
        <v>70</v>
      </c>
      <c r="BS8043">
        <v>10</v>
      </c>
      <c r="BT8043">
        <v>70</v>
      </c>
      <c r="BU8043">
        <v>70</v>
      </c>
      <c r="BV8043">
        <v>11</v>
      </c>
      <c r="BW8043">
        <v>70</v>
      </c>
      <c r="BX8043">
        <v>70</v>
      </c>
      <c r="BY8043">
        <v>12</v>
      </c>
      <c r="BZ8043">
        <v>0</v>
      </c>
      <c r="CA8043">
        <v>70</v>
      </c>
    </row>
    <row r="8044" spans="1:79">
      <c r="A8044" s="2" t="s">
        <v>1954</v>
      </c>
      <c r="B8044" s="2" t="s">
        <v>11497</v>
      </c>
      <c r="C8044">
        <v>20208408</v>
      </c>
      <c r="D8044" s="2" t="s">
        <v>11417</v>
      </c>
      <c r="E8044" s="2" t="s">
        <v>11498</v>
      </c>
      <c r="F8044" s="2" t="s">
        <v>11476</v>
      </c>
      <c r="G8044" s="2" t="s">
        <v>11407</v>
      </c>
      <c r="H8044">
        <v>93</v>
      </c>
      <c r="I8044">
        <v>93</v>
      </c>
      <c r="J8044">
        <v>93</v>
      </c>
      <c r="K8044">
        <v>93</v>
      </c>
      <c r="L8044">
        <v>93</v>
      </c>
      <c r="M8044">
        <v>93</v>
      </c>
      <c r="N8044">
        <v>93</v>
      </c>
      <c r="O8044">
        <v>93</v>
      </c>
      <c r="P8044">
        <v>93</v>
      </c>
      <c r="Q8044" t="s">
        <v>22955</v>
      </c>
      <c r="R8044">
        <v>2020</v>
      </c>
      <c r="S8044" s="2" t="s">
        <v>5195</v>
      </c>
      <c r="T8044" s="2" t="s">
        <v>22866</v>
      </c>
      <c r="U8044">
        <v>83755</v>
      </c>
      <c r="V8044" s="2" t="s">
        <v>11518</v>
      </c>
      <c r="W8044" s="2" t="s">
        <v>11519</v>
      </c>
      <c r="X8044" s="2" t="s">
        <v>11520</v>
      </c>
      <c r="Y8044" s="2" t="s">
        <v>11542</v>
      </c>
      <c r="Z8044">
        <v>4</v>
      </c>
      <c r="AA8044" s="2" t="s">
        <v>11535</v>
      </c>
      <c r="AB8044">
        <v>1</v>
      </c>
      <c r="AC8044" s="2" t="s">
        <v>11553</v>
      </c>
      <c r="AD8044" s="2" t="s">
        <v>11532</v>
      </c>
      <c r="AE8044" s="2" t="s">
        <v>11550</v>
      </c>
      <c r="AF8044" s="2" t="s">
        <v>11559</v>
      </c>
      <c r="AG8044" s="2" t="s">
        <v>1954</v>
      </c>
      <c r="AH8044" s="2" t="s">
        <v>5195</v>
      </c>
      <c r="AI8044">
        <v>10</v>
      </c>
      <c r="AJ8044">
        <v>60</v>
      </c>
      <c r="AK8044">
        <v>60</v>
      </c>
      <c r="AL8044">
        <v>11</v>
      </c>
      <c r="AM8044">
        <v>65</v>
      </c>
      <c r="AN8044">
        <v>65</v>
      </c>
      <c r="AO8044">
        <v>12</v>
      </c>
      <c r="AP8044">
        <v>60</v>
      </c>
      <c r="AQ8044">
        <v>70</v>
      </c>
      <c r="AR8044">
        <v>10</v>
      </c>
      <c r="AS8044">
        <v>60</v>
      </c>
      <c r="AT8044">
        <v>60</v>
      </c>
      <c r="AU8044">
        <v>11</v>
      </c>
      <c r="AV8044">
        <v>65</v>
      </c>
      <c r="AW8044">
        <v>65</v>
      </c>
      <c r="AX8044">
        <v>12</v>
      </c>
      <c r="AY8044">
        <v>60</v>
      </c>
      <c r="AZ8044">
        <v>70</v>
      </c>
      <c r="BA8044">
        <v>10</v>
      </c>
      <c r="BB8044">
        <v>60</v>
      </c>
      <c r="BC8044">
        <v>60</v>
      </c>
      <c r="BD8044">
        <v>11</v>
      </c>
      <c r="BE8044">
        <v>65</v>
      </c>
      <c r="BF8044">
        <v>65</v>
      </c>
      <c r="BG8044">
        <v>12</v>
      </c>
      <c r="BH8044">
        <v>70</v>
      </c>
      <c r="BI8044">
        <v>70</v>
      </c>
      <c r="BJ8044">
        <v>10</v>
      </c>
      <c r="BK8044">
        <v>60</v>
      </c>
      <c r="BL8044">
        <v>60</v>
      </c>
      <c r="BM8044">
        <v>11</v>
      </c>
      <c r="BN8044">
        <v>65</v>
      </c>
      <c r="BO8044">
        <v>65</v>
      </c>
      <c r="BP8044">
        <v>12</v>
      </c>
      <c r="BQ8044">
        <v>60</v>
      </c>
      <c r="BR8044">
        <v>70</v>
      </c>
      <c r="BS8044">
        <v>10</v>
      </c>
      <c r="BT8044">
        <v>60</v>
      </c>
      <c r="BU8044">
        <v>60</v>
      </c>
      <c r="BV8044">
        <v>11</v>
      </c>
      <c r="BW8044">
        <v>65</v>
      </c>
      <c r="BX8044">
        <v>65</v>
      </c>
      <c r="BY8044">
        <v>12</v>
      </c>
      <c r="BZ8044">
        <v>60</v>
      </c>
      <c r="CA8044">
        <v>70</v>
      </c>
    </row>
    <row r="8045" spans="1:79">
      <c r="A8045" s="2" t="s">
        <v>2497</v>
      </c>
      <c r="B8045" s="2" t="s">
        <v>11491</v>
      </c>
      <c r="C8045">
        <v>50103124</v>
      </c>
      <c r="D8045" s="2" t="s">
        <v>11417</v>
      </c>
      <c r="E8045" s="2" t="s">
        <v>11492</v>
      </c>
      <c r="F8045" s="2" t="s">
        <v>11493</v>
      </c>
      <c r="G8045" s="2" t="s">
        <v>11411</v>
      </c>
      <c r="H8045">
        <v>98</v>
      </c>
      <c r="I8045">
        <v>96</v>
      </c>
      <c r="J8045">
        <v>97</v>
      </c>
      <c r="K8045">
        <v>94</v>
      </c>
      <c r="L8045">
        <v>95</v>
      </c>
      <c r="M8045">
        <v>98</v>
      </c>
      <c r="N8045">
        <v>97</v>
      </c>
      <c r="O8045">
        <v>98</v>
      </c>
      <c r="P8045">
        <v>97</v>
      </c>
      <c r="Q8045" t="s">
        <v>22955</v>
      </c>
      <c r="R8045">
        <v>2017</v>
      </c>
      <c r="S8045" s="2" t="s">
        <v>6061</v>
      </c>
      <c r="T8045" s="2" t="s">
        <v>16746</v>
      </c>
      <c r="U8045">
        <v>4914814</v>
      </c>
      <c r="V8045" s="2" t="s">
        <v>11528</v>
      </c>
      <c r="W8045" s="2" t="s">
        <v>11519</v>
      </c>
      <c r="X8045" s="2"/>
      <c r="Y8045" s="2" t="s">
        <v>11521</v>
      </c>
      <c r="Z8045">
        <v>6</v>
      </c>
      <c r="AA8045" s="2" t="s">
        <v>11549</v>
      </c>
      <c r="AB8045">
        <v>2</v>
      </c>
      <c r="AC8045" s="2" t="s">
        <v>11544</v>
      </c>
      <c r="AD8045" s="2" t="s">
        <v>11537</v>
      </c>
      <c r="AE8045" s="2" t="s">
        <v>11523</v>
      </c>
      <c r="AF8045" s="2" t="s">
        <v>11524</v>
      </c>
      <c r="AG8045" s="2" t="s">
        <v>2497</v>
      </c>
      <c r="AH8045" s="2" t="s">
        <v>6061</v>
      </c>
      <c r="AI8045">
        <v>10</v>
      </c>
      <c r="AJ8045">
        <v>70</v>
      </c>
      <c r="AK8045">
        <v>70</v>
      </c>
      <c r="AL8045">
        <v>11</v>
      </c>
      <c r="AM8045">
        <v>75</v>
      </c>
      <c r="AN8045">
        <v>75</v>
      </c>
      <c r="AO8045">
        <v>12</v>
      </c>
      <c r="AP8045">
        <v>75</v>
      </c>
      <c r="AQ8045">
        <v>75</v>
      </c>
      <c r="AR8045">
        <v>10</v>
      </c>
      <c r="AS8045">
        <v>70</v>
      </c>
      <c r="AT8045">
        <v>70</v>
      </c>
      <c r="AU8045">
        <v>11</v>
      </c>
      <c r="AV8045">
        <v>75</v>
      </c>
      <c r="AW8045">
        <v>75</v>
      </c>
      <c r="AX8045">
        <v>12</v>
      </c>
      <c r="AY8045">
        <v>75</v>
      </c>
      <c r="AZ8045">
        <v>75</v>
      </c>
      <c r="BA8045">
        <v>10</v>
      </c>
      <c r="BB8045">
        <v>70</v>
      </c>
      <c r="BC8045">
        <v>70</v>
      </c>
      <c r="BD8045">
        <v>11</v>
      </c>
      <c r="BE8045">
        <v>75</v>
      </c>
      <c r="BF8045">
        <v>75</v>
      </c>
      <c r="BG8045">
        <v>12</v>
      </c>
      <c r="BH8045">
        <v>75</v>
      </c>
      <c r="BI8045">
        <v>75</v>
      </c>
      <c r="BJ8045">
        <v>10</v>
      </c>
      <c r="BK8045">
        <v>70</v>
      </c>
      <c r="BL8045">
        <v>70</v>
      </c>
      <c r="BM8045">
        <v>11</v>
      </c>
      <c r="BN8045">
        <v>75</v>
      </c>
      <c r="BO8045">
        <v>75</v>
      </c>
      <c r="BP8045">
        <v>12</v>
      </c>
      <c r="BQ8045">
        <v>75</v>
      </c>
      <c r="BR8045">
        <v>75</v>
      </c>
      <c r="BS8045">
        <v>10</v>
      </c>
      <c r="BT8045">
        <v>70</v>
      </c>
      <c r="BU8045">
        <v>70</v>
      </c>
      <c r="BV8045">
        <v>11</v>
      </c>
      <c r="BW8045">
        <v>75</v>
      </c>
      <c r="BX8045">
        <v>75</v>
      </c>
      <c r="BY8045">
        <v>12</v>
      </c>
      <c r="BZ8045">
        <v>75</v>
      </c>
      <c r="CA8045">
        <v>75</v>
      </c>
    </row>
    <row r="8046" spans="1:79">
      <c r="A8046" s="2" t="s">
        <v>1954</v>
      </c>
      <c r="B8046" s="2" t="s">
        <v>11497</v>
      </c>
      <c r="C8046">
        <v>20208408</v>
      </c>
      <c r="D8046" s="2" t="s">
        <v>11417</v>
      </c>
      <c r="E8046" s="2" t="s">
        <v>11498</v>
      </c>
      <c r="F8046" s="2" t="s">
        <v>11476</v>
      </c>
      <c r="G8046" s="2" t="s">
        <v>11407</v>
      </c>
      <c r="H8046">
        <v>93</v>
      </c>
      <c r="I8046">
        <v>93</v>
      </c>
      <c r="J8046">
        <v>93</v>
      </c>
      <c r="K8046">
        <v>93</v>
      </c>
      <c r="L8046">
        <v>93</v>
      </c>
      <c r="M8046">
        <v>93</v>
      </c>
      <c r="N8046">
        <v>93</v>
      </c>
      <c r="O8046">
        <v>93</v>
      </c>
      <c r="P8046">
        <v>93</v>
      </c>
      <c r="Q8046" t="s">
        <v>22955</v>
      </c>
      <c r="R8046">
        <v>2020</v>
      </c>
      <c r="S8046" s="2" t="s">
        <v>5196</v>
      </c>
      <c r="T8046" s="2" t="s">
        <v>22476</v>
      </c>
      <c r="U8046">
        <v>6745446</v>
      </c>
      <c r="V8046" s="2" t="s">
        <v>11528</v>
      </c>
      <c r="W8046" s="2" t="s">
        <v>11519</v>
      </c>
      <c r="X8046" s="2"/>
      <c r="Y8046" s="2" t="s">
        <v>11521</v>
      </c>
      <c r="Z8046">
        <v>10</v>
      </c>
      <c r="AA8046" s="2" t="s">
        <v>11566</v>
      </c>
      <c r="AB8046">
        <v>2</v>
      </c>
      <c r="AC8046" s="2" t="s">
        <v>11577</v>
      </c>
      <c r="AD8046" s="2" t="s">
        <v>11545</v>
      </c>
      <c r="AE8046" s="2" t="s">
        <v>11550</v>
      </c>
      <c r="AF8046" s="2" t="s">
        <v>11559</v>
      </c>
      <c r="AG8046" s="2" t="s">
        <v>1954</v>
      </c>
      <c r="AH8046" s="2" t="s">
        <v>5196</v>
      </c>
      <c r="AI8046">
        <v>10</v>
      </c>
      <c r="AJ8046">
        <v>60</v>
      </c>
      <c r="AK8046">
        <v>60</v>
      </c>
      <c r="AL8046">
        <v>11</v>
      </c>
      <c r="AM8046">
        <v>65</v>
      </c>
      <c r="AN8046">
        <v>65</v>
      </c>
      <c r="AO8046">
        <v>12</v>
      </c>
      <c r="AP8046">
        <v>60</v>
      </c>
      <c r="AQ8046">
        <v>70</v>
      </c>
      <c r="AR8046">
        <v>10</v>
      </c>
      <c r="AS8046">
        <v>60</v>
      </c>
      <c r="AT8046">
        <v>60</v>
      </c>
      <c r="AU8046">
        <v>11</v>
      </c>
      <c r="AV8046">
        <v>65</v>
      </c>
      <c r="AW8046">
        <v>65</v>
      </c>
      <c r="AX8046">
        <v>12</v>
      </c>
      <c r="AY8046">
        <v>60</v>
      </c>
      <c r="AZ8046">
        <v>70</v>
      </c>
      <c r="BA8046">
        <v>10</v>
      </c>
      <c r="BB8046">
        <v>60</v>
      </c>
      <c r="BC8046">
        <v>60</v>
      </c>
      <c r="BD8046">
        <v>11</v>
      </c>
      <c r="BE8046">
        <v>65</v>
      </c>
      <c r="BF8046">
        <v>65</v>
      </c>
      <c r="BG8046">
        <v>12</v>
      </c>
      <c r="BH8046">
        <v>70</v>
      </c>
      <c r="BI8046">
        <v>70</v>
      </c>
      <c r="BJ8046">
        <v>10</v>
      </c>
      <c r="BK8046">
        <v>60</v>
      </c>
      <c r="BL8046">
        <v>60</v>
      </c>
      <c r="BM8046">
        <v>11</v>
      </c>
      <c r="BN8046">
        <v>65</v>
      </c>
      <c r="BO8046">
        <v>65</v>
      </c>
      <c r="BP8046">
        <v>12</v>
      </c>
      <c r="BQ8046">
        <v>60</v>
      </c>
      <c r="BR8046">
        <v>70</v>
      </c>
      <c r="BS8046">
        <v>10</v>
      </c>
      <c r="BT8046">
        <v>60</v>
      </c>
      <c r="BU8046">
        <v>60</v>
      </c>
      <c r="BV8046">
        <v>11</v>
      </c>
      <c r="BW8046">
        <v>65</v>
      </c>
      <c r="BX8046">
        <v>65</v>
      </c>
      <c r="BY8046">
        <v>12</v>
      </c>
      <c r="BZ8046">
        <v>60</v>
      </c>
      <c r="CA8046">
        <v>70</v>
      </c>
    </row>
    <row r="8047" spans="1:79">
      <c r="A8047" s="2" t="s">
        <v>1954</v>
      </c>
      <c r="B8047" s="2" t="s">
        <v>11497</v>
      </c>
      <c r="C8047">
        <v>20208408</v>
      </c>
      <c r="D8047" s="2" t="s">
        <v>11417</v>
      </c>
      <c r="E8047" s="2" t="s">
        <v>11498</v>
      </c>
      <c r="F8047" s="2" t="s">
        <v>11476</v>
      </c>
      <c r="G8047" s="2" t="s">
        <v>11407</v>
      </c>
      <c r="H8047">
        <v>93</v>
      </c>
      <c r="I8047">
        <v>93</v>
      </c>
      <c r="J8047">
        <v>93</v>
      </c>
      <c r="K8047">
        <v>93</v>
      </c>
      <c r="L8047">
        <v>93</v>
      </c>
      <c r="M8047">
        <v>93</v>
      </c>
      <c r="N8047">
        <v>93</v>
      </c>
      <c r="O8047">
        <v>93</v>
      </c>
      <c r="P8047">
        <v>93</v>
      </c>
      <c r="Q8047" t="s">
        <v>22955</v>
      </c>
      <c r="R8047">
        <v>2020</v>
      </c>
      <c r="S8047" s="2" t="s">
        <v>5197</v>
      </c>
      <c r="T8047" s="2" t="s">
        <v>22157</v>
      </c>
      <c r="U8047">
        <v>8060965</v>
      </c>
      <c r="V8047" s="2" t="s">
        <v>11528</v>
      </c>
      <c r="W8047" s="2" t="s">
        <v>11529</v>
      </c>
      <c r="X8047" s="2"/>
      <c r="Y8047" s="2" t="s">
        <v>11521</v>
      </c>
      <c r="Z8047">
        <v>0</v>
      </c>
      <c r="AA8047" s="2" t="s">
        <v>11599</v>
      </c>
      <c r="AB8047">
        <v>1</v>
      </c>
      <c r="AC8047" s="2" t="s">
        <v>11553</v>
      </c>
      <c r="AD8047" s="2" t="s">
        <v>11532</v>
      </c>
      <c r="AE8047" s="2" t="s">
        <v>11550</v>
      </c>
      <c r="AF8047" s="2" t="s">
        <v>11559</v>
      </c>
      <c r="AG8047" s="2" t="s">
        <v>1954</v>
      </c>
      <c r="AH8047" s="2" t="s">
        <v>5197</v>
      </c>
      <c r="AI8047">
        <v>10</v>
      </c>
      <c r="AJ8047">
        <v>60</v>
      </c>
      <c r="AK8047">
        <v>0</v>
      </c>
      <c r="AL8047">
        <v>11</v>
      </c>
      <c r="AM8047">
        <v>65</v>
      </c>
      <c r="AN8047">
        <v>65</v>
      </c>
      <c r="AO8047">
        <v>12</v>
      </c>
      <c r="AP8047">
        <v>60</v>
      </c>
      <c r="AQ8047">
        <v>70</v>
      </c>
      <c r="BA8047">
        <v>10</v>
      </c>
      <c r="BB8047">
        <v>60</v>
      </c>
      <c r="BC8047">
        <v>0</v>
      </c>
      <c r="BD8047">
        <v>11</v>
      </c>
      <c r="BE8047">
        <v>0</v>
      </c>
      <c r="BF8047">
        <v>0</v>
      </c>
      <c r="BG8047">
        <v>12</v>
      </c>
      <c r="BH8047">
        <v>0</v>
      </c>
      <c r="BI8047">
        <v>0</v>
      </c>
      <c r="BS8047">
        <v>10</v>
      </c>
      <c r="BT8047">
        <v>60</v>
      </c>
      <c r="BU8047">
        <v>0</v>
      </c>
      <c r="BV8047">
        <v>11</v>
      </c>
      <c r="BW8047">
        <v>65</v>
      </c>
      <c r="BX8047">
        <v>65</v>
      </c>
      <c r="BY8047">
        <v>12</v>
      </c>
      <c r="BZ8047">
        <v>70</v>
      </c>
      <c r="CA8047">
        <v>70</v>
      </c>
    </row>
    <row r="8048" spans="1:79">
      <c r="A8048" s="2" t="s">
        <v>2497</v>
      </c>
      <c r="B8048" s="2" t="s">
        <v>11491</v>
      </c>
      <c r="C8048">
        <v>50103124</v>
      </c>
      <c r="D8048" s="2" t="s">
        <v>11417</v>
      </c>
      <c r="E8048" s="2" t="s">
        <v>11492</v>
      </c>
      <c r="F8048" s="2" t="s">
        <v>11493</v>
      </c>
      <c r="G8048" s="2" t="s">
        <v>11411</v>
      </c>
      <c r="H8048">
        <v>98</v>
      </c>
      <c r="I8048">
        <v>96</v>
      </c>
      <c r="J8048">
        <v>97</v>
      </c>
      <c r="K8048">
        <v>94</v>
      </c>
      <c r="L8048">
        <v>95</v>
      </c>
      <c r="M8048">
        <v>98</v>
      </c>
      <c r="N8048">
        <v>97</v>
      </c>
      <c r="O8048">
        <v>98</v>
      </c>
      <c r="P8048">
        <v>97</v>
      </c>
      <c r="Q8048" t="s">
        <v>22955</v>
      </c>
      <c r="R8048">
        <v>2017</v>
      </c>
      <c r="S8048" s="2" t="s">
        <v>10056</v>
      </c>
      <c r="T8048" s="2" t="s">
        <v>16748</v>
      </c>
      <c r="U8048">
        <v>21396512</v>
      </c>
      <c r="V8048" s="2" t="s">
        <v>11528</v>
      </c>
      <c r="W8048" s="2" t="s">
        <v>11519</v>
      </c>
      <c r="X8048" s="2"/>
      <c r="Y8048" s="2" t="s">
        <v>11521</v>
      </c>
      <c r="Z8048">
        <v>7</v>
      </c>
      <c r="AA8048" s="2" t="s">
        <v>11632</v>
      </c>
      <c r="AB8048">
        <v>1</v>
      </c>
      <c r="AC8048" s="2" t="s">
        <v>11536</v>
      </c>
      <c r="AD8048" s="2" t="s">
        <v>11524</v>
      </c>
      <c r="AE8048" s="2" t="s">
        <v>11596</v>
      </c>
      <c r="AF8048" s="2" t="s">
        <v>11524</v>
      </c>
      <c r="AG8048" s="2" t="s">
        <v>2497</v>
      </c>
      <c r="AH8048" s="2" t="s">
        <v>10056</v>
      </c>
      <c r="AI8048">
        <v>10</v>
      </c>
      <c r="AJ8048">
        <v>70</v>
      </c>
      <c r="AK8048">
        <v>70</v>
      </c>
      <c r="AL8048">
        <v>11</v>
      </c>
      <c r="AM8048">
        <v>75</v>
      </c>
      <c r="AN8048">
        <v>75</v>
      </c>
      <c r="AO8048">
        <v>12</v>
      </c>
      <c r="AP8048">
        <v>75</v>
      </c>
      <c r="AQ8048">
        <v>0</v>
      </c>
    </row>
    <row r="8049" spans="1:79">
      <c r="A8049" s="2" t="s">
        <v>3116</v>
      </c>
      <c r="B8049" s="2" t="s">
        <v>11483</v>
      </c>
      <c r="C8049">
        <v>20200691</v>
      </c>
      <c r="D8049" s="2" t="s">
        <v>11417</v>
      </c>
      <c r="E8049" s="2" t="s">
        <v>11484</v>
      </c>
      <c r="F8049" s="2" t="s">
        <v>11406</v>
      </c>
      <c r="G8049" s="2" t="s">
        <v>11407</v>
      </c>
      <c r="H8049">
        <v>98</v>
      </c>
      <c r="I8049">
        <v>98</v>
      </c>
      <c r="J8049">
        <v>98</v>
      </c>
      <c r="K8049">
        <v>98</v>
      </c>
      <c r="L8049">
        <v>98</v>
      </c>
      <c r="M8049">
        <v>98</v>
      </c>
      <c r="N8049">
        <v>98</v>
      </c>
      <c r="O8049">
        <v>98</v>
      </c>
      <c r="P8049">
        <v>98</v>
      </c>
      <c r="Q8049" t="s">
        <v>22955</v>
      </c>
      <c r="R8049">
        <v>2021</v>
      </c>
      <c r="S8049" s="2" t="s">
        <v>10826</v>
      </c>
      <c r="T8049" s="2" t="s">
        <v>16750</v>
      </c>
      <c r="U8049">
        <v>22778748</v>
      </c>
      <c r="V8049" s="2" t="s">
        <v>11518</v>
      </c>
      <c r="W8049" s="2" t="s">
        <v>11519</v>
      </c>
      <c r="X8049" s="2"/>
      <c r="Y8049" s="2" t="s">
        <v>11542</v>
      </c>
      <c r="Z8049">
        <v>5</v>
      </c>
      <c r="AA8049" s="2" t="s">
        <v>11566</v>
      </c>
      <c r="AB8049">
        <v>1</v>
      </c>
      <c r="AC8049" s="2" t="s">
        <v>11523</v>
      </c>
      <c r="AD8049" s="2" t="s">
        <v>11537</v>
      </c>
      <c r="AE8049" s="2" t="s">
        <v>11550</v>
      </c>
      <c r="AF8049" s="2" t="s">
        <v>11559</v>
      </c>
      <c r="AG8049" s="2" t="s">
        <v>3116</v>
      </c>
      <c r="AH8049" s="2" t="s">
        <v>10826</v>
      </c>
      <c r="AI8049">
        <v>10</v>
      </c>
      <c r="AJ8049">
        <v>70</v>
      </c>
      <c r="AK8049">
        <v>70</v>
      </c>
      <c r="AL8049">
        <v>11</v>
      </c>
      <c r="AM8049">
        <v>70</v>
      </c>
      <c r="AN8049">
        <v>70</v>
      </c>
      <c r="AO8049">
        <v>12</v>
      </c>
      <c r="AP8049">
        <v>70</v>
      </c>
      <c r="AQ8049">
        <v>70</v>
      </c>
      <c r="AR8049">
        <v>10</v>
      </c>
      <c r="AS8049">
        <v>70</v>
      </c>
      <c r="AT8049">
        <v>70</v>
      </c>
      <c r="AU8049">
        <v>11</v>
      </c>
      <c r="AV8049">
        <v>70</v>
      </c>
      <c r="AW8049">
        <v>70</v>
      </c>
      <c r="AX8049">
        <v>12</v>
      </c>
      <c r="AY8049">
        <v>70</v>
      </c>
      <c r="AZ8049">
        <v>70</v>
      </c>
      <c r="BA8049">
        <v>10</v>
      </c>
      <c r="BB8049">
        <v>70</v>
      </c>
      <c r="BC8049">
        <v>70</v>
      </c>
      <c r="BD8049">
        <v>11</v>
      </c>
      <c r="BE8049">
        <v>70</v>
      </c>
      <c r="BF8049">
        <v>70</v>
      </c>
      <c r="BG8049">
        <v>12</v>
      </c>
      <c r="BH8049">
        <v>70</v>
      </c>
      <c r="BI8049">
        <v>70</v>
      </c>
      <c r="BJ8049">
        <v>10</v>
      </c>
      <c r="BK8049">
        <v>70</v>
      </c>
      <c r="BL8049">
        <v>70</v>
      </c>
      <c r="BM8049">
        <v>11</v>
      </c>
      <c r="BN8049">
        <v>70</v>
      </c>
      <c r="BO8049">
        <v>70</v>
      </c>
      <c r="BP8049">
        <v>12</v>
      </c>
      <c r="BQ8049">
        <v>70</v>
      </c>
      <c r="BR8049">
        <v>70</v>
      </c>
      <c r="BS8049">
        <v>10</v>
      </c>
      <c r="BT8049">
        <v>70</v>
      </c>
      <c r="BU8049">
        <v>70</v>
      </c>
      <c r="BV8049">
        <v>11</v>
      </c>
      <c r="BW8049">
        <v>70</v>
      </c>
      <c r="BX8049">
        <v>70</v>
      </c>
      <c r="BY8049">
        <v>12</v>
      </c>
      <c r="BZ8049">
        <v>70</v>
      </c>
      <c r="CA8049">
        <v>70</v>
      </c>
    </row>
    <row r="8050" spans="1:79">
      <c r="A8050" s="2" t="s">
        <v>1954</v>
      </c>
      <c r="B8050" s="2" t="s">
        <v>11497</v>
      </c>
      <c r="C8050">
        <v>20208408</v>
      </c>
      <c r="D8050" s="2" t="s">
        <v>11417</v>
      </c>
      <c r="E8050" s="2" t="s">
        <v>11498</v>
      </c>
      <c r="F8050" s="2" t="s">
        <v>11476</v>
      </c>
      <c r="G8050" s="2" t="s">
        <v>11407</v>
      </c>
      <c r="H8050">
        <v>93</v>
      </c>
      <c r="I8050">
        <v>93</v>
      </c>
      <c r="J8050">
        <v>93</v>
      </c>
      <c r="K8050">
        <v>93</v>
      </c>
      <c r="L8050">
        <v>93</v>
      </c>
      <c r="M8050">
        <v>93</v>
      </c>
      <c r="N8050">
        <v>93</v>
      </c>
      <c r="O8050">
        <v>93</v>
      </c>
      <c r="P8050">
        <v>93</v>
      </c>
      <c r="Q8050" t="s">
        <v>22955</v>
      </c>
      <c r="R8050">
        <v>2020</v>
      </c>
      <c r="S8050" s="2" t="s">
        <v>5200</v>
      </c>
      <c r="T8050" s="2" t="s">
        <v>20755</v>
      </c>
      <c r="U8050">
        <v>6567646</v>
      </c>
      <c r="V8050" s="2" t="s">
        <v>11528</v>
      </c>
      <c r="W8050" s="2" t="s">
        <v>11519</v>
      </c>
      <c r="X8050" s="2" t="s">
        <v>11520</v>
      </c>
      <c r="Y8050" s="2" t="s">
        <v>11521</v>
      </c>
      <c r="Z8050">
        <v>6</v>
      </c>
      <c r="AA8050" s="2" t="s">
        <v>11602</v>
      </c>
      <c r="AB8050">
        <v>1</v>
      </c>
      <c r="AC8050" s="2" t="s">
        <v>11531</v>
      </c>
      <c r="AD8050" s="2" t="s">
        <v>11532</v>
      </c>
      <c r="AE8050" s="2" t="s">
        <v>11550</v>
      </c>
      <c r="AF8050" s="2" t="s">
        <v>11559</v>
      </c>
      <c r="AG8050" s="2" t="s">
        <v>1954</v>
      </c>
      <c r="AH8050" s="2" t="s">
        <v>5200</v>
      </c>
      <c r="AI8050">
        <v>10</v>
      </c>
      <c r="AJ8050">
        <v>60</v>
      </c>
      <c r="AK8050">
        <v>0</v>
      </c>
      <c r="AL8050">
        <v>11</v>
      </c>
      <c r="AM8050">
        <v>65</v>
      </c>
      <c r="AN8050">
        <v>65</v>
      </c>
      <c r="AO8050">
        <v>12</v>
      </c>
      <c r="AP8050">
        <v>60</v>
      </c>
      <c r="AQ8050">
        <v>70</v>
      </c>
      <c r="BA8050">
        <v>10</v>
      </c>
      <c r="BB8050">
        <v>60</v>
      </c>
      <c r="BC8050">
        <v>0</v>
      </c>
      <c r="BD8050">
        <v>11</v>
      </c>
      <c r="BE8050">
        <v>65</v>
      </c>
      <c r="BF8050">
        <v>65</v>
      </c>
      <c r="BG8050">
        <v>12</v>
      </c>
      <c r="BH8050">
        <v>70</v>
      </c>
      <c r="BI8050">
        <v>70</v>
      </c>
      <c r="BS8050">
        <v>10</v>
      </c>
      <c r="BT8050">
        <v>60</v>
      </c>
      <c r="BU8050">
        <v>0</v>
      </c>
      <c r="BV8050">
        <v>11</v>
      </c>
      <c r="BW8050">
        <v>0</v>
      </c>
      <c r="BX8050">
        <v>0</v>
      </c>
      <c r="BY8050">
        <v>12</v>
      </c>
      <c r="BZ8050">
        <v>0</v>
      </c>
      <c r="CA8050">
        <v>0</v>
      </c>
    </row>
    <row r="8051" spans="1:79">
      <c r="A8051" s="2" t="s">
        <v>102</v>
      </c>
      <c r="B8051" s="2" t="s">
        <v>11477</v>
      </c>
      <c r="C8051">
        <v>20227466</v>
      </c>
      <c r="D8051" s="2" t="s">
        <v>11417</v>
      </c>
      <c r="E8051" s="2" t="s">
        <v>11478</v>
      </c>
      <c r="F8051" s="2" t="s">
        <v>11454</v>
      </c>
      <c r="G8051" s="2" t="s">
        <v>11407</v>
      </c>
      <c r="H8051">
        <v>100</v>
      </c>
      <c r="I8051">
        <v>98</v>
      </c>
      <c r="J8051">
        <v>100</v>
      </c>
      <c r="K8051">
        <v>94</v>
      </c>
      <c r="L8051">
        <v>96</v>
      </c>
      <c r="M8051">
        <v>100</v>
      </c>
      <c r="N8051">
        <v>99</v>
      </c>
      <c r="O8051">
        <v>100</v>
      </c>
      <c r="P8051">
        <v>98</v>
      </c>
      <c r="Q8051" t="s">
        <v>22955</v>
      </c>
      <c r="R8051">
        <v>2018</v>
      </c>
      <c r="S8051" s="2" t="s">
        <v>7725</v>
      </c>
      <c r="T8051" s="2" t="s">
        <v>16751</v>
      </c>
      <c r="U8051">
        <v>14849052</v>
      </c>
      <c r="V8051" s="2" t="s">
        <v>11518</v>
      </c>
      <c r="W8051" s="2" t="s">
        <v>11519</v>
      </c>
      <c r="X8051" s="2"/>
      <c r="Y8051" s="2" t="s">
        <v>11542</v>
      </c>
      <c r="Z8051">
        <v>0</v>
      </c>
      <c r="AA8051" s="2" t="s">
        <v>11522</v>
      </c>
      <c r="AB8051">
        <v>4</v>
      </c>
      <c r="AC8051" s="2" t="s">
        <v>11544</v>
      </c>
      <c r="AD8051" s="2" t="s">
        <v>11545</v>
      </c>
      <c r="AE8051" s="2" t="s">
        <v>11544</v>
      </c>
      <c r="AF8051" s="2" t="s">
        <v>11524</v>
      </c>
      <c r="AG8051" s="2" t="s">
        <v>102</v>
      </c>
      <c r="AH8051" s="2" t="s">
        <v>7725</v>
      </c>
      <c r="AI8051">
        <v>10</v>
      </c>
      <c r="AJ8051">
        <v>67</v>
      </c>
      <c r="AK8051">
        <v>67</v>
      </c>
      <c r="AL8051">
        <v>11</v>
      </c>
      <c r="AM8051">
        <v>68</v>
      </c>
      <c r="AN8051">
        <v>68</v>
      </c>
      <c r="AO8051">
        <v>12</v>
      </c>
      <c r="AP8051">
        <v>70</v>
      </c>
      <c r="AQ8051">
        <v>70</v>
      </c>
      <c r="AR8051">
        <v>10</v>
      </c>
      <c r="AS8051">
        <v>67</v>
      </c>
      <c r="AT8051">
        <v>67</v>
      </c>
      <c r="AU8051">
        <v>11</v>
      </c>
      <c r="AV8051">
        <v>68</v>
      </c>
      <c r="AW8051">
        <v>68</v>
      </c>
      <c r="AX8051">
        <v>12</v>
      </c>
      <c r="AY8051">
        <v>70</v>
      </c>
      <c r="AZ8051">
        <v>70</v>
      </c>
      <c r="BA8051">
        <v>10</v>
      </c>
      <c r="BB8051">
        <v>67</v>
      </c>
      <c r="BC8051">
        <v>67</v>
      </c>
      <c r="BD8051">
        <v>11</v>
      </c>
      <c r="BE8051">
        <v>68</v>
      </c>
      <c r="BF8051">
        <v>68</v>
      </c>
      <c r="BG8051">
        <v>12</v>
      </c>
      <c r="BH8051">
        <v>70</v>
      </c>
      <c r="BI8051">
        <v>70</v>
      </c>
    </row>
    <row r="8052" spans="1:79">
      <c r="A8052" s="2" t="s">
        <v>1954</v>
      </c>
      <c r="B8052" s="2" t="s">
        <v>11497</v>
      </c>
      <c r="C8052">
        <v>20208408</v>
      </c>
      <c r="D8052" s="2" t="s">
        <v>11417</v>
      </c>
      <c r="E8052" s="2" t="s">
        <v>11498</v>
      </c>
      <c r="F8052" s="2" t="s">
        <v>11476</v>
      </c>
      <c r="G8052" s="2" t="s">
        <v>11407</v>
      </c>
      <c r="H8052">
        <v>93</v>
      </c>
      <c r="I8052">
        <v>93</v>
      </c>
      <c r="J8052">
        <v>93</v>
      </c>
      <c r="K8052">
        <v>93</v>
      </c>
      <c r="L8052">
        <v>93</v>
      </c>
      <c r="M8052">
        <v>93</v>
      </c>
      <c r="N8052">
        <v>93</v>
      </c>
      <c r="O8052">
        <v>93</v>
      </c>
      <c r="P8052">
        <v>93</v>
      </c>
      <c r="Q8052" t="s">
        <v>22955</v>
      </c>
      <c r="R8052">
        <v>2020</v>
      </c>
      <c r="S8052" s="2" t="s">
        <v>5201</v>
      </c>
      <c r="T8052" s="2" t="s">
        <v>17934</v>
      </c>
      <c r="U8052">
        <v>180579</v>
      </c>
      <c r="V8052" s="2" t="s">
        <v>11528</v>
      </c>
      <c r="W8052" s="2" t="s">
        <v>11529</v>
      </c>
      <c r="X8052" s="2"/>
      <c r="Y8052" s="2" t="s">
        <v>11521</v>
      </c>
      <c r="Z8052">
        <v>13</v>
      </c>
      <c r="AA8052" s="2" t="s">
        <v>11632</v>
      </c>
      <c r="AB8052">
        <v>1</v>
      </c>
      <c r="AC8052" s="2" t="s">
        <v>11536</v>
      </c>
      <c r="AD8052" s="2" t="s">
        <v>11545</v>
      </c>
      <c r="AE8052" s="2" t="s">
        <v>11550</v>
      </c>
      <c r="AF8052" s="2" t="s">
        <v>11559</v>
      </c>
      <c r="AG8052" s="2" t="s">
        <v>1954</v>
      </c>
      <c r="AH8052" s="2" t="s">
        <v>5201</v>
      </c>
      <c r="AI8052">
        <v>10</v>
      </c>
      <c r="AJ8052">
        <v>60</v>
      </c>
      <c r="AK8052">
        <v>60</v>
      </c>
      <c r="AL8052">
        <v>11</v>
      </c>
      <c r="AM8052">
        <v>65</v>
      </c>
      <c r="AN8052">
        <v>65</v>
      </c>
      <c r="AO8052">
        <v>12</v>
      </c>
      <c r="AP8052">
        <v>60</v>
      </c>
      <c r="AQ8052">
        <v>70</v>
      </c>
      <c r="AR8052">
        <v>10</v>
      </c>
      <c r="AS8052">
        <v>60</v>
      </c>
      <c r="AT8052">
        <v>60</v>
      </c>
      <c r="AU8052">
        <v>11</v>
      </c>
      <c r="AV8052">
        <v>65</v>
      </c>
      <c r="AW8052">
        <v>65</v>
      </c>
      <c r="AX8052">
        <v>12</v>
      </c>
      <c r="AY8052">
        <v>60</v>
      </c>
      <c r="AZ8052">
        <v>70</v>
      </c>
      <c r="BA8052">
        <v>10</v>
      </c>
      <c r="BB8052">
        <v>60</v>
      </c>
      <c r="BC8052">
        <v>60</v>
      </c>
      <c r="BD8052">
        <v>11</v>
      </c>
      <c r="BE8052">
        <v>65</v>
      </c>
      <c r="BF8052">
        <v>65</v>
      </c>
      <c r="BG8052">
        <v>12</v>
      </c>
      <c r="BH8052">
        <v>60</v>
      </c>
      <c r="BI8052">
        <v>70</v>
      </c>
      <c r="BJ8052">
        <v>10</v>
      </c>
      <c r="BK8052">
        <v>60</v>
      </c>
      <c r="BL8052">
        <v>60</v>
      </c>
      <c r="BM8052">
        <v>11</v>
      </c>
      <c r="BN8052">
        <v>65</v>
      </c>
      <c r="BO8052">
        <v>65</v>
      </c>
      <c r="BP8052">
        <v>12</v>
      </c>
      <c r="BQ8052">
        <v>60</v>
      </c>
      <c r="BR8052">
        <v>70</v>
      </c>
      <c r="BS8052">
        <v>10</v>
      </c>
      <c r="BT8052">
        <v>60</v>
      </c>
      <c r="BU8052">
        <v>60</v>
      </c>
      <c r="BV8052">
        <v>11</v>
      </c>
      <c r="BW8052">
        <v>65</v>
      </c>
      <c r="BX8052">
        <v>65</v>
      </c>
      <c r="BY8052">
        <v>12</v>
      </c>
      <c r="BZ8052">
        <v>60</v>
      </c>
      <c r="CA8052">
        <v>70</v>
      </c>
    </row>
    <row r="8053" spans="1:79">
      <c r="A8053" s="2" t="s">
        <v>1954</v>
      </c>
      <c r="B8053" s="2" t="s">
        <v>11497</v>
      </c>
      <c r="C8053">
        <v>20208408</v>
      </c>
      <c r="D8053" s="2" t="s">
        <v>11417</v>
      </c>
      <c r="E8053" s="2" t="s">
        <v>11498</v>
      </c>
      <c r="F8053" s="2" t="s">
        <v>11476</v>
      </c>
      <c r="G8053" s="2" t="s">
        <v>11407</v>
      </c>
      <c r="H8053">
        <v>93</v>
      </c>
      <c r="I8053">
        <v>93</v>
      </c>
      <c r="J8053">
        <v>93</v>
      </c>
      <c r="K8053">
        <v>93</v>
      </c>
      <c r="L8053">
        <v>93</v>
      </c>
      <c r="M8053">
        <v>93</v>
      </c>
      <c r="N8053">
        <v>93</v>
      </c>
      <c r="O8053">
        <v>93</v>
      </c>
      <c r="P8053">
        <v>93</v>
      </c>
      <c r="Q8053" t="s">
        <v>22955</v>
      </c>
      <c r="R8053">
        <v>2020</v>
      </c>
      <c r="S8053" s="2" t="s">
        <v>5203</v>
      </c>
      <c r="T8053" s="2" t="s">
        <v>17123</v>
      </c>
      <c r="U8053">
        <v>14038563</v>
      </c>
      <c r="V8053" s="2" t="s">
        <v>11528</v>
      </c>
      <c r="W8053" s="2" t="s">
        <v>11519</v>
      </c>
      <c r="X8053" s="2" t="s">
        <v>11588</v>
      </c>
      <c r="Y8053" s="2" t="s">
        <v>11521</v>
      </c>
      <c r="Z8053">
        <v>10</v>
      </c>
      <c r="AA8053" s="2" t="s">
        <v>11566</v>
      </c>
      <c r="AB8053">
        <v>1</v>
      </c>
      <c r="AC8053" s="2" t="s">
        <v>11536</v>
      </c>
      <c r="AD8053" s="2" t="s">
        <v>11532</v>
      </c>
      <c r="AE8053" s="2" t="s">
        <v>11550</v>
      </c>
      <c r="AF8053" s="2" t="s">
        <v>11559</v>
      </c>
      <c r="AG8053" s="2" t="s">
        <v>1954</v>
      </c>
      <c r="AH8053" s="2" t="s">
        <v>5203</v>
      </c>
      <c r="AI8053">
        <v>10</v>
      </c>
      <c r="AJ8053">
        <v>60</v>
      </c>
      <c r="AK8053">
        <v>0</v>
      </c>
      <c r="AL8053">
        <v>11</v>
      </c>
      <c r="AM8053">
        <v>65</v>
      </c>
      <c r="AN8053">
        <v>65</v>
      </c>
      <c r="AO8053">
        <v>12</v>
      </c>
      <c r="AP8053">
        <v>60</v>
      </c>
      <c r="AQ8053">
        <v>70</v>
      </c>
      <c r="BA8053">
        <v>10</v>
      </c>
      <c r="BB8053">
        <v>60</v>
      </c>
      <c r="BC8053">
        <v>0</v>
      </c>
      <c r="BD8053">
        <v>11</v>
      </c>
      <c r="BE8053">
        <v>65</v>
      </c>
      <c r="BF8053">
        <v>65</v>
      </c>
      <c r="BG8053">
        <v>12</v>
      </c>
      <c r="BH8053">
        <v>70</v>
      </c>
      <c r="BI8053">
        <v>70</v>
      </c>
      <c r="BS8053">
        <v>10</v>
      </c>
      <c r="BT8053">
        <v>60</v>
      </c>
      <c r="BU8053">
        <v>0</v>
      </c>
      <c r="BV8053">
        <v>11</v>
      </c>
      <c r="BW8053">
        <v>0</v>
      </c>
      <c r="BX8053">
        <v>0</v>
      </c>
      <c r="BY8053">
        <v>12</v>
      </c>
      <c r="BZ8053">
        <v>0</v>
      </c>
      <c r="CA8053">
        <v>0</v>
      </c>
    </row>
    <row r="8054" spans="1:79">
      <c r="A8054" s="2" t="s">
        <v>1954</v>
      </c>
      <c r="B8054" s="2" t="s">
        <v>11497</v>
      </c>
      <c r="C8054">
        <v>20208408</v>
      </c>
      <c r="D8054" s="2" t="s">
        <v>11417</v>
      </c>
      <c r="E8054" s="2" t="s">
        <v>11498</v>
      </c>
      <c r="F8054" s="2" t="s">
        <v>11476</v>
      </c>
      <c r="G8054" s="2" t="s">
        <v>11407</v>
      </c>
      <c r="H8054">
        <v>93</v>
      </c>
      <c r="I8054">
        <v>93</v>
      </c>
      <c r="J8054">
        <v>93</v>
      </c>
      <c r="K8054">
        <v>93</v>
      </c>
      <c r="L8054">
        <v>93</v>
      </c>
      <c r="M8054">
        <v>93</v>
      </c>
      <c r="N8054">
        <v>93</v>
      </c>
      <c r="O8054">
        <v>93</v>
      </c>
      <c r="P8054">
        <v>93</v>
      </c>
      <c r="Q8054" t="s">
        <v>22955</v>
      </c>
      <c r="R8054">
        <v>2020</v>
      </c>
      <c r="S8054" s="2" t="s">
        <v>5204</v>
      </c>
      <c r="T8054" s="2" t="s">
        <v>17516</v>
      </c>
      <c r="U8054">
        <v>13959947</v>
      </c>
      <c r="V8054" s="2" t="s">
        <v>11518</v>
      </c>
      <c r="W8054" s="2" t="s">
        <v>11519</v>
      </c>
      <c r="X8054" s="2"/>
      <c r="Y8054" s="2" t="s">
        <v>11521</v>
      </c>
      <c r="Z8054">
        <v>6</v>
      </c>
      <c r="AA8054" s="2" t="s">
        <v>11602</v>
      </c>
      <c r="AB8054">
        <v>3</v>
      </c>
      <c r="AC8054" s="2" t="s">
        <v>11536</v>
      </c>
      <c r="AD8054" s="2" t="s">
        <v>11532</v>
      </c>
      <c r="AE8054" s="2" t="s">
        <v>11550</v>
      </c>
      <c r="AF8054" s="2" t="s">
        <v>11559</v>
      </c>
      <c r="AG8054" s="2" t="s">
        <v>1954</v>
      </c>
      <c r="AH8054" s="2" t="s">
        <v>5204</v>
      </c>
      <c r="AI8054">
        <v>10</v>
      </c>
      <c r="AJ8054">
        <v>60</v>
      </c>
      <c r="AK8054">
        <v>0</v>
      </c>
      <c r="AL8054">
        <v>11</v>
      </c>
      <c r="AM8054">
        <v>65</v>
      </c>
      <c r="AN8054">
        <v>65</v>
      </c>
      <c r="AO8054">
        <v>12</v>
      </c>
      <c r="AP8054">
        <v>60</v>
      </c>
      <c r="AQ8054">
        <v>70</v>
      </c>
      <c r="AR8054">
        <v>10</v>
      </c>
      <c r="AS8054">
        <v>60</v>
      </c>
      <c r="AT8054">
        <v>0</v>
      </c>
      <c r="AU8054">
        <v>11</v>
      </c>
      <c r="AV8054">
        <v>65</v>
      </c>
      <c r="AW8054">
        <v>65</v>
      </c>
      <c r="AX8054">
        <v>12</v>
      </c>
      <c r="AY8054">
        <v>60</v>
      </c>
      <c r="AZ8054">
        <v>70</v>
      </c>
      <c r="BA8054">
        <v>10</v>
      </c>
      <c r="BB8054">
        <v>60</v>
      </c>
      <c r="BC8054">
        <v>0</v>
      </c>
      <c r="BD8054">
        <v>11</v>
      </c>
      <c r="BE8054">
        <v>65</v>
      </c>
      <c r="BF8054">
        <v>65</v>
      </c>
      <c r="BG8054">
        <v>12</v>
      </c>
      <c r="BH8054">
        <v>70</v>
      </c>
      <c r="BI8054">
        <v>70</v>
      </c>
      <c r="BJ8054">
        <v>10</v>
      </c>
      <c r="BK8054">
        <v>60</v>
      </c>
      <c r="BL8054">
        <v>0</v>
      </c>
      <c r="BM8054">
        <v>11</v>
      </c>
      <c r="BN8054">
        <v>65</v>
      </c>
      <c r="BO8054">
        <v>65</v>
      </c>
      <c r="BP8054">
        <v>12</v>
      </c>
      <c r="BQ8054">
        <v>60</v>
      </c>
      <c r="BR8054">
        <v>70</v>
      </c>
      <c r="BS8054">
        <v>10</v>
      </c>
      <c r="BT8054">
        <v>60</v>
      </c>
      <c r="BU8054">
        <v>0</v>
      </c>
      <c r="BV8054">
        <v>11</v>
      </c>
      <c r="BW8054">
        <v>65</v>
      </c>
      <c r="BX8054">
        <v>65</v>
      </c>
      <c r="BY8054">
        <v>12</v>
      </c>
      <c r="BZ8054">
        <v>60</v>
      </c>
      <c r="CA8054">
        <v>70</v>
      </c>
    </row>
    <row r="8055" spans="1:79">
      <c r="A8055" s="2" t="s">
        <v>1954</v>
      </c>
      <c r="B8055" s="2" t="s">
        <v>11497</v>
      </c>
      <c r="C8055">
        <v>20208408</v>
      </c>
      <c r="D8055" s="2" t="s">
        <v>11417</v>
      </c>
      <c r="E8055" s="2" t="s">
        <v>11498</v>
      </c>
      <c r="F8055" s="2" t="s">
        <v>11476</v>
      </c>
      <c r="G8055" s="2" t="s">
        <v>11407</v>
      </c>
      <c r="H8055">
        <v>93</v>
      </c>
      <c r="I8055">
        <v>93</v>
      </c>
      <c r="J8055">
        <v>93</v>
      </c>
      <c r="K8055">
        <v>93</v>
      </c>
      <c r="L8055">
        <v>93</v>
      </c>
      <c r="M8055">
        <v>93</v>
      </c>
      <c r="N8055">
        <v>93</v>
      </c>
      <c r="O8055">
        <v>93</v>
      </c>
      <c r="P8055">
        <v>93</v>
      </c>
      <c r="Q8055" t="s">
        <v>22955</v>
      </c>
      <c r="R8055">
        <v>2020</v>
      </c>
      <c r="S8055" s="2" t="s">
        <v>5205</v>
      </c>
      <c r="T8055" s="2" t="s">
        <v>22842</v>
      </c>
      <c r="U8055">
        <v>14038555</v>
      </c>
      <c r="V8055" s="2" t="s">
        <v>11528</v>
      </c>
      <c r="W8055" s="2" t="s">
        <v>11519</v>
      </c>
      <c r="X8055" s="2"/>
      <c r="Y8055" s="2" t="s">
        <v>11521</v>
      </c>
      <c r="Z8055">
        <v>10</v>
      </c>
      <c r="AA8055" s="2" t="s">
        <v>11566</v>
      </c>
      <c r="AB8055">
        <v>1</v>
      </c>
      <c r="AC8055" s="2" t="s">
        <v>11531</v>
      </c>
      <c r="AD8055" s="2" t="s">
        <v>11532</v>
      </c>
      <c r="AE8055" s="2" t="s">
        <v>11550</v>
      </c>
      <c r="AF8055" s="2" t="s">
        <v>11559</v>
      </c>
      <c r="AG8055" s="2" t="s">
        <v>1954</v>
      </c>
      <c r="AH8055" s="2" t="s">
        <v>5205</v>
      </c>
      <c r="AI8055">
        <v>10</v>
      </c>
      <c r="AJ8055">
        <v>60</v>
      </c>
      <c r="AK8055">
        <v>60</v>
      </c>
      <c r="AL8055">
        <v>11</v>
      </c>
      <c r="AM8055">
        <v>65</v>
      </c>
      <c r="AN8055">
        <v>65</v>
      </c>
      <c r="AO8055">
        <v>12</v>
      </c>
      <c r="AP8055">
        <v>60</v>
      </c>
      <c r="AQ8055">
        <v>70</v>
      </c>
      <c r="AR8055">
        <v>10</v>
      </c>
      <c r="AS8055">
        <v>60</v>
      </c>
      <c r="AT8055">
        <v>60</v>
      </c>
      <c r="AU8055">
        <v>11</v>
      </c>
      <c r="AV8055">
        <v>65</v>
      </c>
      <c r="AW8055">
        <v>65</v>
      </c>
      <c r="AX8055">
        <v>12</v>
      </c>
      <c r="AY8055">
        <v>60</v>
      </c>
      <c r="AZ8055">
        <v>70</v>
      </c>
      <c r="BA8055">
        <v>10</v>
      </c>
      <c r="BB8055">
        <v>60</v>
      </c>
      <c r="BC8055">
        <v>60</v>
      </c>
      <c r="BD8055">
        <v>11</v>
      </c>
      <c r="BE8055">
        <v>65</v>
      </c>
      <c r="BF8055">
        <v>65</v>
      </c>
      <c r="BG8055">
        <v>12</v>
      </c>
      <c r="BH8055">
        <v>60</v>
      </c>
      <c r="BI8055">
        <v>70</v>
      </c>
      <c r="BJ8055">
        <v>10</v>
      </c>
      <c r="BK8055">
        <v>60</v>
      </c>
      <c r="BL8055">
        <v>60</v>
      </c>
      <c r="BM8055">
        <v>11</v>
      </c>
      <c r="BN8055">
        <v>65</v>
      </c>
      <c r="BO8055">
        <v>65</v>
      </c>
      <c r="BP8055">
        <v>12</v>
      </c>
      <c r="BQ8055">
        <v>60</v>
      </c>
      <c r="BR8055">
        <v>70</v>
      </c>
      <c r="BS8055">
        <v>10</v>
      </c>
      <c r="BT8055">
        <v>60</v>
      </c>
      <c r="BU8055">
        <v>60</v>
      </c>
      <c r="BV8055">
        <v>11</v>
      </c>
      <c r="BW8055">
        <v>65</v>
      </c>
      <c r="BX8055">
        <v>65</v>
      </c>
      <c r="BY8055">
        <v>12</v>
      </c>
      <c r="BZ8055">
        <v>60</v>
      </c>
      <c r="CA8055">
        <v>70</v>
      </c>
    </row>
    <row r="8056" spans="1:79">
      <c r="A8056" s="2" t="s">
        <v>573</v>
      </c>
      <c r="B8056" s="2" t="s">
        <v>11469</v>
      </c>
      <c r="C8056">
        <v>50103787</v>
      </c>
      <c r="D8056" s="2" t="s">
        <v>11404</v>
      </c>
      <c r="E8056" s="2" t="s">
        <v>11470</v>
      </c>
      <c r="F8056" s="2" t="s">
        <v>11471</v>
      </c>
      <c r="G8056" s="2" t="s">
        <v>11411</v>
      </c>
      <c r="H8056">
        <v>94</v>
      </c>
      <c r="I8056">
        <v>93</v>
      </c>
      <c r="J8056">
        <v>92</v>
      </c>
      <c r="K8056">
        <v>82</v>
      </c>
      <c r="L8056">
        <v>85</v>
      </c>
      <c r="M8056">
        <v>96</v>
      </c>
      <c r="N8056">
        <v>95</v>
      </c>
      <c r="O8056">
        <v>92</v>
      </c>
      <c r="P8056">
        <v>91</v>
      </c>
      <c r="Q8056" t="s">
        <v>22955</v>
      </c>
      <c r="R8056">
        <v>2018</v>
      </c>
      <c r="S8056" s="2" t="s">
        <v>7978</v>
      </c>
      <c r="T8056" s="2" t="s">
        <v>16756</v>
      </c>
      <c r="U8056">
        <v>15969889</v>
      </c>
      <c r="V8056" s="2" t="s">
        <v>11528</v>
      </c>
      <c r="W8056" s="2" t="s">
        <v>11529</v>
      </c>
      <c r="X8056" s="2"/>
      <c r="Y8056" s="2" t="s">
        <v>11521</v>
      </c>
      <c r="Z8056">
        <v>3</v>
      </c>
      <c r="AA8056" s="2" t="s">
        <v>11566</v>
      </c>
      <c r="AB8056">
        <v>0</v>
      </c>
      <c r="AC8056" s="2" t="s">
        <v>11531</v>
      </c>
      <c r="AD8056" s="2" t="s">
        <v>11532</v>
      </c>
      <c r="AE8056" s="2" t="s">
        <v>11531</v>
      </c>
      <c r="AF8056" s="2" t="s">
        <v>11532</v>
      </c>
      <c r="AG8056" s="2" t="s">
        <v>573</v>
      </c>
      <c r="AH8056" s="2" t="s">
        <v>7978</v>
      </c>
      <c r="AI8056">
        <v>10</v>
      </c>
      <c r="AJ8056">
        <v>67</v>
      </c>
      <c r="AK8056">
        <v>67</v>
      </c>
      <c r="AL8056">
        <v>11</v>
      </c>
      <c r="AM8056">
        <v>67</v>
      </c>
      <c r="AN8056">
        <v>67</v>
      </c>
      <c r="AO8056">
        <v>12</v>
      </c>
      <c r="AP8056">
        <v>67</v>
      </c>
      <c r="AQ8056">
        <v>67</v>
      </c>
      <c r="BJ8056">
        <v>10</v>
      </c>
      <c r="BK8056">
        <v>67</v>
      </c>
      <c r="BL8056">
        <v>67</v>
      </c>
      <c r="BM8056">
        <v>11</v>
      </c>
      <c r="BN8056">
        <v>0</v>
      </c>
      <c r="BO8056">
        <v>0</v>
      </c>
      <c r="BP8056">
        <v>12</v>
      </c>
      <c r="BQ8056">
        <v>0</v>
      </c>
      <c r="BR8056">
        <v>0</v>
      </c>
    </row>
    <row r="8057" spans="1:79">
      <c r="A8057" s="2" t="s">
        <v>1954</v>
      </c>
      <c r="B8057" s="2" t="s">
        <v>11497</v>
      </c>
      <c r="C8057">
        <v>20208408</v>
      </c>
      <c r="D8057" s="2" t="s">
        <v>11417</v>
      </c>
      <c r="E8057" s="2" t="s">
        <v>11498</v>
      </c>
      <c r="F8057" s="2" t="s">
        <v>11476</v>
      </c>
      <c r="G8057" s="2" t="s">
        <v>11407</v>
      </c>
      <c r="H8057">
        <v>93</v>
      </c>
      <c r="I8057">
        <v>93</v>
      </c>
      <c r="J8057">
        <v>93</v>
      </c>
      <c r="K8057">
        <v>93</v>
      </c>
      <c r="L8057">
        <v>93</v>
      </c>
      <c r="M8057">
        <v>93</v>
      </c>
      <c r="N8057">
        <v>93</v>
      </c>
      <c r="O8057">
        <v>93</v>
      </c>
      <c r="P8057">
        <v>93</v>
      </c>
      <c r="Q8057" t="s">
        <v>22955</v>
      </c>
      <c r="R8057">
        <v>2020</v>
      </c>
      <c r="S8057" s="2" t="s">
        <v>5206</v>
      </c>
      <c r="T8057" s="2" t="s">
        <v>18844</v>
      </c>
      <c r="U8057">
        <v>13959814</v>
      </c>
      <c r="V8057" s="2" t="s">
        <v>11518</v>
      </c>
      <c r="W8057" s="2" t="s">
        <v>11519</v>
      </c>
      <c r="X8057" s="2"/>
      <c r="Y8057" s="2" t="s">
        <v>11521</v>
      </c>
      <c r="Z8057">
        <v>4</v>
      </c>
      <c r="AA8057" s="2" t="s">
        <v>11549</v>
      </c>
      <c r="AB8057">
        <v>1</v>
      </c>
      <c r="AC8057" s="2" t="s">
        <v>11536</v>
      </c>
      <c r="AD8057" s="2" t="s">
        <v>11545</v>
      </c>
      <c r="AE8057" s="2" t="s">
        <v>11550</v>
      </c>
      <c r="AF8057" s="2" t="s">
        <v>11559</v>
      </c>
      <c r="AG8057" s="2" t="s">
        <v>1954</v>
      </c>
      <c r="AH8057" s="2" t="s">
        <v>5206</v>
      </c>
      <c r="AI8057">
        <v>10</v>
      </c>
      <c r="AJ8057">
        <v>60</v>
      </c>
      <c r="AK8057">
        <v>60</v>
      </c>
      <c r="AL8057">
        <v>11</v>
      </c>
      <c r="AM8057">
        <v>65</v>
      </c>
      <c r="AN8057">
        <v>0</v>
      </c>
      <c r="AO8057">
        <v>12</v>
      </c>
      <c r="AP8057">
        <v>0</v>
      </c>
      <c r="AQ8057">
        <v>0</v>
      </c>
      <c r="AR8057">
        <v>10</v>
      </c>
      <c r="AS8057">
        <v>60</v>
      </c>
      <c r="AT8057">
        <v>60</v>
      </c>
      <c r="AU8057">
        <v>11</v>
      </c>
      <c r="AV8057">
        <v>65</v>
      </c>
      <c r="AW8057">
        <v>0</v>
      </c>
      <c r="AX8057">
        <v>12</v>
      </c>
      <c r="AY8057">
        <v>0</v>
      </c>
      <c r="AZ8057">
        <v>0</v>
      </c>
      <c r="BA8057">
        <v>10</v>
      </c>
      <c r="BB8057">
        <v>60</v>
      </c>
      <c r="BC8057">
        <v>60</v>
      </c>
      <c r="BD8057">
        <v>11</v>
      </c>
      <c r="BE8057">
        <v>65</v>
      </c>
      <c r="BF8057">
        <v>0</v>
      </c>
      <c r="BG8057">
        <v>12</v>
      </c>
      <c r="BH8057">
        <v>0</v>
      </c>
      <c r="BI8057">
        <v>0</v>
      </c>
      <c r="BJ8057">
        <v>10</v>
      </c>
      <c r="BK8057">
        <v>60</v>
      </c>
      <c r="BL8057">
        <v>60</v>
      </c>
      <c r="BM8057">
        <v>11</v>
      </c>
      <c r="BN8057">
        <v>65</v>
      </c>
      <c r="BO8057">
        <v>0</v>
      </c>
      <c r="BP8057">
        <v>12</v>
      </c>
      <c r="BQ8057">
        <v>0</v>
      </c>
      <c r="BR8057">
        <v>0</v>
      </c>
      <c r="BS8057">
        <v>10</v>
      </c>
      <c r="BT8057">
        <v>60</v>
      </c>
      <c r="BU8057">
        <v>60</v>
      </c>
      <c r="BV8057">
        <v>11</v>
      </c>
      <c r="BW8057">
        <v>65</v>
      </c>
      <c r="BX8057">
        <v>0</v>
      </c>
      <c r="BY8057">
        <v>12</v>
      </c>
      <c r="BZ8057">
        <v>0</v>
      </c>
      <c r="CA8057">
        <v>0</v>
      </c>
    </row>
    <row r="8058" spans="1:79">
      <c r="A8058" s="2" t="s">
        <v>764</v>
      </c>
      <c r="B8058" s="2" t="s">
        <v>11481</v>
      </c>
      <c r="C8058">
        <v>20238003</v>
      </c>
      <c r="D8058" s="2" t="s">
        <v>11404</v>
      </c>
      <c r="E8058" s="2" t="s">
        <v>11482</v>
      </c>
      <c r="F8058" s="2" t="s">
        <v>11451</v>
      </c>
      <c r="G8058" s="2" t="s">
        <v>11407</v>
      </c>
      <c r="H8058">
        <v>100</v>
      </c>
      <c r="I8058">
        <v>99</v>
      </c>
      <c r="J8058">
        <v>100</v>
      </c>
      <c r="K8058">
        <v>90</v>
      </c>
      <c r="L8058">
        <v>95</v>
      </c>
      <c r="M8058">
        <v>100</v>
      </c>
      <c r="N8058">
        <v>93</v>
      </c>
      <c r="O8058">
        <v>100</v>
      </c>
      <c r="P8058">
        <v>97</v>
      </c>
      <c r="Q8058" t="s">
        <v>22955</v>
      </c>
      <c r="R8058">
        <v>2019</v>
      </c>
      <c r="S8058" s="2" t="s">
        <v>8260</v>
      </c>
      <c r="T8058" s="2" t="s">
        <v>16757</v>
      </c>
      <c r="U8058">
        <v>20180120</v>
      </c>
      <c r="V8058" s="2" t="s">
        <v>11518</v>
      </c>
      <c r="W8058" s="2" t="s">
        <v>11519</v>
      </c>
      <c r="X8058" s="2"/>
      <c r="Y8058" s="2" t="s">
        <v>11521</v>
      </c>
      <c r="Z8058">
        <v>5</v>
      </c>
      <c r="AA8058" s="2" t="s">
        <v>12508</v>
      </c>
      <c r="AB8058">
        <v>4</v>
      </c>
      <c r="AC8058" s="2" t="s">
        <v>11544</v>
      </c>
      <c r="AD8058" s="2"/>
      <c r="AE8058" s="2" t="s">
        <v>11523</v>
      </c>
      <c r="AF8058" s="2" t="s">
        <v>11537</v>
      </c>
      <c r="AG8058" s="2" t="s">
        <v>764</v>
      </c>
      <c r="AH8058" s="2" t="s">
        <v>8260</v>
      </c>
      <c r="AI8058">
        <v>10</v>
      </c>
      <c r="AJ8058">
        <v>75</v>
      </c>
      <c r="AK8058">
        <v>0</v>
      </c>
      <c r="AL8058">
        <v>11</v>
      </c>
      <c r="AM8058">
        <v>0</v>
      </c>
      <c r="AN8058">
        <v>0</v>
      </c>
      <c r="AO8058">
        <v>12</v>
      </c>
      <c r="AP8058">
        <v>0</v>
      </c>
      <c r="AQ8058">
        <v>0</v>
      </c>
      <c r="AR8058">
        <v>10</v>
      </c>
      <c r="AS8058">
        <v>75</v>
      </c>
      <c r="AT8058">
        <v>0</v>
      </c>
      <c r="AU8058">
        <v>11</v>
      </c>
      <c r="AV8058">
        <v>0</v>
      </c>
      <c r="AW8058">
        <v>0</v>
      </c>
      <c r="AX8058">
        <v>12</v>
      </c>
      <c r="AY8058">
        <v>0</v>
      </c>
      <c r="AZ8058">
        <v>0</v>
      </c>
      <c r="BA8058">
        <v>10</v>
      </c>
      <c r="BB8058">
        <v>75</v>
      </c>
      <c r="BC8058">
        <v>0</v>
      </c>
      <c r="BD8058">
        <v>11</v>
      </c>
      <c r="BE8058">
        <v>0</v>
      </c>
      <c r="BF8058">
        <v>0</v>
      </c>
      <c r="BG8058">
        <v>12</v>
      </c>
      <c r="BH8058">
        <v>0</v>
      </c>
      <c r="BI8058">
        <v>0</v>
      </c>
      <c r="BJ8058">
        <v>10</v>
      </c>
      <c r="BK8058">
        <v>75</v>
      </c>
      <c r="BL8058">
        <v>0</v>
      </c>
      <c r="BM8058">
        <v>11</v>
      </c>
      <c r="BN8058">
        <v>0</v>
      </c>
      <c r="BO8058">
        <v>0</v>
      </c>
      <c r="BP8058">
        <v>12</v>
      </c>
      <c r="BQ8058">
        <v>0</v>
      </c>
      <c r="BR8058">
        <v>0</v>
      </c>
      <c r="BS8058">
        <v>10</v>
      </c>
      <c r="BT8058">
        <v>75</v>
      </c>
      <c r="BU8058">
        <v>0</v>
      </c>
      <c r="BV8058">
        <v>11</v>
      </c>
      <c r="BW8058">
        <v>0</v>
      </c>
      <c r="BX8058">
        <v>0</v>
      </c>
      <c r="BY8058">
        <v>12</v>
      </c>
      <c r="BZ8058">
        <v>0</v>
      </c>
      <c r="CA8058">
        <v>0</v>
      </c>
    </row>
    <row r="8059" spans="1:79">
      <c r="A8059" s="2" t="s">
        <v>3116</v>
      </c>
      <c r="B8059" s="2" t="s">
        <v>11483</v>
      </c>
      <c r="C8059">
        <v>20200691</v>
      </c>
      <c r="D8059" s="2" t="s">
        <v>11417</v>
      </c>
      <c r="E8059" s="2" t="s">
        <v>11484</v>
      </c>
      <c r="F8059" s="2" t="s">
        <v>11406</v>
      </c>
      <c r="G8059" s="2" t="s">
        <v>11407</v>
      </c>
      <c r="H8059">
        <v>98</v>
      </c>
      <c r="I8059">
        <v>98</v>
      </c>
      <c r="J8059">
        <v>98</v>
      </c>
      <c r="K8059">
        <v>98</v>
      </c>
      <c r="L8059">
        <v>98</v>
      </c>
      <c r="M8059">
        <v>98</v>
      </c>
      <c r="N8059">
        <v>98</v>
      </c>
      <c r="O8059">
        <v>98</v>
      </c>
      <c r="P8059">
        <v>98</v>
      </c>
      <c r="Q8059" t="s">
        <v>22955</v>
      </c>
      <c r="R8059">
        <v>2021</v>
      </c>
      <c r="S8059" s="2" t="s">
        <v>6545</v>
      </c>
      <c r="T8059" s="2" t="s">
        <v>16758</v>
      </c>
      <c r="U8059">
        <v>4403635</v>
      </c>
      <c r="V8059" s="2" t="s">
        <v>11518</v>
      </c>
      <c r="W8059" s="2" t="s">
        <v>11519</v>
      </c>
      <c r="X8059" s="2"/>
      <c r="Y8059" s="2" t="s">
        <v>11542</v>
      </c>
      <c r="Z8059">
        <v>15</v>
      </c>
      <c r="AA8059" s="2" t="s">
        <v>11566</v>
      </c>
      <c r="AB8059">
        <v>3</v>
      </c>
      <c r="AC8059" s="2" t="s">
        <v>11659</v>
      </c>
      <c r="AD8059" s="2" t="s">
        <v>11524</v>
      </c>
      <c r="AE8059" s="2" t="s">
        <v>11550</v>
      </c>
      <c r="AF8059" s="2" t="s">
        <v>11559</v>
      </c>
      <c r="AG8059" s="2" t="s">
        <v>3116</v>
      </c>
      <c r="AH8059" s="2" t="s">
        <v>6545</v>
      </c>
      <c r="AI8059">
        <v>10</v>
      </c>
      <c r="AJ8059">
        <v>70</v>
      </c>
      <c r="AK8059">
        <v>70</v>
      </c>
      <c r="AL8059">
        <v>11</v>
      </c>
      <c r="AM8059">
        <v>70</v>
      </c>
      <c r="AN8059">
        <v>70</v>
      </c>
      <c r="AO8059">
        <v>12</v>
      </c>
      <c r="AP8059">
        <v>70</v>
      </c>
      <c r="AQ8059">
        <v>70</v>
      </c>
      <c r="AR8059">
        <v>10</v>
      </c>
      <c r="AS8059">
        <v>70</v>
      </c>
      <c r="AT8059">
        <v>70</v>
      </c>
      <c r="AU8059">
        <v>11</v>
      </c>
      <c r="AV8059">
        <v>70</v>
      </c>
      <c r="AW8059">
        <v>70</v>
      </c>
      <c r="AX8059">
        <v>12</v>
      </c>
      <c r="AY8059">
        <v>70</v>
      </c>
      <c r="AZ8059">
        <v>70</v>
      </c>
      <c r="BA8059">
        <v>10</v>
      </c>
      <c r="BB8059">
        <v>70</v>
      </c>
      <c r="BC8059">
        <v>70</v>
      </c>
      <c r="BD8059">
        <v>11</v>
      </c>
      <c r="BE8059">
        <v>70</v>
      </c>
      <c r="BF8059">
        <v>70</v>
      </c>
      <c r="BG8059">
        <v>12</v>
      </c>
      <c r="BH8059">
        <v>70</v>
      </c>
      <c r="BI8059">
        <v>70</v>
      </c>
      <c r="BJ8059">
        <v>10</v>
      </c>
      <c r="BK8059">
        <v>70</v>
      </c>
      <c r="BL8059">
        <v>70</v>
      </c>
      <c r="BM8059">
        <v>11</v>
      </c>
      <c r="BN8059">
        <v>70</v>
      </c>
      <c r="BO8059">
        <v>70</v>
      </c>
      <c r="BP8059">
        <v>12</v>
      </c>
      <c r="BQ8059">
        <v>70</v>
      </c>
      <c r="BR8059">
        <v>70</v>
      </c>
      <c r="BS8059">
        <v>10</v>
      </c>
      <c r="BT8059">
        <v>70</v>
      </c>
      <c r="BU8059">
        <v>70</v>
      </c>
      <c r="BV8059">
        <v>11</v>
      </c>
      <c r="BW8059">
        <v>70</v>
      </c>
      <c r="BX8059">
        <v>70</v>
      </c>
      <c r="BY8059">
        <v>12</v>
      </c>
      <c r="BZ8059">
        <v>70</v>
      </c>
      <c r="CA8059">
        <v>70</v>
      </c>
    </row>
    <row r="8060" spans="1:79">
      <c r="A8060" s="2" t="s">
        <v>1954</v>
      </c>
      <c r="B8060" s="2" t="s">
        <v>11497</v>
      </c>
      <c r="C8060">
        <v>20208408</v>
      </c>
      <c r="D8060" s="2" t="s">
        <v>11417</v>
      </c>
      <c r="E8060" s="2" t="s">
        <v>11498</v>
      </c>
      <c r="F8060" s="2" t="s">
        <v>11476</v>
      </c>
      <c r="G8060" s="2" t="s">
        <v>11407</v>
      </c>
      <c r="H8060">
        <v>93</v>
      </c>
      <c r="I8060">
        <v>93</v>
      </c>
      <c r="J8060">
        <v>93</v>
      </c>
      <c r="K8060">
        <v>93</v>
      </c>
      <c r="L8060">
        <v>93</v>
      </c>
      <c r="M8060">
        <v>93</v>
      </c>
      <c r="N8060">
        <v>93</v>
      </c>
      <c r="O8060">
        <v>93</v>
      </c>
      <c r="P8060">
        <v>93</v>
      </c>
      <c r="Q8060" t="s">
        <v>22955</v>
      </c>
      <c r="R8060">
        <v>2020</v>
      </c>
      <c r="S8060" s="2" t="s">
        <v>5209</v>
      </c>
      <c r="T8060" s="2" t="s">
        <v>22384</v>
      </c>
      <c r="U8060">
        <v>13959394</v>
      </c>
      <c r="V8060" s="2" t="s">
        <v>11528</v>
      </c>
      <c r="W8060" s="2" t="s">
        <v>11519</v>
      </c>
      <c r="X8060" s="2"/>
      <c r="Y8060" s="2" t="s">
        <v>11521</v>
      </c>
      <c r="Z8060">
        <v>6</v>
      </c>
      <c r="AA8060" s="2" t="s">
        <v>11549</v>
      </c>
      <c r="AB8060">
        <v>1</v>
      </c>
      <c r="AC8060" s="2" t="s">
        <v>11536</v>
      </c>
      <c r="AD8060" s="2" t="s">
        <v>11524</v>
      </c>
      <c r="AE8060" s="2" t="s">
        <v>11550</v>
      </c>
      <c r="AF8060" s="2" t="s">
        <v>11559</v>
      </c>
      <c r="AG8060" s="2" t="s">
        <v>1954</v>
      </c>
      <c r="AH8060" s="2" t="s">
        <v>5209</v>
      </c>
      <c r="AI8060">
        <v>10</v>
      </c>
      <c r="AJ8060">
        <v>60</v>
      </c>
      <c r="AK8060">
        <v>0</v>
      </c>
      <c r="AL8060">
        <v>11</v>
      </c>
      <c r="AM8060">
        <v>65</v>
      </c>
      <c r="AN8060">
        <v>65</v>
      </c>
      <c r="AO8060">
        <v>12</v>
      </c>
      <c r="AP8060">
        <v>60</v>
      </c>
      <c r="AQ8060">
        <v>70</v>
      </c>
      <c r="AR8060">
        <v>10</v>
      </c>
      <c r="AS8060">
        <v>60</v>
      </c>
      <c r="AT8060">
        <v>0</v>
      </c>
      <c r="AU8060">
        <v>11</v>
      </c>
      <c r="AV8060">
        <v>65</v>
      </c>
      <c r="AW8060">
        <v>65</v>
      </c>
      <c r="AX8060">
        <v>12</v>
      </c>
      <c r="AY8060">
        <v>60</v>
      </c>
      <c r="AZ8060">
        <v>70</v>
      </c>
      <c r="BA8060">
        <v>10</v>
      </c>
      <c r="BB8060">
        <v>60</v>
      </c>
      <c r="BC8060">
        <v>0</v>
      </c>
      <c r="BD8060">
        <v>11</v>
      </c>
      <c r="BE8060">
        <v>65</v>
      </c>
      <c r="BF8060">
        <v>65</v>
      </c>
      <c r="BG8060">
        <v>12</v>
      </c>
      <c r="BH8060">
        <v>60</v>
      </c>
      <c r="BI8060">
        <v>70</v>
      </c>
      <c r="BJ8060">
        <v>10</v>
      </c>
      <c r="BK8060">
        <v>60</v>
      </c>
      <c r="BL8060">
        <v>0</v>
      </c>
      <c r="BM8060">
        <v>11</v>
      </c>
      <c r="BN8060">
        <v>65</v>
      </c>
      <c r="BO8060">
        <v>65</v>
      </c>
      <c r="BP8060">
        <v>12</v>
      </c>
      <c r="BQ8060">
        <v>60</v>
      </c>
      <c r="BR8060">
        <v>70</v>
      </c>
      <c r="BS8060">
        <v>10</v>
      </c>
      <c r="BT8060">
        <v>60</v>
      </c>
      <c r="BU8060">
        <v>0</v>
      </c>
      <c r="BV8060">
        <v>11</v>
      </c>
      <c r="BW8060">
        <v>65</v>
      </c>
      <c r="BX8060">
        <v>65</v>
      </c>
      <c r="BY8060">
        <v>12</v>
      </c>
      <c r="BZ8060">
        <v>60</v>
      </c>
      <c r="CA8060">
        <v>70</v>
      </c>
    </row>
    <row r="8061" spans="1:79">
      <c r="A8061" s="2" t="s">
        <v>573</v>
      </c>
      <c r="B8061" s="2" t="s">
        <v>11469</v>
      </c>
      <c r="C8061">
        <v>50103787</v>
      </c>
      <c r="D8061" s="2" t="s">
        <v>11404</v>
      </c>
      <c r="E8061" s="2" t="s">
        <v>11470</v>
      </c>
      <c r="F8061" s="2" t="s">
        <v>11471</v>
      </c>
      <c r="G8061" s="2" t="s">
        <v>11411</v>
      </c>
      <c r="H8061">
        <v>94</v>
      </c>
      <c r="I8061">
        <v>93</v>
      </c>
      <c r="J8061">
        <v>92</v>
      </c>
      <c r="K8061">
        <v>82</v>
      </c>
      <c r="L8061">
        <v>85</v>
      </c>
      <c r="M8061">
        <v>96</v>
      </c>
      <c r="N8061">
        <v>95</v>
      </c>
      <c r="O8061">
        <v>92</v>
      </c>
      <c r="P8061">
        <v>91</v>
      </c>
      <c r="Q8061" t="s">
        <v>22955</v>
      </c>
      <c r="R8061">
        <v>2018</v>
      </c>
      <c r="S8061" s="2" t="s">
        <v>8068</v>
      </c>
      <c r="T8061" s="2" t="s">
        <v>16760</v>
      </c>
      <c r="U8061">
        <v>13318291</v>
      </c>
      <c r="V8061" s="2" t="s">
        <v>11528</v>
      </c>
      <c r="W8061" s="2" t="s">
        <v>11519</v>
      </c>
      <c r="X8061" s="2" t="s">
        <v>11520</v>
      </c>
      <c r="Y8061" s="2" t="s">
        <v>11521</v>
      </c>
      <c r="Z8061">
        <v>3</v>
      </c>
      <c r="AA8061" s="2" t="s">
        <v>11535</v>
      </c>
      <c r="AB8061">
        <v>3</v>
      </c>
      <c r="AC8061" s="2" t="s">
        <v>11531</v>
      </c>
      <c r="AD8061" s="2" t="s">
        <v>11545</v>
      </c>
      <c r="AE8061" s="2" t="s">
        <v>11531</v>
      </c>
      <c r="AF8061" s="2" t="s">
        <v>11532</v>
      </c>
      <c r="AG8061" s="2" t="s">
        <v>573</v>
      </c>
      <c r="AH8061" s="2" t="s">
        <v>8068</v>
      </c>
      <c r="AI8061">
        <v>10</v>
      </c>
      <c r="AJ8061">
        <v>67</v>
      </c>
      <c r="AK8061">
        <v>67</v>
      </c>
      <c r="AL8061">
        <v>11</v>
      </c>
      <c r="AM8061">
        <v>67</v>
      </c>
      <c r="AN8061">
        <v>67</v>
      </c>
      <c r="AO8061">
        <v>12</v>
      </c>
      <c r="AP8061">
        <v>67</v>
      </c>
      <c r="AQ8061">
        <v>67</v>
      </c>
      <c r="BJ8061">
        <v>10</v>
      </c>
      <c r="BK8061">
        <v>67</v>
      </c>
      <c r="BL8061">
        <v>67</v>
      </c>
      <c r="BM8061">
        <v>11</v>
      </c>
      <c r="BN8061">
        <v>0</v>
      </c>
      <c r="BO8061">
        <v>0</v>
      </c>
      <c r="BP8061">
        <v>12</v>
      </c>
      <c r="BQ8061">
        <v>0</v>
      </c>
      <c r="BR8061">
        <v>0</v>
      </c>
    </row>
    <row r="8062" spans="1:79">
      <c r="A8062" s="2" t="s">
        <v>1954</v>
      </c>
      <c r="B8062" s="2" t="s">
        <v>11497</v>
      </c>
      <c r="C8062">
        <v>20208408</v>
      </c>
      <c r="D8062" s="2" t="s">
        <v>11417</v>
      </c>
      <c r="E8062" s="2" t="s">
        <v>11498</v>
      </c>
      <c r="F8062" s="2" t="s">
        <v>11476</v>
      </c>
      <c r="G8062" s="2" t="s">
        <v>11407</v>
      </c>
      <c r="H8062">
        <v>93</v>
      </c>
      <c r="I8062">
        <v>93</v>
      </c>
      <c r="J8062">
        <v>93</v>
      </c>
      <c r="K8062">
        <v>93</v>
      </c>
      <c r="L8062">
        <v>93</v>
      </c>
      <c r="M8062">
        <v>93</v>
      </c>
      <c r="N8062">
        <v>93</v>
      </c>
      <c r="O8062">
        <v>93</v>
      </c>
      <c r="P8062">
        <v>93</v>
      </c>
      <c r="Q8062" t="s">
        <v>22955</v>
      </c>
      <c r="R8062">
        <v>2020</v>
      </c>
      <c r="S8062" s="2" t="s">
        <v>9391</v>
      </c>
      <c r="T8062" s="2" t="s">
        <v>16761</v>
      </c>
      <c r="U8062">
        <v>14877760</v>
      </c>
      <c r="V8062" s="2" t="s">
        <v>11528</v>
      </c>
      <c r="W8062" s="2" t="s">
        <v>11519</v>
      </c>
      <c r="X8062" s="2"/>
      <c r="Y8062" s="2" t="s">
        <v>11521</v>
      </c>
      <c r="Z8062">
        <v>2</v>
      </c>
      <c r="AA8062" s="2" t="s">
        <v>11549</v>
      </c>
      <c r="AB8062">
        <v>1</v>
      </c>
      <c r="AC8062" s="2" t="s">
        <v>11536</v>
      </c>
      <c r="AD8062" s="2" t="s">
        <v>11545</v>
      </c>
      <c r="AE8062" s="2" t="s">
        <v>11550</v>
      </c>
      <c r="AF8062" s="2" t="s">
        <v>11559</v>
      </c>
      <c r="AG8062" s="2" t="s">
        <v>1954</v>
      </c>
      <c r="AH8062" s="2" t="s">
        <v>9391</v>
      </c>
      <c r="AI8062">
        <v>10</v>
      </c>
      <c r="AJ8062">
        <v>60</v>
      </c>
      <c r="AK8062">
        <v>60</v>
      </c>
      <c r="AL8062">
        <v>11</v>
      </c>
      <c r="AM8062">
        <v>60</v>
      </c>
      <c r="AN8062">
        <v>65</v>
      </c>
      <c r="AO8062">
        <v>12</v>
      </c>
      <c r="AP8062">
        <v>70</v>
      </c>
      <c r="AQ8062">
        <v>70</v>
      </c>
      <c r="AR8062">
        <v>10</v>
      </c>
      <c r="AS8062">
        <v>60</v>
      </c>
      <c r="AT8062">
        <v>60</v>
      </c>
      <c r="AU8062">
        <v>11</v>
      </c>
      <c r="AV8062">
        <v>60</v>
      </c>
      <c r="AW8062">
        <v>65</v>
      </c>
      <c r="AX8062">
        <v>12</v>
      </c>
      <c r="AY8062">
        <v>70</v>
      </c>
      <c r="AZ8062">
        <v>70</v>
      </c>
      <c r="BA8062">
        <v>10</v>
      </c>
      <c r="BB8062">
        <v>60</v>
      </c>
      <c r="BC8062">
        <v>60</v>
      </c>
      <c r="BD8062">
        <v>11</v>
      </c>
      <c r="BE8062">
        <v>60</v>
      </c>
      <c r="BF8062">
        <v>65</v>
      </c>
      <c r="BG8062">
        <v>12</v>
      </c>
      <c r="BH8062">
        <v>70</v>
      </c>
      <c r="BI8062">
        <v>70</v>
      </c>
      <c r="BJ8062">
        <v>10</v>
      </c>
      <c r="BK8062">
        <v>60</v>
      </c>
      <c r="BL8062">
        <v>60</v>
      </c>
      <c r="BM8062">
        <v>11</v>
      </c>
      <c r="BN8062">
        <v>60</v>
      </c>
      <c r="BO8062">
        <v>65</v>
      </c>
      <c r="BP8062">
        <v>12</v>
      </c>
      <c r="BQ8062">
        <v>70</v>
      </c>
      <c r="BR8062">
        <v>70</v>
      </c>
      <c r="BS8062">
        <v>10</v>
      </c>
      <c r="BT8062">
        <v>60</v>
      </c>
      <c r="BU8062">
        <v>60</v>
      </c>
      <c r="BV8062">
        <v>11</v>
      </c>
      <c r="BW8062">
        <v>60</v>
      </c>
      <c r="BX8062">
        <v>65</v>
      </c>
      <c r="BY8062">
        <v>12</v>
      </c>
      <c r="BZ8062">
        <v>70</v>
      </c>
      <c r="CA8062">
        <v>70</v>
      </c>
    </row>
    <row r="8063" spans="1:79">
      <c r="A8063" s="2" t="s">
        <v>1954</v>
      </c>
      <c r="B8063" s="2" t="s">
        <v>11497</v>
      </c>
      <c r="C8063">
        <v>20208408</v>
      </c>
      <c r="D8063" s="2" t="s">
        <v>11417</v>
      </c>
      <c r="E8063" s="2" t="s">
        <v>11498</v>
      </c>
      <c r="F8063" s="2" t="s">
        <v>11476</v>
      </c>
      <c r="G8063" s="2" t="s">
        <v>11407</v>
      </c>
      <c r="H8063">
        <v>93</v>
      </c>
      <c r="I8063">
        <v>93</v>
      </c>
      <c r="J8063">
        <v>93</v>
      </c>
      <c r="K8063">
        <v>93</v>
      </c>
      <c r="L8063">
        <v>93</v>
      </c>
      <c r="M8063">
        <v>93</v>
      </c>
      <c r="N8063">
        <v>93</v>
      </c>
      <c r="O8063">
        <v>93</v>
      </c>
      <c r="P8063">
        <v>93</v>
      </c>
      <c r="Q8063" t="s">
        <v>22955</v>
      </c>
      <c r="R8063">
        <v>2020</v>
      </c>
      <c r="S8063" s="2" t="s">
        <v>5212</v>
      </c>
      <c r="T8063" s="2" t="s">
        <v>20218</v>
      </c>
      <c r="U8063">
        <v>13959405</v>
      </c>
      <c r="V8063" s="2" t="s">
        <v>11528</v>
      </c>
      <c r="W8063" s="2" t="s">
        <v>11529</v>
      </c>
      <c r="X8063" s="2"/>
      <c r="Y8063" s="2" t="s">
        <v>11521</v>
      </c>
      <c r="Z8063">
        <v>3</v>
      </c>
      <c r="AA8063" s="2" t="s">
        <v>11549</v>
      </c>
      <c r="AB8063">
        <v>1</v>
      </c>
      <c r="AC8063" s="2" t="s">
        <v>11536</v>
      </c>
      <c r="AD8063" s="2" t="s">
        <v>11545</v>
      </c>
      <c r="AE8063" s="2" t="s">
        <v>11550</v>
      </c>
      <c r="AF8063" s="2" t="s">
        <v>11559</v>
      </c>
      <c r="AG8063" s="2" t="s">
        <v>1954</v>
      </c>
      <c r="AH8063" s="2" t="s">
        <v>5212</v>
      </c>
      <c r="AI8063">
        <v>10</v>
      </c>
      <c r="AJ8063">
        <v>60</v>
      </c>
      <c r="AK8063">
        <v>0</v>
      </c>
      <c r="AL8063">
        <v>11</v>
      </c>
      <c r="AM8063">
        <v>65</v>
      </c>
      <c r="AN8063">
        <v>65</v>
      </c>
      <c r="AO8063">
        <v>12</v>
      </c>
      <c r="AP8063">
        <v>60</v>
      </c>
      <c r="AQ8063">
        <v>70</v>
      </c>
      <c r="BA8063">
        <v>10</v>
      </c>
      <c r="BB8063">
        <v>60</v>
      </c>
      <c r="BC8063">
        <v>0</v>
      </c>
      <c r="BD8063">
        <v>11</v>
      </c>
      <c r="BE8063">
        <v>0</v>
      </c>
      <c r="BF8063">
        <v>0</v>
      </c>
      <c r="BG8063">
        <v>12</v>
      </c>
      <c r="BH8063">
        <v>0</v>
      </c>
      <c r="BI8063">
        <v>0</v>
      </c>
      <c r="BS8063">
        <v>10</v>
      </c>
      <c r="BT8063">
        <v>60</v>
      </c>
      <c r="BU8063">
        <v>0</v>
      </c>
      <c r="BV8063">
        <v>11</v>
      </c>
      <c r="BW8063">
        <v>65</v>
      </c>
      <c r="BX8063">
        <v>65</v>
      </c>
      <c r="BY8063">
        <v>12</v>
      </c>
      <c r="BZ8063">
        <v>70</v>
      </c>
      <c r="CA8063">
        <v>70</v>
      </c>
    </row>
    <row r="8064" spans="1:79">
      <c r="A8064" s="2" t="s">
        <v>2048</v>
      </c>
      <c r="B8064" s="2" t="s">
        <v>11472</v>
      </c>
      <c r="C8064">
        <v>20227464</v>
      </c>
      <c r="D8064" s="2" t="s">
        <v>11417</v>
      </c>
      <c r="E8064" s="2" t="s">
        <v>11473</v>
      </c>
      <c r="F8064" s="2" t="s">
        <v>11454</v>
      </c>
      <c r="G8064" s="2" t="s">
        <v>11407</v>
      </c>
      <c r="H8064">
        <v>99</v>
      </c>
      <c r="I8064">
        <v>89</v>
      </c>
      <c r="J8064">
        <v>88</v>
      </c>
      <c r="K8064">
        <v>99</v>
      </c>
      <c r="L8064">
        <v>89</v>
      </c>
      <c r="M8064">
        <v>99</v>
      </c>
      <c r="N8064">
        <v>98</v>
      </c>
      <c r="O8064">
        <v>91</v>
      </c>
      <c r="P8064">
        <v>94</v>
      </c>
      <c r="Q8064" t="s">
        <v>22955</v>
      </c>
      <c r="R8064">
        <v>2016</v>
      </c>
      <c r="S8064" s="2" t="s">
        <v>9462</v>
      </c>
      <c r="T8064" s="2" t="s">
        <v>16762</v>
      </c>
      <c r="U8064">
        <v>24920127</v>
      </c>
      <c r="V8064" s="2" t="s">
        <v>11528</v>
      </c>
      <c r="W8064" s="2" t="s">
        <v>11529</v>
      </c>
      <c r="X8064" s="2"/>
      <c r="Y8064" s="2" t="s">
        <v>11539</v>
      </c>
      <c r="Z8064">
        <v>2</v>
      </c>
      <c r="AA8064" s="2" t="s">
        <v>11547</v>
      </c>
      <c r="AB8064">
        <v>5</v>
      </c>
      <c r="AC8064" s="2" t="s">
        <v>11553</v>
      </c>
      <c r="AD8064" s="2" t="s">
        <v>11532</v>
      </c>
      <c r="AE8064" s="2" t="s">
        <v>11550</v>
      </c>
      <c r="AF8064" s="2" t="s">
        <v>11559</v>
      </c>
      <c r="AG8064" s="2" t="s">
        <v>2048</v>
      </c>
      <c r="AH8064" s="2" t="s">
        <v>9462</v>
      </c>
      <c r="AI8064">
        <v>10</v>
      </c>
      <c r="AJ8064">
        <v>67</v>
      </c>
      <c r="AK8064">
        <v>67</v>
      </c>
      <c r="AL8064">
        <v>11</v>
      </c>
      <c r="AM8064">
        <v>67</v>
      </c>
      <c r="AN8064">
        <v>67</v>
      </c>
      <c r="AO8064">
        <v>12</v>
      </c>
      <c r="AP8064">
        <v>67</v>
      </c>
      <c r="AQ8064">
        <v>0</v>
      </c>
      <c r="AR8064">
        <v>10</v>
      </c>
      <c r="AS8064">
        <v>67</v>
      </c>
      <c r="AT8064">
        <v>67</v>
      </c>
      <c r="AU8064">
        <v>11</v>
      </c>
      <c r="AV8064">
        <v>67</v>
      </c>
      <c r="AW8064">
        <v>67</v>
      </c>
      <c r="AX8064">
        <v>12</v>
      </c>
      <c r="AY8064">
        <v>67</v>
      </c>
      <c r="AZ8064">
        <v>0</v>
      </c>
    </row>
    <row r="8065" spans="1:79">
      <c r="A8065" s="2" t="s">
        <v>102</v>
      </c>
      <c r="B8065" s="2" t="s">
        <v>11477</v>
      </c>
      <c r="C8065">
        <v>20227466</v>
      </c>
      <c r="D8065" s="2" t="s">
        <v>11417</v>
      </c>
      <c r="E8065" s="2" t="s">
        <v>11478</v>
      </c>
      <c r="F8065" s="2" t="s">
        <v>11454</v>
      </c>
      <c r="G8065" s="2" t="s">
        <v>11407</v>
      </c>
      <c r="H8065">
        <v>100</v>
      </c>
      <c r="I8065">
        <v>98</v>
      </c>
      <c r="J8065">
        <v>100</v>
      </c>
      <c r="K8065">
        <v>94</v>
      </c>
      <c r="L8065">
        <v>96</v>
      </c>
      <c r="M8065">
        <v>100</v>
      </c>
      <c r="N8065">
        <v>99</v>
      </c>
      <c r="O8065">
        <v>100</v>
      </c>
      <c r="P8065">
        <v>98</v>
      </c>
      <c r="Q8065" t="s">
        <v>22955</v>
      </c>
      <c r="R8065">
        <v>2018</v>
      </c>
      <c r="S8065" s="2" t="s">
        <v>7658</v>
      </c>
      <c r="T8065" s="2" t="s">
        <v>16763</v>
      </c>
      <c r="U8065">
        <v>29061480</v>
      </c>
      <c r="V8065" s="2" t="s">
        <v>11528</v>
      </c>
      <c r="W8065" s="2" t="s">
        <v>11519</v>
      </c>
      <c r="X8065" s="2"/>
      <c r="Y8065" s="2" t="s">
        <v>11539</v>
      </c>
      <c r="Z8065">
        <v>0</v>
      </c>
      <c r="AA8065" s="2" t="s">
        <v>11599</v>
      </c>
      <c r="AB8065">
        <v>2</v>
      </c>
      <c r="AC8065" s="2" t="s">
        <v>11536</v>
      </c>
      <c r="AD8065" s="2" t="s">
        <v>11545</v>
      </c>
      <c r="AE8065" s="2" t="s">
        <v>11550</v>
      </c>
      <c r="AF8065" s="2" t="s">
        <v>11559</v>
      </c>
      <c r="AG8065" s="2" t="s">
        <v>102</v>
      </c>
      <c r="AH8065" s="2" t="s">
        <v>7658</v>
      </c>
      <c r="AI8065">
        <v>10</v>
      </c>
      <c r="AJ8065">
        <v>67</v>
      </c>
      <c r="AK8065">
        <v>67</v>
      </c>
      <c r="AL8065">
        <v>11</v>
      </c>
      <c r="AM8065">
        <v>68</v>
      </c>
      <c r="AN8065">
        <v>68</v>
      </c>
      <c r="AO8065">
        <v>12</v>
      </c>
      <c r="AP8065">
        <v>70</v>
      </c>
      <c r="AQ8065">
        <v>70</v>
      </c>
      <c r="AR8065">
        <v>10</v>
      </c>
      <c r="AS8065">
        <v>67</v>
      </c>
      <c r="AT8065">
        <v>67</v>
      </c>
      <c r="AU8065">
        <v>11</v>
      </c>
      <c r="AV8065">
        <v>68</v>
      </c>
      <c r="AW8065">
        <v>68</v>
      </c>
      <c r="AX8065">
        <v>12</v>
      </c>
      <c r="AY8065">
        <v>70</v>
      </c>
      <c r="AZ8065">
        <v>70</v>
      </c>
      <c r="BA8065">
        <v>10</v>
      </c>
      <c r="BB8065">
        <v>67</v>
      </c>
      <c r="BC8065">
        <v>67</v>
      </c>
      <c r="BD8065">
        <v>11</v>
      </c>
      <c r="BE8065">
        <v>68</v>
      </c>
      <c r="BF8065">
        <v>68</v>
      </c>
      <c r="BG8065">
        <v>12</v>
      </c>
      <c r="BH8065">
        <v>70</v>
      </c>
      <c r="BI8065">
        <v>70</v>
      </c>
      <c r="BJ8065">
        <v>10</v>
      </c>
      <c r="BK8065">
        <v>67</v>
      </c>
      <c r="BL8065">
        <v>67</v>
      </c>
      <c r="BM8065">
        <v>11</v>
      </c>
      <c r="BN8065">
        <v>68</v>
      </c>
      <c r="BO8065">
        <v>68</v>
      </c>
      <c r="BP8065">
        <v>12</v>
      </c>
      <c r="BQ8065">
        <v>70</v>
      </c>
      <c r="BR8065">
        <v>70</v>
      </c>
      <c r="BS8065">
        <v>10</v>
      </c>
      <c r="BT8065">
        <v>67</v>
      </c>
      <c r="BU8065">
        <v>67</v>
      </c>
      <c r="BV8065">
        <v>11</v>
      </c>
      <c r="BW8065">
        <v>68</v>
      </c>
      <c r="BX8065">
        <v>68</v>
      </c>
      <c r="BY8065">
        <v>12</v>
      </c>
      <c r="BZ8065">
        <v>70</v>
      </c>
      <c r="CA8065">
        <v>70</v>
      </c>
    </row>
    <row r="8066" spans="1:79">
      <c r="A8066" s="2" t="s">
        <v>1954</v>
      </c>
      <c r="B8066" s="2" t="s">
        <v>11497</v>
      </c>
      <c r="C8066">
        <v>20208408</v>
      </c>
      <c r="D8066" s="2" t="s">
        <v>11417</v>
      </c>
      <c r="E8066" s="2" t="s">
        <v>11498</v>
      </c>
      <c r="F8066" s="2" t="s">
        <v>11476</v>
      </c>
      <c r="G8066" s="2" t="s">
        <v>11407</v>
      </c>
      <c r="H8066">
        <v>93</v>
      </c>
      <c r="I8066">
        <v>93</v>
      </c>
      <c r="J8066">
        <v>93</v>
      </c>
      <c r="K8066">
        <v>93</v>
      </c>
      <c r="L8066">
        <v>93</v>
      </c>
      <c r="M8066">
        <v>93</v>
      </c>
      <c r="N8066">
        <v>93</v>
      </c>
      <c r="O8066">
        <v>93</v>
      </c>
      <c r="P8066">
        <v>93</v>
      </c>
      <c r="Q8066" t="s">
        <v>22955</v>
      </c>
      <c r="R8066">
        <v>2020</v>
      </c>
      <c r="S8066" s="2" t="s">
        <v>5214</v>
      </c>
      <c r="T8066" s="2" t="s">
        <v>18504</v>
      </c>
      <c r="U8066">
        <v>809943</v>
      </c>
      <c r="V8066" s="2" t="s">
        <v>11528</v>
      </c>
      <c r="W8066" s="2" t="s">
        <v>11519</v>
      </c>
      <c r="X8066" s="2"/>
      <c r="Y8066" s="2" t="s">
        <v>11521</v>
      </c>
      <c r="Z8066">
        <v>10</v>
      </c>
      <c r="AA8066" s="2" t="s">
        <v>11566</v>
      </c>
      <c r="AB8066">
        <v>0</v>
      </c>
      <c r="AC8066" s="2" t="s">
        <v>11536</v>
      </c>
      <c r="AD8066" s="2" t="s">
        <v>11545</v>
      </c>
      <c r="AE8066" s="2" t="s">
        <v>11550</v>
      </c>
      <c r="AF8066" s="2" t="s">
        <v>11559</v>
      </c>
      <c r="AG8066" s="2" t="s">
        <v>1954</v>
      </c>
      <c r="AH8066" s="2" t="s">
        <v>5214</v>
      </c>
      <c r="AI8066">
        <v>10</v>
      </c>
      <c r="AJ8066">
        <v>60</v>
      </c>
      <c r="AK8066">
        <v>0</v>
      </c>
      <c r="AL8066">
        <v>11</v>
      </c>
      <c r="AM8066">
        <v>65</v>
      </c>
      <c r="AN8066">
        <v>65</v>
      </c>
      <c r="AO8066">
        <v>12</v>
      </c>
      <c r="AP8066">
        <v>60</v>
      </c>
      <c r="AQ8066">
        <v>70</v>
      </c>
      <c r="BA8066">
        <v>10</v>
      </c>
      <c r="BB8066">
        <v>60</v>
      </c>
      <c r="BC8066">
        <v>0</v>
      </c>
      <c r="BD8066">
        <v>11</v>
      </c>
      <c r="BE8066">
        <v>65</v>
      </c>
      <c r="BF8066">
        <v>65</v>
      </c>
      <c r="BG8066">
        <v>12</v>
      </c>
      <c r="BH8066">
        <v>70</v>
      </c>
      <c r="BI8066">
        <v>70</v>
      </c>
      <c r="BS8066">
        <v>10</v>
      </c>
      <c r="BT8066">
        <v>60</v>
      </c>
      <c r="BU8066">
        <v>0</v>
      </c>
      <c r="BV8066">
        <v>11</v>
      </c>
      <c r="BW8066">
        <v>0</v>
      </c>
      <c r="BX8066">
        <v>0</v>
      </c>
      <c r="BY8066">
        <v>12</v>
      </c>
      <c r="BZ8066">
        <v>0</v>
      </c>
      <c r="CA8066">
        <v>0</v>
      </c>
    </row>
    <row r="8067" spans="1:79">
      <c r="A8067" s="2" t="s">
        <v>1954</v>
      </c>
      <c r="B8067" s="2" t="s">
        <v>11497</v>
      </c>
      <c r="C8067">
        <v>20208408</v>
      </c>
      <c r="D8067" s="2" t="s">
        <v>11417</v>
      </c>
      <c r="E8067" s="2" t="s">
        <v>11498</v>
      </c>
      <c r="F8067" s="2" t="s">
        <v>11476</v>
      </c>
      <c r="G8067" s="2" t="s">
        <v>11407</v>
      </c>
      <c r="H8067">
        <v>93</v>
      </c>
      <c r="I8067">
        <v>93</v>
      </c>
      <c r="J8067">
        <v>93</v>
      </c>
      <c r="K8067">
        <v>93</v>
      </c>
      <c r="L8067">
        <v>93</v>
      </c>
      <c r="M8067">
        <v>93</v>
      </c>
      <c r="N8067">
        <v>93</v>
      </c>
      <c r="O8067">
        <v>93</v>
      </c>
      <c r="P8067">
        <v>93</v>
      </c>
      <c r="Q8067" t="s">
        <v>22955</v>
      </c>
      <c r="R8067">
        <v>2020</v>
      </c>
      <c r="S8067" s="2" t="s">
        <v>5215</v>
      </c>
      <c r="T8067" s="2" t="s">
        <v>19254</v>
      </c>
      <c r="U8067">
        <v>14038565</v>
      </c>
      <c r="V8067" s="2" t="s">
        <v>11518</v>
      </c>
      <c r="W8067" s="2" t="s">
        <v>11519</v>
      </c>
      <c r="X8067" s="2"/>
      <c r="Y8067" s="2" t="s">
        <v>11521</v>
      </c>
      <c r="Z8067">
        <v>9</v>
      </c>
      <c r="AA8067" s="2" t="s">
        <v>11549</v>
      </c>
      <c r="AB8067">
        <v>1</v>
      </c>
      <c r="AC8067" s="2" t="s">
        <v>11536</v>
      </c>
      <c r="AD8067" s="2" t="s">
        <v>11545</v>
      </c>
      <c r="AE8067" s="2" t="s">
        <v>11550</v>
      </c>
      <c r="AF8067" s="2" t="s">
        <v>11559</v>
      </c>
      <c r="AG8067" s="2" t="s">
        <v>1954</v>
      </c>
      <c r="AH8067" s="2" t="s">
        <v>5215</v>
      </c>
      <c r="AI8067">
        <v>10</v>
      </c>
      <c r="AJ8067">
        <v>60</v>
      </c>
      <c r="AK8067">
        <v>0</v>
      </c>
      <c r="AL8067">
        <v>11</v>
      </c>
      <c r="AM8067">
        <v>65</v>
      </c>
      <c r="AN8067">
        <v>65</v>
      </c>
      <c r="AO8067">
        <v>12</v>
      </c>
      <c r="AP8067">
        <v>60</v>
      </c>
      <c r="AQ8067">
        <v>70</v>
      </c>
      <c r="BA8067">
        <v>10</v>
      </c>
      <c r="BB8067">
        <v>60</v>
      </c>
      <c r="BC8067">
        <v>0</v>
      </c>
      <c r="BD8067">
        <v>11</v>
      </c>
      <c r="BE8067">
        <v>65</v>
      </c>
      <c r="BF8067">
        <v>65</v>
      </c>
      <c r="BG8067">
        <v>12</v>
      </c>
      <c r="BH8067">
        <v>70</v>
      </c>
      <c r="BI8067">
        <v>70</v>
      </c>
      <c r="BS8067">
        <v>10</v>
      </c>
      <c r="BT8067">
        <v>60</v>
      </c>
      <c r="BU8067">
        <v>0</v>
      </c>
      <c r="BV8067">
        <v>11</v>
      </c>
      <c r="BW8067">
        <v>0</v>
      </c>
      <c r="BX8067">
        <v>0</v>
      </c>
      <c r="BY8067">
        <v>12</v>
      </c>
      <c r="BZ8067">
        <v>0</v>
      </c>
      <c r="CA8067">
        <v>0</v>
      </c>
    </row>
    <row r="8068" spans="1:79">
      <c r="A8068" s="2" t="s">
        <v>3116</v>
      </c>
      <c r="B8068" s="2" t="s">
        <v>11483</v>
      </c>
      <c r="C8068">
        <v>20200691</v>
      </c>
      <c r="D8068" s="2" t="s">
        <v>11417</v>
      </c>
      <c r="E8068" s="2" t="s">
        <v>11484</v>
      </c>
      <c r="F8068" s="2" t="s">
        <v>11406</v>
      </c>
      <c r="G8068" s="2" t="s">
        <v>11407</v>
      </c>
      <c r="H8068">
        <v>98</v>
      </c>
      <c r="I8068">
        <v>98</v>
      </c>
      <c r="J8068">
        <v>98</v>
      </c>
      <c r="K8068">
        <v>98</v>
      </c>
      <c r="L8068">
        <v>98</v>
      </c>
      <c r="M8068">
        <v>98</v>
      </c>
      <c r="N8068">
        <v>98</v>
      </c>
      <c r="O8068">
        <v>98</v>
      </c>
      <c r="P8068">
        <v>98</v>
      </c>
      <c r="Q8068" t="s">
        <v>22955</v>
      </c>
      <c r="R8068">
        <v>2021</v>
      </c>
      <c r="S8068" s="2" t="s">
        <v>6456</v>
      </c>
      <c r="T8068" s="2" t="s">
        <v>16765</v>
      </c>
      <c r="U8068">
        <v>19912614</v>
      </c>
      <c r="V8068" s="2" t="s">
        <v>11528</v>
      </c>
      <c r="W8068" s="2" t="s">
        <v>11519</v>
      </c>
      <c r="X8068" s="2"/>
      <c r="Y8068" s="2" t="s">
        <v>11542</v>
      </c>
      <c r="Z8068">
        <v>6</v>
      </c>
      <c r="AA8068" s="2" t="s">
        <v>11530</v>
      </c>
      <c r="AB8068">
        <v>1</v>
      </c>
      <c r="AC8068" s="2" t="s">
        <v>11523</v>
      </c>
      <c r="AD8068" s="2" t="s">
        <v>11524</v>
      </c>
      <c r="AE8068" s="2" t="s">
        <v>11523</v>
      </c>
      <c r="AF8068" s="2" t="s">
        <v>11524</v>
      </c>
      <c r="AG8068" s="2" t="s">
        <v>3116</v>
      </c>
      <c r="AH8068" s="2" t="s">
        <v>6456</v>
      </c>
      <c r="AI8068">
        <v>10</v>
      </c>
      <c r="AJ8068">
        <v>70</v>
      </c>
      <c r="AK8068">
        <v>70</v>
      </c>
      <c r="AL8068">
        <v>11</v>
      </c>
      <c r="AM8068">
        <v>70</v>
      </c>
      <c r="AN8068">
        <v>70</v>
      </c>
      <c r="AO8068">
        <v>12</v>
      </c>
      <c r="AP8068">
        <v>70</v>
      </c>
      <c r="AQ8068">
        <v>70</v>
      </c>
    </row>
    <row r="8069" spans="1:79">
      <c r="A8069" s="2" t="s">
        <v>1163</v>
      </c>
      <c r="B8069" s="2" t="s">
        <v>11452</v>
      </c>
      <c r="C8069">
        <v>20209195</v>
      </c>
      <c r="D8069" s="2" t="s">
        <v>11417</v>
      </c>
      <c r="E8069" s="2" t="s">
        <v>11453</v>
      </c>
      <c r="F8069" s="2" t="s">
        <v>11454</v>
      </c>
      <c r="G8069" s="2" t="s">
        <v>11407</v>
      </c>
      <c r="H8069">
        <v>97</v>
      </c>
      <c r="I8069">
        <v>92</v>
      </c>
      <c r="J8069">
        <v>95</v>
      </c>
      <c r="K8069">
        <v>94</v>
      </c>
      <c r="L8069">
        <v>91</v>
      </c>
      <c r="M8069">
        <v>95</v>
      </c>
      <c r="N8069">
        <v>99</v>
      </c>
      <c r="O8069">
        <v>95</v>
      </c>
      <c r="P8069">
        <v>95</v>
      </c>
      <c r="Q8069" t="s">
        <v>22955</v>
      </c>
      <c r="R8069">
        <v>2016</v>
      </c>
      <c r="S8069" s="2" t="s">
        <v>8613</v>
      </c>
      <c r="T8069" s="2" t="s">
        <v>16766</v>
      </c>
      <c r="U8069">
        <v>23189719</v>
      </c>
      <c r="V8069" s="2" t="s">
        <v>11528</v>
      </c>
      <c r="W8069" s="2" t="s">
        <v>11519</v>
      </c>
      <c r="X8069" s="2"/>
      <c r="Y8069" s="2" t="s">
        <v>11542</v>
      </c>
      <c r="Z8069">
        <v>3</v>
      </c>
      <c r="AA8069" s="2" t="s">
        <v>11549</v>
      </c>
      <c r="AB8069">
        <v>2</v>
      </c>
      <c r="AC8069" s="2" t="s">
        <v>11553</v>
      </c>
      <c r="AD8069" s="2" t="s">
        <v>11524</v>
      </c>
      <c r="AE8069" s="2" t="s">
        <v>11550</v>
      </c>
      <c r="AF8069" s="2" t="s">
        <v>11559</v>
      </c>
      <c r="AG8069" s="2" t="s">
        <v>1163</v>
      </c>
      <c r="AH8069" s="2" t="s">
        <v>8613</v>
      </c>
      <c r="AI8069">
        <v>10</v>
      </c>
      <c r="AJ8069">
        <v>67</v>
      </c>
      <c r="AK8069">
        <v>67</v>
      </c>
      <c r="AL8069">
        <v>11</v>
      </c>
      <c r="AM8069">
        <v>67</v>
      </c>
      <c r="AN8069">
        <v>67</v>
      </c>
      <c r="AO8069">
        <v>12</v>
      </c>
      <c r="AP8069">
        <v>67</v>
      </c>
      <c r="AQ8069">
        <v>0</v>
      </c>
      <c r="AR8069">
        <v>10</v>
      </c>
      <c r="AS8069">
        <v>67</v>
      </c>
      <c r="AT8069">
        <v>67</v>
      </c>
      <c r="AU8069">
        <v>11</v>
      </c>
      <c r="AV8069">
        <v>67</v>
      </c>
      <c r="AW8069">
        <v>67</v>
      </c>
      <c r="AX8069">
        <v>12</v>
      </c>
      <c r="AY8069">
        <v>67</v>
      </c>
      <c r="AZ8069">
        <v>0</v>
      </c>
      <c r="BA8069">
        <v>10</v>
      </c>
      <c r="BB8069">
        <v>67</v>
      </c>
      <c r="BC8069">
        <v>67</v>
      </c>
      <c r="BD8069">
        <v>11</v>
      </c>
      <c r="BE8069">
        <v>67</v>
      </c>
      <c r="BF8069">
        <v>67</v>
      </c>
      <c r="BG8069">
        <v>12</v>
      </c>
      <c r="BH8069">
        <v>67</v>
      </c>
      <c r="BI8069">
        <v>0</v>
      </c>
      <c r="BJ8069">
        <v>10</v>
      </c>
      <c r="BK8069">
        <v>67</v>
      </c>
      <c r="BL8069">
        <v>67</v>
      </c>
      <c r="BM8069">
        <v>11</v>
      </c>
      <c r="BN8069">
        <v>67</v>
      </c>
      <c r="BO8069">
        <v>67</v>
      </c>
      <c r="BP8069">
        <v>12</v>
      </c>
      <c r="BQ8069">
        <v>67</v>
      </c>
      <c r="BR8069">
        <v>0</v>
      </c>
      <c r="BS8069">
        <v>10</v>
      </c>
      <c r="BT8069">
        <v>67</v>
      </c>
      <c r="BU8069">
        <v>67</v>
      </c>
      <c r="BV8069">
        <v>11</v>
      </c>
      <c r="BW8069">
        <v>67</v>
      </c>
      <c r="BX8069">
        <v>67</v>
      </c>
      <c r="BY8069">
        <v>12</v>
      </c>
      <c r="BZ8069">
        <v>67</v>
      </c>
      <c r="CA8069">
        <v>0</v>
      </c>
    </row>
    <row r="8070" spans="1:79">
      <c r="A8070" s="2" t="s">
        <v>1954</v>
      </c>
      <c r="B8070" s="2" t="s">
        <v>11497</v>
      </c>
      <c r="C8070">
        <v>20208408</v>
      </c>
      <c r="D8070" s="2" t="s">
        <v>11417</v>
      </c>
      <c r="E8070" s="2" t="s">
        <v>11498</v>
      </c>
      <c r="F8070" s="2" t="s">
        <v>11476</v>
      </c>
      <c r="G8070" s="2" t="s">
        <v>11407</v>
      </c>
      <c r="H8070">
        <v>93</v>
      </c>
      <c r="I8070">
        <v>93</v>
      </c>
      <c r="J8070">
        <v>93</v>
      </c>
      <c r="K8070">
        <v>93</v>
      </c>
      <c r="L8070">
        <v>93</v>
      </c>
      <c r="M8070">
        <v>93</v>
      </c>
      <c r="N8070">
        <v>93</v>
      </c>
      <c r="O8070">
        <v>93</v>
      </c>
      <c r="P8070">
        <v>93</v>
      </c>
      <c r="Q8070" t="s">
        <v>22955</v>
      </c>
      <c r="R8070">
        <v>2020</v>
      </c>
      <c r="S8070" s="2" t="s">
        <v>5217</v>
      </c>
      <c r="T8070" s="2" t="s">
        <v>20063</v>
      </c>
      <c r="U8070">
        <v>14661779</v>
      </c>
      <c r="V8070" s="2" t="s">
        <v>11528</v>
      </c>
      <c r="W8070" s="2" t="s">
        <v>11519</v>
      </c>
      <c r="X8070" s="2"/>
      <c r="Y8070" s="2" t="s">
        <v>11521</v>
      </c>
      <c r="Z8070">
        <v>4</v>
      </c>
      <c r="AA8070" s="2" t="s">
        <v>11566</v>
      </c>
      <c r="AB8070">
        <v>2</v>
      </c>
      <c r="AC8070" s="2" t="s">
        <v>11536</v>
      </c>
      <c r="AD8070" s="2" t="s">
        <v>11545</v>
      </c>
      <c r="AE8070" s="2" t="s">
        <v>11550</v>
      </c>
      <c r="AF8070" s="2"/>
      <c r="AG8070" s="2" t="s">
        <v>1954</v>
      </c>
      <c r="AH8070" s="2" t="s">
        <v>5217</v>
      </c>
      <c r="AI8070">
        <v>10</v>
      </c>
      <c r="AJ8070">
        <v>60</v>
      </c>
      <c r="AK8070">
        <v>0</v>
      </c>
      <c r="AL8070">
        <v>11</v>
      </c>
      <c r="AM8070">
        <v>0</v>
      </c>
      <c r="AN8070">
        <v>0</v>
      </c>
      <c r="AO8070">
        <v>12</v>
      </c>
      <c r="AP8070">
        <v>0</v>
      </c>
      <c r="AQ8070">
        <v>0</v>
      </c>
      <c r="BA8070">
        <v>10</v>
      </c>
      <c r="BB8070">
        <v>60</v>
      </c>
      <c r="BC8070">
        <v>0</v>
      </c>
      <c r="BD8070">
        <v>11</v>
      </c>
      <c r="BE8070">
        <v>0</v>
      </c>
      <c r="BF8070">
        <v>0</v>
      </c>
      <c r="BG8070">
        <v>12</v>
      </c>
      <c r="BH8070">
        <v>0</v>
      </c>
      <c r="BI8070">
        <v>0</v>
      </c>
      <c r="BS8070">
        <v>10</v>
      </c>
      <c r="BT8070">
        <v>60</v>
      </c>
      <c r="BU8070">
        <v>0</v>
      </c>
      <c r="BV8070">
        <v>11</v>
      </c>
      <c r="BW8070">
        <v>0</v>
      </c>
      <c r="BX8070">
        <v>0</v>
      </c>
      <c r="BY8070">
        <v>12</v>
      </c>
      <c r="BZ8070">
        <v>0</v>
      </c>
      <c r="CA8070">
        <v>0</v>
      </c>
    </row>
    <row r="8071" spans="1:79">
      <c r="A8071" s="2" t="s">
        <v>2336</v>
      </c>
      <c r="B8071" s="2" t="s">
        <v>11486</v>
      </c>
      <c r="C8071">
        <v>20211491</v>
      </c>
      <c r="D8071" s="2" t="s">
        <v>11417</v>
      </c>
      <c r="E8071" s="2" t="s">
        <v>11487</v>
      </c>
      <c r="F8071" s="2" t="s">
        <v>11488</v>
      </c>
      <c r="G8071" s="2" t="s">
        <v>11407</v>
      </c>
      <c r="H8071">
        <v>95</v>
      </c>
      <c r="I8071">
        <v>97</v>
      </c>
      <c r="J8071">
        <v>96</v>
      </c>
      <c r="K8071">
        <v>89</v>
      </c>
      <c r="L8071">
        <v>86</v>
      </c>
      <c r="M8071">
        <v>97</v>
      </c>
      <c r="N8071">
        <v>96</v>
      </c>
      <c r="O8071">
        <v>93</v>
      </c>
      <c r="P8071">
        <v>93</v>
      </c>
      <c r="Q8071" t="s">
        <v>22955</v>
      </c>
      <c r="R8071">
        <v>2018</v>
      </c>
      <c r="S8071" s="2" t="s">
        <v>5711</v>
      </c>
      <c r="T8071" s="2" t="s">
        <v>16767</v>
      </c>
      <c r="U8071">
        <v>6723331</v>
      </c>
      <c r="V8071" s="2" t="s">
        <v>11528</v>
      </c>
      <c r="W8071" s="2" t="s">
        <v>11519</v>
      </c>
      <c r="X8071" s="2" t="s">
        <v>11520</v>
      </c>
      <c r="Y8071" s="2" t="s">
        <v>11542</v>
      </c>
      <c r="Z8071">
        <v>15</v>
      </c>
      <c r="AA8071" s="2" t="s">
        <v>11522</v>
      </c>
      <c r="AB8071">
        <v>0</v>
      </c>
      <c r="AC8071" s="2" t="s">
        <v>11553</v>
      </c>
      <c r="AD8071" s="2" t="s">
        <v>11532</v>
      </c>
      <c r="AE8071" s="2" t="s">
        <v>11550</v>
      </c>
      <c r="AF8071" s="2" t="s">
        <v>11559</v>
      </c>
      <c r="AG8071" s="2" t="s">
        <v>2336</v>
      </c>
      <c r="AH8071" s="2" t="s">
        <v>5711</v>
      </c>
      <c r="AI8071">
        <v>10</v>
      </c>
      <c r="AJ8071">
        <v>80</v>
      </c>
      <c r="AK8071">
        <v>0</v>
      </c>
      <c r="AL8071">
        <v>11</v>
      </c>
      <c r="AM8071">
        <v>80</v>
      </c>
      <c r="AN8071">
        <v>80</v>
      </c>
      <c r="AO8071">
        <v>12</v>
      </c>
      <c r="AP8071">
        <v>82</v>
      </c>
      <c r="AQ8071">
        <v>82</v>
      </c>
      <c r="BA8071">
        <v>10</v>
      </c>
      <c r="BB8071">
        <v>80</v>
      </c>
      <c r="BC8071">
        <v>0</v>
      </c>
      <c r="BD8071">
        <v>11</v>
      </c>
      <c r="BE8071">
        <v>80</v>
      </c>
      <c r="BF8071">
        <v>80</v>
      </c>
      <c r="BG8071">
        <v>12</v>
      </c>
      <c r="BH8071">
        <v>82</v>
      </c>
      <c r="BI8071">
        <v>82</v>
      </c>
      <c r="BJ8071">
        <v>10</v>
      </c>
      <c r="BK8071">
        <v>80</v>
      </c>
      <c r="BL8071">
        <v>0</v>
      </c>
      <c r="BM8071">
        <v>11</v>
      </c>
      <c r="BN8071">
        <v>80</v>
      </c>
      <c r="BO8071">
        <v>80</v>
      </c>
      <c r="BP8071">
        <v>12</v>
      </c>
      <c r="BQ8071">
        <v>82</v>
      </c>
      <c r="BR8071">
        <v>82</v>
      </c>
      <c r="BS8071">
        <v>10</v>
      </c>
      <c r="BT8071">
        <v>80</v>
      </c>
      <c r="BU8071">
        <v>0</v>
      </c>
      <c r="BV8071">
        <v>11</v>
      </c>
      <c r="BW8071">
        <v>80</v>
      </c>
      <c r="BX8071">
        <v>80</v>
      </c>
      <c r="BY8071">
        <v>12</v>
      </c>
      <c r="BZ8071">
        <v>82</v>
      </c>
      <c r="CA8071">
        <v>82</v>
      </c>
    </row>
    <row r="8072" spans="1:79">
      <c r="A8072" s="2" t="s">
        <v>1954</v>
      </c>
      <c r="B8072" s="2" t="s">
        <v>11497</v>
      </c>
      <c r="C8072">
        <v>20208408</v>
      </c>
      <c r="D8072" s="2" t="s">
        <v>11417</v>
      </c>
      <c r="E8072" s="2" t="s">
        <v>11498</v>
      </c>
      <c r="F8072" s="2" t="s">
        <v>11476</v>
      </c>
      <c r="G8072" s="2" t="s">
        <v>11407</v>
      </c>
      <c r="H8072">
        <v>93</v>
      </c>
      <c r="I8072">
        <v>93</v>
      </c>
      <c r="J8072">
        <v>93</v>
      </c>
      <c r="K8072">
        <v>93</v>
      </c>
      <c r="L8072">
        <v>93</v>
      </c>
      <c r="M8072">
        <v>93</v>
      </c>
      <c r="N8072">
        <v>93</v>
      </c>
      <c r="O8072">
        <v>93</v>
      </c>
      <c r="P8072">
        <v>93</v>
      </c>
      <c r="Q8072" t="s">
        <v>22955</v>
      </c>
      <c r="R8072">
        <v>2020</v>
      </c>
      <c r="S8072" s="2" t="s">
        <v>5218</v>
      </c>
      <c r="T8072" s="2" t="s">
        <v>21122</v>
      </c>
      <c r="U8072">
        <v>13978332</v>
      </c>
      <c r="V8072" s="2" t="s">
        <v>11528</v>
      </c>
      <c r="W8072" s="2" t="s">
        <v>11519</v>
      </c>
      <c r="X8072" s="2" t="s">
        <v>11520</v>
      </c>
      <c r="Y8072" s="2" t="s">
        <v>11542</v>
      </c>
      <c r="Z8072">
        <v>4</v>
      </c>
      <c r="AA8072" s="2" t="s">
        <v>11549</v>
      </c>
      <c r="AB8072">
        <v>4</v>
      </c>
      <c r="AC8072" s="2" t="s">
        <v>11553</v>
      </c>
      <c r="AD8072" s="2" t="s">
        <v>11545</v>
      </c>
      <c r="AE8072" s="2" t="s">
        <v>11577</v>
      </c>
      <c r="AF8072" s="2" t="s">
        <v>11532</v>
      </c>
      <c r="AG8072" s="2" t="s">
        <v>1954</v>
      </c>
      <c r="AH8072" s="2" t="s">
        <v>5218</v>
      </c>
      <c r="AI8072">
        <v>10</v>
      </c>
      <c r="AJ8072">
        <v>60</v>
      </c>
      <c r="AK8072">
        <v>0</v>
      </c>
      <c r="AL8072">
        <v>11</v>
      </c>
      <c r="AM8072">
        <v>65</v>
      </c>
      <c r="AN8072">
        <v>65</v>
      </c>
      <c r="AO8072">
        <v>12</v>
      </c>
      <c r="AP8072">
        <v>60</v>
      </c>
      <c r="AQ8072">
        <v>70</v>
      </c>
      <c r="BA8072">
        <v>10</v>
      </c>
      <c r="BB8072">
        <v>60</v>
      </c>
      <c r="BC8072">
        <v>0</v>
      </c>
      <c r="BD8072">
        <v>11</v>
      </c>
      <c r="BE8072">
        <v>0</v>
      </c>
      <c r="BF8072">
        <v>0</v>
      </c>
      <c r="BG8072">
        <v>12</v>
      </c>
      <c r="BH8072">
        <v>0</v>
      </c>
      <c r="BI8072">
        <v>0</v>
      </c>
      <c r="BS8072">
        <v>10</v>
      </c>
      <c r="BT8072">
        <v>60</v>
      </c>
      <c r="BU8072">
        <v>0</v>
      </c>
      <c r="BV8072">
        <v>11</v>
      </c>
      <c r="BW8072">
        <v>65</v>
      </c>
      <c r="BX8072">
        <v>65</v>
      </c>
      <c r="BY8072">
        <v>12</v>
      </c>
      <c r="BZ8072">
        <v>70</v>
      </c>
      <c r="CA8072">
        <v>70</v>
      </c>
    </row>
    <row r="8073" spans="1:79">
      <c r="A8073" s="2" t="s">
        <v>2497</v>
      </c>
      <c r="B8073" s="2" t="s">
        <v>11491</v>
      </c>
      <c r="C8073">
        <v>50103124</v>
      </c>
      <c r="D8073" s="2" t="s">
        <v>11417</v>
      </c>
      <c r="E8073" s="2" t="s">
        <v>11492</v>
      </c>
      <c r="F8073" s="2" t="s">
        <v>11493</v>
      </c>
      <c r="G8073" s="2" t="s">
        <v>11411</v>
      </c>
      <c r="H8073">
        <v>98</v>
      </c>
      <c r="I8073">
        <v>96</v>
      </c>
      <c r="J8073">
        <v>97</v>
      </c>
      <c r="K8073">
        <v>94</v>
      </c>
      <c r="L8073">
        <v>95</v>
      </c>
      <c r="M8073">
        <v>98</v>
      </c>
      <c r="N8073">
        <v>97</v>
      </c>
      <c r="O8073">
        <v>98</v>
      </c>
      <c r="P8073">
        <v>97</v>
      </c>
      <c r="Q8073" t="s">
        <v>22955</v>
      </c>
      <c r="R8073">
        <v>2017</v>
      </c>
      <c r="S8073" s="2" t="s">
        <v>10118</v>
      </c>
      <c r="T8073" s="2" t="s">
        <v>16768</v>
      </c>
      <c r="U8073">
        <v>21376365</v>
      </c>
      <c r="V8073" s="2" t="s">
        <v>11528</v>
      </c>
      <c r="W8073" s="2" t="s">
        <v>11519</v>
      </c>
      <c r="X8073" s="2"/>
      <c r="Y8073" s="2" t="s">
        <v>11521</v>
      </c>
      <c r="Z8073">
        <v>2</v>
      </c>
      <c r="AA8073" s="2" t="s">
        <v>11549</v>
      </c>
      <c r="AB8073">
        <v>1</v>
      </c>
      <c r="AC8073" s="2" t="s">
        <v>11544</v>
      </c>
      <c r="AD8073" s="2" t="s">
        <v>11524</v>
      </c>
      <c r="AE8073" s="2" t="s">
        <v>11550</v>
      </c>
      <c r="AF8073" s="2" t="s">
        <v>11559</v>
      </c>
      <c r="AG8073" s="2" t="s">
        <v>2497</v>
      </c>
      <c r="AH8073" s="2" t="s">
        <v>10118</v>
      </c>
      <c r="AI8073">
        <v>10</v>
      </c>
      <c r="AJ8073">
        <v>70</v>
      </c>
      <c r="AK8073">
        <v>70</v>
      </c>
      <c r="AL8073">
        <v>11</v>
      </c>
      <c r="AM8073">
        <v>75</v>
      </c>
      <c r="AN8073">
        <v>75</v>
      </c>
      <c r="AO8073">
        <v>12</v>
      </c>
      <c r="AP8073">
        <v>75</v>
      </c>
      <c r="AQ8073">
        <v>0</v>
      </c>
      <c r="AR8073">
        <v>10</v>
      </c>
      <c r="AS8073">
        <v>70</v>
      </c>
      <c r="AT8073">
        <v>70</v>
      </c>
      <c r="AU8073">
        <v>11</v>
      </c>
      <c r="AV8073">
        <v>75</v>
      </c>
      <c r="AW8073">
        <v>75</v>
      </c>
      <c r="AX8073">
        <v>12</v>
      </c>
      <c r="AY8073">
        <v>75</v>
      </c>
      <c r="AZ8073">
        <v>0</v>
      </c>
      <c r="BA8073">
        <v>10</v>
      </c>
      <c r="BB8073">
        <v>70</v>
      </c>
      <c r="BC8073">
        <v>70</v>
      </c>
      <c r="BD8073">
        <v>11</v>
      </c>
      <c r="BE8073">
        <v>75</v>
      </c>
      <c r="BF8073">
        <v>75</v>
      </c>
      <c r="BG8073">
        <v>12</v>
      </c>
      <c r="BH8073">
        <v>75</v>
      </c>
      <c r="BI8073">
        <v>0</v>
      </c>
      <c r="BJ8073">
        <v>10</v>
      </c>
      <c r="BK8073">
        <v>70</v>
      </c>
      <c r="BL8073">
        <v>70</v>
      </c>
      <c r="BM8073">
        <v>11</v>
      </c>
      <c r="BN8073">
        <v>75</v>
      </c>
      <c r="BO8073">
        <v>75</v>
      </c>
      <c r="BP8073">
        <v>12</v>
      </c>
      <c r="BQ8073">
        <v>75</v>
      </c>
      <c r="BR8073">
        <v>0</v>
      </c>
      <c r="BS8073">
        <v>10</v>
      </c>
      <c r="BT8073">
        <v>70</v>
      </c>
      <c r="BU8073">
        <v>70</v>
      </c>
      <c r="BV8073">
        <v>11</v>
      </c>
      <c r="BW8073">
        <v>75</v>
      </c>
      <c r="BX8073">
        <v>75</v>
      </c>
      <c r="BY8073">
        <v>12</v>
      </c>
      <c r="BZ8073">
        <v>75</v>
      </c>
      <c r="CA8073">
        <v>0</v>
      </c>
    </row>
    <row r="8074" spans="1:79">
      <c r="A8074" s="2" t="s">
        <v>1954</v>
      </c>
      <c r="B8074" s="2" t="s">
        <v>11497</v>
      </c>
      <c r="C8074">
        <v>20208408</v>
      </c>
      <c r="D8074" s="2" t="s">
        <v>11417</v>
      </c>
      <c r="E8074" s="2" t="s">
        <v>11498</v>
      </c>
      <c r="F8074" s="2" t="s">
        <v>11476</v>
      </c>
      <c r="G8074" s="2" t="s">
        <v>11407</v>
      </c>
      <c r="H8074">
        <v>93</v>
      </c>
      <c r="I8074">
        <v>93</v>
      </c>
      <c r="J8074">
        <v>93</v>
      </c>
      <c r="K8074">
        <v>93</v>
      </c>
      <c r="L8074">
        <v>93</v>
      </c>
      <c r="M8074">
        <v>93</v>
      </c>
      <c r="N8074">
        <v>93</v>
      </c>
      <c r="O8074">
        <v>93</v>
      </c>
      <c r="P8074">
        <v>93</v>
      </c>
      <c r="Q8074" t="s">
        <v>22955</v>
      </c>
      <c r="R8074">
        <v>2020</v>
      </c>
      <c r="S8074" s="2" t="s">
        <v>5219</v>
      </c>
      <c r="T8074" s="2" t="s">
        <v>18290</v>
      </c>
      <c r="U8074">
        <v>9991121031</v>
      </c>
      <c r="V8074" s="2" t="s">
        <v>11528</v>
      </c>
      <c r="W8074" s="2" t="s">
        <v>11519</v>
      </c>
      <c r="X8074" s="2" t="s">
        <v>11520</v>
      </c>
      <c r="Y8074" s="2" t="s">
        <v>11539</v>
      </c>
      <c r="Z8074">
        <v>1</v>
      </c>
      <c r="AA8074" s="2" t="s">
        <v>11549</v>
      </c>
      <c r="AB8074">
        <v>1</v>
      </c>
      <c r="AC8074" s="2" t="s">
        <v>11536</v>
      </c>
      <c r="AD8074" s="2" t="s">
        <v>11545</v>
      </c>
      <c r="AE8074" s="2" t="s">
        <v>11550</v>
      </c>
      <c r="AF8074" s="2" t="s">
        <v>11559</v>
      </c>
      <c r="AG8074" s="2" t="s">
        <v>1954</v>
      </c>
      <c r="AH8074" s="2" t="s">
        <v>5219</v>
      </c>
      <c r="AI8074">
        <v>10</v>
      </c>
      <c r="AJ8074">
        <v>60</v>
      </c>
      <c r="AK8074">
        <v>60</v>
      </c>
      <c r="AL8074">
        <v>11</v>
      </c>
      <c r="AM8074">
        <v>65</v>
      </c>
      <c r="AN8074">
        <v>65</v>
      </c>
      <c r="AO8074">
        <v>12</v>
      </c>
      <c r="AP8074">
        <v>60</v>
      </c>
      <c r="AQ8074">
        <v>70</v>
      </c>
      <c r="AR8074">
        <v>10</v>
      </c>
      <c r="AS8074">
        <v>60</v>
      </c>
      <c r="AT8074">
        <v>60</v>
      </c>
      <c r="AU8074">
        <v>11</v>
      </c>
      <c r="AV8074">
        <v>65</v>
      </c>
      <c r="AW8074">
        <v>65</v>
      </c>
      <c r="AX8074">
        <v>12</v>
      </c>
      <c r="AY8074">
        <v>60</v>
      </c>
      <c r="AZ8074">
        <v>70</v>
      </c>
      <c r="BA8074">
        <v>10</v>
      </c>
      <c r="BB8074">
        <v>60</v>
      </c>
      <c r="BC8074">
        <v>60</v>
      </c>
      <c r="BD8074">
        <v>11</v>
      </c>
      <c r="BE8074">
        <v>65</v>
      </c>
      <c r="BF8074">
        <v>65</v>
      </c>
      <c r="BG8074">
        <v>12</v>
      </c>
      <c r="BH8074">
        <v>70</v>
      </c>
      <c r="BI8074">
        <v>70</v>
      </c>
      <c r="BJ8074">
        <v>10</v>
      </c>
      <c r="BK8074">
        <v>60</v>
      </c>
      <c r="BL8074">
        <v>60</v>
      </c>
      <c r="BM8074">
        <v>11</v>
      </c>
      <c r="BN8074">
        <v>65</v>
      </c>
      <c r="BO8074">
        <v>65</v>
      </c>
      <c r="BP8074">
        <v>12</v>
      </c>
      <c r="BQ8074">
        <v>60</v>
      </c>
      <c r="BR8074">
        <v>70</v>
      </c>
      <c r="BS8074">
        <v>10</v>
      </c>
      <c r="BT8074">
        <v>60</v>
      </c>
      <c r="BU8074">
        <v>60</v>
      </c>
      <c r="BV8074">
        <v>11</v>
      </c>
      <c r="BW8074">
        <v>65</v>
      </c>
      <c r="BX8074">
        <v>65</v>
      </c>
      <c r="BY8074">
        <v>12</v>
      </c>
      <c r="BZ8074">
        <v>60</v>
      </c>
      <c r="CA8074">
        <v>70</v>
      </c>
    </row>
    <row r="8075" spans="1:79">
      <c r="A8075" s="2" t="s">
        <v>1594</v>
      </c>
      <c r="B8075" s="2" t="s">
        <v>11479</v>
      </c>
      <c r="C8075">
        <v>20227432</v>
      </c>
      <c r="D8075" s="2" t="s">
        <v>11404</v>
      </c>
      <c r="E8075" s="2" t="s">
        <v>11480</v>
      </c>
      <c r="F8075" s="2" t="s">
        <v>11454</v>
      </c>
      <c r="G8075" s="2" t="s">
        <v>11407</v>
      </c>
      <c r="H8075">
        <v>100</v>
      </c>
      <c r="I8075">
        <v>96</v>
      </c>
      <c r="J8075">
        <v>82</v>
      </c>
      <c r="K8075">
        <v>80</v>
      </c>
      <c r="L8075">
        <v>84</v>
      </c>
      <c r="M8075">
        <v>95</v>
      </c>
      <c r="N8075">
        <v>97</v>
      </c>
      <c r="O8075">
        <v>100</v>
      </c>
      <c r="P8075">
        <v>91</v>
      </c>
      <c r="Q8075" t="s">
        <v>22955</v>
      </c>
      <c r="R8075">
        <v>2019</v>
      </c>
      <c r="S8075" s="2" t="s">
        <v>8841</v>
      </c>
      <c r="T8075" s="2" t="s">
        <v>16769</v>
      </c>
      <c r="U8075">
        <v>29269100</v>
      </c>
      <c r="V8075" s="2" t="s">
        <v>11518</v>
      </c>
      <c r="W8075" s="2" t="s">
        <v>11519</v>
      </c>
      <c r="X8075" s="2" t="s">
        <v>11520</v>
      </c>
      <c r="Y8075" s="2" t="s">
        <v>11539</v>
      </c>
      <c r="Z8075">
        <v>0</v>
      </c>
      <c r="AA8075" s="2" t="s">
        <v>11535</v>
      </c>
      <c r="AB8075">
        <v>4</v>
      </c>
      <c r="AC8075" s="2" t="s">
        <v>11577</v>
      </c>
      <c r="AD8075" s="2" t="s">
        <v>11526</v>
      </c>
      <c r="AE8075" s="2" t="s">
        <v>11550</v>
      </c>
      <c r="AF8075" s="2" t="s">
        <v>11559</v>
      </c>
      <c r="AG8075" s="2" t="s">
        <v>1594</v>
      </c>
      <c r="AH8075" s="2" t="s">
        <v>8841</v>
      </c>
      <c r="AI8075">
        <v>10</v>
      </c>
      <c r="AJ8075">
        <v>75</v>
      </c>
      <c r="AK8075">
        <v>0</v>
      </c>
      <c r="AL8075">
        <v>11</v>
      </c>
      <c r="AM8075">
        <v>75</v>
      </c>
      <c r="AN8075">
        <v>75</v>
      </c>
      <c r="AO8075">
        <v>12</v>
      </c>
      <c r="AP8075">
        <v>75</v>
      </c>
      <c r="AQ8075">
        <v>75</v>
      </c>
      <c r="AR8075">
        <v>10</v>
      </c>
      <c r="AS8075">
        <v>75</v>
      </c>
      <c r="AT8075">
        <v>0</v>
      </c>
      <c r="AU8075">
        <v>11</v>
      </c>
      <c r="AV8075">
        <v>75</v>
      </c>
      <c r="AW8075">
        <v>75</v>
      </c>
      <c r="AX8075">
        <v>12</v>
      </c>
      <c r="AY8075">
        <v>75</v>
      </c>
      <c r="AZ8075">
        <v>75</v>
      </c>
      <c r="BA8075">
        <v>10</v>
      </c>
      <c r="BB8075">
        <v>75</v>
      </c>
      <c r="BC8075">
        <v>0</v>
      </c>
      <c r="BD8075">
        <v>11</v>
      </c>
      <c r="BE8075">
        <v>75</v>
      </c>
      <c r="BF8075">
        <v>75</v>
      </c>
      <c r="BG8075">
        <v>12</v>
      </c>
      <c r="BH8075">
        <v>75</v>
      </c>
      <c r="BI8075">
        <v>75</v>
      </c>
      <c r="BJ8075">
        <v>10</v>
      </c>
      <c r="BK8075">
        <v>75</v>
      </c>
      <c r="BL8075">
        <v>0</v>
      </c>
      <c r="BM8075">
        <v>11</v>
      </c>
      <c r="BN8075">
        <v>75</v>
      </c>
      <c r="BO8075">
        <v>75</v>
      </c>
      <c r="BP8075">
        <v>12</v>
      </c>
      <c r="BQ8075">
        <v>75</v>
      </c>
      <c r="BR8075">
        <v>75</v>
      </c>
      <c r="BS8075">
        <v>10</v>
      </c>
      <c r="BT8075">
        <v>75</v>
      </c>
      <c r="BU8075">
        <v>0</v>
      </c>
      <c r="BV8075">
        <v>11</v>
      </c>
      <c r="BW8075">
        <v>75</v>
      </c>
      <c r="BX8075">
        <v>0</v>
      </c>
      <c r="BY8075">
        <v>12</v>
      </c>
      <c r="BZ8075">
        <v>75</v>
      </c>
      <c r="CA8075">
        <v>75</v>
      </c>
    </row>
    <row r="8076" spans="1:79">
      <c r="A8076" s="2" t="s">
        <v>1954</v>
      </c>
      <c r="B8076" s="2" t="s">
        <v>11497</v>
      </c>
      <c r="C8076">
        <v>20208408</v>
      </c>
      <c r="D8076" s="2" t="s">
        <v>11417</v>
      </c>
      <c r="E8076" s="2" t="s">
        <v>11498</v>
      </c>
      <c r="F8076" s="2" t="s">
        <v>11476</v>
      </c>
      <c r="G8076" s="2" t="s">
        <v>11407</v>
      </c>
      <c r="H8076">
        <v>93</v>
      </c>
      <c r="I8076">
        <v>93</v>
      </c>
      <c r="J8076">
        <v>93</v>
      </c>
      <c r="K8076">
        <v>93</v>
      </c>
      <c r="L8076">
        <v>93</v>
      </c>
      <c r="M8076">
        <v>93</v>
      </c>
      <c r="N8076">
        <v>93</v>
      </c>
      <c r="O8076">
        <v>93</v>
      </c>
      <c r="P8076">
        <v>93</v>
      </c>
      <c r="Q8076" t="s">
        <v>22955</v>
      </c>
      <c r="R8076">
        <v>2020</v>
      </c>
      <c r="S8076" s="2" t="s">
        <v>5220</v>
      </c>
      <c r="T8076" s="2" t="s">
        <v>19298</v>
      </c>
      <c r="U8076">
        <v>14904330</v>
      </c>
      <c r="V8076" s="2" t="s">
        <v>11528</v>
      </c>
      <c r="W8076" s="2" t="s">
        <v>11519</v>
      </c>
      <c r="X8076" s="2"/>
      <c r="Y8076" s="2" t="s">
        <v>11521</v>
      </c>
      <c r="Z8076">
        <v>2</v>
      </c>
      <c r="AA8076" s="2" t="s">
        <v>11566</v>
      </c>
      <c r="AB8076">
        <v>0</v>
      </c>
      <c r="AC8076" s="2" t="s">
        <v>11536</v>
      </c>
      <c r="AD8076" s="2" t="s">
        <v>11545</v>
      </c>
      <c r="AE8076" s="2" t="s">
        <v>11550</v>
      </c>
      <c r="AF8076" s="2"/>
      <c r="AG8076" s="2" t="s">
        <v>1954</v>
      </c>
      <c r="AH8076" s="2" t="s">
        <v>5220</v>
      </c>
      <c r="AI8076">
        <v>10</v>
      </c>
      <c r="AJ8076">
        <v>60</v>
      </c>
      <c r="AK8076">
        <v>0</v>
      </c>
      <c r="AL8076">
        <v>11</v>
      </c>
      <c r="AM8076">
        <v>0</v>
      </c>
      <c r="AN8076">
        <v>0</v>
      </c>
      <c r="AO8076">
        <v>12</v>
      </c>
      <c r="AP8076">
        <v>0</v>
      </c>
      <c r="AQ8076">
        <v>0</v>
      </c>
      <c r="AR8076">
        <v>10</v>
      </c>
      <c r="AS8076">
        <v>60</v>
      </c>
      <c r="AT8076">
        <v>0</v>
      </c>
      <c r="AU8076">
        <v>11</v>
      </c>
      <c r="AV8076">
        <v>0</v>
      </c>
      <c r="AW8076">
        <v>0</v>
      </c>
      <c r="AX8076">
        <v>12</v>
      </c>
      <c r="AY8076">
        <v>0</v>
      </c>
      <c r="AZ8076">
        <v>0</v>
      </c>
      <c r="BA8076">
        <v>10</v>
      </c>
      <c r="BB8076">
        <v>60</v>
      </c>
      <c r="BC8076">
        <v>0</v>
      </c>
      <c r="BD8076">
        <v>11</v>
      </c>
      <c r="BE8076">
        <v>0</v>
      </c>
      <c r="BF8076">
        <v>0</v>
      </c>
      <c r="BG8076">
        <v>12</v>
      </c>
      <c r="BH8076">
        <v>0</v>
      </c>
      <c r="BI8076">
        <v>0</v>
      </c>
      <c r="BJ8076">
        <v>10</v>
      </c>
      <c r="BK8076">
        <v>60</v>
      </c>
      <c r="BL8076">
        <v>0</v>
      </c>
      <c r="BM8076">
        <v>11</v>
      </c>
      <c r="BN8076">
        <v>0</v>
      </c>
      <c r="BO8076">
        <v>0</v>
      </c>
      <c r="BP8076">
        <v>12</v>
      </c>
      <c r="BQ8076">
        <v>0</v>
      </c>
      <c r="BR8076">
        <v>0</v>
      </c>
      <c r="BS8076">
        <v>10</v>
      </c>
      <c r="BT8076">
        <v>60</v>
      </c>
      <c r="BU8076">
        <v>0</v>
      </c>
      <c r="BV8076">
        <v>11</v>
      </c>
      <c r="BW8076">
        <v>0</v>
      </c>
      <c r="BX8076">
        <v>0</v>
      </c>
      <c r="BY8076">
        <v>12</v>
      </c>
      <c r="BZ8076">
        <v>0</v>
      </c>
      <c r="CA8076">
        <v>0</v>
      </c>
    </row>
    <row r="8077" spans="1:79">
      <c r="A8077" s="2" t="s">
        <v>1954</v>
      </c>
      <c r="B8077" s="2" t="s">
        <v>11497</v>
      </c>
      <c r="C8077">
        <v>20208408</v>
      </c>
      <c r="D8077" s="2" t="s">
        <v>11417</v>
      </c>
      <c r="E8077" s="2" t="s">
        <v>11498</v>
      </c>
      <c r="F8077" s="2" t="s">
        <v>11476</v>
      </c>
      <c r="G8077" s="2" t="s">
        <v>11407</v>
      </c>
      <c r="H8077">
        <v>93</v>
      </c>
      <c r="I8077">
        <v>93</v>
      </c>
      <c r="J8077">
        <v>93</v>
      </c>
      <c r="K8077">
        <v>93</v>
      </c>
      <c r="L8077">
        <v>93</v>
      </c>
      <c r="M8077">
        <v>93</v>
      </c>
      <c r="N8077">
        <v>93</v>
      </c>
      <c r="O8077">
        <v>93</v>
      </c>
      <c r="P8077">
        <v>93</v>
      </c>
      <c r="Q8077" t="s">
        <v>22955</v>
      </c>
      <c r="R8077">
        <v>2020</v>
      </c>
      <c r="S8077" s="2" t="s">
        <v>5221</v>
      </c>
      <c r="T8077" s="2" t="s">
        <v>16839</v>
      </c>
      <c r="U8077">
        <v>13970191</v>
      </c>
      <c r="V8077" s="2" t="s">
        <v>11528</v>
      </c>
      <c r="W8077" s="2" t="s">
        <v>11529</v>
      </c>
      <c r="X8077" s="2"/>
      <c r="Y8077" s="2" t="s">
        <v>11542</v>
      </c>
      <c r="Z8077">
        <v>7</v>
      </c>
      <c r="AA8077" s="2" t="s">
        <v>11549</v>
      </c>
      <c r="AB8077">
        <v>1</v>
      </c>
      <c r="AC8077" s="2" t="s">
        <v>11553</v>
      </c>
      <c r="AD8077" s="2"/>
      <c r="AE8077" s="2" t="s">
        <v>11550</v>
      </c>
      <c r="AF8077" s="2" t="s">
        <v>11559</v>
      </c>
      <c r="AG8077" s="2" t="s">
        <v>1954</v>
      </c>
      <c r="AH8077" s="2" t="s">
        <v>5221</v>
      </c>
      <c r="AI8077">
        <v>10</v>
      </c>
      <c r="AJ8077">
        <v>60</v>
      </c>
      <c r="AK8077">
        <v>0</v>
      </c>
      <c r="AL8077">
        <v>11</v>
      </c>
      <c r="AM8077">
        <v>65</v>
      </c>
      <c r="AN8077">
        <v>65</v>
      </c>
      <c r="AO8077">
        <v>12</v>
      </c>
      <c r="AP8077">
        <v>60</v>
      </c>
      <c r="AQ8077">
        <v>70</v>
      </c>
      <c r="BA8077">
        <v>10</v>
      </c>
      <c r="BB8077">
        <v>60</v>
      </c>
      <c r="BC8077">
        <v>0</v>
      </c>
      <c r="BD8077">
        <v>11</v>
      </c>
      <c r="BE8077">
        <v>65</v>
      </c>
      <c r="BF8077">
        <v>65</v>
      </c>
      <c r="BG8077">
        <v>12</v>
      </c>
      <c r="BH8077">
        <v>70</v>
      </c>
      <c r="BI8077">
        <v>70</v>
      </c>
      <c r="BS8077">
        <v>10</v>
      </c>
      <c r="BT8077">
        <v>60</v>
      </c>
      <c r="BU8077">
        <v>0</v>
      </c>
      <c r="BV8077">
        <v>11</v>
      </c>
      <c r="BW8077">
        <v>0</v>
      </c>
      <c r="BX8077">
        <v>0</v>
      </c>
      <c r="BY8077">
        <v>12</v>
      </c>
      <c r="BZ8077">
        <v>0</v>
      </c>
      <c r="CA8077">
        <v>0</v>
      </c>
    </row>
    <row r="8078" spans="1:79">
      <c r="A8078" s="2" t="s">
        <v>1954</v>
      </c>
      <c r="B8078" s="2" t="s">
        <v>11497</v>
      </c>
      <c r="C8078">
        <v>20208408</v>
      </c>
      <c r="D8078" s="2" t="s">
        <v>11417</v>
      </c>
      <c r="E8078" s="2" t="s">
        <v>11498</v>
      </c>
      <c r="F8078" s="2" t="s">
        <v>11476</v>
      </c>
      <c r="G8078" s="2" t="s">
        <v>11407</v>
      </c>
      <c r="H8078">
        <v>93</v>
      </c>
      <c r="I8078">
        <v>93</v>
      </c>
      <c r="J8078">
        <v>93</v>
      </c>
      <c r="K8078">
        <v>93</v>
      </c>
      <c r="L8078">
        <v>93</v>
      </c>
      <c r="M8078">
        <v>93</v>
      </c>
      <c r="N8078">
        <v>93</v>
      </c>
      <c r="O8078">
        <v>93</v>
      </c>
      <c r="P8078">
        <v>93</v>
      </c>
      <c r="Q8078" t="s">
        <v>22955</v>
      </c>
      <c r="R8078">
        <v>2020</v>
      </c>
      <c r="S8078" s="2" t="s">
        <v>5224</v>
      </c>
      <c r="T8078" s="2" t="s">
        <v>22061</v>
      </c>
      <c r="U8078">
        <v>83472</v>
      </c>
      <c r="V8078" s="2" t="s">
        <v>11528</v>
      </c>
      <c r="W8078" s="2" t="s">
        <v>11519</v>
      </c>
      <c r="X8078" s="2" t="s">
        <v>11520</v>
      </c>
      <c r="Y8078" s="2" t="s">
        <v>11521</v>
      </c>
      <c r="Z8078">
        <v>8</v>
      </c>
      <c r="AA8078" s="2" t="s">
        <v>11602</v>
      </c>
      <c r="AB8078">
        <v>0</v>
      </c>
      <c r="AC8078" s="2" t="s">
        <v>11555</v>
      </c>
      <c r="AD8078" s="2" t="s">
        <v>11559</v>
      </c>
      <c r="AE8078" s="2" t="s">
        <v>11550</v>
      </c>
      <c r="AF8078" s="2" t="s">
        <v>11559</v>
      </c>
      <c r="AG8078" s="2" t="s">
        <v>1954</v>
      </c>
      <c r="AH8078" s="2" t="s">
        <v>5224</v>
      </c>
      <c r="AI8078">
        <v>10</v>
      </c>
      <c r="AJ8078">
        <v>60</v>
      </c>
      <c r="AK8078">
        <v>0</v>
      </c>
      <c r="AL8078">
        <v>11</v>
      </c>
      <c r="AM8078">
        <v>65</v>
      </c>
      <c r="AN8078">
        <v>65</v>
      </c>
      <c r="AO8078">
        <v>12</v>
      </c>
      <c r="AP8078">
        <v>60</v>
      </c>
      <c r="AQ8078">
        <v>70</v>
      </c>
      <c r="BA8078">
        <v>10</v>
      </c>
      <c r="BB8078">
        <v>60</v>
      </c>
      <c r="BC8078">
        <v>0</v>
      </c>
      <c r="BD8078">
        <v>11</v>
      </c>
      <c r="BE8078">
        <v>0</v>
      </c>
      <c r="BF8078">
        <v>0</v>
      </c>
      <c r="BG8078">
        <v>12</v>
      </c>
      <c r="BH8078">
        <v>0</v>
      </c>
      <c r="BI8078">
        <v>0</v>
      </c>
      <c r="BS8078">
        <v>10</v>
      </c>
      <c r="BT8078">
        <v>60</v>
      </c>
      <c r="BU8078">
        <v>0</v>
      </c>
      <c r="BV8078">
        <v>11</v>
      </c>
      <c r="BW8078">
        <v>65</v>
      </c>
      <c r="BX8078">
        <v>65</v>
      </c>
      <c r="BY8078">
        <v>12</v>
      </c>
      <c r="BZ8078">
        <v>70</v>
      </c>
      <c r="CA8078">
        <v>70</v>
      </c>
    </row>
    <row r="8079" spans="1:79">
      <c r="A8079" s="2" t="s">
        <v>2951</v>
      </c>
      <c r="B8079" s="2" t="s">
        <v>11449</v>
      </c>
      <c r="C8079">
        <v>69772703</v>
      </c>
      <c r="D8079" s="2" t="s">
        <v>11417</v>
      </c>
      <c r="E8079" s="2" t="s">
        <v>11450</v>
      </c>
      <c r="F8079" s="2" t="s">
        <v>11451</v>
      </c>
      <c r="G8079" s="2" t="s">
        <v>11407</v>
      </c>
      <c r="H8079">
        <v>90</v>
      </c>
      <c r="I8079">
        <v>92</v>
      </c>
      <c r="J8079">
        <v>94</v>
      </c>
      <c r="K8079">
        <v>78</v>
      </c>
      <c r="L8079">
        <v>78</v>
      </c>
      <c r="M8079">
        <v>98</v>
      </c>
      <c r="N8079">
        <v>96</v>
      </c>
      <c r="O8079">
        <v>96</v>
      </c>
      <c r="P8079">
        <v>89</v>
      </c>
      <c r="Q8079" t="s">
        <v>22955</v>
      </c>
      <c r="R8079">
        <v>2016</v>
      </c>
      <c r="S8079" s="2" t="s">
        <v>6327</v>
      </c>
      <c r="T8079" s="2" t="s">
        <v>16774</v>
      </c>
      <c r="U8079">
        <v>5474439</v>
      </c>
      <c r="V8079" s="2" t="s">
        <v>11518</v>
      </c>
      <c r="W8079" s="2" t="s">
        <v>11519</v>
      </c>
      <c r="X8079" s="2"/>
      <c r="Y8079" s="2" t="s">
        <v>11521</v>
      </c>
      <c r="Z8079">
        <v>1</v>
      </c>
      <c r="AA8079" s="2" t="s">
        <v>11535</v>
      </c>
      <c r="AB8079">
        <v>2</v>
      </c>
      <c r="AC8079" s="2" t="s">
        <v>11544</v>
      </c>
      <c r="AD8079" s="2" t="s">
        <v>11524</v>
      </c>
      <c r="AE8079" s="2" t="s">
        <v>11577</v>
      </c>
      <c r="AF8079" s="2" t="s">
        <v>11545</v>
      </c>
      <c r="AG8079" s="2" t="s">
        <v>2951</v>
      </c>
      <c r="AH8079" s="2" t="s">
        <v>6327</v>
      </c>
      <c r="AI8079">
        <v>10</v>
      </c>
      <c r="AJ8079">
        <v>75</v>
      </c>
      <c r="AK8079">
        <v>75</v>
      </c>
      <c r="AL8079">
        <v>11</v>
      </c>
      <c r="AM8079">
        <v>76</v>
      </c>
      <c r="AN8079">
        <v>76</v>
      </c>
      <c r="AO8079">
        <v>12</v>
      </c>
      <c r="AP8079">
        <v>77</v>
      </c>
      <c r="AQ8079">
        <v>77</v>
      </c>
      <c r="BA8079">
        <v>10</v>
      </c>
      <c r="BB8079">
        <v>75</v>
      </c>
      <c r="BC8079">
        <v>75</v>
      </c>
      <c r="BD8079">
        <v>11</v>
      </c>
      <c r="BE8079">
        <v>0</v>
      </c>
      <c r="BF8079">
        <v>0</v>
      </c>
      <c r="BG8079">
        <v>12</v>
      </c>
      <c r="BH8079">
        <v>0</v>
      </c>
      <c r="BI8079">
        <v>0</v>
      </c>
      <c r="BJ8079">
        <v>10</v>
      </c>
      <c r="BK8079">
        <v>75</v>
      </c>
      <c r="BL8079">
        <v>75</v>
      </c>
      <c r="BM8079">
        <v>11</v>
      </c>
      <c r="BN8079">
        <v>0</v>
      </c>
      <c r="BO8079">
        <v>0</v>
      </c>
      <c r="BP8079">
        <v>12</v>
      </c>
      <c r="BQ8079">
        <v>0</v>
      </c>
      <c r="BR8079">
        <v>0</v>
      </c>
      <c r="BS8079">
        <v>10</v>
      </c>
      <c r="BT8079">
        <v>75</v>
      </c>
      <c r="BU8079">
        <v>75</v>
      </c>
      <c r="BV8079">
        <v>11</v>
      </c>
      <c r="BW8079">
        <v>0</v>
      </c>
      <c r="BX8079">
        <v>0</v>
      </c>
      <c r="BY8079">
        <v>12</v>
      </c>
      <c r="BZ8079">
        <v>0</v>
      </c>
      <c r="CA8079">
        <v>0</v>
      </c>
    </row>
    <row r="8080" spans="1:79">
      <c r="A8080" s="2" t="s">
        <v>1954</v>
      </c>
      <c r="B8080" s="2" t="s">
        <v>11497</v>
      </c>
      <c r="C8080">
        <v>20208408</v>
      </c>
      <c r="D8080" s="2" t="s">
        <v>11417</v>
      </c>
      <c r="E8080" s="2" t="s">
        <v>11498</v>
      </c>
      <c r="F8080" s="2" t="s">
        <v>11476</v>
      </c>
      <c r="G8080" s="2" t="s">
        <v>11407</v>
      </c>
      <c r="H8080">
        <v>93</v>
      </c>
      <c r="I8080">
        <v>93</v>
      </c>
      <c r="J8080">
        <v>93</v>
      </c>
      <c r="K8080">
        <v>93</v>
      </c>
      <c r="L8080">
        <v>93</v>
      </c>
      <c r="M8080">
        <v>93</v>
      </c>
      <c r="N8080">
        <v>93</v>
      </c>
      <c r="O8080">
        <v>93</v>
      </c>
      <c r="P8080">
        <v>93</v>
      </c>
      <c r="Q8080" t="s">
        <v>22955</v>
      </c>
      <c r="R8080">
        <v>2020</v>
      </c>
      <c r="S8080" s="2" t="s">
        <v>5225</v>
      </c>
      <c r="T8080" s="2" t="s">
        <v>20280</v>
      </c>
      <c r="U8080">
        <v>9991121424</v>
      </c>
      <c r="V8080" s="2" t="s">
        <v>11528</v>
      </c>
      <c r="W8080" s="2" t="s">
        <v>11519</v>
      </c>
      <c r="X8080" s="2"/>
      <c r="Y8080" s="2" t="s">
        <v>11521</v>
      </c>
      <c r="Z8080">
        <v>2</v>
      </c>
      <c r="AA8080" s="2" t="s">
        <v>11549</v>
      </c>
      <c r="AB8080">
        <v>2</v>
      </c>
      <c r="AC8080" s="2" t="s">
        <v>11536</v>
      </c>
      <c r="AD8080" s="2" t="s">
        <v>11526</v>
      </c>
      <c r="AE8080" s="2" t="s">
        <v>11550</v>
      </c>
      <c r="AF8080" s="2" t="s">
        <v>11559</v>
      </c>
      <c r="AG8080" s="2" t="s">
        <v>1954</v>
      </c>
      <c r="AH8080" s="2" t="s">
        <v>5225</v>
      </c>
      <c r="AI8080">
        <v>10</v>
      </c>
      <c r="AJ8080">
        <v>60</v>
      </c>
      <c r="AK8080">
        <v>0</v>
      </c>
      <c r="AL8080">
        <v>11</v>
      </c>
      <c r="AM8080">
        <v>65</v>
      </c>
      <c r="AN8080">
        <v>65</v>
      </c>
      <c r="AO8080">
        <v>12</v>
      </c>
      <c r="AP8080">
        <v>60</v>
      </c>
      <c r="AQ8080">
        <v>70</v>
      </c>
      <c r="BA8080">
        <v>10</v>
      </c>
      <c r="BB8080">
        <v>60</v>
      </c>
      <c r="BC8080">
        <v>0</v>
      </c>
      <c r="BD8080">
        <v>11</v>
      </c>
      <c r="BE8080">
        <v>65</v>
      </c>
      <c r="BF8080">
        <v>65</v>
      </c>
      <c r="BG8080">
        <v>12</v>
      </c>
      <c r="BH8080">
        <v>70</v>
      </c>
      <c r="BI8080">
        <v>70</v>
      </c>
      <c r="BS8080">
        <v>10</v>
      </c>
      <c r="BT8080">
        <v>60</v>
      </c>
      <c r="BU8080">
        <v>0</v>
      </c>
      <c r="BV8080">
        <v>11</v>
      </c>
      <c r="BW8080">
        <v>0</v>
      </c>
      <c r="BX8080">
        <v>0</v>
      </c>
      <c r="BY8080">
        <v>12</v>
      </c>
      <c r="BZ8080">
        <v>0</v>
      </c>
      <c r="CA8080">
        <v>0</v>
      </c>
    </row>
    <row r="8081" spans="1:79">
      <c r="A8081" s="2" t="s">
        <v>2926</v>
      </c>
      <c r="B8081" s="2" t="s">
        <v>11466</v>
      </c>
      <c r="C8081">
        <v>20225277</v>
      </c>
      <c r="D8081" s="2" t="s">
        <v>11404</v>
      </c>
      <c r="E8081" s="2" t="s">
        <v>11467</v>
      </c>
      <c r="F8081" s="2" t="s">
        <v>11468</v>
      </c>
      <c r="G8081" s="2" t="s">
        <v>11407</v>
      </c>
      <c r="H8081">
        <v>83</v>
      </c>
      <c r="I8081">
        <v>90</v>
      </c>
      <c r="J8081">
        <v>82</v>
      </c>
      <c r="K8081">
        <v>84</v>
      </c>
      <c r="L8081">
        <v>87</v>
      </c>
      <c r="M8081">
        <v>83</v>
      </c>
      <c r="N8081">
        <v>90</v>
      </c>
      <c r="O8081">
        <v>82</v>
      </c>
      <c r="P8081">
        <v>85</v>
      </c>
      <c r="Q8081" t="s">
        <v>22956</v>
      </c>
      <c r="R8081">
        <v>2018</v>
      </c>
      <c r="S8081" s="2" t="s">
        <v>6151</v>
      </c>
      <c r="T8081" s="2" t="s">
        <v>16775</v>
      </c>
      <c r="U8081">
        <v>18889117</v>
      </c>
      <c r="V8081" s="2" t="s">
        <v>11518</v>
      </c>
      <c r="W8081" s="2" t="s">
        <v>11529</v>
      </c>
      <c r="X8081" s="2"/>
      <c r="Y8081" s="2" t="s">
        <v>11542</v>
      </c>
      <c r="Z8081">
        <v>6</v>
      </c>
      <c r="AA8081" s="2" t="s">
        <v>11632</v>
      </c>
      <c r="AB8081">
        <v>2</v>
      </c>
      <c r="AC8081" s="2" t="s">
        <v>11536</v>
      </c>
      <c r="AD8081" s="2" t="s">
        <v>11532</v>
      </c>
      <c r="AE8081" s="2" t="s">
        <v>11550</v>
      </c>
      <c r="AF8081" s="2" t="s">
        <v>11559</v>
      </c>
      <c r="AG8081" s="2" t="s">
        <v>2926</v>
      </c>
      <c r="AH8081" s="2" t="s">
        <v>6151</v>
      </c>
      <c r="AI8081">
        <v>10</v>
      </c>
      <c r="AJ8081">
        <v>65</v>
      </c>
      <c r="AK8081">
        <v>65</v>
      </c>
      <c r="AL8081">
        <v>11</v>
      </c>
      <c r="AM8081">
        <v>70</v>
      </c>
      <c r="AN8081">
        <v>70</v>
      </c>
      <c r="AO8081">
        <v>12</v>
      </c>
      <c r="AP8081">
        <v>70</v>
      </c>
      <c r="AQ8081">
        <v>0</v>
      </c>
      <c r="BA8081">
        <v>10</v>
      </c>
      <c r="BB8081">
        <v>76</v>
      </c>
      <c r="BC8081">
        <v>76</v>
      </c>
      <c r="BD8081">
        <v>11</v>
      </c>
      <c r="BE8081">
        <v>76</v>
      </c>
      <c r="BF8081">
        <v>76</v>
      </c>
      <c r="BG8081">
        <v>12</v>
      </c>
      <c r="BH8081">
        <v>77</v>
      </c>
      <c r="BI8081">
        <v>0</v>
      </c>
      <c r="BJ8081">
        <v>10</v>
      </c>
      <c r="BK8081">
        <v>70</v>
      </c>
      <c r="BL8081">
        <v>70</v>
      </c>
      <c r="BM8081">
        <v>11</v>
      </c>
      <c r="BN8081">
        <v>71</v>
      </c>
      <c r="BO8081">
        <v>71</v>
      </c>
      <c r="BP8081">
        <v>12</v>
      </c>
      <c r="BQ8081">
        <v>75</v>
      </c>
      <c r="BR8081">
        <v>0</v>
      </c>
      <c r="BS8081">
        <v>10</v>
      </c>
      <c r="BT8081">
        <v>70</v>
      </c>
      <c r="BU8081">
        <v>70</v>
      </c>
      <c r="BV8081">
        <v>11</v>
      </c>
      <c r="BW8081">
        <v>71</v>
      </c>
      <c r="BX8081">
        <v>71</v>
      </c>
      <c r="BY8081">
        <v>12</v>
      </c>
      <c r="BZ8081">
        <v>76</v>
      </c>
      <c r="CA8081">
        <v>0</v>
      </c>
    </row>
    <row r="8082" spans="1:79">
      <c r="A8082" s="2" t="s">
        <v>1954</v>
      </c>
      <c r="B8082" s="2" t="s">
        <v>11497</v>
      </c>
      <c r="C8082">
        <v>20208408</v>
      </c>
      <c r="D8082" s="2" t="s">
        <v>11417</v>
      </c>
      <c r="E8082" s="2" t="s">
        <v>11498</v>
      </c>
      <c r="F8082" s="2" t="s">
        <v>11476</v>
      </c>
      <c r="G8082" s="2" t="s">
        <v>11407</v>
      </c>
      <c r="H8082">
        <v>93</v>
      </c>
      <c r="I8082">
        <v>93</v>
      </c>
      <c r="J8082">
        <v>93</v>
      </c>
      <c r="K8082">
        <v>93</v>
      </c>
      <c r="L8082">
        <v>93</v>
      </c>
      <c r="M8082">
        <v>93</v>
      </c>
      <c r="N8082">
        <v>93</v>
      </c>
      <c r="O8082">
        <v>93</v>
      </c>
      <c r="P8082">
        <v>93</v>
      </c>
      <c r="Q8082" t="s">
        <v>22955</v>
      </c>
      <c r="R8082">
        <v>2020</v>
      </c>
      <c r="S8082" s="2" t="s">
        <v>5226</v>
      </c>
      <c r="T8082" s="2" t="s">
        <v>19442</v>
      </c>
      <c r="U8082">
        <v>13959996</v>
      </c>
      <c r="V8082" s="2" t="s">
        <v>11528</v>
      </c>
      <c r="W8082" s="2" t="s">
        <v>11519</v>
      </c>
      <c r="X8082" s="2"/>
      <c r="Y8082" s="2" t="s">
        <v>11521</v>
      </c>
      <c r="Z8082">
        <v>3</v>
      </c>
      <c r="AA8082" s="2" t="s">
        <v>11547</v>
      </c>
      <c r="AB8082">
        <v>2</v>
      </c>
      <c r="AC8082" s="2" t="s">
        <v>11531</v>
      </c>
      <c r="AD8082" s="2"/>
      <c r="AE8082" s="2" t="s">
        <v>11550</v>
      </c>
      <c r="AF8082" s="2" t="s">
        <v>11559</v>
      </c>
      <c r="AG8082" s="2" t="s">
        <v>1954</v>
      </c>
      <c r="AH8082" s="2" t="s">
        <v>5226</v>
      </c>
      <c r="AI8082">
        <v>10</v>
      </c>
      <c r="AJ8082">
        <v>60</v>
      </c>
      <c r="AK8082">
        <v>60</v>
      </c>
      <c r="AL8082">
        <v>11</v>
      </c>
      <c r="AM8082">
        <v>65</v>
      </c>
      <c r="AN8082">
        <v>65</v>
      </c>
      <c r="AO8082">
        <v>12</v>
      </c>
      <c r="AP8082">
        <v>60</v>
      </c>
      <c r="AQ8082">
        <v>70</v>
      </c>
      <c r="AR8082">
        <v>10</v>
      </c>
      <c r="AS8082">
        <v>60</v>
      </c>
      <c r="AT8082">
        <v>60</v>
      </c>
      <c r="AU8082">
        <v>11</v>
      </c>
      <c r="AV8082">
        <v>65</v>
      </c>
      <c r="AW8082">
        <v>65</v>
      </c>
      <c r="AX8082">
        <v>12</v>
      </c>
      <c r="AY8082">
        <v>60</v>
      </c>
      <c r="AZ8082">
        <v>70</v>
      </c>
      <c r="BA8082">
        <v>10</v>
      </c>
      <c r="BB8082">
        <v>60</v>
      </c>
      <c r="BC8082">
        <v>60</v>
      </c>
      <c r="BD8082">
        <v>11</v>
      </c>
      <c r="BE8082">
        <v>65</v>
      </c>
      <c r="BF8082">
        <v>65</v>
      </c>
      <c r="BG8082">
        <v>12</v>
      </c>
      <c r="BH8082">
        <v>60</v>
      </c>
      <c r="BI8082">
        <v>70</v>
      </c>
      <c r="BJ8082">
        <v>10</v>
      </c>
      <c r="BK8082">
        <v>60</v>
      </c>
      <c r="BL8082">
        <v>60</v>
      </c>
      <c r="BM8082">
        <v>11</v>
      </c>
      <c r="BN8082">
        <v>65</v>
      </c>
      <c r="BO8082">
        <v>65</v>
      </c>
      <c r="BP8082">
        <v>12</v>
      </c>
      <c r="BQ8082">
        <v>60</v>
      </c>
      <c r="BR8082">
        <v>70</v>
      </c>
      <c r="BS8082">
        <v>10</v>
      </c>
      <c r="BT8082">
        <v>60</v>
      </c>
      <c r="BU8082">
        <v>60</v>
      </c>
      <c r="BV8082">
        <v>11</v>
      </c>
      <c r="BW8082">
        <v>65</v>
      </c>
      <c r="BX8082">
        <v>65</v>
      </c>
      <c r="BY8082">
        <v>12</v>
      </c>
      <c r="BZ8082">
        <v>60</v>
      </c>
      <c r="CA8082">
        <v>70</v>
      </c>
    </row>
    <row r="8083" spans="1:79">
      <c r="A8083" s="2" t="s">
        <v>2497</v>
      </c>
      <c r="B8083" s="2" t="s">
        <v>11491</v>
      </c>
      <c r="C8083">
        <v>50103124</v>
      </c>
      <c r="D8083" s="2" t="s">
        <v>11417</v>
      </c>
      <c r="E8083" s="2" t="s">
        <v>11492</v>
      </c>
      <c r="F8083" s="2" t="s">
        <v>11493</v>
      </c>
      <c r="G8083" s="2" t="s">
        <v>11411</v>
      </c>
      <c r="H8083">
        <v>98</v>
      </c>
      <c r="I8083">
        <v>96</v>
      </c>
      <c r="J8083">
        <v>97</v>
      </c>
      <c r="K8083">
        <v>94</v>
      </c>
      <c r="L8083">
        <v>95</v>
      </c>
      <c r="M8083">
        <v>98</v>
      </c>
      <c r="N8083">
        <v>97</v>
      </c>
      <c r="O8083">
        <v>98</v>
      </c>
      <c r="P8083">
        <v>97</v>
      </c>
      <c r="Q8083" t="s">
        <v>22955</v>
      </c>
      <c r="R8083">
        <v>2017</v>
      </c>
      <c r="S8083" s="2" t="s">
        <v>10320</v>
      </c>
      <c r="T8083" s="2" t="s">
        <v>16776</v>
      </c>
      <c r="U8083">
        <v>15370747</v>
      </c>
      <c r="V8083" s="2" t="s">
        <v>11518</v>
      </c>
      <c r="W8083" s="2" t="s">
        <v>11519</v>
      </c>
      <c r="X8083" s="2"/>
      <c r="Y8083" s="2" t="s">
        <v>11521</v>
      </c>
      <c r="Z8083">
        <v>10</v>
      </c>
      <c r="AA8083" s="2" t="s">
        <v>11632</v>
      </c>
      <c r="AB8083">
        <v>2</v>
      </c>
      <c r="AC8083" s="2" t="s">
        <v>11536</v>
      </c>
      <c r="AD8083" s="2" t="s">
        <v>11524</v>
      </c>
      <c r="AE8083" s="2" t="s">
        <v>11544</v>
      </c>
      <c r="AF8083" s="2" t="s">
        <v>11524</v>
      </c>
      <c r="AG8083" s="2" t="s">
        <v>2497</v>
      </c>
      <c r="AH8083" s="2" t="s">
        <v>10320</v>
      </c>
      <c r="AI8083">
        <v>10</v>
      </c>
      <c r="AJ8083">
        <v>70</v>
      </c>
      <c r="AK8083">
        <v>70</v>
      </c>
      <c r="AL8083">
        <v>11</v>
      </c>
      <c r="AM8083">
        <v>75</v>
      </c>
      <c r="AN8083">
        <v>75</v>
      </c>
      <c r="AO8083">
        <v>12</v>
      </c>
      <c r="AP8083">
        <v>75</v>
      </c>
      <c r="AQ8083">
        <v>0</v>
      </c>
      <c r="AR8083">
        <v>10</v>
      </c>
      <c r="AS8083">
        <v>70</v>
      </c>
      <c r="AT8083">
        <v>70</v>
      </c>
      <c r="AU8083">
        <v>11</v>
      </c>
      <c r="AV8083">
        <v>75</v>
      </c>
      <c r="AW8083">
        <v>75</v>
      </c>
      <c r="AX8083">
        <v>12</v>
      </c>
      <c r="AY8083">
        <v>75</v>
      </c>
      <c r="AZ8083">
        <v>0</v>
      </c>
      <c r="BA8083">
        <v>10</v>
      </c>
      <c r="BB8083">
        <v>70</v>
      </c>
      <c r="BC8083">
        <v>70</v>
      </c>
      <c r="BD8083">
        <v>11</v>
      </c>
      <c r="BE8083">
        <v>75</v>
      </c>
      <c r="BF8083">
        <v>75</v>
      </c>
      <c r="BG8083">
        <v>12</v>
      </c>
      <c r="BH8083">
        <v>75</v>
      </c>
      <c r="BI8083">
        <v>0</v>
      </c>
      <c r="BJ8083">
        <v>10</v>
      </c>
      <c r="BK8083">
        <v>70</v>
      </c>
      <c r="BL8083">
        <v>70</v>
      </c>
      <c r="BM8083">
        <v>11</v>
      </c>
      <c r="BN8083">
        <v>75</v>
      </c>
      <c r="BO8083">
        <v>75</v>
      </c>
      <c r="BP8083">
        <v>12</v>
      </c>
      <c r="BQ8083">
        <v>75</v>
      </c>
      <c r="BR8083">
        <v>0</v>
      </c>
      <c r="BS8083">
        <v>10</v>
      </c>
      <c r="BT8083">
        <v>70</v>
      </c>
      <c r="BU8083">
        <v>70</v>
      </c>
      <c r="BV8083">
        <v>11</v>
      </c>
      <c r="BW8083">
        <v>75</v>
      </c>
      <c r="BX8083">
        <v>75</v>
      </c>
      <c r="BY8083">
        <v>12</v>
      </c>
      <c r="BZ8083">
        <v>75</v>
      </c>
      <c r="CA8083">
        <v>0</v>
      </c>
    </row>
    <row r="8084" spans="1:79">
      <c r="A8084" s="2" t="s">
        <v>1954</v>
      </c>
      <c r="B8084" s="2" t="s">
        <v>11497</v>
      </c>
      <c r="C8084">
        <v>20208408</v>
      </c>
      <c r="D8084" s="2" t="s">
        <v>11417</v>
      </c>
      <c r="E8084" s="2" t="s">
        <v>11498</v>
      </c>
      <c r="F8084" s="2" t="s">
        <v>11476</v>
      </c>
      <c r="G8084" s="2" t="s">
        <v>11407</v>
      </c>
      <c r="H8084">
        <v>93</v>
      </c>
      <c r="I8084">
        <v>93</v>
      </c>
      <c r="J8084">
        <v>93</v>
      </c>
      <c r="K8084">
        <v>93</v>
      </c>
      <c r="L8084">
        <v>93</v>
      </c>
      <c r="M8084">
        <v>93</v>
      </c>
      <c r="N8084">
        <v>93</v>
      </c>
      <c r="O8084">
        <v>93</v>
      </c>
      <c r="P8084">
        <v>93</v>
      </c>
      <c r="Q8084" t="s">
        <v>22955</v>
      </c>
      <c r="R8084">
        <v>2020</v>
      </c>
      <c r="S8084" s="2" t="s">
        <v>5227</v>
      </c>
      <c r="T8084" s="2" t="s">
        <v>20669</v>
      </c>
      <c r="U8084">
        <v>8241124</v>
      </c>
      <c r="V8084" s="2" t="s">
        <v>11528</v>
      </c>
      <c r="W8084" s="2" t="s">
        <v>11519</v>
      </c>
      <c r="X8084" s="2"/>
      <c r="Y8084" s="2" t="s">
        <v>11521</v>
      </c>
      <c r="Z8084">
        <v>5</v>
      </c>
      <c r="AA8084" s="2" t="s">
        <v>11535</v>
      </c>
      <c r="AB8084">
        <v>1</v>
      </c>
      <c r="AC8084" s="2" t="s">
        <v>11536</v>
      </c>
      <c r="AD8084" s="2" t="s">
        <v>11524</v>
      </c>
      <c r="AE8084" s="2" t="s">
        <v>11550</v>
      </c>
      <c r="AF8084" s="2" t="s">
        <v>11559</v>
      </c>
      <c r="AG8084" s="2" t="s">
        <v>1954</v>
      </c>
      <c r="AH8084" s="2" t="s">
        <v>5227</v>
      </c>
      <c r="AI8084">
        <v>10</v>
      </c>
      <c r="AJ8084">
        <v>60</v>
      </c>
      <c r="AK8084">
        <v>60</v>
      </c>
      <c r="AL8084">
        <v>11</v>
      </c>
      <c r="AM8084">
        <v>65</v>
      </c>
      <c r="AN8084">
        <v>65</v>
      </c>
      <c r="AO8084">
        <v>12</v>
      </c>
      <c r="AP8084">
        <v>60</v>
      </c>
      <c r="AQ8084">
        <v>70</v>
      </c>
      <c r="AR8084">
        <v>10</v>
      </c>
      <c r="AS8084">
        <v>60</v>
      </c>
      <c r="AT8084">
        <v>60</v>
      </c>
      <c r="AU8084">
        <v>11</v>
      </c>
      <c r="AV8084">
        <v>65</v>
      </c>
      <c r="AW8084">
        <v>65</v>
      </c>
      <c r="AX8084">
        <v>12</v>
      </c>
      <c r="AY8084">
        <v>60</v>
      </c>
      <c r="AZ8084">
        <v>70</v>
      </c>
      <c r="BA8084">
        <v>10</v>
      </c>
      <c r="BB8084">
        <v>60</v>
      </c>
      <c r="BC8084">
        <v>60</v>
      </c>
      <c r="BD8084">
        <v>11</v>
      </c>
      <c r="BE8084">
        <v>65</v>
      </c>
      <c r="BF8084">
        <v>65</v>
      </c>
      <c r="BG8084">
        <v>12</v>
      </c>
      <c r="BH8084">
        <v>60</v>
      </c>
      <c r="BI8084">
        <v>70</v>
      </c>
      <c r="BJ8084">
        <v>10</v>
      </c>
      <c r="BK8084">
        <v>60</v>
      </c>
      <c r="BL8084">
        <v>60</v>
      </c>
      <c r="BM8084">
        <v>11</v>
      </c>
      <c r="BN8084">
        <v>65</v>
      </c>
      <c r="BO8084">
        <v>65</v>
      </c>
      <c r="BP8084">
        <v>12</v>
      </c>
      <c r="BQ8084">
        <v>60</v>
      </c>
      <c r="BR8084">
        <v>70</v>
      </c>
      <c r="BS8084">
        <v>10</v>
      </c>
      <c r="BT8084">
        <v>60</v>
      </c>
      <c r="BU8084">
        <v>60</v>
      </c>
      <c r="BV8084">
        <v>11</v>
      </c>
      <c r="BW8084">
        <v>65</v>
      </c>
      <c r="BX8084">
        <v>65</v>
      </c>
      <c r="BY8084">
        <v>12</v>
      </c>
      <c r="BZ8084">
        <v>60</v>
      </c>
      <c r="CA8084">
        <v>70</v>
      </c>
    </row>
    <row r="8085" spans="1:79">
      <c r="A8085" s="2" t="s">
        <v>2455</v>
      </c>
      <c r="B8085" s="2" t="s">
        <v>11461</v>
      </c>
      <c r="C8085">
        <v>20227445</v>
      </c>
      <c r="D8085" s="2" t="s">
        <v>11404</v>
      </c>
      <c r="E8085" s="2" t="s">
        <v>11462</v>
      </c>
      <c r="F8085" s="2" t="s">
        <v>11454</v>
      </c>
      <c r="G8085" s="2" t="s">
        <v>11407</v>
      </c>
      <c r="H8085">
        <v>100</v>
      </c>
      <c r="I8085">
        <v>97</v>
      </c>
      <c r="J8085">
        <v>97</v>
      </c>
      <c r="K8085">
        <v>65</v>
      </c>
      <c r="L8085">
        <v>86</v>
      </c>
      <c r="M8085">
        <v>99</v>
      </c>
      <c r="N8085">
        <v>95</v>
      </c>
      <c r="O8085">
        <v>98</v>
      </c>
      <c r="P8085">
        <v>91</v>
      </c>
      <c r="Q8085" t="s">
        <v>22955</v>
      </c>
      <c r="R8085">
        <v>2019</v>
      </c>
      <c r="S8085" s="2" t="s">
        <v>5735</v>
      </c>
      <c r="T8085" s="2" t="s">
        <v>16777</v>
      </c>
      <c r="U8085">
        <v>14339329</v>
      </c>
      <c r="V8085" s="2" t="s">
        <v>11518</v>
      </c>
      <c r="W8085" s="2" t="s">
        <v>11529</v>
      </c>
      <c r="X8085" s="2"/>
      <c r="Y8085" s="2" t="s">
        <v>11839</v>
      </c>
      <c r="Z8085">
        <v>0</v>
      </c>
      <c r="AA8085" s="2" t="s">
        <v>11530</v>
      </c>
      <c r="AB8085">
        <v>2</v>
      </c>
      <c r="AC8085" s="2" t="s">
        <v>11536</v>
      </c>
      <c r="AD8085" s="2" t="s">
        <v>11532</v>
      </c>
      <c r="AE8085" s="2" t="s">
        <v>11550</v>
      </c>
      <c r="AF8085" s="2" t="s">
        <v>11559</v>
      </c>
      <c r="AG8085" s="2" t="s">
        <v>2455</v>
      </c>
      <c r="AH8085" s="2" t="s">
        <v>5735</v>
      </c>
      <c r="AI8085">
        <v>10</v>
      </c>
      <c r="AJ8085">
        <v>75</v>
      </c>
      <c r="AK8085">
        <v>75</v>
      </c>
      <c r="AL8085">
        <v>11</v>
      </c>
      <c r="AM8085">
        <v>75</v>
      </c>
      <c r="AN8085">
        <v>0</v>
      </c>
      <c r="AO8085">
        <v>12</v>
      </c>
      <c r="AP8085">
        <v>75</v>
      </c>
      <c r="AQ8085">
        <v>0</v>
      </c>
      <c r="BA8085">
        <v>10</v>
      </c>
      <c r="BB8085">
        <v>75</v>
      </c>
      <c r="BC8085">
        <v>75</v>
      </c>
      <c r="BD8085">
        <v>11</v>
      </c>
      <c r="BE8085">
        <v>75</v>
      </c>
      <c r="BF8085">
        <v>0</v>
      </c>
      <c r="BG8085">
        <v>12</v>
      </c>
      <c r="BH8085">
        <v>75</v>
      </c>
      <c r="BI8085">
        <v>0</v>
      </c>
      <c r="BJ8085">
        <v>10</v>
      </c>
      <c r="BK8085">
        <v>75</v>
      </c>
      <c r="BL8085">
        <v>75</v>
      </c>
      <c r="BM8085">
        <v>11</v>
      </c>
      <c r="BN8085">
        <v>75</v>
      </c>
      <c r="BO8085">
        <v>0</v>
      </c>
      <c r="BP8085">
        <v>12</v>
      </c>
      <c r="BQ8085">
        <v>75</v>
      </c>
      <c r="BR8085">
        <v>0</v>
      </c>
      <c r="BS8085">
        <v>10</v>
      </c>
      <c r="BT8085">
        <v>75</v>
      </c>
      <c r="BU8085">
        <v>75</v>
      </c>
      <c r="BV8085">
        <v>11</v>
      </c>
      <c r="BW8085">
        <v>75</v>
      </c>
      <c r="BX8085">
        <v>0</v>
      </c>
      <c r="BY8085">
        <v>12</v>
      </c>
      <c r="BZ8085">
        <v>75</v>
      </c>
      <c r="CA8085">
        <v>0</v>
      </c>
    </row>
    <row r="8086" spans="1:79">
      <c r="A8086" s="2" t="s">
        <v>3441</v>
      </c>
      <c r="B8086" s="2" t="s">
        <v>11474</v>
      </c>
      <c r="C8086">
        <v>20235621</v>
      </c>
      <c r="D8086" s="2" t="s">
        <v>11417</v>
      </c>
      <c r="E8086" s="2" t="s">
        <v>11475</v>
      </c>
      <c r="F8086" s="2" t="s">
        <v>11476</v>
      </c>
      <c r="G8086" s="2" t="s">
        <v>11407</v>
      </c>
      <c r="H8086">
        <v>98</v>
      </c>
      <c r="I8086">
        <v>99</v>
      </c>
      <c r="J8086">
        <v>96</v>
      </c>
      <c r="K8086">
        <v>85</v>
      </c>
      <c r="L8086">
        <v>77</v>
      </c>
      <c r="M8086">
        <v>97</v>
      </c>
      <c r="N8086">
        <v>99</v>
      </c>
      <c r="O8086">
        <v>98</v>
      </c>
      <c r="P8086">
        <v>93</v>
      </c>
      <c r="Q8086" t="s">
        <v>22955</v>
      </c>
      <c r="R8086">
        <v>2018</v>
      </c>
      <c r="S8086" s="2" t="s">
        <v>11375</v>
      </c>
      <c r="T8086" s="2" t="s">
        <v>16778</v>
      </c>
      <c r="U8086">
        <v>20718422</v>
      </c>
      <c r="V8086" s="2" t="s">
        <v>11518</v>
      </c>
      <c r="W8086" s="2" t="s">
        <v>11519</v>
      </c>
      <c r="X8086" s="2"/>
      <c r="Y8086" s="2" t="s">
        <v>11539</v>
      </c>
      <c r="Z8086">
        <v>0</v>
      </c>
      <c r="AA8086" s="2" t="s">
        <v>11535</v>
      </c>
      <c r="AB8086">
        <v>1</v>
      </c>
      <c r="AC8086" s="2" t="s">
        <v>11536</v>
      </c>
      <c r="AD8086" s="2" t="s">
        <v>11545</v>
      </c>
      <c r="AE8086" s="2" t="s">
        <v>11550</v>
      </c>
      <c r="AF8086" s="2" t="s">
        <v>11559</v>
      </c>
      <c r="AG8086" s="2" t="s">
        <v>3441</v>
      </c>
      <c r="AH8086" s="2" t="s">
        <v>11375</v>
      </c>
      <c r="AI8086">
        <v>10</v>
      </c>
      <c r="AJ8086">
        <v>70</v>
      </c>
      <c r="AK8086">
        <v>0</v>
      </c>
      <c r="AL8086">
        <v>11</v>
      </c>
      <c r="AM8086">
        <v>0</v>
      </c>
      <c r="AN8086">
        <v>0</v>
      </c>
      <c r="AO8086">
        <v>12</v>
      </c>
      <c r="AP8086">
        <v>0</v>
      </c>
      <c r="AQ8086">
        <v>0</v>
      </c>
      <c r="BA8086">
        <v>10</v>
      </c>
      <c r="BB8086">
        <v>75</v>
      </c>
      <c r="BC8086">
        <v>0</v>
      </c>
      <c r="BD8086">
        <v>11</v>
      </c>
      <c r="BE8086">
        <v>0</v>
      </c>
      <c r="BF8086">
        <v>0</v>
      </c>
      <c r="BG8086">
        <v>12</v>
      </c>
      <c r="BH8086">
        <v>0</v>
      </c>
      <c r="BI8086">
        <v>0</v>
      </c>
      <c r="BJ8086">
        <v>10</v>
      </c>
      <c r="BK8086">
        <v>70</v>
      </c>
      <c r="BL8086">
        <v>0</v>
      </c>
      <c r="BM8086">
        <v>11</v>
      </c>
      <c r="BN8086">
        <v>0</v>
      </c>
      <c r="BO8086">
        <v>0</v>
      </c>
      <c r="BP8086">
        <v>12</v>
      </c>
      <c r="BQ8086">
        <v>0</v>
      </c>
      <c r="BR8086">
        <v>0</v>
      </c>
      <c r="BS8086">
        <v>10</v>
      </c>
      <c r="BT8086">
        <v>70</v>
      </c>
      <c r="BU8086">
        <v>0</v>
      </c>
      <c r="BV8086">
        <v>11</v>
      </c>
      <c r="BW8086">
        <v>0</v>
      </c>
      <c r="BX8086">
        <v>0</v>
      </c>
      <c r="BY8086">
        <v>12</v>
      </c>
      <c r="BZ8086">
        <v>0</v>
      </c>
      <c r="CA8086">
        <v>0</v>
      </c>
    </row>
    <row r="8087" spans="1:79">
      <c r="A8087" s="2" t="s">
        <v>1954</v>
      </c>
      <c r="B8087" s="2" t="s">
        <v>11497</v>
      </c>
      <c r="C8087">
        <v>20208408</v>
      </c>
      <c r="D8087" s="2" t="s">
        <v>11417</v>
      </c>
      <c r="E8087" s="2" t="s">
        <v>11498</v>
      </c>
      <c r="F8087" s="2" t="s">
        <v>11476</v>
      </c>
      <c r="G8087" s="2" t="s">
        <v>11407</v>
      </c>
      <c r="H8087">
        <v>93</v>
      </c>
      <c r="I8087">
        <v>93</v>
      </c>
      <c r="J8087">
        <v>93</v>
      </c>
      <c r="K8087">
        <v>93</v>
      </c>
      <c r="L8087">
        <v>93</v>
      </c>
      <c r="M8087">
        <v>93</v>
      </c>
      <c r="N8087">
        <v>93</v>
      </c>
      <c r="O8087">
        <v>93</v>
      </c>
      <c r="P8087">
        <v>93</v>
      </c>
      <c r="Q8087" t="s">
        <v>22955</v>
      </c>
      <c r="R8087">
        <v>2020</v>
      </c>
      <c r="S8087" s="2" t="s">
        <v>5230</v>
      </c>
      <c r="T8087" s="2" t="s">
        <v>18828</v>
      </c>
      <c r="U8087">
        <v>83538</v>
      </c>
      <c r="V8087" s="2" t="s">
        <v>11528</v>
      </c>
      <c r="W8087" s="2" t="s">
        <v>11519</v>
      </c>
      <c r="X8087" s="2"/>
      <c r="Y8087" s="2" t="s">
        <v>11521</v>
      </c>
      <c r="Z8087">
        <v>1</v>
      </c>
      <c r="AA8087" s="2" t="s">
        <v>11547</v>
      </c>
      <c r="AB8087">
        <v>1</v>
      </c>
      <c r="AC8087" s="2" t="s">
        <v>11553</v>
      </c>
      <c r="AD8087" s="2" t="s">
        <v>11532</v>
      </c>
      <c r="AE8087" s="2" t="s">
        <v>11550</v>
      </c>
      <c r="AF8087" s="2" t="s">
        <v>11559</v>
      </c>
      <c r="AG8087" s="2" t="s">
        <v>1954</v>
      </c>
      <c r="AH8087" s="2" t="s">
        <v>5230</v>
      </c>
      <c r="AI8087">
        <v>10</v>
      </c>
      <c r="AJ8087">
        <v>60</v>
      </c>
      <c r="AK8087">
        <v>0</v>
      </c>
      <c r="AL8087">
        <v>11</v>
      </c>
      <c r="AM8087">
        <v>65</v>
      </c>
      <c r="AN8087">
        <v>65</v>
      </c>
      <c r="AO8087">
        <v>12</v>
      </c>
      <c r="AP8087">
        <v>60</v>
      </c>
      <c r="AQ8087">
        <v>70</v>
      </c>
      <c r="BA8087">
        <v>10</v>
      </c>
      <c r="BB8087">
        <v>60</v>
      </c>
      <c r="BC8087">
        <v>0</v>
      </c>
      <c r="BD8087">
        <v>11</v>
      </c>
      <c r="BE8087">
        <v>65</v>
      </c>
      <c r="BF8087">
        <v>65</v>
      </c>
      <c r="BG8087">
        <v>12</v>
      </c>
      <c r="BH8087">
        <v>70</v>
      </c>
      <c r="BI8087">
        <v>70</v>
      </c>
      <c r="BS8087">
        <v>10</v>
      </c>
      <c r="BT8087">
        <v>60</v>
      </c>
      <c r="BU8087">
        <v>0</v>
      </c>
      <c r="BV8087">
        <v>11</v>
      </c>
      <c r="BW8087">
        <v>0</v>
      </c>
      <c r="BX8087">
        <v>0</v>
      </c>
      <c r="BY8087">
        <v>12</v>
      </c>
      <c r="BZ8087">
        <v>0</v>
      </c>
      <c r="CA8087">
        <v>0</v>
      </c>
    </row>
    <row r="8088" spans="1:79">
      <c r="A8088" s="2" t="s">
        <v>1954</v>
      </c>
      <c r="B8088" s="2" t="s">
        <v>11497</v>
      </c>
      <c r="C8088">
        <v>20208408</v>
      </c>
      <c r="D8088" s="2" t="s">
        <v>11417</v>
      </c>
      <c r="E8088" s="2" t="s">
        <v>11498</v>
      </c>
      <c r="F8088" s="2" t="s">
        <v>11476</v>
      </c>
      <c r="G8088" s="2" t="s">
        <v>11407</v>
      </c>
      <c r="H8088">
        <v>93</v>
      </c>
      <c r="I8088">
        <v>93</v>
      </c>
      <c r="J8088">
        <v>93</v>
      </c>
      <c r="K8088">
        <v>93</v>
      </c>
      <c r="L8088">
        <v>93</v>
      </c>
      <c r="M8088">
        <v>93</v>
      </c>
      <c r="N8088">
        <v>93</v>
      </c>
      <c r="O8088">
        <v>93</v>
      </c>
      <c r="P8088">
        <v>93</v>
      </c>
      <c r="Q8088" t="s">
        <v>22955</v>
      </c>
      <c r="R8088">
        <v>2020</v>
      </c>
      <c r="S8088" s="2" t="s">
        <v>5231</v>
      </c>
      <c r="T8088" s="2" t="s">
        <v>16842</v>
      </c>
      <c r="U8088">
        <v>8935309</v>
      </c>
      <c r="V8088" s="2" t="s">
        <v>11528</v>
      </c>
      <c r="W8088" s="2" t="s">
        <v>11519</v>
      </c>
      <c r="X8088" s="2"/>
      <c r="Y8088" s="2" t="s">
        <v>11521</v>
      </c>
      <c r="Z8088">
        <v>5</v>
      </c>
      <c r="AA8088" s="2" t="s">
        <v>11602</v>
      </c>
      <c r="AB8088">
        <v>1</v>
      </c>
      <c r="AC8088" s="2" t="s">
        <v>11536</v>
      </c>
      <c r="AD8088" s="2"/>
      <c r="AE8088" s="2" t="s">
        <v>11550</v>
      </c>
      <c r="AF8088" s="2" t="s">
        <v>11559</v>
      </c>
      <c r="AG8088" s="2" t="s">
        <v>1954</v>
      </c>
      <c r="AH8088" s="2" t="s">
        <v>5231</v>
      </c>
      <c r="AI8088">
        <v>10</v>
      </c>
      <c r="AJ8088">
        <v>60</v>
      </c>
      <c r="AK8088">
        <v>0</v>
      </c>
      <c r="AL8088">
        <v>11</v>
      </c>
      <c r="AM8088">
        <v>65</v>
      </c>
      <c r="AN8088">
        <v>65</v>
      </c>
      <c r="AO8088">
        <v>12</v>
      </c>
      <c r="AP8088">
        <v>60</v>
      </c>
      <c r="AQ8088">
        <v>70</v>
      </c>
      <c r="BA8088">
        <v>10</v>
      </c>
      <c r="BB8088">
        <v>60</v>
      </c>
      <c r="BC8088">
        <v>0</v>
      </c>
      <c r="BD8088">
        <v>11</v>
      </c>
      <c r="BE8088">
        <v>65</v>
      </c>
      <c r="BF8088">
        <v>65</v>
      </c>
      <c r="BG8088">
        <v>12</v>
      </c>
      <c r="BH8088">
        <v>70</v>
      </c>
      <c r="BI8088">
        <v>70</v>
      </c>
      <c r="BS8088">
        <v>10</v>
      </c>
      <c r="BT8088">
        <v>60</v>
      </c>
      <c r="BU8088">
        <v>0</v>
      </c>
      <c r="BV8088">
        <v>11</v>
      </c>
      <c r="BW8088">
        <v>0</v>
      </c>
      <c r="BX8088">
        <v>0</v>
      </c>
      <c r="BY8088">
        <v>12</v>
      </c>
      <c r="BZ8088">
        <v>0</v>
      </c>
      <c r="CA8088">
        <v>0</v>
      </c>
    </row>
    <row r="8089" spans="1:79">
      <c r="A8089" s="2" t="s">
        <v>1163</v>
      </c>
      <c r="B8089" s="2" t="s">
        <v>11452</v>
      </c>
      <c r="C8089">
        <v>20209195</v>
      </c>
      <c r="D8089" s="2" t="s">
        <v>11417</v>
      </c>
      <c r="E8089" s="2" t="s">
        <v>11453</v>
      </c>
      <c r="F8089" s="2" t="s">
        <v>11454</v>
      </c>
      <c r="G8089" s="2" t="s">
        <v>11407</v>
      </c>
      <c r="H8089">
        <v>97</v>
      </c>
      <c r="I8089">
        <v>92</v>
      </c>
      <c r="J8089">
        <v>95</v>
      </c>
      <c r="K8089">
        <v>94</v>
      </c>
      <c r="L8089">
        <v>91</v>
      </c>
      <c r="M8089">
        <v>95</v>
      </c>
      <c r="N8089">
        <v>99</v>
      </c>
      <c r="O8089">
        <v>95</v>
      </c>
      <c r="P8089">
        <v>95</v>
      </c>
      <c r="Q8089" t="s">
        <v>22955</v>
      </c>
      <c r="R8089">
        <v>2016</v>
      </c>
      <c r="S8089" s="2" t="s">
        <v>8626</v>
      </c>
      <c r="T8089" s="2" t="s">
        <v>16781</v>
      </c>
      <c r="U8089">
        <v>22067453</v>
      </c>
      <c r="V8089" s="2" t="s">
        <v>11528</v>
      </c>
      <c r="W8089" s="2" t="s">
        <v>11519</v>
      </c>
      <c r="X8089" s="2"/>
      <c r="Y8089" s="2" t="s">
        <v>11542</v>
      </c>
      <c r="Z8089">
        <v>2</v>
      </c>
      <c r="AA8089" s="2" t="s">
        <v>11602</v>
      </c>
      <c r="AB8089">
        <v>0</v>
      </c>
      <c r="AC8089" s="2" t="s">
        <v>11544</v>
      </c>
      <c r="AD8089" s="2" t="s">
        <v>11545</v>
      </c>
      <c r="AE8089" s="2" t="s">
        <v>11550</v>
      </c>
      <c r="AF8089" s="2" t="s">
        <v>11559</v>
      </c>
      <c r="AG8089" s="2" t="s">
        <v>1163</v>
      </c>
      <c r="AH8089" s="2" t="s">
        <v>8626</v>
      </c>
      <c r="AI8089">
        <v>10</v>
      </c>
      <c r="AJ8089">
        <v>67</v>
      </c>
      <c r="AK8089">
        <v>67</v>
      </c>
      <c r="AL8089">
        <v>11</v>
      </c>
      <c r="AM8089">
        <v>67</v>
      </c>
      <c r="AN8089">
        <v>67</v>
      </c>
      <c r="AO8089">
        <v>12</v>
      </c>
      <c r="AP8089">
        <v>67</v>
      </c>
      <c r="AQ8089">
        <v>0</v>
      </c>
      <c r="AR8089">
        <v>10</v>
      </c>
      <c r="AS8089">
        <v>67</v>
      </c>
      <c r="AT8089">
        <v>67</v>
      </c>
      <c r="AU8089">
        <v>11</v>
      </c>
      <c r="AV8089">
        <v>67</v>
      </c>
      <c r="AW8089">
        <v>67</v>
      </c>
      <c r="AX8089">
        <v>12</v>
      </c>
      <c r="AY8089">
        <v>67</v>
      </c>
      <c r="AZ8089">
        <v>0</v>
      </c>
      <c r="BA8089">
        <v>10</v>
      </c>
      <c r="BB8089">
        <v>67</v>
      </c>
      <c r="BC8089">
        <v>67</v>
      </c>
      <c r="BD8089">
        <v>11</v>
      </c>
      <c r="BE8089">
        <v>67</v>
      </c>
      <c r="BF8089">
        <v>67</v>
      </c>
      <c r="BG8089">
        <v>12</v>
      </c>
      <c r="BH8089">
        <v>67</v>
      </c>
      <c r="BI8089">
        <v>0</v>
      </c>
      <c r="BJ8089">
        <v>10</v>
      </c>
      <c r="BK8089">
        <v>67</v>
      </c>
      <c r="BL8089">
        <v>67</v>
      </c>
      <c r="BM8089">
        <v>11</v>
      </c>
      <c r="BN8089">
        <v>67</v>
      </c>
      <c r="BO8089">
        <v>67</v>
      </c>
      <c r="BP8089">
        <v>12</v>
      </c>
      <c r="BQ8089">
        <v>67</v>
      </c>
      <c r="BR8089">
        <v>0</v>
      </c>
      <c r="BS8089">
        <v>10</v>
      </c>
      <c r="BT8089">
        <v>67</v>
      </c>
      <c r="BU8089">
        <v>67</v>
      </c>
      <c r="BV8089">
        <v>11</v>
      </c>
      <c r="BW8089">
        <v>67</v>
      </c>
      <c r="BX8089">
        <v>67</v>
      </c>
      <c r="BY8089">
        <v>12</v>
      </c>
      <c r="BZ8089">
        <v>67</v>
      </c>
      <c r="CA8089">
        <v>0</v>
      </c>
    </row>
    <row r="8090" spans="1:79">
      <c r="A8090" s="2" t="s">
        <v>2048</v>
      </c>
      <c r="B8090" s="2" t="s">
        <v>11472</v>
      </c>
      <c r="C8090">
        <v>20227464</v>
      </c>
      <c r="D8090" s="2" t="s">
        <v>11417</v>
      </c>
      <c r="E8090" s="2" t="s">
        <v>11473</v>
      </c>
      <c r="F8090" s="2" t="s">
        <v>11454</v>
      </c>
      <c r="G8090" s="2" t="s">
        <v>11407</v>
      </c>
      <c r="H8090">
        <v>99</v>
      </c>
      <c r="I8090">
        <v>89</v>
      </c>
      <c r="J8090">
        <v>88</v>
      </c>
      <c r="K8090">
        <v>99</v>
      </c>
      <c r="L8090">
        <v>89</v>
      </c>
      <c r="M8090">
        <v>99</v>
      </c>
      <c r="N8090">
        <v>98</v>
      </c>
      <c r="O8090">
        <v>91</v>
      </c>
      <c r="P8090">
        <v>94</v>
      </c>
      <c r="Q8090" t="s">
        <v>22955</v>
      </c>
      <c r="R8090">
        <v>2016</v>
      </c>
      <c r="S8090" s="2" t="s">
        <v>9523</v>
      </c>
      <c r="T8090" s="2" t="s">
        <v>16783</v>
      </c>
      <c r="U8090">
        <v>12929747</v>
      </c>
      <c r="V8090" s="2" t="s">
        <v>11528</v>
      </c>
      <c r="W8090" s="2" t="s">
        <v>11519</v>
      </c>
      <c r="X8090" s="2"/>
      <c r="Y8090" s="2" t="s">
        <v>11539</v>
      </c>
      <c r="Z8090">
        <v>2</v>
      </c>
      <c r="AA8090" s="2" t="s">
        <v>11547</v>
      </c>
      <c r="AB8090">
        <v>0</v>
      </c>
      <c r="AC8090" s="2" t="s">
        <v>11523</v>
      </c>
      <c r="AD8090" s="2" t="s">
        <v>11545</v>
      </c>
      <c r="AE8090" s="2" t="s">
        <v>11523</v>
      </c>
      <c r="AF8090" s="2" t="s">
        <v>11545</v>
      </c>
      <c r="AG8090" s="2" t="s">
        <v>2048</v>
      </c>
      <c r="AH8090" s="2" t="s">
        <v>9523</v>
      </c>
      <c r="AI8090">
        <v>10</v>
      </c>
      <c r="AJ8090">
        <v>67</v>
      </c>
      <c r="AK8090">
        <v>67</v>
      </c>
      <c r="AL8090">
        <v>11</v>
      </c>
      <c r="AM8090">
        <v>67</v>
      </c>
      <c r="AN8090">
        <v>67</v>
      </c>
      <c r="AO8090">
        <v>12</v>
      </c>
      <c r="AP8090">
        <v>67</v>
      </c>
      <c r="AQ8090">
        <v>0</v>
      </c>
      <c r="AR8090">
        <v>10</v>
      </c>
      <c r="AS8090">
        <v>67</v>
      </c>
      <c r="AT8090">
        <v>67</v>
      </c>
      <c r="AU8090">
        <v>11</v>
      </c>
      <c r="AV8090">
        <v>67</v>
      </c>
      <c r="AW8090">
        <v>67</v>
      </c>
      <c r="AX8090">
        <v>12</v>
      </c>
      <c r="AY8090">
        <v>67</v>
      </c>
      <c r="AZ8090">
        <v>0</v>
      </c>
      <c r="BA8090">
        <v>10</v>
      </c>
      <c r="BB8090">
        <v>67</v>
      </c>
      <c r="BC8090">
        <v>67</v>
      </c>
      <c r="BD8090">
        <v>11</v>
      </c>
      <c r="BE8090">
        <v>67</v>
      </c>
      <c r="BF8090">
        <v>67</v>
      </c>
      <c r="BG8090">
        <v>12</v>
      </c>
      <c r="BH8090">
        <v>67</v>
      </c>
      <c r="BI8090">
        <v>0</v>
      </c>
      <c r="BJ8090">
        <v>10</v>
      </c>
      <c r="BK8090">
        <v>67</v>
      </c>
      <c r="BL8090">
        <v>67</v>
      </c>
      <c r="BM8090">
        <v>11</v>
      </c>
      <c r="BN8090">
        <v>67</v>
      </c>
      <c r="BO8090">
        <v>67</v>
      </c>
      <c r="BP8090">
        <v>12</v>
      </c>
      <c r="BQ8090">
        <v>67</v>
      </c>
      <c r="BR8090">
        <v>0</v>
      </c>
      <c r="BS8090">
        <v>10</v>
      </c>
      <c r="BT8090">
        <v>67</v>
      </c>
      <c r="BU8090">
        <v>67</v>
      </c>
      <c r="BV8090">
        <v>11</v>
      </c>
      <c r="BW8090">
        <v>67</v>
      </c>
      <c r="BX8090">
        <v>67</v>
      </c>
      <c r="BY8090">
        <v>12</v>
      </c>
      <c r="BZ8090">
        <v>67</v>
      </c>
      <c r="CA8090">
        <v>0</v>
      </c>
    </row>
    <row r="8091" spans="1:79">
      <c r="A8091" s="2" t="s">
        <v>1954</v>
      </c>
      <c r="B8091" s="2" t="s">
        <v>11497</v>
      </c>
      <c r="C8091">
        <v>20208408</v>
      </c>
      <c r="D8091" s="2" t="s">
        <v>11417</v>
      </c>
      <c r="E8091" s="2" t="s">
        <v>11498</v>
      </c>
      <c r="F8091" s="2" t="s">
        <v>11476</v>
      </c>
      <c r="G8091" s="2" t="s">
        <v>11407</v>
      </c>
      <c r="H8091">
        <v>93</v>
      </c>
      <c r="I8091">
        <v>93</v>
      </c>
      <c r="J8091">
        <v>93</v>
      </c>
      <c r="K8091">
        <v>93</v>
      </c>
      <c r="L8091">
        <v>93</v>
      </c>
      <c r="M8091">
        <v>93</v>
      </c>
      <c r="N8091">
        <v>93</v>
      </c>
      <c r="O8091">
        <v>93</v>
      </c>
      <c r="P8091">
        <v>93</v>
      </c>
      <c r="Q8091" t="s">
        <v>22955</v>
      </c>
      <c r="R8091">
        <v>2020</v>
      </c>
      <c r="S8091" s="2" t="s">
        <v>5234</v>
      </c>
      <c r="T8091" s="2" t="s">
        <v>17331</v>
      </c>
      <c r="U8091">
        <v>13929998</v>
      </c>
      <c r="V8091" s="2" t="s">
        <v>11528</v>
      </c>
      <c r="W8091" s="2" t="s">
        <v>11519</v>
      </c>
      <c r="X8091" s="2"/>
      <c r="Y8091" s="2" t="s">
        <v>11521</v>
      </c>
      <c r="Z8091">
        <v>2</v>
      </c>
      <c r="AA8091" s="2" t="s">
        <v>11549</v>
      </c>
      <c r="AB8091">
        <v>1</v>
      </c>
      <c r="AC8091" s="2" t="s">
        <v>11536</v>
      </c>
      <c r="AD8091" s="2" t="s">
        <v>11545</v>
      </c>
      <c r="AE8091" s="2" t="s">
        <v>11550</v>
      </c>
      <c r="AF8091" s="2" t="s">
        <v>11559</v>
      </c>
      <c r="AG8091" s="2" t="s">
        <v>1954</v>
      </c>
      <c r="AH8091" s="2" t="s">
        <v>5234</v>
      </c>
      <c r="AI8091">
        <v>10</v>
      </c>
      <c r="AJ8091">
        <v>60</v>
      </c>
      <c r="AK8091">
        <v>60</v>
      </c>
      <c r="AL8091">
        <v>11</v>
      </c>
      <c r="AM8091">
        <v>65</v>
      </c>
      <c r="AN8091">
        <v>65</v>
      </c>
      <c r="AO8091">
        <v>12</v>
      </c>
      <c r="AP8091">
        <v>60</v>
      </c>
      <c r="AQ8091">
        <v>70</v>
      </c>
      <c r="AR8091">
        <v>10</v>
      </c>
      <c r="AS8091">
        <v>60</v>
      </c>
      <c r="AT8091">
        <v>60</v>
      </c>
      <c r="AU8091">
        <v>11</v>
      </c>
      <c r="AV8091">
        <v>65</v>
      </c>
      <c r="AW8091">
        <v>65</v>
      </c>
      <c r="AX8091">
        <v>12</v>
      </c>
      <c r="AY8091">
        <v>60</v>
      </c>
      <c r="AZ8091">
        <v>70</v>
      </c>
      <c r="BA8091">
        <v>10</v>
      </c>
      <c r="BB8091">
        <v>60</v>
      </c>
      <c r="BC8091">
        <v>60</v>
      </c>
      <c r="BD8091">
        <v>11</v>
      </c>
      <c r="BE8091">
        <v>65</v>
      </c>
      <c r="BF8091">
        <v>65</v>
      </c>
      <c r="BG8091">
        <v>12</v>
      </c>
      <c r="BH8091">
        <v>60</v>
      </c>
      <c r="BI8091">
        <v>70</v>
      </c>
      <c r="BJ8091">
        <v>10</v>
      </c>
      <c r="BK8091">
        <v>60</v>
      </c>
      <c r="BL8091">
        <v>60</v>
      </c>
      <c r="BM8091">
        <v>11</v>
      </c>
      <c r="BN8091">
        <v>65</v>
      </c>
      <c r="BO8091">
        <v>65</v>
      </c>
      <c r="BP8091">
        <v>12</v>
      </c>
      <c r="BQ8091">
        <v>60</v>
      </c>
      <c r="BR8091">
        <v>70</v>
      </c>
      <c r="BS8091">
        <v>10</v>
      </c>
      <c r="BT8091">
        <v>60</v>
      </c>
      <c r="BU8091">
        <v>60</v>
      </c>
      <c r="BV8091">
        <v>11</v>
      </c>
      <c r="BW8091">
        <v>65</v>
      </c>
      <c r="BX8091">
        <v>65</v>
      </c>
      <c r="BY8091">
        <v>12</v>
      </c>
      <c r="BZ8091">
        <v>60</v>
      </c>
      <c r="CA8091">
        <v>70</v>
      </c>
    </row>
    <row r="8092" spans="1:79">
      <c r="A8092" s="2" t="s">
        <v>1954</v>
      </c>
      <c r="B8092" s="2" t="s">
        <v>11497</v>
      </c>
      <c r="C8092">
        <v>20208408</v>
      </c>
      <c r="D8092" s="2" t="s">
        <v>11417</v>
      </c>
      <c r="E8092" s="2" t="s">
        <v>11498</v>
      </c>
      <c r="F8092" s="2" t="s">
        <v>11476</v>
      </c>
      <c r="G8092" s="2" t="s">
        <v>11407</v>
      </c>
      <c r="H8092">
        <v>93</v>
      </c>
      <c r="I8092">
        <v>93</v>
      </c>
      <c r="J8092">
        <v>93</v>
      </c>
      <c r="K8092">
        <v>93</v>
      </c>
      <c r="L8092">
        <v>93</v>
      </c>
      <c r="M8092">
        <v>93</v>
      </c>
      <c r="N8092">
        <v>93</v>
      </c>
      <c r="O8092">
        <v>93</v>
      </c>
      <c r="P8092">
        <v>93</v>
      </c>
      <c r="Q8092" t="s">
        <v>22955</v>
      </c>
      <c r="R8092">
        <v>2020</v>
      </c>
      <c r="S8092" s="2" t="s">
        <v>5235</v>
      </c>
      <c r="T8092" s="2" t="s">
        <v>18167</v>
      </c>
      <c r="U8092">
        <v>82795</v>
      </c>
      <c r="V8092" s="2" t="s">
        <v>11528</v>
      </c>
      <c r="W8092" s="2" t="s">
        <v>11519</v>
      </c>
      <c r="X8092" s="2"/>
      <c r="Y8092" s="2" t="s">
        <v>11521</v>
      </c>
      <c r="Z8092">
        <v>9</v>
      </c>
      <c r="AA8092" s="2" t="s">
        <v>11593</v>
      </c>
      <c r="AB8092">
        <v>1</v>
      </c>
      <c r="AC8092" s="2" t="s">
        <v>11536</v>
      </c>
      <c r="AD8092" s="2" t="s">
        <v>11545</v>
      </c>
      <c r="AE8092" s="2" t="s">
        <v>11550</v>
      </c>
      <c r="AF8092" s="2" t="s">
        <v>11559</v>
      </c>
      <c r="AG8092" s="2" t="s">
        <v>1954</v>
      </c>
      <c r="AH8092" s="2" t="s">
        <v>5235</v>
      </c>
      <c r="AI8092">
        <v>10</v>
      </c>
      <c r="AJ8092">
        <v>60</v>
      </c>
      <c r="AK8092">
        <v>0</v>
      </c>
      <c r="AL8092">
        <v>11</v>
      </c>
      <c r="AM8092">
        <v>65</v>
      </c>
      <c r="AN8092">
        <v>65</v>
      </c>
      <c r="AO8092">
        <v>12</v>
      </c>
      <c r="AP8092">
        <v>60</v>
      </c>
      <c r="AQ8092">
        <v>70</v>
      </c>
      <c r="AR8092">
        <v>10</v>
      </c>
      <c r="AS8092">
        <v>60</v>
      </c>
      <c r="AT8092">
        <v>0</v>
      </c>
      <c r="AU8092">
        <v>11</v>
      </c>
      <c r="AV8092">
        <v>65</v>
      </c>
      <c r="AW8092">
        <v>65</v>
      </c>
      <c r="AX8092">
        <v>12</v>
      </c>
      <c r="AY8092">
        <v>60</v>
      </c>
      <c r="AZ8092">
        <v>70</v>
      </c>
      <c r="BA8092">
        <v>10</v>
      </c>
      <c r="BB8092">
        <v>60</v>
      </c>
      <c r="BC8092">
        <v>0</v>
      </c>
      <c r="BD8092">
        <v>11</v>
      </c>
      <c r="BE8092">
        <v>65</v>
      </c>
      <c r="BF8092">
        <v>65</v>
      </c>
      <c r="BG8092">
        <v>12</v>
      </c>
      <c r="BH8092">
        <v>70</v>
      </c>
      <c r="BI8092">
        <v>70</v>
      </c>
      <c r="BJ8092">
        <v>10</v>
      </c>
      <c r="BK8092">
        <v>60</v>
      </c>
      <c r="BL8092">
        <v>0</v>
      </c>
      <c r="BM8092">
        <v>11</v>
      </c>
      <c r="BN8092">
        <v>65</v>
      </c>
      <c r="BO8092">
        <v>65</v>
      </c>
      <c r="BP8092">
        <v>12</v>
      </c>
      <c r="BQ8092">
        <v>60</v>
      </c>
      <c r="BR8092">
        <v>70</v>
      </c>
      <c r="BS8092">
        <v>10</v>
      </c>
      <c r="BT8092">
        <v>60</v>
      </c>
      <c r="BU8092">
        <v>0</v>
      </c>
      <c r="BV8092">
        <v>11</v>
      </c>
      <c r="BW8092">
        <v>65</v>
      </c>
      <c r="BX8092">
        <v>65</v>
      </c>
      <c r="BY8092">
        <v>12</v>
      </c>
      <c r="BZ8092">
        <v>60</v>
      </c>
      <c r="CA8092">
        <v>70</v>
      </c>
    </row>
    <row r="8093" spans="1:79">
      <c r="A8093" s="2" t="s">
        <v>3116</v>
      </c>
      <c r="B8093" s="2" t="s">
        <v>11483</v>
      </c>
      <c r="C8093">
        <v>20200691</v>
      </c>
      <c r="D8093" s="2" t="s">
        <v>11417</v>
      </c>
      <c r="E8093" s="2" t="s">
        <v>11484</v>
      </c>
      <c r="F8093" s="2" t="s">
        <v>11406</v>
      </c>
      <c r="G8093" s="2" t="s">
        <v>11407</v>
      </c>
      <c r="H8093">
        <v>98</v>
      </c>
      <c r="I8093">
        <v>98</v>
      </c>
      <c r="J8093">
        <v>98</v>
      </c>
      <c r="K8093">
        <v>98</v>
      </c>
      <c r="L8093">
        <v>98</v>
      </c>
      <c r="M8093">
        <v>98</v>
      </c>
      <c r="N8093">
        <v>98</v>
      </c>
      <c r="O8093">
        <v>98</v>
      </c>
      <c r="P8093">
        <v>98</v>
      </c>
      <c r="Q8093" t="s">
        <v>22955</v>
      </c>
      <c r="R8093">
        <v>2021</v>
      </c>
      <c r="S8093" s="2" t="s">
        <v>10781</v>
      </c>
      <c r="T8093" s="2" t="s">
        <v>16786</v>
      </c>
      <c r="U8093">
        <v>23806661</v>
      </c>
      <c r="V8093" s="2" t="s">
        <v>11518</v>
      </c>
      <c r="W8093" s="2" t="s">
        <v>11519</v>
      </c>
      <c r="X8093" s="2"/>
      <c r="Y8093" s="2" t="s">
        <v>11542</v>
      </c>
      <c r="Z8093">
        <v>8</v>
      </c>
      <c r="AA8093" s="2" t="s">
        <v>11632</v>
      </c>
      <c r="AB8093">
        <v>2</v>
      </c>
      <c r="AC8093" s="2" t="s">
        <v>11544</v>
      </c>
      <c r="AD8093" s="2" t="s">
        <v>11524</v>
      </c>
      <c r="AE8093" s="2" t="s">
        <v>11550</v>
      </c>
      <c r="AF8093" s="2" t="s">
        <v>11559</v>
      </c>
      <c r="AG8093" s="2" t="s">
        <v>3116</v>
      </c>
      <c r="AH8093" s="2" t="s">
        <v>10781</v>
      </c>
      <c r="AI8093">
        <v>10</v>
      </c>
      <c r="AJ8093">
        <v>70</v>
      </c>
      <c r="AK8093">
        <v>70</v>
      </c>
      <c r="AL8093">
        <v>11</v>
      </c>
      <c r="AM8093">
        <v>70</v>
      </c>
      <c r="AN8093">
        <v>70</v>
      </c>
      <c r="AO8093">
        <v>12</v>
      </c>
      <c r="AP8093">
        <v>70</v>
      </c>
      <c r="AQ8093">
        <v>70</v>
      </c>
    </row>
    <row r="8094" spans="1:79">
      <c r="A8094" s="2" t="s">
        <v>1954</v>
      </c>
      <c r="B8094" s="2" t="s">
        <v>11497</v>
      </c>
      <c r="C8094">
        <v>20208408</v>
      </c>
      <c r="D8094" s="2" t="s">
        <v>11417</v>
      </c>
      <c r="E8094" s="2" t="s">
        <v>11498</v>
      </c>
      <c r="F8094" s="2" t="s">
        <v>11476</v>
      </c>
      <c r="G8094" s="2" t="s">
        <v>11407</v>
      </c>
      <c r="H8094">
        <v>93</v>
      </c>
      <c r="I8094">
        <v>93</v>
      </c>
      <c r="J8094">
        <v>93</v>
      </c>
      <c r="K8094">
        <v>93</v>
      </c>
      <c r="L8094">
        <v>93</v>
      </c>
      <c r="M8094">
        <v>93</v>
      </c>
      <c r="N8094">
        <v>93</v>
      </c>
      <c r="O8094">
        <v>93</v>
      </c>
      <c r="P8094">
        <v>93</v>
      </c>
      <c r="Q8094" t="s">
        <v>22955</v>
      </c>
      <c r="R8094">
        <v>2020</v>
      </c>
      <c r="S8094" s="2" t="s">
        <v>5237</v>
      </c>
      <c r="T8094" s="2" t="s">
        <v>20197</v>
      </c>
      <c r="U8094">
        <v>3807131</v>
      </c>
      <c r="V8094" s="2" t="s">
        <v>11528</v>
      </c>
      <c r="W8094" s="2" t="s">
        <v>11519</v>
      </c>
      <c r="X8094" s="2"/>
      <c r="Y8094" s="2" t="s">
        <v>11521</v>
      </c>
      <c r="Z8094">
        <v>15</v>
      </c>
      <c r="AA8094" s="2" t="s">
        <v>11535</v>
      </c>
      <c r="AB8094">
        <v>1</v>
      </c>
      <c r="AC8094" s="2" t="s">
        <v>11536</v>
      </c>
      <c r="AD8094" s="2" t="s">
        <v>11524</v>
      </c>
      <c r="AE8094" s="2" t="s">
        <v>11550</v>
      </c>
      <c r="AF8094" s="2" t="s">
        <v>11559</v>
      </c>
      <c r="AG8094" s="2" t="s">
        <v>1954</v>
      </c>
      <c r="AH8094" s="2" t="s">
        <v>5237</v>
      </c>
      <c r="AI8094">
        <v>10</v>
      </c>
      <c r="AJ8094">
        <v>60</v>
      </c>
      <c r="AK8094">
        <v>60</v>
      </c>
      <c r="AL8094">
        <v>11</v>
      </c>
      <c r="AM8094">
        <v>65</v>
      </c>
      <c r="AN8094">
        <v>65</v>
      </c>
      <c r="AO8094">
        <v>12</v>
      </c>
      <c r="AP8094">
        <v>60</v>
      </c>
      <c r="AQ8094">
        <v>70</v>
      </c>
      <c r="AR8094">
        <v>10</v>
      </c>
      <c r="AS8094">
        <v>60</v>
      </c>
      <c r="AT8094">
        <v>60</v>
      </c>
      <c r="AU8094">
        <v>11</v>
      </c>
      <c r="AV8094">
        <v>65</v>
      </c>
      <c r="AW8094">
        <v>65</v>
      </c>
      <c r="AX8094">
        <v>12</v>
      </c>
      <c r="AY8094">
        <v>60</v>
      </c>
      <c r="AZ8094">
        <v>70</v>
      </c>
      <c r="BA8094">
        <v>10</v>
      </c>
      <c r="BB8094">
        <v>60</v>
      </c>
      <c r="BC8094">
        <v>60</v>
      </c>
      <c r="BD8094">
        <v>11</v>
      </c>
      <c r="BE8094">
        <v>65</v>
      </c>
      <c r="BF8094">
        <v>65</v>
      </c>
      <c r="BG8094">
        <v>12</v>
      </c>
      <c r="BH8094">
        <v>60</v>
      </c>
      <c r="BI8094">
        <v>70</v>
      </c>
      <c r="BJ8094">
        <v>10</v>
      </c>
      <c r="BK8094">
        <v>60</v>
      </c>
      <c r="BL8094">
        <v>60</v>
      </c>
      <c r="BM8094">
        <v>11</v>
      </c>
      <c r="BN8094">
        <v>65</v>
      </c>
      <c r="BO8094">
        <v>65</v>
      </c>
      <c r="BP8094">
        <v>12</v>
      </c>
      <c r="BQ8094">
        <v>60</v>
      </c>
      <c r="BR8094">
        <v>70</v>
      </c>
      <c r="BS8094">
        <v>10</v>
      </c>
      <c r="BT8094">
        <v>60</v>
      </c>
      <c r="BU8094">
        <v>60</v>
      </c>
      <c r="BV8094">
        <v>11</v>
      </c>
      <c r="BW8094">
        <v>65</v>
      </c>
      <c r="BX8094">
        <v>65</v>
      </c>
      <c r="BY8094">
        <v>12</v>
      </c>
      <c r="BZ8094">
        <v>60</v>
      </c>
      <c r="CA8094">
        <v>70</v>
      </c>
    </row>
    <row r="8095" spans="1:79">
      <c r="A8095" s="2" t="s">
        <v>1163</v>
      </c>
      <c r="B8095" s="2" t="s">
        <v>11452</v>
      </c>
      <c r="C8095">
        <v>20209195</v>
      </c>
      <c r="D8095" s="2" t="s">
        <v>11417</v>
      </c>
      <c r="E8095" s="2" t="s">
        <v>11453</v>
      </c>
      <c r="F8095" s="2" t="s">
        <v>11454</v>
      </c>
      <c r="G8095" s="2" t="s">
        <v>11407</v>
      </c>
      <c r="H8095">
        <v>97</v>
      </c>
      <c r="I8095">
        <v>92</v>
      </c>
      <c r="J8095">
        <v>95</v>
      </c>
      <c r="K8095">
        <v>94</v>
      </c>
      <c r="L8095">
        <v>91</v>
      </c>
      <c r="M8095">
        <v>95</v>
      </c>
      <c r="N8095">
        <v>99</v>
      </c>
      <c r="O8095">
        <v>95</v>
      </c>
      <c r="P8095">
        <v>95</v>
      </c>
      <c r="Q8095" t="s">
        <v>22955</v>
      </c>
      <c r="R8095">
        <v>2016</v>
      </c>
      <c r="S8095" s="2" t="s">
        <v>8836</v>
      </c>
      <c r="T8095" s="2" t="s">
        <v>16787</v>
      </c>
      <c r="U8095">
        <v>23825000</v>
      </c>
      <c r="V8095" s="2" t="s">
        <v>11518</v>
      </c>
      <c r="W8095" s="2" t="s">
        <v>11519</v>
      </c>
      <c r="X8095" s="2" t="s">
        <v>11520</v>
      </c>
      <c r="Y8095" s="2" t="s">
        <v>11542</v>
      </c>
      <c r="Z8095">
        <v>2</v>
      </c>
      <c r="AA8095" s="2" t="s">
        <v>11549</v>
      </c>
      <c r="AB8095">
        <v>2</v>
      </c>
      <c r="AC8095" s="2" t="s">
        <v>11531</v>
      </c>
      <c r="AD8095" s="2" t="s">
        <v>11532</v>
      </c>
      <c r="AE8095" s="2" t="s">
        <v>11550</v>
      </c>
      <c r="AF8095" s="2" t="s">
        <v>11559</v>
      </c>
      <c r="AG8095" s="2" t="s">
        <v>1163</v>
      </c>
      <c r="AH8095" s="2" t="s">
        <v>8836</v>
      </c>
      <c r="AI8095">
        <v>10</v>
      </c>
      <c r="AJ8095">
        <v>67</v>
      </c>
      <c r="AK8095">
        <v>67</v>
      </c>
      <c r="AL8095">
        <v>11</v>
      </c>
      <c r="AM8095">
        <v>67</v>
      </c>
      <c r="AN8095">
        <v>67</v>
      </c>
      <c r="AO8095">
        <v>12</v>
      </c>
      <c r="AP8095">
        <v>67</v>
      </c>
      <c r="AQ8095">
        <v>0</v>
      </c>
      <c r="AR8095">
        <v>10</v>
      </c>
      <c r="AS8095">
        <v>67</v>
      </c>
      <c r="AT8095">
        <v>67</v>
      </c>
      <c r="AU8095">
        <v>11</v>
      </c>
      <c r="AV8095">
        <v>67</v>
      </c>
      <c r="AW8095">
        <v>67</v>
      </c>
      <c r="AX8095">
        <v>12</v>
      </c>
      <c r="AY8095">
        <v>67</v>
      </c>
      <c r="AZ8095">
        <v>0</v>
      </c>
      <c r="BA8095">
        <v>10</v>
      </c>
      <c r="BB8095">
        <v>67</v>
      </c>
      <c r="BC8095">
        <v>67</v>
      </c>
      <c r="BD8095">
        <v>11</v>
      </c>
      <c r="BE8095">
        <v>67</v>
      </c>
      <c r="BF8095">
        <v>67</v>
      </c>
      <c r="BG8095">
        <v>12</v>
      </c>
      <c r="BH8095">
        <v>67</v>
      </c>
      <c r="BI8095">
        <v>0</v>
      </c>
      <c r="BJ8095">
        <v>10</v>
      </c>
      <c r="BK8095">
        <v>67</v>
      </c>
      <c r="BL8095">
        <v>67</v>
      </c>
      <c r="BM8095">
        <v>11</v>
      </c>
      <c r="BN8095">
        <v>67</v>
      </c>
      <c r="BO8095">
        <v>67</v>
      </c>
      <c r="BP8095">
        <v>12</v>
      </c>
      <c r="BQ8095">
        <v>67</v>
      </c>
      <c r="BR8095">
        <v>0</v>
      </c>
      <c r="BS8095">
        <v>10</v>
      </c>
      <c r="BT8095">
        <v>67</v>
      </c>
      <c r="BU8095">
        <v>67</v>
      </c>
      <c r="BV8095">
        <v>11</v>
      </c>
      <c r="BW8095">
        <v>67</v>
      </c>
      <c r="BX8095">
        <v>67</v>
      </c>
      <c r="BY8095">
        <v>12</v>
      </c>
      <c r="BZ8095">
        <v>67</v>
      </c>
      <c r="CA8095">
        <v>0</v>
      </c>
    </row>
    <row r="8096" spans="1:79">
      <c r="A8096" s="2" t="s">
        <v>1954</v>
      </c>
      <c r="B8096" s="2" t="s">
        <v>11497</v>
      </c>
      <c r="C8096">
        <v>20208408</v>
      </c>
      <c r="D8096" s="2" t="s">
        <v>11417</v>
      </c>
      <c r="E8096" s="2" t="s">
        <v>11498</v>
      </c>
      <c r="F8096" s="2" t="s">
        <v>11476</v>
      </c>
      <c r="G8096" s="2" t="s">
        <v>11407</v>
      </c>
      <c r="H8096">
        <v>93</v>
      </c>
      <c r="I8096">
        <v>93</v>
      </c>
      <c r="J8096">
        <v>93</v>
      </c>
      <c r="K8096">
        <v>93</v>
      </c>
      <c r="L8096">
        <v>93</v>
      </c>
      <c r="M8096">
        <v>93</v>
      </c>
      <c r="N8096">
        <v>93</v>
      </c>
      <c r="O8096">
        <v>93</v>
      </c>
      <c r="P8096">
        <v>93</v>
      </c>
      <c r="Q8096" t="s">
        <v>22955</v>
      </c>
      <c r="R8096">
        <v>2020</v>
      </c>
      <c r="S8096" s="2" t="s">
        <v>5239</v>
      </c>
      <c r="T8096" s="2" t="s">
        <v>20033</v>
      </c>
      <c r="U8096">
        <v>83106</v>
      </c>
      <c r="V8096" s="2" t="s">
        <v>11528</v>
      </c>
      <c r="W8096" s="2" t="s">
        <v>11519</v>
      </c>
      <c r="X8096" s="2"/>
      <c r="Y8096" s="2" t="s">
        <v>11521</v>
      </c>
      <c r="Z8096">
        <v>2</v>
      </c>
      <c r="AA8096" s="2" t="s">
        <v>11547</v>
      </c>
      <c r="AB8096">
        <v>2</v>
      </c>
      <c r="AC8096" s="2" t="s">
        <v>11536</v>
      </c>
      <c r="AD8096" s="2" t="s">
        <v>11545</v>
      </c>
      <c r="AE8096" s="2" t="s">
        <v>11550</v>
      </c>
      <c r="AF8096" s="2" t="s">
        <v>11559</v>
      </c>
      <c r="AG8096" s="2" t="s">
        <v>1954</v>
      </c>
      <c r="AH8096" s="2" t="s">
        <v>5239</v>
      </c>
      <c r="AI8096">
        <v>10</v>
      </c>
      <c r="AJ8096">
        <v>60</v>
      </c>
      <c r="AK8096">
        <v>60</v>
      </c>
      <c r="AL8096">
        <v>11</v>
      </c>
      <c r="AM8096">
        <v>65</v>
      </c>
      <c r="AN8096">
        <v>65</v>
      </c>
      <c r="AO8096">
        <v>12</v>
      </c>
      <c r="AP8096">
        <v>60</v>
      </c>
      <c r="AQ8096">
        <v>70</v>
      </c>
      <c r="AR8096">
        <v>10</v>
      </c>
      <c r="AS8096">
        <v>60</v>
      </c>
      <c r="AT8096">
        <v>60</v>
      </c>
      <c r="AU8096">
        <v>11</v>
      </c>
      <c r="AV8096">
        <v>65</v>
      </c>
      <c r="AW8096">
        <v>65</v>
      </c>
      <c r="AX8096">
        <v>12</v>
      </c>
      <c r="AY8096">
        <v>60</v>
      </c>
      <c r="AZ8096">
        <v>70</v>
      </c>
      <c r="BA8096">
        <v>10</v>
      </c>
      <c r="BB8096">
        <v>60</v>
      </c>
      <c r="BC8096">
        <v>60</v>
      </c>
      <c r="BD8096">
        <v>11</v>
      </c>
      <c r="BE8096">
        <v>65</v>
      </c>
      <c r="BF8096">
        <v>65</v>
      </c>
      <c r="BG8096">
        <v>12</v>
      </c>
      <c r="BH8096">
        <v>60</v>
      </c>
      <c r="BI8096">
        <v>70</v>
      </c>
      <c r="BJ8096">
        <v>10</v>
      </c>
      <c r="BK8096">
        <v>60</v>
      </c>
      <c r="BL8096">
        <v>60</v>
      </c>
      <c r="BM8096">
        <v>11</v>
      </c>
      <c r="BN8096">
        <v>65</v>
      </c>
      <c r="BO8096">
        <v>65</v>
      </c>
      <c r="BP8096">
        <v>12</v>
      </c>
      <c r="BQ8096">
        <v>60</v>
      </c>
      <c r="BR8096">
        <v>70</v>
      </c>
      <c r="BS8096">
        <v>10</v>
      </c>
      <c r="BT8096">
        <v>60</v>
      </c>
      <c r="BU8096">
        <v>60</v>
      </c>
      <c r="BV8096">
        <v>11</v>
      </c>
      <c r="BW8096">
        <v>65</v>
      </c>
      <c r="BX8096">
        <v>65</v>
      </c>
      <c r="BY8096">
        <v>12</v>
      </c>
      <c r="BZ8096">
        <v>60</v>
      </c>
      <c r="CA8096">
        <v>70</v>
      </c>
    </row>
    <row r="8097" spans="1:79">
      <c r="A8097" s="2" t="s">
        <v>1954</v>
      </c>
      <c r="B8097" s="2" t="s">
        <v>11497</v>
      </c>
      <c r="C8097">
        <v>20208408</v>
      </c>
      <c r="D8097" s="2" t="s">
        <v>11417</v>
      </c>
      <c r="E8097" s="2" t="s">
        <v>11498</v>
      </c>
      <c r="F8097" s="2" t="s">
        <v>11476</v>
      </c>
      <c r="G8097" s="2" t="s">
        <v>11407</v>
      </c>
      <c r="H8097">
        <v>93</v>
      </c>
      <c r="I8097">
        <v>93</v>
      </c>
      <c r="J8097">
        <v>93</v>
      </c>
      <c r="K8097">
        <v>93</v>
      </c>
      <c r="L8097">
        <v>93</v>
      </c>
      <c r="M8097">
        <v>93</v>
      </c>
      <c r="N8097">
        <v>93</v>
      </c>
      <c r="O8097">
        <v>93</v>
      </c>
      <c r="P8097">
        <v>93</v>
      </c>
      <c r="Q8097" t="s">
        <v>22955</v>
      </c>
      <c r="R8097">
        <v>2020</v>
      </c>
      <c r="S8097" s="2" t="s">
        <v>5240</v>
      </c>
      <c r="T8097" s="2" t="s">
        <v>16950</v>
      </c>
      <c r="U8097">
        <v>13959912</v>
      </c>
      <c r="V8097" s="2" t="s">
        <v>11528</v>
      </c>
      <c r="W8097" s="2" t="s">
        <v>11519</v>
      </c>
      <c r="X8097" s="2"/>
      <c r="Y8097" s="2" t="s">
        <v>11521</v>
      </c>
      <c r="Z8097">
        <v>3</v>
      </c>
      <c r="AA8097" s="2" t="s">
        <v>11549</v>
      </c>
      <c r="AB8097">
        <v>1</v>
      </c>
      <c r="AC8097" s="2" t="s">
        <v>11536</v>
      </c>
      <c r="AD8097" s="2" t="s">
        <v>11524</v>
      </c>
      <c r="AE8097" s="2" t="s">
        <v>11544</v>
      </c>
      <c r="AF8097" s="2" t="s">
        <v>11545</v>
      </c>
      <c r="AG8097" s="2" t="s">
        <v>1954</v>
      </c>
      <c r="AH8097" s="2" t="s">
        <v>5240</v>
      </c>
      <c r="AI8097">
        <v>10</v>
      </c>
      <c r="AJ8097">
        <v>60</v>
      </c>
      <c r="AK8097">
        <v>0</v>
      </c>
      <c r="AL8097">
        <v>11</v>
      </c>
      <c r="AM8097">
        <v>65</v>
      </c>
      <c r="AN8097">
        <v>65</v>
      </c>
      <c r="AO8097">
        <v>12</v>
      </c>
      <c r="AP8097">
        <v>60</v>
      </c>
      <c r="AQ8097">
        <v>70</v>
      </c>
      <c r="BA8097">
        <v>10</v>
      </c>
      <c r="BB8097">
        <v>60</v>
      </c>
      <c r="BC8097">
        <v>0</v>
      </c>
      <c r="BD8097">
        <v>11</v>
      </c>
      <c r="BE8097">
        <v>65</v>
      </c>
      <c r="BF8097">
        <v>65</v>
      </c>
      <c r="BG8097">
        <v>12</v>
      </c>
      <c r="BH8097">
        <v>70</v>
      </c>
      <c r="BI8097">
        <v>70</v>
      </c>
      <c r="BS8097">
        <v>10</v>
      </c>
      <c r="BT8097">
        <v>60</v>
      </c>
      <c r="BU8097">
        <v>0</v>
      </c>
      <c r="BV8097">
        <v>11</v>
      </c>
      <c r="BW8097">
        <v>0</v>
      </c>
      <c r="BX8097">
        <v>0</v>
      </c>
      <c r="BY8097">
        <v>12</v>
      </c>
      <c r="BZ8097">
        <v>0</v>
      </c>
      <c r="CA8097">
        <v>0</v>
      </c>
    </row>
    <row r="8098" spans="1:79">
      <c r="A8098" s="2" t="s">
        <v>102</v>
      </c>
      <c r="B8098" s="2" t="s">
        <v>11477</v>
      </c>
      <c r="C8098">
        <v>20227466</v>
      </c>
      <c r="D8098" s="2" t="s">
        <v>11417</v>
      </c>
      <c r="E8098" s="2" t="s">
        <v>11478</v>
      </c>
      <c r="F8098" s="2" t="s">
        <v>11454</v>
      </c>
      <c r="G8098" s="2" t="s">
        <v>11407</v>
      </c>
      <c r="H8098">
        <v>100</v>
      </c>
      <c r="I8098">
        <v>98</v>
      </c>
      <c r="J8098">
        <v>100</v>
      </c>
      <c r="K8098">
        <v>94</v>
      </c>
      <c r="L8098">
        <v>96</v>
      </c>
      <c r="M8098">
        <v>100</v>
      </c>
      <c r="N8098">
        <v>99</v>
      </c>
      <c r="O8098">
        <v>100</v>
      </c>
      <c r="P8098">
        <v>98</v>
      </c>
      <c r="Q8098" t="s">
        <v>22955</v>
      </c>
      <c r="R8098">
        <v>2018</v>
      </c>
      <c r="S8098" s="2" t="s">
        <v>7718</v>
      </c>
      <c r="T8098" s="2" t="s">
        <v>16790</v>
      </c>
      <c r="U8098">
        <v>23545034</v>
      </c>
      <c r="V8098" s="2" t="s">
        <v>11528</v>
      </c>
      <c r="W8098" s="2" t="s">
        <v>11519</v>
      </c>
      <c r="X8098" s="2"/>
      <c r="Y8098" s="2" t="s">
        <v>11542</v>
      </c>
      <c r="Z8098">
        <v>0</v>
      </c>
      <c r="AA8098" s="2" t="s">
        <v>11571</v>
      </c>
      <c r="AB8098">
        <v>3</v>
      </c>
      <c r="AC8098" s="2" t="s">
        <v>11523</v>
      </c>
      <c r="AD8098" s="2" t="s">
        <v>11524</v>
      </c>
      <c r="AE8098" s="2" t="s">
        <v>11550</v>
      </c>
      <c r="AF8098" s="2" t="s">
        <v>11559</v>
      </c>
      <c r="AG8098" s="2" t="s">
        <v>102</v>
      </c>
      <c r="AH8098" s="2" t="s">
        <v>7718</v>
      </c>
      <c r="AI8098">
        <v>10</v>
      </c>
      <c r="AJ8098">
        <v>67</v>
      </c>
      <c r="AK8098">
        <v>67</v>
      </c>
      <c r="AL8098">
        <v>11</v>
      </c>
      <c r="AM8098">
        <v>68</v>
      </c>
      <c r="AN8098">
        <v>68</v>
      </c>
      <c r="AO8098">
        <v>12</v>
      </c>
      <c r="AP8098">
        <v>70</v>
      </c>
      <c r="AQ8098">
        <v>70</v>
      </c>
      <c r="AR8098">
        <v>10</v>
      </c>
      <c r="AS8098">
        <v>67</v>
      </c>
      <c r="AT8098">
        <v>67</v>
      </c>
      <c r="AU8098">
        <v>11</v>
      </c>
      <c r="AV8098">
        <v>68</v>
      </c>
      <c r="AW8098">
        <v>68</v>
      </c>
      <c r="AX8098">
        <v>12</v>
      </c>
      <c r="AY8098">
        <v>70</v>
      </c>
      <c r="AZ8098">
        <v>70</v>
      </c>
      <c r="BA8098">
        <v>10</v>
      </c>
      <c r="BB8098">
        <v>67</v>
      </c>
      <c r="BC8098">
        <v>67</v>
      </c>
      <c r="BD8098">
        <v>11</v>
      </c>
      <c r="BE8098">
        <v>68</v>
      </c>
      <c r="BF8098">
        <v>68</v>
      </c>
      <c r="BG8098">
        <v>12</v>
      </c>
      <c r="BH8098">
        <v>70</v>
      </c>
      <c r="BI8098">
        <v>70</v>
      </c>
    </row>
    <row r="8099" spans="1:79">
      <c r="A8099" s="2" t="s">
        <v>1954</v>
      </c>
      <c r="B8099" s="2" t="s">
        <v>11497</v>
      </c>
      <c r="C8099">
        <v>20208408</v>
      </c>
      <c r="D8099" s="2" t="s">
        <v>11417</v>
      </c>
      <c r="E8099" s="2" t="s">
        <v>11498</v>
      </c>
      <c r="F8099" s="2" t="s">
        <v>11476</v>
      </c>
      <c r="G8099" s="2" t="s">
        <v>11407</v>
      </c>
      <c r="H8099">
        <v>93</v>
      </c>
      <c r="I8099">
        <v>93</v>
      </c>
      <c r="J8099">
        <v>93</v>
      </c>
      <c r="K8099">
        <v>93</v>
      </c>
      <c r="L8099">
        <v>93</v>
      </c>
      <c r="M8099">
        <v>93</v>
      </c>
      <c r="N8099">
        <v>93</v>
      </c>
      <c r="O8099">
        <v>93</v>
      </c>
      <c r="P8099">
        <v>93</v>
      </c>
      <c r="Q8099" t="s">
        <v>22955</v>
      </c>
      <c r="R8099">
        <v>2020</v>
      </c>
      <c r="S8099" s="2" t="s">
        <v>5243</v>
      </c>
      <c r="T8099" s="2" t="s">
        <v>20071</v>
      </c>
      <c r="U8099">
        <v>82886</v>
      </c>
      <c r="V8099" s="2" t="s">
        <v>11528</v>
      </c>
      <c r="W8099" s="2" t="s">
        <v>11519</v>
      </c>
      <c r="X8099" s="2"/>
      <c r="Y8099" s="2" t="s">
        <v>11521</v>
      </c>
      <c r="Z8099">
        <v>6</v>
      </c>
      <c r="AA8099" s="2" t="s">
        <v>11566</v>
      </c>
      <c r="AB8099">
        <v>1</v>
      </c>
      <c r="AC8099" s="2" t="s">
        <v>11536</v>
      </c>
      <c r="AD8099" s="2"/>
      <c r="AE8099" s="2" t="s">
        <v>11550</v>
      </c>
      <c r="AF8099" s="2" t="s">
        <v>11559</v>
      </c>
      <c r="AG8099" s="2" t="s">
        <v>1954</v>
      </c>
      <c r="AH8099" s="2" t="s">
        <v>5243</v>
      </c>
      <c r="AI8099">
        <v>10</v>
      </c>
      <c r="AJ8099">
        <v>60</v>
      </c>
      <c r="AK8099">
        <v>0</v>
      </c>
      <c r="AL8099">
        <v>11</v>
      </c>
      <c r="AM8099">
        <v>65</v>
      </c>
      <c r="AN8099">
        <v>65</v>
      </c>
      <c r="AO8099">
        <v>12</v>
      </c>
      <c r="AP8099">
        <v>60</v>
      </c>
      <c r="AQ8099">
        <v>70</v>
      </c>
      <c r="BA8099">
        <v>10</v>
      </c>
      <c r="BB8099">
        <v>60</v>
      </c>
      <c r="BC8099">
        <v>0</v>
      </c>
      <c r="BD8099">
        <v>11</v>
      </c>
      <c r="BE8099">
        <v>0</v>
      </c>
      <c r="BF8099">
        <v>0</v>
      </c>
      <c r="BG8099">
        <v>12</v>
      </c>
      <c r="BH8099">
        <v>0</v>
      </c>
      <c r="BI8099">
        <v>0</v>
      </c>
      <c r="BS8099">
        <v>10</v>
      </c>
      <c r="BT8099">
        <v>60</v>
      </c>
      <c r="BU8099">
        <v>0</v>
      </c>
      <c r="BV8099">
        <v>11</v>
      </c>
      <c r="BW8099">
        <v>65</v>
      </c>
      <c r="BX8099">
        <v>65</v>
      </c>
      <c r="BY8099">
        <v>12</v>
      </c>
      <c r="BZ8099">
        <v>70</v>
      </c>
      <c r="CA8099">
        <v>70</v>
      </c>
    </row>
    <row r="8100" spans="1:79">
      <c r="A8100" s="2" t="s">
        <v>2775</v>
      </c>
      <c r="B8100" s="2" t="s">
        <v>11499</v>
      </c>
      <c r="C8100">
        <v>20231716</v>
      </c>
      <c r="D8100" s="2" t="s">
        <v>11404</v>
      </c>
      <c r="E8100" s="2" t="s">
        <v>11500</v>
      </c>
      <c r="F8100" s="2" t="s">
        <v>11501</v>
      </c>
      <c r="G8100" s="2" t="s">
        <v>11407</v>
      </c>
      <c r="H8100">
        <v>98</v>
      </c>
      <c r="I8100">
        <v>97</v>
      </c>
      <c r="J8100">
        <v>92</v>
      </c>
      <c r="K8100">
        <v>88</v>
      </c>
      <c r="L8100">
        <v>91</v>
      </c>
      <c r="M8100">
        <v>95</v>
      </c>
      <c r="N8100">
        <v>84</v>
      </c>
      <c r="O8100">
        <v>96</v>
      </c>
      <c r="P8100">
        <v>93</v>
      </c>
      <c r="Q8100" t="s">
        <v>22955</v>
      </c>
      <c r="R8100">
        <v>2019</v>
      </c>
      <c r="S8100" s="2" t="s">
        <v>6130</v>
      </c>
      <c r="T8100" s="2" t="s">
        <v>16793</v>
      </c>
      <c r="U8100">
        <v>12007567</v>
      </c>
      <c r="V8100" s="2" t="s">
        <v>11528</v>
      </c>
      <c r="W8100" s="2" t="s">
        <v>11519</v>
      </c>
      <c r="X8100" s="2" t="s">
        <v>11520</v>
      </c>
      <c r="Y8100" s="2" t="s">
        <v>11542</v>
      </c>
      <c r="Z8100">
        <v>0</v>
      </c>
      <c r="AA8100" s="2" t="s">
        <v>11721</v>
      </c>
      <c r="AB8100">
        <v>1</v>
      </c>
      <c r="AC8100" s="2" t="s">
        <v>11536</v>
      </c>
      <c r="AD8100" s="2" t="s">
        <v>11524</v>
      </c>
      <c r="AE8100" s="2" t="s">
        <v>11550</v>
      </c>
      <c r="AF8100" s="2" t="s">
        <v>11559</v>
      </c>
      <c r="AG8100" s="2" t="s">
        <v>2775</v>
      </c>
      <c r="AH8100" s="2" t="s">
        <v>6130</v>
      </c>
      <c r="AI8100">
        <v>10</v>
      </c>
      <c r="AJ8100">
        <v>75</v>
      </c>
      <c r="AK8100">
        <v>0</v>
      </c>
      <c r="AL8100">
        <v>11</v>
      </c>
      <c r="AM8100">
        <v>76</v>
      </c>
      <c r="AN8100">
        <v>76</v>
      </c>
      <c r="AO8100">
        <v>12</v>
      </c>
      <c r="AP8100">
        <v>77</v>
      </c>
      <c r="AQ8100">
        <v>77</v>
      </c>
      <c r="BA8100">
        <v>10</v>
      </c>
      <c r="BB8100">
        <v>75</v>
      </c>
      <c r="BC8100">
        <v>0</v>
      </c>
      <c r="BD8100">
        <v>11</v>
      </c>
      <c r="BE8100">
        <v>76</v>
      </c>
      <c r="BF8100">
        <v>76</v>
      </c>
      <c r="BG8100">
        <v>12</v>
      </c>
      <c r="BH8100">
        <v>77</v>
      </c>
      <c r="BI8100">
        <v>77</v>
      </c>
      <c r="BJ8100">
        <v>10</v>
      </c>
      <c r="BK8100">
        <v>75</v>
      </c>
      <c r="BL8100">
        <v>0</v>
      </c>
      <c r="BM8100">
        <v>11</v>
      </c>
      <c r="BN8100">
        <v>76</v>
      </c>
      <c r="BO8100">
        <v>76</v>
      </c>
      <c r="BP8100">
        <v>12</v>
      </c>
      <c r="BQ8100">
        <v>77</v>
      </c>
      <c r="BR8100">
        <v>77</v>
      </c>
      <c r="BS8100">
        <v>10</v>
      </c>
      <c r="BT8100">
        <v>75</v>
      </c>
      <c r="BU8100">
        <v>0</v>
      </c>
      <c r="BV8100">
        <v>11</v>
      </c>
      <c r="BW8100">
        <v>76</v>
      </c>
      <c r="BX8100">
        <v>76</v>
      </c>
      <c r="BY8100">
        <v>12</v>
      </c>
      <c r="BZ8100">
        <v>77</v>
      </c>
      <c r="CA8100">
        <v>77</v>
      </c>
    </row>
    <row r="8101" spans="1:79">
      <c r="A8101" s="2" t="s">
        <v>2497</v>
      </c>
      <c r="B8101" s="2" t="s">
        <v>11491</v>
      </c>
      <c r="C8101">
        <v>50103124</v>
      </c>
      <c r="D8101" s="2" t="s">
        <v>11417</v>
      </c>
      <c r="E8101" s="2" t="s">
        <v>11492</v>
      </c>
      <c r="F8101" s="2" t="s">
        <v>11493</v>
      </c>
      <c r="G8101" s="2" t="s">
        <v>11411</v>
      </c>
      <c r="H8101">
        <v>98</v>
      </c>
      <c r="I8101">
        <v>96</v>
      </c>
      <c r="J8101">
        <v>97</v>
      </c>
      <c r="K8101">
        <v>94</v>
      </c>
      <c r="L8101">
        <v>95</v>
      </c>
      <c r="M8101">
        <v>98</v>
      </c>
      <c r="N8101">
        <v>97</v>
      </c>
      <c r="O8101">
        <v>98</v>
      </c>
      <c r="P8101">
        <v>97</v>
      </c>
      <c r="Q8101" t="s">
        <v>22955</v>
      </c>
      <c r="R8101">
        <v>2017</v>
      </c>
      <c r="S8101" s="2" t="s">
        <v>5892</v>
      </c>
      <c r="T8101" s="2" t="s">
        <v>16795</v>
      </c>
      <c r="U8101">
        <v>4238332</v>
      </c>
      <c r="V8101" s="2" t="s">
        <v>11528</v>
      </c>
      <c r="W8101" s="2" t="s">
        <v>11519</v>
      </c>
      <c r="X8101" s="2"/>
      <c r="Y8101" s="2" t="s">
        <v>11521</v>
      </c>
      <c r="Z8101">
        <v>3</v>
      </c>
      <c r="AA8101" s="2" t="s">
        <v>11602</v>
      </c>
      <c r="AB8101">
        <v>2</v>
      </c>
      <c r="AC8101" s="2" t="s">
        <v>11525</v>
      </c>
      <c r="AD8101" s="2" t="s">
        <v>11537</v>
      </c>
      <c r="AE8101" s="2" t="s">
        <v>11550</v>
      </c>
      <c r="AF8101" s="2" t="s">
        <v>11559</v>
      </c>
      <c r="AG8101" s="2" t="s">
        <v>2497</v>
      </c>
      <c r="AH8101" s="2" t="s">
        <v>5892</v>
      </c>
      <c r="AI8101">
        <v>10</v>
      </c>
      <c r="AJ8101">
        <v>70</v>
      </c>
      <c r="AK8101">
        <v>70</v>
      </c>
      <c r="AL8101">
        <v>11</v>
      </c>
      <c r="AM8101">
        <v>75</v>
      </c>
      <c r="AN8101">
        <v>75</v>
      </c>
      <c r="AO8101">
        <v>12</v>
      </c>
      <c r="AP8101">
        <v>75</v>
      </c>
      <c r="AQ8101">
        <v>75</v>
      </c>
      <c r="AR8101">
        <v>10</v>
      </c>
      <c r="AS8101">
        <v>70</v>
      </c>
      <c r="AT8101">
        <v>70</v>
      </c>
      <c r="AU8101">
        <v>11</v>
      </c>
      <c r="AV8101">
        <v>75</v>
      </c>
      <c r="AW8101">
        <v>75</v>
      </c>
      <c r="AX8101">
        <v>12</v>
      </c>
      <c r="AY8101">
        <v>75</v>
      </c>
      <c r="AZ8101">
        <v>75</v>
      </c>
      <c r="BA8101">
        <v>10</v>
      </c>
      <c r="BB8101">
        <v>70</v>
      </c>
      <c r="BC8101">
        <v>70</v>
      </c>
      <c r="BD8101">
        <v>11</v>
      </c>
      <c r="BE8101">
        <v>75</v>
      </c>
      <c r="BF8101">
        <v>75</v>
      </c>
      <c r="BG8101">
        <v>12</v>
      </c>
      <c r="BH8101">
        <v>75</v>
      </c>
      <c r="BI8101">
        <v>75</v>
      </c>
      <c r="BJ8101">
        <v>10</v>
      </c>
      <c r="BK8101">
        <v>70</v>
      </c>
      <c r="BL8101">
        <v>70</v>
      </c>
      <c r="BM8101">
        <v>11</v>
      </c>
      <c r="BN8101">
        <v>75</v>
      </c>
      <c r="BO8101">
        <v>75</v>
      </c>
      <c r="BP8101">
        <v>12</v>
      </c>
      <c r="BQ8101">
        <v>75</v>
      </c>
      <c r="BR8101">
        <v>75</v>
      </c>
      <c r="BS8101">
        <v>10</v>
      </c>
      <c r="BT8101">
        <v>70</v>
      </c>
      <c r="BU8101">
        <v>70</v>
      </c>
      <c r="BV8101">
        <v>11</v>
      </c>
      <c r="BW8101">
        <v>75</v>
      </c>
      <c r="BX8101">
        <v>75</v>
      </c>
      <c r="BY8101">
        <v>12</v>
      </c>
      <c r="BZ8101">
        <v>75</v>
      </c>
      <c r="CA8101">
        <v>75</v>
      </c>
    </row>
    <row r="8102" spans="1:79">
      <c r="A8102" s="2" t="s">
        <v>1954</v>
      </c>
      <c r="B8102" s="2" t="s">
        <v>11497</v>
      </c>
      <c r="C8102">
        <v>20208408</v>
      </c>
      <c r="D8102" s="2" t="s">
        <v>11417</v>
      </c>
      <c r="E8102" s="2" t="s">
        <v>11498</v>
      </c>
      <c r="F8102" s="2" t="s">
        <v>11476</v>
      </c>
      <c r="G8102" s="2" t="s">
        <v>11407</v>
      </c>
      <c r="H8102">
        <v>93</v>
      </c>
      <c r="I8102">
        <v>93</v>
      </c>
      <c r="J8102">
        <v>93</v>
      </c>
      <c r="K8102">
        <v>93</v>
      </c>
      <c r="L8102">
        <v>93</v>
      </c>
      <c r="M8102">
        <v>93</v>
      </c>
      <c r="N8102">
        <v>93</v>
      </c>
      <c r="O8102">
        <v>93</v>
      </c>
      <c r="P8102">
        <v>93</v>
      </c>
      <c r="Q8102" t="s">
        <v>22955</v>
      </c>
      <c r="R8102">
        <v>2020</v>
      </c>
      <c r="S8102" s="2" t="s">
        <v>5246</v>
      </c>
      <c r="T8102" s="2" t="s">
        <v>17545</v>
      </c>
      <c r="U8102">
        <v>9991121455</v>
      </c>
      <c r="V8102" s="2" t="s">
        <v>11528</v>
      </c>
      <c r="W8102" s="2" t="s">
        <v>11519</v>
      </c>
      <c r="X8102" s="2"/>
      <c r="Y8102" s="2" t="s">
        <v>11521</v>
      </c>
      <c r="Z8102">
        <v>4</v>
      </c>
      <c r="AA8102" s="2" t="s">
        <v>11549</v>
      </c>
      <c r="AB8102">
        <v>2</v>
      </c>
      <c r="AC8102" s="2" t="s">
        <v>11523</v>
      </c>
      <c r="AD8102" s="2" t="s">
        <v>11524</v>
      </c>
      <c r="AE8102" s="2" t="s">
        <v>11550</v>
      </c>
      <c r="AF8102" s="2" t="s">
        <v>11559</v>
      </c>
      <c r="AG8102" s="2" t="s">
        <v>1954</v>
      </c>
      <c r="AH8102" s="2" t="s">
        <v>5246</v>
      </c>
      <c r="AI8102">
        <v>10</v>
      </c>
      <c r="AJ8102">
        <v>60</v>
      </c>
      <c r="AK8102">
        <v>60</v>
      </c>
      <c r="AL8102">
        <v>11</v>
      </c>
      <c r="AM8102">
        <v>65</v>
      </c>
      <c r="AN8102">
        <v>65</v>
      </c>
      <c r="AO8102">
        <v>12</v>
      </c>
      <c r="AP8102">
        <v>60</v>
      </c>
      <c r="AQ8102">
        <v>70</v>
      </c>
      <c r="AR8102">
        <v>10</v>
      </c>
      <c r="AS8102">
        <v>60</v>
      </c>
      <c r="AT8102">
        <v>60</v>
      </c>
      <c r="AU8102">
        <v>11</v>
      </c>
      <c r="AV8102">
        <v>65</v>
      </c>
      <c r="AW8102">
        <v>65</v>
      </c>
      <c r="AX8102">
        <v>12</v>
      </c>
      <c r="AY8102">
        <v>60</v>
      </c>
      <c r="AZ8102">
        <v>70</v>
      </c>
      <c r="BA8102">
        <v>10</v>
      </c>
      <c r="BB8102">
        <v>60</v>
      </c>
      <c r="BC8102">
        <v>60</v>
      </c>
      <c r="BD8102">
        <v>11</v>
      </c>
      <c r="BE8102">
        <v>65</v>
      </c>
      <c r="BF8102">
        <v>65</v>
      </c>
      <c r="BG8102">
        <v>12</v>
      </c>
      <c r="BH8102">
        <v>70</v>
      </c>
      <c r="BI8102">
        <v>70</v>
      </c>
      <c r="BJ8102">
        <v>10</v>
      </c>
      <c r="BK8102">
        <v>60</v>
      </c>
      <c r="BL8102">
        <v>60</v>
      </c>
      <c r="BM8102">
        <v>11</v>
      </c>
      <c r="BN8102">
        <v>65</v>
      </c>
      <c r="BO8102">
        <v>65</v>
      </c>
      <c r="BP8102">
        <v>12</v>
      </c>
      <c r="BQ8102">
        <v>60</v>
      </c>
      <c r="BR8102">
        <v>70</v>
      </c>
      <c r="BS8102">
        <v>10</v>
      </c>
      <c r="BT8102">
        <v>60</v>
      </c>
      <c r="BU8102">
        <v>60</v>
      </c>
      <c r="BV8102">
        <v>11</v>
      </c>
      <c r="BW8102">
        <v>65</v>
      </c>
      <c r="BX8102">
        <v>65</v>
      </c>
      <c r="BY8102">
        <v>12</v>
      </c>
      <c r="BZ8102">
        <v>60</v>
      </c>
      <c r="CA8102">
        <v>70</v>
      </c>
    </row>
    <row r="8103" spans="1:79">
      <c r="A8103" s="2" t="s">
        <v>2951</v>
      </c>
      <c r="B8103" s="2" t="s">
        <v>11449</v>
      </c>
      <c r="C8103">
        <v>69772703</v>
      </c>
      <c r="D8103" s="2" t="s">
        <v>11417</v>
      </c>
      <c r="E8103" s="2" t="s">
        <v>11450</v>
      </c>
      <c r="F8103" s="2" t="s">
        <v>11451</v>
      </c>
      <c r="G8103" s="2" t="s">
        <v>11407</v>
      </c>
      <c r="H8103">
        <v>90</v>
      </c>
      <c r="I8103">
        <v>92</v>
      </c>
      <c r="J8103">
        <v>94</v>
      </c>
      <c r="K8103">
        <v>78</v>
      </c>
      <c r="L8103">
        <v>78</v>
      </c>
      <c r="M8103">
        <v>98</v>
      </c>
      <c r="N8103">
        <v>96</v>
      </c>
      <c r="O8103">
        <v>96</v>
      </c>
      <c r="P8103">
        <v>89</v>
      </c>
      <c r="Q8103" t="s">
        <v>22955</v>
      </c>
      <c r="R8103">
        <v>2016</v>
      </c>
      <c r="S8103" s="2" t="s">
        <v>6209</v>
      </c>
      <c r="T8103" s="2" t="s">
        <v>16796</v>
      </c>
      <c r="U8103">
        <v>9995917167</v>
      </c>
      <c r="V8103" s="2" t="s">
        <v>11518</v>
      </c>
      <c r="W8103" s="2" t="s">
        <v>11519</v>
      </c>
      <c r="X8103" s="2"/>
      <c r="Y8103" s="2" t="s">
        <v>11525</v>
      </c>
      <c r="Z8103">
        <v>1</v>
      </c>
      <c r="AA8103" s="2" t="s">
        <v>11674</v>
      </c>
      <c r="AB8103">
        <v>1</v>
      </c>
      <c r="AC8103" s="2" t="s">
        <v>11544</v>
      </c>
      <c r="AD8103" s="2" t="s">
        <v>11524</v>
      </c>
      <c r="AE8103" s="2" t="s">
        <v>11525</v>
      </c>
      <c r="AF8103" s="2" t="s">
        <v>11545</v>
      </c>
      <c r="AG8103" s="2" t="s">
        <v>2951</v>
      </c>
      <c r="AH8103" s="2" t="s">
        <v>6209</v>
      </c>
      <c r="AI8103">
        <v>10</v>
      </c>
      <c r="AJ8103">
        <v>75</v>
      </c>
      <c r="AK8103">
        <v>75</v>
      </c>
      <c r="AL8103">
        <v>11</v>
      </c>
      <c r="AM8103">
        <v>76</v>
      </c>
      <c r="AN8103">
        <v>76</v>
      </c>
      <c r="AO8103">
        <v>12</v>
      </c>
      <c r="AP8103">
        <v>77</v>
      </c>
      <c r="AQ8103">
        <v>77</v>
      </c>
      <c r="BA8103">
        <v>10</v>
      </c>
      <c r="BB8103">
        <v>75</v>
      </c>
      <c r="BC8103">
        <v>75</v>
      </c>
      <c r="BD8103">
        <v>11</v>
      </c>
      <c r="BE8103">
        <v>0</v>
      </c>
      <c r="BF8103">
        <v>0</v>
      </c>
      <c r="BG8103">
        <v>12</v>
      </c>
      <c r="BH8103">
        <v>0</v>
      </c>
      <c r="BI8103">
        <v>0</v>
      </c>
      <c r="BJ8103">
        <v>10</v>
      </c>
      <c r="BK8103">
        <v>75</v>
      </c>
      <c r="BL8103">
        <v>75</v>
      </c>
      <c r="BM8103">
        <v>11</v>
      </c>
      <c r="BN8103">
        <v>0</v>
      </c>
      <c r="BO8103">
        <v>0</v>
      </c>
      <c r="BP8103">
        <v>12</v>
      </c>
      <c r="BQ8103">
        <v>0</v>
      </c>
      <c r="BR8103">
        <v>0</v>
      </c>
      <c r="BS8103">
        <v>10</v>
      </c>
      <c r="BT8103">
        <v>75</v>
      </c>
      <c r="BU8103">
        <v>75</v>
      </c>
      <c r="BV8103">
        <v>11</v>
      </c>
      <c r="BW8103">
        <v>0</v>
      </c>
      <c r="BX8103">
        <v>0</v>
      </c>
      <c r="BY8103">
        <v>12</v>
      </c>
      <c r="BZ8103">
        <v>0</v>
      </c>
      <c r="CA8103">
        <v>0</v>
      </c>
    </row>
    <row r="8104" spans="1:79">
      <c r="A8104" s="2" t="s">
        <v>1954</v>
      </c>
      <c r="B8104" s="2" t="s">
        <v>11497</v>
      </c>
      <c r="C8104">
        <v>20208408</v>
      </c>
      <c r="D8104" s="2" t="s">
        <v>11417</v>
      </c>
      <c r="E8104" s="2" t="s">
        <v>11498</v>
      </c>
      <c r="F8104" s="2" t="s">
        <v>11476</v>
      </c>
      <c r="G8104" s="2" t="s">
        <v>11407</v>
      </c>
      <c r="H8104">
        <v>93</v>
      </c>
      <c r="I8104">
        <v>93</v>
      </c>
      <c r="J8104">
        <v>93</v>
      </c>
      <c r="K8104">
        <v>93</v>
      </c>
      <c r="L8104">
        <v>93</v>
      </c>
      <c r="M8104">
        <v>93</v>
      </c>
      <c r="N8104">
        <v>93</v>
      </c>
      <c r="O8104">
        <v>93</v>
      </c>
      <c r="P8104">
        <v>93</v>
      </c>
      <c r="Q8104" t="s">
        <v>22955</v>
      </c>
      <c r="R8104">
        <v>2020</v>
      </c>
      <c r="S8104" s="2" t="s">
        <v>5247</v>
      </c>
      <c r="T8104" s="2" t="s">
        <v>22767</v>
      </c>
      <c r="U8104">
        <v>9128392</v>
      </c>
      <c r="V8104" s="2" t="s">
        <v>11528</v>
      </c>
      <c r="W8104" s="2" t="s">
        <v>11519</v>
      </c>
      <c r="X8104" s="2"/>
      <c r="Y8104" s="2" t="s">
        <v>11521</v>
      </c>
      <c r="Z8104">
        <v>9</v>
      </c>
      <c r="AA8104" s="2" t="s">
        <v>11549</v>
      </c>
      <c r="AB8104">
        <v>1</v>
      </c>
      <c r="AC8104" s="2" t="s">
        <v>11536</v>
      </c>
      <c r="AD8104" s="2" t="s">
        <v>11524</v>
      </c>
      <c r="AE8104" s="2" t="s">
        <v>11550</v>
      </c>
      <c r="AF8104" s="2" t="s">
        <v>11559</v>
      </c>
      <c r="AG8104" s="2" t="s">
        <v>1954</v>
      </c>
      <c r="AH8104" s="2" t="s">
        <v>5247</v>
      </c>
      <c r="AI8104">
        <v>10</v>
      </c>
      <c r="AJ8104">
        <v>60</v>
      </c>
      <c r="AK8104">
        <v>60</v>
      </c>
      <c r="AL8104">
        <v>11</v>
      </c>
      <c r="AM8104">
        <v>65</v>
      </c>
      <c r="AN8104">
        <v>65</v>
      </c>
      <c r="AO8104">
        <v>12</v>
      </c>
      <c r="AP8104">
        <v>60</v>
      </c>
      <c r="AQ8104">
        <v>70</v>
      </c>
      <c r="AR8104">
        <v>10</v>
      </c>
      <c r="AS8104">
        <v>60</v>
      </c>
      <c r="AT8104">
        <v>60</v>
      </c>
      <c r="AU8104">
        <v>11</v>
      </c>
      <c r="AV8104">
        <v>65</v>
      </c>
      <c r="AW8104">
        <v>65</v>
      </c>
      <c r="AX8104">
        <v>12</v>
      </c>
      <c r="AY8104">
        <v>60</v>
      </c>
      <c r="AZ8104">
        <v>70</v>
      </c>
      <c r="BA8104">
        <v>10</v>
      </c>
      <c r="BB8104">
        <v>60</v>
      </c>
      <c r="BC8104">
        <v>60</v>
      </c>
      <c r="BD8104">
        <v>11</v>
      </c>
      <c r="BE8104">
        <v>65</v>
      </c>
      <c r="BF8104">
        <v>65</v>
      </c>
      <c r="BG8104">
        <v>12</v>
      </c>
      <c r="BH8104">
        <v>60</v>
      </c>
      <c r="BI8104">
        <v>70</v>
      </c>
      <c r="BJ8104">
        <v>10</v>
      </c>
      <c r="BK8104">
        <v>60</v>
      </c>
      <c r="BL8104">
        <v>60</v>
      </c>
      <c r="BM8104">
        <v>11</v>
      </c>
      <c r="BN8104">
        <v>65</v>
      </c>
      <c r="BO8104">
        <v>65</v>
      </c>
      <c r="BP8104">
        <v>12</v>
      </c>
      <c r="BQ8104">
        <v>60</v>
      </c>
      <c r="BR8104">
        <v>70</v>
      </c>
      <c r="BS8104">
        <v>10</v>
      </c>
      <c r="BT8104">
        <v>60</v>
      </c>
      <c r="BU8104">
        <v>60</v>
      </c>
      <c r="BV8104">
        <v>11</v>
      </c>
      <c r="BW8104">
        <v>65</v>
      </c>
      <c r="BX8104">
        <v>65</v>
      </c>
      <c r="BY8104">
        <v>12</v>
      </c>
      <c r="BZ8104">
        <v>60</v>
      </c>
      <c r="CA8104">
        <v>70</v>
      </c>
    </row>
    <row r="8105" spans="1:79">
      <c r="A8105" s="2" t="s">
        <v>1954</v>
      </c>
      <c r="B8105" s="2" t="s">
        <v>11497</v>
      </c>
      <c r="C8105">
        <v>20208408</v>
      </c>
      <c r="D8105" s="2" t="s">
        <v>11417</v>
      </c>
      <c r="E8105" s="2" t="s">
        <v>11498</v>
      </c>
      <c r="F8105" s="2" t="s">
        <v>11476</v>
      </c>
      <c r="G8105" s="2" t="s">
        <v>11407</v>
      </c>
      <c r="H8105">
        <v>93</v>
      </c>
      <c r="I8105">
        <v>93</v>
      </c>
      <c r="J8105">
        <v>93</v>
      </c>
      <c r="K8105">
        <v>93</v>
      </c>
      <c r="L8105">
        <v>93</v>
      </c>
      <c r="M8105">
        <v>93</v>
      </c>
      <c r="N8105">
        <v>93</v>
      </c>
      <c r="O8105">
        <v>93</v>
      </c>
      <c r="P8105">
        <v>93</v>
      </c>
      <c r="Q8105" t="s">
        <v>22955</v>
      </c>
      <c r="R8105">
        <v>2020</v>
      </c>
      <c r="S8105" s="2" t="s">
        <v>5249</v>
      </c>
      <c r="T8105" s="2" t="s">
        <v>22427</v>
      </c>
      <c r="U8105">
        <v>83764</v>
      </c>
      <c r="V8105" s="2" t="s">
        <v>11528</v>
      </c>
      <c r="W8105" s="2" t="s">
        <v>11519</v>
      </c>
      <c r="X8105" s="2"/>
      <c r="Y8105" s="2" t="s">
        <v>11542</v>
      </c>
      <c r="Z8105">
        <v>4</v>
      </c>
      <c r="AA8105" s="2" t="s">
        <v>11549</v>
      </c>
      <c r="AB8105">
        <v>1</v>
      </c>
      <c r="AC8105" s="2" t="s">
        <v>11536</v>
      </c>
      <c r="AD8105" s="2" t="s">
        <v>11545</v>
      </c>
      <c r="AE8105" s="2" t="s">
        <v>11550</v>
      </c>
      <c r="AF8105" s="2" t="s">
        <v>11559</v>
      </c>
      <c r="AG8105" s="2" t="s">
        <v>1954</v>
      </c>
      <c r="AH8105" s="2" t="s">
        <v>5249</v>
      </c>
      <c r="AI8105">
        <v>10</v>
      </c>
      <c r="AJ8105">
        <v>60</v>
      </c>
      <c r="AK8105">
        <v>60</v>
      </c>
      <c r="AL8105">
        <v>11</v>
      </c>
      <c r="AM8105">
        <v>65</v>
      </c>
      <c r="AN8105">
        <v>65</v>
      </c>
      <c r="AO8105">
        <v>12</v>
      </c>
      <c r="AP8105">
        <v>60</v>
      </c>
      <c r="AQ8105">
        <v>70</v>
      </c>
      <c r="AR8105">
        <v>10</v>
      </c>
      <c r="AS8105">
        <v>60</v>
      </c>
      <c r="AT8105">
        <v>60</v>
      </c>
      <c r="AU8105">
        <v>11</v>
      </c>
      <c r="AV8105">
        <v>65</v>
      </c>
      <c r="AW8105">
        <v>65</v>
      </c>
      <c r="AX8105">
        <v>12</v>
      </c>
      <c r="AY8105">
        <v>60</v>
      </c>
      <c r="AZ8105">
        <v>70</v>
      </c>
      <c r="BA8105">
        <v>10</v>
      </c>
      <c r="BB8105">
        <v>60</v>
      </c>
      <c r="BC8105">
        <v>60</v>
      </c>
      <c r="BD8105">
        <v>11</v>
      </c>
      <c r="BE8105">
        <v>65</v>
      </c>
      <c r="BF8105">
        <v>65</v>
      </c>
      <c r="BG8105">
        <v>12</v>
      </c>
      <c r="BH8105">
        <v>70</v>
      </c>
      <c r="BI8105">
        <v>70</v>
      </c>
      <c r="BJ8105">
        <v>10</v>
      </c>
      <c r="BK8105">
        <v>60</v>
      </c>
      <c r="BL8105">
        <v>60</v>
      </c>
      <c r="BM8105">
        <v>11</v>
      </c>
      <c r="BN8105">
        <v>65</v>
      </c>
      <c r="BO8105">
        <v>65</v>
      </c>
      <c r="BP8105">
        <v>12</v>
      </c>
      <c r="BQ8105">
        <v>60</v>
      </c>
      <c r="BR8105">
        <v>70</v>
      </c>
      <c r="BS8105">
        <v>10</v>
      </c>
      <c r="BT8105">
        <v>60</v>
      </c>
      <c r="BU8105">
        <v>60</v>
      </c>
      <c r="BV8105">
        <v>11</v>
      </c>
      <c r="BW8105">
        <v>65</v>
      </c>
      <c r="BX8105">
        <v>65</v>
      </c>
      <c r="BY8105">
        <v>12</v>
      </c>
      <c r="BZ8105">
        <v>60</v>
      </c>
      <c r="CA8105">
        <v>70</v>
      </c>
    </row>
    <row r="8106" spans="1:79">
      <c r="A8106" s="2" t="s">
        <v>3116</v>
      </c>
      <c r="B8106" s="2" t="s">
        <v>11483</v>
      </c>
      <c r="C8106">
        <v>20200691</v>
      </c>
      <c r="D8106" s="2" t="s">
        <v>11417</v>
      </c>
      <c r="E8106" s="2" t="s">
        <v>11484</v>
      </c>
      <c r="F8106" s="2" t="s">
        <v>11406</v>
      </c>
      <c r="G8106" s="2" t="s">
        <v>11407</v>
      </c>
      <c r="H8106">
        <v>98</v>
      </c>
      <c r="I8106">
        <v>98</v>
      </c>
      <c r="J8106">
        <v>98</v>
      </c>
      <c r="K8106">
        <v>98</v>
      </c>
      <c r="L8106">
        <v>98</v>
      </c>
      <c r="M8106">
        <v>98</v>
      </c>
      <c r="N8106">
        <v>98</v>
      </c>
      <c r="O8106">
        <v>98</v>
      </c>
      <c r="P8106">
        <v>98</v>
      </c>
      <c r="Q8106" t="s">
        <v>22955</v>
      </c>
      <c r="R8106">
        <v>2021</v>
      </c>
      <c r="S8106" s="2" t="s">
        <v>6677</v>
      </c>
      <c r="T8106" s="2" t="s">
        <v>16799</v>
      </c>
      <c r="U8106">
        <v>15726606</v>
      </c>
      <c r="V8106" s="2" t="s">
        <v>11528</v>
      </c>
      <c r="W8106" s="2" t="s">
        <v>11519</v>
      </c>
      <c r="X8106" s="2"/>
      <c r="Y8106" s="2" t="s">
        <v>11542</v>
      </c>
      <c r="Z8106">
        <v>3</v>
      </c>
      <c r="AA8106" s="2" t="s">
        <v>11602</v>
      </c>
      <c r="AB8106">
        <v>1</v>
      </c>
      <c r="AC8106" s="2" t="s">
        <v>11523</v>
      </c>
      <c r="AD8106" s="2" t="s">
        <v>11524</v>
      </c>
      <c r="AE8106" s="2" t="s">
        <v>11523</v>
      </c>
      <c r="AF8106" s="2" t="s">
        <v>11524</v>
      </c>
      <c r="AG8106" s="2" t="s">
        <v>3116</v>
      </c>
      <c r="AH8106" s="2" t="s">
        <v>6677</v>
      </c>
      <c r="AI8106">
        <v>10</v>
      </c>
      <c r="AJ8106">
        <v>70</v>
      </c>
      <c r="AK8106">
        <v>70</v>
      </c>
      <c r="AL8106">
        <v>11</v>
      </c>
      <c r="AM8106">
        <v>70</v>
      </c>
      <c r="AN8106">
        <v>70</v>
      </c>
      <c r="AO8106">
        <v>12</v>
      </c>
      <c r="AP8106">
        <v>70</v>
      </c>
      <c r="AQ8106">
        <v>70</v>
      </c>
    </row>
    <row r="8107" spans="1:79">
      <c r="A8107" s="2" t="s">
        <v>1954</v>
      </c>
      <c r="B8107" s="2" t="s">
        <v>11497</v>
      </c>
      <c r="C8107">
        <v>20208408</v>
      </c>
      <c r="D8107" s="2" t="s">
        <v>11417</v>
      </c>
      <c r="E8107" s="2" t="s">
        <v>11498</v>
      </c>
      <c r="F8107" s="2" t="s">
        <v>11476</v>
      </c>
      <c r="G8107" s="2" t="s">
        <v>11407</v>
      </c>
      <c r="H8107">
        <v>93</v>
      </c>
      <c r="I8107">
        <v>93</v>
      </c>
      <c r="J8107">
        <v>93</v>
      </c>
      <c r="K8107">
        <v>93</v>
      </c>
      <c r="L8107">
        <v>93</v>
      </c>
      <c r="M8107">
        <v>93</v>
      </c>
      <c r="N8107">
        <v>93</v>
      </c>
      <c r="O8107">
        <v>93</v>
      </c>
      <c r="P8107">
        <v>93</v>
      </c>
      <c r="Q8107" t="s">
        <v>22955</v>
      </c>
      <c r="R8107">
        <v>2020</v>
      </c>
      <c r="S8107" s="2" t="s">
        <v>5268</v>
      </c>
      <c r="T8107" s="2" t="s">
        <v>16800</v>
      </c>
      <c r="U8107">
        <v>13959910</v>
      </c>
      <c r="V8107" s="2" t="s">
        <v>11528</v>
      </c>
      <c r="W8107" s="2" t="s">
        <v>11519</v>
      </c>
      <c r="X8107" s="2" t="s">
        <v>11520</v>
      </c>
      <c r="Y8107" s="2" t="s">
        <v>11539</v>
      </c>
      <c r="Z8107">
        <v>1</v>
      </c>
      <c r="AA8107" s="2" t="s">
        <v>11549</v>
      </c>
      <c r="AB8107">
        <v>4</v>
      </c>
      <c r="AC8107" s="2" t="s">
        <v>11555</v>
      </c>
      <c r="AD8107" s="2" t="s">
        <v>11559</v>
      </c>
      <c r="AE8107" s="2" t="s">
        <v>11550</v>
      </c>
      <c r="AF8107" s="2" t="s">
        <v>11559</v>
      </c>
      <c r="AG8107" s="2" t="s">
        <v>1954</v>
      </c>
      <c r="AH8107" s="2" t="s">
        <v>5268</v>
      </c>
      <c r="AI8107">
        <v>10</v>
      </c>
      <c r="AJ8107">
        <v>60</v>
      </c>
      <c r="AK8107">
        <v>0</v>
      </c>
      <c r="AL8107">
        <v>11</v>
      </c>
      <c r="AM8107">
        <v>65</v>
      </c>
      <c r="AN8107">
        <v>65</v>
      </c>
      <c r="AO8107">
        <v>12</v>
      </c>
      <c r="AP8107">
        <v>60</v>
      </c>
      <c r="AQ8107">
        <v>70</v>
      </c>
      <c r="BA8107">
        <v>10</v>
      </c>
      <c r="BB8107">
        <v>60</v>
      </c>
      <c r="BC8107">
        <v>0</v>
      </c>
      <c r="BD8107">
        <v>11</v>
      </c>
      <c r="BE8107">
        <v>65</v>
      </c>
      <c r="BF8107">
        <v>65</v>
      </c>
      <c r="BG8107">
        <v>12</v>
      </c>
      <c r="BH8107">
        <v>70</v>
      </c>
      <c r="BI8107">
        <v>70</v>
      </c>
      <c r="BS8107">
        <v>10</v>
      </c>
      <c r="BT8107">
        <v>60</v>
      </c>
      <c r="BU8107">
        <v>0</v>
      </c>
      <c r="BV8107">
        <v>11</v>
      </c>
      <c r="BW8107">
        <v>0</v>
      </c>
      <c r="BX8107">
        <v>0</v>
      </c>
      <c r="BY8107">
        <v>12</v>
      </c>
      <c r="BZ8107">
        <v>0</v>
      </c>
      <c r="CA8107">
        <v>0</v>
      </c>
    </row>
    <row r="8108" spans="1:79">
      <c r="A8108" s="2" t="s">
        <v>1954</v>
      </c>
      <c r="B8108" s="2" t="s">
        <v>11497</v>
      </c>
      <c r="C8108">
        <v>20208408</v>
      </c>
      <c r="D8108" s="2" t="s">
        <v>11417</v>
      </c>
      <c r="E8108" s="2" t="s">
        <v>11498</v>
      </c>
      <c r="F8108" s="2" t="s">
        <v>11476</v>
      </c>
      <c r="G8108" s="2" t="s">
        <v>11407</v>
      </c>
      <c r="H8108">
        <v>93</v>
      </c>
      <c r="I8108">
        <v>93</v>
      </c>
      <c r="J8108">
        <v>93</v>
      </c>
      <c r="K8108">
        <v>93</v>
      </c>
      <c r="L8108">
        <v>93</v>
      </c>
      <c r="M8108">
        <v>93</v>
      </c>
      <c r="N8108">
        <v>93</v>
      </c>
      <c r="O8108">
        <v>93</v>
      </c>
      <c r="P8108">
        <v>93</v>
      </c>
      <c r="Q8108" t="s">
        <v>22955</v>
      </c>
      <c r="R8108">
        <v>2020</v>
      </c>
      <c r="S8108" s="2" t="s">
        <v>5251</v>
      </c>
      <c r="T8108" s="2" t="s">
        <v>20328</v>
      </c>
      <c r="U8108">
        <v>13970002</v>
      </c>
      <c r="V8108" s="2" t="s">
        <v>11518</v>
      </c>
      <c r="W8108" s="2" t="s">
        <v>11519</v>
      </c>
      <c r="X8108" s="2"/>
      <c r="Y8108" s="2" t="s">
        <v>11521</v>
      </c>
      <c r="Z8108">
        <v>2</v>
      </c>
      <c r="AA8108" s="2" t="s">
        <v>11535</v>
      </c>
      <c r="AB8108">
        <v>1</v>
      </c>
      <c r="AC8108" s="2" t="s">
        <v>11536</v>
      </c>
      <c r="AD8108" s="2" t="s">
        <v>11532</v>
      </c>
      <c r="AE8108" s="2" t="s">
        <v>11550</v>
      </c>
      <c r="AF8108" s="2" t="s">
        <v>11559</v>
      </c>
      <c r="AG8108" s="2" t="s">
        <v>1954</v>
      </c>
      <c r="AH8108" s="2" t="s">
        <v>5251</v>
      </c>
      <c r="AI8108">
        <v>10</v>
      </c>
      <c r="AJ8108">
        <v>60</v>
      </c>
      <c r="AK8108">
        <v>60</v>
      </c>
      <c r="AL8108">
        <v>11</v>
      </c>
      <c r="AM8108">
        <v>65</v>
      </c>
      <c r="AN8108">
        <v>65</v>
      </c>
      <c r="AO8108">
        <v>12</v>
      </c>
      <c r="AP8108">
        <v>60</v>
      </c>
      <c r="AQ8108">
        <v>70</v>
      </c>
      <c r="AR8108">
        <v>10</v>
      </c>
      <c r="AS8108">
        <v>60</v>
      </c>
      <c r="AT8108">
        <v>60</v>
      </c>
      <c r="AU8108">
        <v>11</v>
      </c>
      <c r="AV8108">
        <v>65</v>
      </c>
      <c r="AW8108">
        <v>65</v>
      </c>
      <c r="AX8108">
        <v>12</v>
      </c>
      <c r="AY8108">
        <v>60</v>
      </c>
      <c r="AZ8108">
        <v>70</v>
      </c>
      <c r="BA8108">
        <v>10</v>
      </c>
      <c r="BB8108">
        <v>60</v>
      </c>
      <c r="BC8108">
        <v>60</v>
      </c>
      <c r="BD8108">
        <v>11</v>
      </c>
      <c r="BE8108">
        <v>65</v>
      </c>
      <c r="BF8108">
        <v>65</v>
      </c>
      <c r="BG8108">
        <v>12</v>
      </c>
      <c r="BH8108">
        <v>70</v>
      </c>
      <c r="BI8108">
        <v>70</v>
      </c>
      <c r="BJ8108">
        <v>10</v>
      </c>
      <c r="BK8108">
        <v>60</v>
      </c>
      <c r="BL8108">
        <v>60</v>
      </c>
      <c r="BM8108">
        <v>11</v>
      </c>
      <c r="BN8108">
        <v>65</v>
      </c>
      <c r="BO8108">
        <v>65</v>
      </c>
      <c r="BP8108">
        <v>12</v>
      </c>
      <c r="BQ8108">
        <v>60</v>
      </c>
      <c r="BR8108">
        <v>70</v>
      </c>
      <c r="BS8108">
        <v>10</v>
      </c>
      <c r="BT8108">
        <v>60</v>
      </c>
      <c r="BU8108">
        <v>60</v>
      </c>
      <c r="BV8108">
        <v>11</v>
      </c>
      <c r="BW8108">
        <v>65</v>
      </c>
      <c r="BX8108">
        <v>65</v>
      </c>
      <c r="BY8108">
        <v>12</v>
      </c>
      <c r="BZ8108">
        <v>60</v>
      </c>
      <c r="CA8108">
        <v>70</v>
      </c>
    </row>
    <row r="8109" spans="1:79">
      <c r="A8109" s="2" t="s">
        <v>1954</v>
      </c>
      <c r="B8109" s="2" t="s">
        <v>11497</v>
      </c>
      <c r="C8109">
        <v>20208408</v>
      </c>
      <c r="D8109" s="2" t="s">
        <v>11417</v>
      </c>
      <c r="E8109" s="2" t="s">
        <v>11498</v>
      </c>
      <c r="F8109" s="2" t="s">
        <v>11476</v>
      </c>
      <c r="G8109" s="2" t="s">
        <v>11407</v>
      </c>
      <c r="H8109">
        <v>93</v>
      </c>
      <c r="I8109">
        <v>93</v>
      </c>
      <c r="J8109">
        <v>93</v>
      </c>
      <c r="K8109">
        <v>93</v>
      </c>
      <c r="L8109">
        <v>93</v>
      </c>
      <c r="M8109">
        <v>93</v>
      </c>
      <c r="N8109">
        <v>93</v>
      </c>
      <c r="O8109">
        <v>93</v>
      </c>
      <c r="P8109">
        <v>93</v>
      </c>
      <c r="Q8109" t="s">
        <v>22955</v>
      </c>
      <c r="R8109">
        <v>2020</v>
      </c>
      <c r="S8109" s="2" t="s">
        <v>5252</v>
      </c>
      <c r="T8109" s="2" t="s">
        <v>17851</v>
      </c>
      <c r="U8109">
        <v>13952499</v>
      </c>
      <c r="V8109" s="2" t="s">
        <v>11518</v>
      </c>
      <c r="W8109" s="2" t="s">
        <v>11519</v>
      </c>
      <c r="X8109" s="2"/>
      <c r="Y8109" s="2" t="s">
        <v>11521</v>
      </c>
      <c r="Z8109">
        <v>3</v>
      </c>
      <c r="AA8109" s="2" t="s">
        <v>11549</v>
      </c>
      <c r="AB8109">
        <v>3</v>
      </c>
      <c r="AC8109" s="2" t="s">
        <v>11536</v>
      </c>
      <c r="AD8109" s="2" t="s">
        <v>11545</v>
      </c>
      <c r="AE8109" s="2" t="s">
        <v>11550</v>
      </c>
      <c r="AF8109" s="2" t="s">
        <v>11559</v>
      </c>
      <c r="AG8109" s="2" t="s">
        <v>1954</v>
      </c>
      <c r="AH8109" s="2" t="s">
        <v>5252</v>
      </c>
      <c r="AI8109">
        <v>10</v>
      </c>
      <c r="AJ8109">
        <v>60</v>
      </c>
      <c r="AK8109">
        <v>0</v>
      </c>
      <c r="AL8109">
        <v>11</v>
      </c>
      <c r="AM8109">
        <v>65</v>
      </c>
      <c r="AN8109">
        <v>65</v>
      </c>
      <c r="AO8109">
        <v>12</v>
      </c>
      <c r="AP8109">
        <v>60</v>
      </c>
      <c r="AQ8109">
        <v>70</v>
      </c>
      <c r="BA8109">
        <v>10</v>
      </c>
      <c r="BB8109">
        <v>60</v>
      </c>
      <c r="BC8109">
        <v>0</v>
      </c>
      <c r="BD8109">
        <v>11</v>
      </c>
      <c r="BE8109">
        <v>65</v>
      </c>
      <c r="BF8109">
        <v>65</v>
      </c>
      <c r="BG8109">
        <v>12</v>
      </c>
      <c r="BH8109">
        <v>70</v>
      </c>
      <c r="BI8109">
        <v>70</v>
      </c>
      <c r="BS8109">
        <v>10</v>
      </c>
      <c r="BT8109">
        <v>60</v>
      </c>
      <c r="BU8109">
        <v>0</v>
      </c>
      <c r="BV8109">
        <v>11</v>
      </c>
      <c r="BW8109">
        <v>0</v>
      </c>
      <c r="BX8109">
        <v>0</v>
      </c>
      <c r="BY8109">
        <v>12</v>
      </c>
      <c r="BZ8109">
        <v>0</v>
      </c>
      <c r="CA8109">
        <v>0</v>
      </c>
    </row>
    <row r="8110" spans="1:79">
      <c r="A8110" s="2" t="s">
        <v>1954</v>
      </c>
      <c r="B8110" s="2" t="s">
        <v>11497</v>
      </c>
      <c r="C8110">
        <v>20208408</v>
      </c>
      <c r="D8110" s="2" t="s">
        <v>11417</v>
      </c>
      <c r="E8110" s="2" t="s">
        <v>11498</v>
      </c>
      <c r="F8110" s="2" t="s">
        <v>11476</v>
      </c>
      <c r="G8110" s="2" t="s">
        <v>11407</v>
      </c>
      <c r="H8110">
        <v>93</v>
      </c>
      <c r="I8110">
        <v>93</v>
      </c>
      <c r="J8110">
        <v>93</v>
      </c>
      <c r="K8110">
        <v>93</v>
      </c>
      <c r="L8110">
        <v>93</v>
      </c>
      <c r="M8110">
        <v>93</v>
      </c>
      <c r="N8110">
        <v>93</v>
      </c>
      <c r="O8110">
        <v>93</v>
      </c>
      <c r="P8110">
        <v>93</v>
      </c>
      <c r="Q8110" t="s">
        <v>22955</v>
      </c>
      <c r="R8110">
        <v>2020</v>
      </c>
      <c r="S8110" s="2" t="s">
        <v>5253</v>
      </c>
      <c r="T8110" s="2" t="s">
        <v>18211</v>
      </c>
      <c r="U8110">
        <v>83485</v>
      </c>
      <c r="V8110" s="2" t="s">
        <v>11528</v>
      </c>
      <c r="W8110" s="2" t="s">
        <v>11519</v>
      </c>
      <c r="X8110" s="2"/>
      <c r="Y8110" s="2" t="s">
        <v>11521</v>
      </c>
      <c r="Z8110">
        <v>6</v>
      </c>
      <c r="AA8110" s="2" t="s">
        <v>11549</v>
      </c>
      <c r="AB8110">
        <v>1</v>
      </c>
      <c r="AC8110" s="2" t="s">
        <v>11531</v>
      </c>
      <c r="AD8110" s="2" t="s">
        <v>11545</v>
      </c>
      <c r="AE8110" s="2" t="s">
        <v>11550</v>
      </c>
      <c r="AF8110" s="2" t="s">
        <v>11559</v>
      </c>
      <c r="AG8110" s="2" t="s">
        <v>1954</v>
      </c>
      <c r="AH8110" s="2" t="s">
        <v>5253</v>
      </c>
      <c r="AI8110">
        <v>10</v>
      </c>
      <c r="AJ8110">
        <v>60</v>
      </c>
      <c r="AK8110">
        <v>0</v>
      </c>
      <c r="AL8110">
        <v>11</v>
      </c>
      <c r="AM8110">
        <v>65</v>
      </c>
      <c r="AN8110">
        <v>65</v>
      </c>
      <c r="AO8110">
        <v>12</v>
      </c>
      <c r="AP8110">
        <v>60</v>
      </c>
      <c r="AQ8110">
        <v>70</v>
      </c>
      <c r="BA8110">
        <v>10</v>
      </c>
      <c r="BB8110">
        <v>60</v>
      </c>
      <c r="BC8110">
        <v>0</v>
      </c>
      <c r="BD8110">
        <v>11</v>
      </c>
      <c r="BE8110">
        <v>0</v>
      </c>
      <c r="BF8110">
        <v>0</v>
      </c>
      <c r="BG8110">
        <v>12</v>
      </c>
      <c r="BH8110">
        <v>0</v>
      </c>
      <c r="BI8110">
        <v>0</v>
      </c>
      <c r="BS8110">
        <v>10</v>
      </c>
      <c r="BT8110">
        <v>60</v>
      </c>
      <c r="BU8110">
        <v>0</v>
      </c>
      <c r="BV8110">
        <v>11</v>
      </c>
      <c r="BW8110">
        <v>65</v>
      </c>
      <c r="BX8110">
        <v>65</v>
      </c>
      <c r="BY8110">
        <v>12</v>
      </c>
      <c r="BZ8110">
        <v>70</v>
      </c>
      <c r="CA8110">
        <v>70</v>
      </c>
    </row>
    <row r="8111" spans="1:79">
      <c r="A8111" s="2" t="s">
        <v>2048</v>
      </c>
      <c r="B8111" s="2" t="s">
        <v>11472</v>
      </c>
      <c r="C8111">
        <v>20227464</v>
      </c>
      <c r="D8111" s="2" t="s">
        <v>11417</v>
      </c>
      <c r="E8111" s="2" t="s">
        <v>11473</v>
      </c>
      <c r="F8111" s="2" t="s">
        <v>11454</v>
      </c>
      <c r="G8111" s="2" t="s">
        <v>11407</v>
      </c>
      <c r="H8111">
        <v>99</v>
      </c>
      <c r="I8111">
        <v>89</v>
      </c>
      <c r="J8111">
        <v>88</v>
      </c>
      <c r="K8111">
        <v>99</v>
      </c>
      <c r="L8111">
        <v>89</v>
      </c>
      <c r="M8111">
        <v>99</v>
      </c>
      <c r="N8111">
        <v>98</v>
      </c>
      <c r="O8111">
        <v>91</v>
      </c>
      <c r="P8111">
        <v>94</v>
      </c>
      <c r="Q8111" t="s">
        <v>22955</v>
      </c>
      <c r="R8111">
        <v>2016</v>
      </c>
      <c r="S8111" s="2" t="s">
        <v>5517</v>
      </c>
      <c r="T8111" s="2" t="s">
        <v>16803</v>
      </c>
      <c r="U8111">
        <v>26900500</v>
      </c>
      <c r="V8111" s="2" t="s">
        <v>11518</v>
      </c>
      <c r="W8111" s="2" t="s">
        <v>11519</v>
      </c>
      <c r="X8111" s="2"/>
      <c r="Y8111" s="2" t="s">
        <v>11542</v>
      </c>
      <c r="Z8111">
        <v>4</v>
      </c>
      <c r="AA8111" s="2" t="s">
        <v>11535</v>
      </c>
      <c r="AB8111">
        <v>4</v>
      </c>
      <c r="AC8111" s="2" t="s">
        <v>11544</v>
      </c>
      <c r="AD8111" s="2" t="s">
        <v>11545</v>
      </c>
      <c r="AE8111" s="2" t="s">
        <v>11550</v>
      </c>
      <c r="AF8111" s="2" t="s">
        <v>11559</v>
      </c>
      <c r="AG8111" s="2" t="s">
        <v>2048</v>
      </c>
      <c r="AH8111" s="2" t="s">
        <v>5517</v>
      </c>
      <c r="AI8111">
        <v>10</v>
      </c>
      <c r="AJ8111">
        <v>67</v>
      </c>
      <c r="AK8111">
        <v>67</v>
      </c>
      <c r="AL8111">
        <v>11</v>
      </c>
      <c r="AM8111">
        <v>67</v>
      </c>
      <c r="AN8111">
        <v>67</v>
      </c>
      <c r="AO8111">
        <v>12</v>
      </c>
      <c r="AP8111">
        <v>67</v>
      </c>
      <c r="AQ8111">
        <v>67</v>
      </c>
    </row>
    <row r="8112" spans="1:79">
      <c r="A8112" s="2" t="s">
        <v>1954</v>
      </c>
      <c r="B8112" s="2" t="s">
        <v>11497</v>
      </c>
      <c r="C8112">
        <v>20208408</v>
      </c>
      <c r="D8112" s="2" t="s">
        <v>11417</v>
      </c>
      <c r="E8112" s="2" t="s">
        <v>11498</v>
      </c>
      <c r="F8112" s="2" t="s">
        <v>11476</v>
      </c>
      <c r="G8112" s="2" t="s">
        <v>11407</v>
      </c>
      <c r="H8112">
        <v>93</v>
      </c>
      <c r="I8112">
        <v>93</v>
      </c>
      <c r="J8112">
        <v>93</v>
      </c>
      <c r="K8112">
        <v>93</v>
      </c>
      <c r="L8112">
        <v>93</v>
      </c>
      <c r="M8112">
        <v>93</v>
      </c>
      <c r="N8112">
        <v>93</v>
      </c>
      <c r="O8112">
        <v>93</v>
      </c>
      <c r="P8112">
        <v>93</v>
      </c>
      <c r="Q8112" t="s">
        <v>22955</v>
      </c>
      <c r="R8112">
        <v>2020</v>
      </c>
      <c r="S8112" s="2" t="s">
        <v>5255</v>
      </c>
      <c r="T8112" s="2" t="s">
        <v>22349</v>
      </c>
      <c r="U8112">
        <v>5064504</v>
      </c>
      <c r="V8112" s="2" t="s">
        <v>11518</v>
      </c>
      <c r="W8112" s="2" t="s">
        <v>11519</v>
      </c>
      <c r="X8112" s="2"/>
      <c r="Y8112" s="2" t="s">
        <v>11521</v>
      </c>
      <c r="Z8112">
        <v>1</v>
      </c>
      <c r="AA8112" s="2" t="s">
        <v>11549</v>
      </c>
      <c r="AB8112">
        <v>2</v>
      </c>
      <c r="AC8112" s="2" t="s">
        <v>11536</v>
      </c>
      <c r="AD8112" s="2" t="s">
        <v>11532</v>
      </c>
      <c r="AE8112" s="2" t="s">
        <v>11550</v>
      </c>
      <c r="AF8112" s="2" t="s">
        <v>11559</v>
      </c>
      <c r="AG8112" s="2" t="s">
        <v>1954</v>
      </c>
      <c r="AH8112" s="2" t="s">
        <v>5255</v>
      </c>
      <c r="AI8112">
        <v>10</v>
      </c>
      <c r="AJ8112">
        <v>60</v>
      </c>
      <c r="AK8112">
        <v>60</v>
      </c>
      <c r="AL8112">
        <v>11</v>
      </c>
      <c r="AM8112">
        <v>65</v>
      </c>
      <c r="AN8112">
        <v>0</v>
      </c>
      <c r="AO8112">
        <v>12</v>
      </c>
      <c r="AP8112">
        <v>0</v>
      </c>
      <c r="AQ8112">
        <v>0</v>
      </c>
      <c r="AR8112">
        <v>10</v>
      </c>
      <c r="AS8112">
        <v>60</v>
      </c>
      <c r="AT8112">
        <v>60</v>
      </c>
      <c r="AU8112">
        <v>11</v>
      </c>
      <c r="AV8112">
        <v>65</v>
      </c>
      <c r="AW8112">
        <v>0</v>
      </c>
      <c r="AX8112">
        <v>12</v>
      </c>
      <c r="AY8112">
        <v>0</v>
      </c>
      <c r="AZ8112">
        <v>0</v>
      </c>
      <c r="BA8112">
        <v>10</v>
      </c>
      <c r="BB8112">
        <v>60</v>
      </c>
      <c r="BC8112">
        <v>60</v>
      </c>
      <c r="BD8112">
        <v>11</v>
      </c>
      <c r="BE8112">
        <v>65</v>
      </c>
      <c r="BF8112">
        <v>0</v>
      </c>
      <c r="BG8112">
        <v>12</v>
      </c>
      <c r="BH8112">
        <v>0</v>
      </c>
      <c r="BI8112">
        <v>0</v>
      </c>
      <c r="BJ8112">
        <v>10</v>
      </c>
      <c r="BK8112">
        <v>60</v>
      </c>
      <c r="BL8112">
        <v>60</v>
      </c>
      <c r="BM8112">
        <v>11</v>
      </c>
      <c r="BN8112">
        <v>65</v>
      </c>
      <c r="BO8112">
        <v>0</v>
      </c>
      <c r="BP8112">
        <v>12</v>
      </c>
      <c r="BQ8112">
        <v>0</v>
      </c>
      <c r="BR8112">
        <v>0</v>
      </c>
      <c r="BS8112">
        <v>10</v>
      </c>
      <c r="BT8112">
        <v>60</v>
      </c>
      <c r="BU8112">
        <v>60</v>
      </c>
      <c r="BV8112">
        <v>11</v>
      </c>
      <c r="BW8112">
        <v>65</v>
      </c>
      <c r="BX8112">
        <v>0</v>
      </c>
      <c r="BY8112">
        <v>12</v>
      </c>
      <c r="BZ8112">
        <v>0</v>
      </c>
      <c r="CA8112">
        <v>0</v>
      </c>
    </row>
    <row r="8113" spans="1:79">
      <c r="A8113" s="2" t="s">
        <v>1954</v>
      </c>
      <c r="B8113" s="2" t="s">
        <v>11497</v>
      </c>
      <c r="C8113">
        <v>20208408</v>
      </c>
      <c r="D8113" s="2" t="s">
        <v>11417</v>
      </c>
      <c r="E8113" s="2" t="s">
        <v>11498</v>
      </c>
      <c r="F8113" s="2" t="s">
        <v>11476</v>
      </c>
      <c r="G8113" s="2" t="s">
        <v>11407</v>
      </c>
      <c r="H8113">
        <v>93</v>
      </c>
      <c r="I8113">
        <v>93</v>
      </c>
      <c r="J8113">
        <v>93</v>
      </c>
      <c r="K8113">
        <v>93</v>
      </c>
      <c r="L8113">
        <v>93</v>
      </c>
      <c r="M8113">
        <v>93</v>
      </c>
      <c r="N8113">
        <v>93</v>
      </c>
      <c r="O8113">
        <v>93</v>
      </c>
      <c r="P8113">
        <v>93</v>
      </c>
      <c r="Q8113" t="s">
        <v>22955</v>
      </c>
      <c r="R8113">
        <v>2020</v>
      </c>
      <c r="S8113" s="2" t="s">
        <v>5256</v>
      </c>
      <c r="T8113" s="2" t="s">
        <v>18707</v>
      </c>
      <c r="U8113">
        <v>83053</v>
      </c>
      <c r="V8113" s="2" t="s">
        <v>11528</v>
      </c>
      <c r="W8113" s="2" t="s">
        <v>11519</v>
      </c>
      <c r="X8113" s="2"/>
      <c r="Y8113" s="2" t="s">
        <v>11521</v>
      </c>
      <c r="Z8113">
        <v>4</v>
      </c>
      <c r="AA8113" s="2" t="s">
        <v>11549</v>
      </c>
      <c r="AB8113">
        <v>2</v>
      </c>
      <c r="AC8113" s="2" t="s">
        <v>11531</v>
      </c>
      <c r="AD8113" s="2" t="s">
        <v>11532</v>
      </c>
      <c r="AE8113" s="2" t="s">
        <v>11550</v>
      </c>
      <c r="AF8113" s="2" t="s">
        <v>11559</v>
      </c>
      <c r="AG8113" s="2" t="s">
        <v>1954</v>
      </c>
      <c r="AH8113" s="2" t="s">
        <v>5256</v>
      </c>
      <c r="AI8113">
        <v>10</v>
      </c>
      <c r="AJ8113">
        <v>60</v>
      </c>
      <c r="AK8113">
        <v>0</v>
      </c>
      <c r="AL8113">
        <v>11</v>
      </c>
      <c r="AM8113">
        <v>65</v>
      </c>
      <c r="AN8113">
        <v>65</v>
      </c>
      <c r="AO8113">
        <v>12</v>
      </c>
      <c r="AP8113">
        <v>60</v>
      </c>
      <c r="AQ8113">
        <v>70</v>
      </c>
      <c r="AR8113">
        <v>10</v>
      </c>
      <c r="AS8113">
        <v>60</v>
      </c>
      <c r="AT8113">
        <v>0</v>
      </c>
      <c r="AU8113">
        <v>11</v>
      </c>
      <c r="AV8113">
        <v>65</v>
      </c>
      <c r="AW8113">
        <v>65</v>
      </c>
      <c r="AX8113">
        <v>12</v>
      </c>
      <c r="AY8113">
        <v>60</v>
      </c>
      <c r="AZ8113">
        <v>70</v>
      </c>
      <c r="BA8113">
        <v>10</v>
      </c>
      <c r="BB8113">
        <v>60</v>
      </c>
      <c r="BC8113">
        <v>0</v>
      </c>
      <c r="BD8113">
        <v>11</v>
      </c>
      <c r="BE8113">
        <v>65</v>
      </c>
      <c r="BF8113">
        <v>65</v>
      </c>
      <c r="BG8113">
        <v>12</v>
      </c>
      <c r="BH8113">
        <v>60</v>
      </c>
      <c r="BI8113">
        <v>70</v>
      </c>
      <c r="BJ8113">
        <v>10</v>
      </c>
      <c r="BK8113">
        <v>60</v>
      </c>
      <c r="BL8113">
        <v>0</v>
      </c>
      <c r="BM8113">
        <v>11</v>
      </c>
      <c r="BN8113">
        <v>65</v>
      </c>
      <c r="BO8113">
        <v>65</v>
      </c>
      <c r="BP8113">
        <v>12</v>
      </c>
      <c r="BQ8113">
        <v>60</v>
      </c>
      <c r="BR8113">
        <v>70</v>
      </c>
      <c r="BS8113">
        <v>10</v>
      </c>
      <c r="BT8113">
        <v>60</v>
      </c>
      <c r="BU8113">
        <v>0</v>
      </c>
      <c r="BV8113">
        <v>11</v>
      </c>
      <c r="BW8113">
        <v>65</v>
      </c>
      <c r="BX8113">
        <v>65</v>
      </c>
      <c r="BY8113">
        <v>12</v>
      </c>
      <c r="BZ8113">
        <v>60</v>
      </c>
      <c r="CA8113">
        <v>70</v>
      </c>
    </row>
    <row r="8114" spans="1:79">
      <c r="A8114" s="2" t="s">
        <v>573</v>
      </c>
      <c r="B8114" s="2" t="s">
        <v>11469</v>
      </c>
      <c r="C8114">
        <v>50103787</v>
      </c>
      <c r="D8114" s="2" t="s">
        <v>11404</v>
      </c>
      <c r="E8114" s="2" t="s">
        <v>11470</v>
      </c>
      <c r="F8114" s="2" t="s">
        <v>11471</v>
      </c>
      <c r="G8114" s="2" t="s">
        <v>11411</v>
      </c>
      <c r="H8114">
        <v>94</v>
      </c>
      <c r="I8114">
        <v>93</v>
      </c>
      <c r="J8114">
        <v>92</v>
      </c>
      <c r="K8114">
        <v>82</v>
      </c>
      <c r="L8114">
        <v>85</v>
      </c>
      <c r="M8114">
        <v>96</v>
      </c>
      <c r="N8114">
        <v>95</v>
      </c>
      <c r="O8114">
        <v>92</v>
      </c>
      <c r="P8114">
        <v>91</v>
      </c>
      <c r="Q8114" t="s">
        <v>22955</v>
      </c>
      <c r="R8114">
        <v>2018</v>
      </c>
      <c r="S8114" s="2" t="s">
        <v>8074</v>
      </c>
      <c r="T8114" s="2" t="s">
        <v>16806</v>
      </c>
      <c r="U8114">
        <v>28370444</v>
      </c>
      <c r="V8114" s="2" t="s">
        <v>11518</v>
      </c>
      <c r="W8114" s="2" t="s">
        <v>11519</v>
      </c>
      <c r="X8114" s="2" t="s">
        <v>11520</v>
      </c>
      <c r="Y8114" s="2" t="s">
        <v>11542</v>
      </c>
      <c r="Z8114">
        <v>2</v>
      </c>
      <c r="AA8114" s="2" t="s">
        <v>11549</v>
      </c>
      <c r="AB8114">
        <v>3</v>
      </c>
      <c r="AC8114" s="2" t="s">
        <v>11553</v>
      </c>
      <c r="AD8114" s="2" t="s">
        <v>11532</v>
      </c>
      <c r="AE8114" s="2" t="s">
        <v>11531</v>
      </c>
      <c r="AF8114" s="2" t="s">
        <v>11532</v>
      </c>
      <c r="AG8114" s="2" t="s">
        <v>573</v>
      </c>
      <c r="AH8114" s="2" t="s">
        <v>8074</v>
      </c>
      <c r="AI8114">
        <v>10</v>
      </c>
      <c r="AJ8114">
        <v>67</v>
      </c>
      <c r="AK8114">
        <v>67</v>
      </c>
      <c r="AL8114">
        <v>11</v>
      </c>
      <c r="AM8114">
        <v>67</v>
      </c>
      <c r="AN8114">
        <v>67</v>
      </c>
      <c r="AO8114">
        <v>12</v>
      </c>
      <c r="AP8114">
        <v>67</v>
      </c>
      <c r="AQ8114">
        <v>67</v>
      </c>
      <c r="BJ8114">
        <v>10</v>
      </c>
      <c r="BK8114">
        <v>67</v>
      </c>
      <c r="BL8114">
        <v>67</v>
      </c>
      <c r="BM8114">
        <v>11</v>
      </c>
      <c r="BN8114">
        <v>0</v>
      </c>
      <c r="BO8114">
        <v>0</v>
      </c>
      <c r="BP8114">
        <v>12</v>
      </c>
      <c r="BQ8114">
        <v>0</v>
      </c>
      <c r="BR8114">
        <v>0</v>
      </c>
    </row>
    <row r="8115" spans="1:79">
      <c r="A8115" s="2" t="s">
        <v>1954</v>
      </c>
      <c r="B8115" s="2" t="s">
        <v>11497</v>
      </c>
      <c r="C8115">
        <v>20208408</v>
      </c>
      <c r="D8115" s="2" t="s">
        <v>11417</v>
      </c>
      <c r="E8115" s="2" t="s">
        <v>11498</v>
      </c>
      <c r="F8115" s="2" t="s">
        <v>11476</v>
      </c>
      <c r="G8115" s="2" t="s">
        <v>11407</v>
      </c>
      <c r="H8115">
        <v>93</v>
      </c>
      <c r="I8115">
        <v>93</v>
      </c>
      <c r="J8115">
        <v>93</v>
      </c>
      <c r="K8115">
        <v>93</v>
      </c>
      <c r="L8115">
        <v>93</v>
      </c>
      <c r="M8115">
        <v>93</v>
      </c>
      <c r="N8115">
        <v>93</v>
      </c>
      <c r="O8115">
        <v>93</v>
      </c>
      <c r="P8115">
        <v>93</v>
      </c>
      <c r="Q8115" t="s">
        <v>22955</v>
      </c>
      <c r="R8115">
        <v>2020</v>
      </c>
      <c r="S8115" s="2" t="s">
        <v>5257</v>
      </c>
      <c r="T8115" s="2" t="s">
        <v>21344</v>
      </c>
      <c r="U8115">
        <v>83526</v>
      </c>
      <c r="V8115" s="2" t="s">
        <v>11528</v>
      </c>
      <c r="W8115" s="2" t="s">
        <v>11519</v>
      </c>
      <c r="X8115" s="2" t="s">
        <v>11581</v>
      </c>
      <c r="Y8115" s="2" t="s">
        <v>11521</v>
      </c>
      <c r="Z8115">
        <v>2</v>
      </c>
      <c r="AA8115" s="2" t="s">
        <v>11547</v>
      </c>
      <c r="AB8115">
        <v>2</v>
      </c>
      <c r="AC8115" s="2" t="s">
        <v>11531</v>
      </c>
      <c r="AD8115" s="2" t="s">
        <v>11532</v>
      </c>
      <c r="AE8115" s="2" t="s">
        <v>11555</v>
      </c>
      <c r="AF8115" s="2" t="s">
        <v>11559</v>
      </c>
      <c r="AG8115" s="2" t="s">
        <v>1954</v>
      </c>
      <c r="AH8115" s="2" t="s">
        <v>5257</v>
      </c>
      <c r="AI8115">
        <v>10</v>
      </c>
      <c r="AJ8115">
        <v>60</v>
      </c>
      <c r="AK8115">
        <v>0</v>
      </c>
      <c r="AL8115">
        <v>11</v>
      </c>
      <c r="AM8115">
        <v>65</v>
      </c>
      <c r="AN8115">
        <v>65</v>
      </c>
      <c r="AO8115">
        <v>12</v>
      </c>
      <c r="AP8115">
        <v>60</v>
      </c>
      <c r="AQ8115">
        <v>70</v>
      </c>
      <c r="BA8115">
        <v>10</v>
      </c>
      <c r="BB8115">
        <v>60</v>
      </c>
      <c r="BC8115">
        <v>0</v>
      </c>
      <c r="BD8115">
        <v>11</v>
      </c>
      <c r="BE8115">
        <v>0</v>
      </c>
      <c r="BF8115">
        <v>0</v>
      </c>
      <c r="BG8115">
        <v>12</v>
      </c>
      <c r="BH8115">
        <v>0</v>
      </c>
      <c r="BI8115">
        <v>0</v>
      </c>
      <c r="BS8115">
        <v>10</v>
      </c>
      <c r="BT8115">
        <v>60</v>
      </c>
      <c r="BU8115">
        <v>0</v>
      </c>
      <c r="BV8115">
        <v>11</v>
      </c>
      <c r="BW8115">
        <v>65</v>
      </c>
      <c r="BX8115">
        <v>65</v>
      </c>
      <c r="BY8115">
        <v>12</v>
      </c>
      <c r="BZ8115">
        <v>70</v>
      </c>
      <c r="CA8115">
        <v>70</v>
      </c>
    </row>
    <row r="8116" spans="1:79">
      <c r="A8116" s="2" t="s">
        <v>1163</v>
      </c>
      <c r="B8116" s="2" t="s">
        <v>11452</v>
      </c>
      <c r="C8116">
        <v>20209195</v>
      </c>
      <c r="D8116" s="2" t="s">
        <v>11417</v>
      </c>
      <c r="E8116" s="2" t="s">
        <v>11453</v>
      </c>
      <c r="F8116" s="2" t="s">
        <v>11454</v>
      </c>
      <c r="G8116" s="2" t="s">
        <v>11407</v>
      </c>
      <c r="H8116">
        <v>97</v>
      </c>
      <c r="I8116">
        <v>92</v>
      </c>
      <c r="J8116">
        <v>95</v>
      </c>
      <c r="K8116">
        <v>94</v>
      </c>
      <c r="L8116">
        <v>91</v>
      </c>
      <c r="M8116">
        <v>95</v>
      </c>
      <c r="N8116">
        <v>99</v>
      </c>
      <c r="O8116">
        <v>95</v>
      </c>
      <c r="P8116">
        <v>95</v>
      </c>
      <c r="Q8116" t="s">
        <v>22955</v>
      </c>
      <c r="R8116">
        <v>2016</v>
      </c>
      <c r="S8116" s="2" t="s">
        <v>8670</v>
      </c>
      <c r="T8116" s="2" t="s">
        <v>16807</v>
      </c>
      <c r="U8116">
        <v>19016747</v>
      </c>
      <c r="V8116" s="2" t="s">
        <v>11528</v>
      </c>
      <c r="W8116" s="2" t="s">
        <v>11519</v>
      </c>
      <c r="X8116" s="2"/>
      <c r="Y8116" s="2" t="s">
        <v>11542</v>
      </c>
      <c r="Z8116">
        <v>0</v>
      </c>
      <c r="AA8116" s="2" t="s">
        <v>11602</v>
      </c>
      <c r="AB8116">
        <v>1</v>
      </c>
      <c r="AC8116" s="2" t="s">
        <v>11523</v>
      </c>
      <c r="AD8116" s="2" t="s">
        <v>11524</v>
      </c>
      <c r="AE8116" s="2" t="s">
        <v>11523</v>
      </c>
      <c r="AF8116" s="2" t="s">
        <v>11524</v>
      </c>
      <c r="AG8116" s="2" t="s">
        <v>1163</v>
      </c>
      <c r="AH8116" s="2" t="s">
        <v>8670</v>
      </c>
      <c r="AI8116">
        <v>10</v>
      </c>
      <c r="AJ8116">
        <v>67</v>
      </c>
      <c r="AK8116">
        <v>67</v>
      </c>
      <c r="AL8116">
        <v>11</v>
      </c>
      <c r="AM8116">
        <v>67</v>
      </c>
      <c r="AN8116">
        <v>67</v>
      </c>
      <c r="AO8116">
        <v>12</v>
      </c>
      <c r="AP8116">
        <v>67</v>
      </c>
      <c r="AQ8116">
        <v>0</v>
      </c>
      <c r="AR8116">
        <v>10</v>
      </c>
      <c r="AS8116">
        <v>67</v>
      </c>
      <c r="AT8116">
        <v>67</v>
      </c>
      <c r="AU8116">
        <v>11</v>
      </c>
      <c r="AV8116">
        <v>67</v>
      </c>
      <c r="AW8116">
        <v>67</v>
      </c>
      <c r="AX8116">
        <v>12</v>
      </c>
      <c r="AY8116">
        <v>67</v>
      </c>
      <c r="AZ8116">
        <v>0</v>
      </c>
      <c r="BA8116">
        <v>10</v>
      </c>
      <c r="BB8116">
        <v>67</v>
      </c>
      <c r="BC8116">
        <v>67</v>
      </c>
      <c r="BD8116">
        <v>11</v>
      </c>
      <c r="BE8116">
        <v>67</v>
      </c>
      <c r="BF8116">
        <v>67</v>
      </c>
      <c r="BG8116">
        <v>12</v>
      </c>
      <c r="BH8116">
        <v>67</v>
      </c>
      <c r="BI8116">
        <v>0</v>
      </c>
      <c r="BJ8116">
        <v>10</v>
      </c>
      <c r="BK8116">
        <v>67</v>
      </c>
      <c r="BL8116">
        <v>67</v>
      </c>
      <c r="BM8116">
        <v>11</v>
      </c>
      <c r="BN8116">
        <v>67</v>
      </c>
      <c r="BO8116">
        <v>67</v>
      </c>
      <c r="BP8116">
        <v>12</v>
      </c>
      <c r="BQ8116">
        <v>67</v>
      </c>
      <c r="BR8116">
        <v>0</v>
      </c>
      <c r="BS8116">
        <v>10</v>
      </c>
      <c r="BT8116">
        <v>67</v>
      </c>
      <c r="BU8116">
        <v>67</v>
      </c>
      <c r="BV8116">
        <v>11</v>
      </c>
      <c r="BW8116">
        <v>67</v>
      </c>
      <c r="BX8116">
        <v>67</v>
      </c>
      <c r="BY8116">
        <v>12</v>
      </c>
      <c r="BZ8116">
        <v>67</v>
      </c>
      <c r="CA8116">
        <v>0</v>
      </c>
    </row>
    <row r="8117" spans="1:79">
      <c r="A8117" s="2" t="s">
        <v>1954</v>
      </c>
      <c r="B8117" s="2" t="s">
        <v>11497</v>
      </c>
      <c r="C8117">
        <v>20208408</v>
      </c>
      <c r="D8117" s="2" t="s">
        <v>11417</v>
      </c>
      <c r="E8117" s="2" t="s">
        <v>11498</v>
      </c>
      <c r="F8117" s="2" t="s">
        <v>11476</v>
      </c>
      <c r="G8117" s="2" t="s">
        <v>11407</v>
      </c>
      <c r="H8117">
        <v>93</v>
      </c>
      <c r="I8117">
        <v>93</v>
      </c>
      <c r="J8117">
        <v>93</v>
      </c>
      <c r="K8117">
        <v>93</v>
      </c>
      <c r="L8117">
        <v>93</v>
      </c>
      <c r="M8117">
        <v>93</v>
      </c>
      <c r="N8117">
        <v>93</v>
      </c>
      <c r="O8117">
        <v>93</v>
      </c>
      <c r="P8117">
        <v>93</v>
      </c>
      <c r="Q8117" t="s">
        <v>22955</v>
      </c>
      <c r="R8117">
        <v>2020</v>
      </c>
      <c r="S8117" s="2" t="s">
        <v>5258</v>
      </c>
      <c r="T8117" s="2" t="s">
        <v>21377</v>
      </c>
      <c r="U8117">
        <v>9270810</v>
      </c>
      <c r="V8117" s="2" t="s">
        <v>11528</v>
      </c>
      <c r="W8117" s="2" t="s">
        <v>11519</v>
      </c>
      <c r="X8117" s="2" t="s">
        <v>11520</v>
      </c>
      <c r="Y8117" s="2" t="s">
        <v>11521</v>
      </c>
      <c r="Z8117">
        <v>8</v>
      </c>
      <c r="AA8117" s="2" t="s">
        <v>11549</v>
      </c>
      <c r="AB8117">
        <v>3</v>
      </c>
      <c r="AC8117" s="2" t="s">
        <v>11553</v>
      </c>
      <c r="AD8117" s="2" t="s">
        <v>11526</v>
      </c>
      <c r="AE8117" s="2" t="s">
        <v>11550</v>
      </c>
      <c r="AF8117" s="2" t="s">
        <v>11559</v>
      </c>
      <c r="AG8117" s="2" t="s">
        <v>1954</v>
      </c>
      <c r="AH8117" s="2" t="s">
        <v>5258</v>
      </c>
      <c r="AI8117">
        <v>10</v>
      </c>
      <c r="AJ8117">
        <v>60</v>
      </c>
      <c r="AK8117">
        <v>0</v>
      </c>
      <c r="AL8117">
        <v>11</v>
      </c>
      <c r="AM8117">
        <v>65</v>
      </c>
      <c r="AN8117">
        <v>65</v>
      </c>
      <c r="AO8117">
        <v>12</v>
      </c>
      <c r="AP8117">
        <v>60</v>
      </c>
      <c r="AQ8117">
        <v>70</v>
      </c>
      <c r="BA8117">
        <v>10</v>
      </c>
      <c r="BB8117">
        <v>60</v>
      </c>
      <c r="BC8117">
        <v>0</v>
      </c>
      <c r="BD8117">
        <v>11</v>
      </c>
      <c r="BE8117">
        <v>65</v>
      </c>
      <c r="BF8117">
        <v>65</v>
      </c>
      <c r="BG8117">
        <v>12</v>
      </c>
      <c r="BH8117">
        <v>70</v>
      </c>
      <c r="BI8117">
        <v>70</v>
      </c>
      <c r="BS8117">
        <v>10</v>
      </c>
      <c r="BT8117">
        <v>60</v>
      </c>
      <c r="BU8117">
        <v>0</v>
      </c>
      <c r="BV8117">
        <v>11</v>
      </c>
      <c r="BW8117">
        <v>0</v>
      </c>
      <c r="BX8117">
        <v>0</v>
      </c>
      <c r="BY8117">
        <v>12</v>
      </c>
      <c r="BZ8117">
        <v>0</v>
      </c>
      <c r="CA8117">
        <v>0</v>
      </c>
    </row>
    <row r="8118" spans="1:79">
      <c r="A8118" s="2" t="s">
        <v>3441</v>
      </c>
      <c r="B8118" s="2" t="s">
        <v>11474</v>
      </c>
      <c r="C8118">
        <v>20235621</v>
      </c>
      <c r="D8118" s="2" t="s">
        <v>11417</v>
      </c>
      <c r="E8118" s="2" t="s">
        <v>11475</v>
      </c>
      <c r="F8118" s="2" t="s">
        <v>11476</v>
      </c>
      <c r="G8118" s="2" t="s">
        <v>11407</v>
      </c>
      <c r="H8118">
        <v>98</v>
      </c>
      <c r="I8118">
        <v>99</v>
      </c>
      <c r="J8118">
        <v>96</v>
      </c>
      <c r="K8118">
        <v>85</v>
      </c>
      <c r="L8118">
        <v>77</v>
      </c>
      <c r="M8118">
        <v>97</v>
      </c>
      <c r="N8118">
        <v>99</v>
      </c>
      <c r="O8118">
        <v>98</v>
      </c>
      <c r="P8118">
        <v>93</v>
      </c>
      <c r="Q8118" t="s">
        <v>22955</v>
      </c>
      <c r="R8118">
        <v>2018</v>
      </c>
      <c r="S8118" s="2" t="s">
        <v>11340</v>
      </c>
      <c r="T8118" s="2" t="s">
        <v>16808</v>
      </c>
      <c r="U8118">
        <v>39247545</v>
      </c>
      <c r="V8118" s="2" t="s">
        <v>11518</v>
      </c>
      <c r="W8118" s="2" t="s">
        <v>11519</v>
      </c>
      <c r="X8118" s="2"/>
      <c r="Y8118" s="2" t="s">
        <v>11539</v>
      </c>
      <c r="Z8118">
        <v>0</v>
      </c>
      <c r="AA8118" s="2" t="s">
        <v>11535</v>
      </c>
      <c r="AB8118">
        <v>3</v>
      </c>
      <c r="AC8118" s="2" t="s">
        <v>11536</v>
      </c>
      <c r="AD8118" s="2"/>
      <c r="AE8118" s="2" t="s">
        <v>11550</v>
      </c>
      <c r="AF8118" s="2" t="s">
        <v>11559</v>
      </c>
      <c r="AG8118" s="2" t="s">
        <v>3441</v>
      </c>
      <c r="AH8118" s="2" t="s">
        <v>11340</v>
      </c>
      <c r="AI8118">
        <v>10</v>
      </c>
      <c r="AJ8118">
        <v>70</v>
      </c>
      <c r="AK8118">
        <v>0</v>
      </c>
      <c r="AL8118">
        <v>11</v>
      </c>
      <c r="AM8118">
        <v>0</v>
      </c>
      <c r="AN8118">
        <v>0</v>
      </c>
      <c r="AO8118">
        <v>12</v>
      </c>
      <c r="AP8118">
        <v>0</v>
      </c>
      <c r="AQ8118">
        <v>0</v>
      </c>
      <c r="BA8118">
        <v>10</v>
      </c>
      <c r="BB8118">
        <v>75</v>
      </c>
      <c r="BC8118">
        <v>0</v>
      </c>
      <c r="BD8118">
        <v>11</v>
      </c>
      <c r="BE8118">
        <v>0</v>
      </c>
      <c r="BF8118">
        <v>0</v>
      </c>
      <c r="BG8118">
        <v>12</v>
      </c>
      <c r="BH8118">
        <v>0</v>
      </c>
      <c r="BI8118">
        <v>0</v>
      </c>
      <c r="BS8118">
        <v>10</v>
      </c>
      <c r="BT8118">
        <v>70</v>
      </c>
      <c r="BU8118">
        <v>0</v>
      </c>
      <c r="BV8118">
        <v>11</v>
      </c>
      <c r="BW8118">
        <v>0</v>
      </c>
      <c r="BX8118">
        <v>0</v>
      </c>
      <c r="BY8118">
        <v>12</v>
      </c>
      <c r="BZ8118">
        <v>0</v>
      </c>
      <c r="CA8118">
        <v>0</v>
      </c>
    </row>
    <row r="8119" spans="1:79">
      <c r="A8119" s="2" t="s">
        <v>1954</v>
      </c>
      <c r="B8119" s="2" t="s">
        <v>11497</v>
      </c>
      <c r="C8119">
        <v>20208408</v>
      </c>
      <c r="D8119" s="2" t="s">
        <v>11417</v>
      </c>
      <c r="E8119" s="2" t="s">
        <v>11498</v>
      </c>
      <c r="F8119" s="2" t="s">
        <v>11476</v>
      </c>
      <c r="G8119" s="2" t="s">
        <v>11407</v>
      </c>
      <c r="H8119">
        <v>93</v>
      </c>
      <c r="I8119">
        <v>93</v>
      </c>
      <c r="J8119">
        <v>93</v>
      </c>
      <c r="K8119">
        <v>93</v>
      </c>
      <c r="L8119">
        <v>93</v>
      </c>
      <c r="M8119">
        <v>93</v>
      </c>
      <c r="N8119">
        <v>93</v>
      </c>
      <c r="O8119">
        <v>93</v>
      </c>
      <c r="P8119">
        <v>93</v>
      </c>
      <c r="Q8119" t="s">
        <v>22955</v>
      </c>
      <c r="R8119">
        <v>2020</v>
      </c>
      <c r="S8119" s="2" t="s">
        <v>5259</v>
      </c>
      <c r="T8119" s="2" t="s">
        <v>20362</v>
      </c>
      <c r="U8119">
        <v>13970064</v>
      </c>
      <c r="V8119" s="2" t="s">
        <v>11528</v>
      </c>
      <c r="W8119" s="2" t="s">
        <v>11519</v>
      </c>
      <c r="X8119" s="2"/>
      <c r="Y8119" s="2" t="s">
        <v>11521</v>
      </c>
      <c r="Z8119">
        <v>10</v>
      </c>
      <c r="AA8119" s="2" t="s">
        <v>11602</v>
      </c>
      <c r="AB8119">
        <v>2</v>
      </c>
      <c r="AC8119" s="2" t="s">
        <v>11536</v>
      </c>
      <c r="AD8119" s="2"/>
      <c r="AE8119" s="2" t="s">
        <v>11550</v>
      </c>
      <c r="AF8119" s="2" t="s">
        <v>11559</v>
      </c>
      <c r="AG8119" s="2" t="s">
        <v>1954</v>
      </c>
      <c r="AH8119" s="2" t="s">
        <v>5259</v>
      </c>
      <c r="AI8119">
        <v>10</v>
      </c>
      <c r="AJ8119">
        <v>60</v>
      </c>
      <c r="AK8119">
        <v>0</v>
      </c>
      <c r="AL8119">
        <v>11</v>
      </c>
      <c r="AM8119">
        <v>65</v>
      </c>
      <c r="AN8119">
        <v>65</v>
      </c>
      <c r="AO8119">
        <v>12</v>
      </c>
      <c r="AP8119">
        <v>60</v>
      </c>
      <c r="AQ8119">
        <v>70</v>
      </c>
      <c r="AR8119">
        <v>10</v>
      </c>
      <c r="AS8119">
        <v>60</v>
      </c>
      <c r="AT8119">
        <v>0</v>
      </c>
      <c r="AU8119">
        <v>11</v>
      </c>
      <c r="AV8119">
        <v>65</v>
      </c>
      <c r="AW8119">
        <v>65</v>
      </c>
      <c r="AX8119">
        <v>12</v>
      </c>
      <c r="AY8119">
        <v>60</v>
      </c>
      <c r="AZ8119">
        <v>70</v>
      </c>
      <c r="BA8119">
        <v>10</v>
      </c>
      <c r="BB8119">
        <v>60</v>
      </c>
      <c r="BC8119">
        <v>0</v>
      </c>
      <c r="BD8119">
        <v>11</v>
      </c>
      <c r="BE8119">
        <v>65</v>
      </c>
      <c r="BF8119">
        <v>65</v>
      </c>
      <c r="BG8119">
        <v>12</v>
      </c>
      <c r="BH8119">
        <v>70</v>
      </c>
      <c r="BI8119">
        <v>70</v>
      </c>
      <c r="BJ8119">
        <v>10</v>
      </c>
      <c r="BK8119">
        <v>60</v>
      </c>
      <c r="BL8119">
        <v>0</v>
      </c>
      <c r="BM8119">
        <v>11</v>
      </c>
      <c r="BN8119">
        <v>65</v>
      </c>
      <c r="BO8119">
        <v>65</v>
      </c>
      <c r="BP8119">
        <v>12</v>
      </c>
      <c r="BQ8119">
        <v>60</v>
      </c>
      <c r="BR8119">
        <v>70</v>
      </c>
      <c r="BS8119">
        <v>10</v>
      </c>
      <c r="BT8119">
        <v>60</v>
      </c>
      <c r="BU8119">
        <v>0</v>
      </c>
      <c r="BV8119">
        <v>11</v>
      </c>
      <c r="BW8119">
        <v>65</v>
      </c>
      <c r="BX8119">
        <v>65</v>
      </c>
      <c r="BY8119">
        <v>12</v>
      </c>
      <c r="BZ8119">
        <v>60</v>
      </c>
      <c r="CA8119">
        <v>70</v>
      </c>
    </row>
    <row r="8120" spans="1:79">
      <c r="A8120" s="2" t="s">
        <v>3116</v>
      </c>
      <c r="B8120" s="2" t="s">
        <v>11483</v>
      </c>
      <c r="C8120">
        <v>20200691</v>
      </c>
      <c r="D8120" s="2" t="s">
        <v>11417</v>
      </c>
      <c r="E8120" s="2" t="s">
        <v>11484</v>
      </c>
      <c r="F8120" s="2" t="s">
        <v>11406</v>
      </c>
      <c r="G8120" s="2" t="s">
        <v>11407</v>
      </c>
      <c r="H8120">
        <v>98</v>
      </c>
      <c r="I8120">
        <v>98</v>
      </c>
      <c r="J8120">
        <v>98</v>
      </c>
      <c r="K8120">
        <v>98</v>
      </c>
      <c r="L8120">
        <v>98</v>
      </c>
      <c r="M8120">
        <v>98</v>
      </c>
      <c r="N8120">
        <v>98</v>
      </c>
      <c r="O8120">
        <v>98</v>
      </c>
      <c r="P8120">
        <v>98</v>
      </c>
      <c r="Q8120" t="s">
        <v>22955</v>
      </c>
      <c r="R8120">
        <v>2021</v>
      </c>
      <c r="S8120" s="2" t="s">
        <v>6531</v>
      </c>
      <c r="T8120" s="2" t="s">
        <v>16809</v>
      </c>
      <c r="U8120">
        <v>18058310</v>
      </c>
      <c r="V8120" s="2" t="s">
        <v>11528</v>
      </c>
      <c r="W8120" s="2" t="s">
        <v>11519</v>
      </c>
      <c r="X8120" s="2"/>
      <c r="Y8120" s="2" t="s">
        <v>11542</v>
      </c>
      <c r="Z8120">
        <v>5</v>
      </c>
      <c r="AA8120" s="2" t="s">
        <v>11549</v>
      </c>
      <c r="AB8120">
        <v>2</v>
      </c>
      <c r="AC8120" s="2" t="s">
        <v>11536</v>
      </c>
      <c r="AD8120" s="2" t="s">
        <v>11537</v>
      </c>
      <c r="AE8120" s="2" t="s">
        <v>11523</v>
      </c>
      <c r="AF8120" s="2" t="s">
        <v>11537</v>
      </c>
      <c r="AG8120" s="2" t="s">
        <v>3116</v>
      </c>
      <c r="AH8120" s="2" t="s">
        <v>6531</v>
      </c>
      <c r="AI8120">
        <v>10</v>
      </c>
      <c r="AJ8120">
        <v>70</v>
      </c>
      <c r="AK8120">
        <v>70</v>
      </c>
      <c r="AL8120">
        <v>11</v>
      </c>
      <c r="AM8120">
        <v>70</v>
      </c>
      <c r="AN8120">
        <v>70</v>
      </c>
      <c r="AO8120">
        <v>12</v>
      </c>
      <c r="AP8120">
        <v>70</v>
      </c>
      <c r="AQ8120">
        <v>70</v>
      </c>
    </row>
    <row r="8121" spans="1:79">
      <c r="A8121" s="2" t="s">
        <v>764</v>
      </c>
      <c r="B8121" s="2" t="s">
        <v>11481</v>
      </c>
      <c r="C8121">
        <v>20238003</v>
      </c>
      <c r="D8121" s="2" t="s">
        <v>11404</v>
      </c>
      <c r="E8121" s="2" t="s">
        <v>11482</v>
      </c>
      <c r="F8121" s="2" t="s">
        <v>11451</v>
      </c>
      <c r="G8121" s="2" t="s">
        <v>11407</v>
      </c>
      <c r="H8121">
        <v>100</v>
      </c>
      <c r="I8121">
        <v>99</v>
      </c>
      <c r="J8121">
        <v>100</v>
      </c>
      <c r="K8121">
        <v>90</v>
      </c>
      <c r="L8121">
        <v>95</v>
      </c>
      <c r="M8121">
        <v>100</v>
      </c>
      <c r="N8121">
        <v>93</v>
      </c>
      <c r="O8121">
        <v>100</v>
      </c>
      <c r="P8121">
        <v>97</v>
      </c>
      <c r="Q8121" t="s">
        <v>22955</v>
      </c>
      <c r="R8121">
        <v>2019</v>
      </c>
      <c r="S8121" s="2" t="s">
        <v>8256</v>
      </c>
      <c r="T8121" s="2" t="s">
        <v>16810</v>
      </c>
      <c r="U8121">
        <v>21297545</v>
      </c>
      <c r="V8121" s="2" t="s">
        <v>11528</v>
      </c>
      <c r="W8121" s="2" t="s">
        <v>11519</v>
      </c>
      <c r="X8121" s="2"/>
      <c r="Y8121" s="2" t="s">
        <v>11521</v>
      </c>
      <c r="Z8121">
        <v>5</v>
      </c>
      <c r="AA8121" s="2" t="s">
        <v>11602</v>
      </c>
      <c r="AB8121">
        <v>3</v>
      </c>
      <c r="AC8121" s="2" t="s">
        <v>11536</v>
      </c>
      <c r="AD8121" s="2" t="s">
        <v>11537</v>
      </c>
      <c r="AE8121" s="2" t="s">
        <v>11536</v>
      </c>
      <c r="AF8121" s="2" t="s">
        <v>11524</v>
      </c>
      <c r="AG8121" s="2" t="s">
        <v>764</v>
      </c>
      <c r="AH8121" s="2" t="s">
        <v>8256</v>
      </c>
      <c r="AI8121">
        <v>10</v>
      </c>
      <c r="AJ8121">
        <v>75</v>
      </c>
      <c r="AK8121">
        <v>0</v>
      </c>
      <c r="AL8121">
        <v>11</v>
      </c>
      <c r="AM8121">
        <v>0</v>
      </c>
      <c r="AN8121">
        <v>0</v>
      </c>
      <c r="AO8121">
        <v>12</v>
      </c>
      <c r="AP8121">
        <v>0</v>
      </c>
      <c r="AQ8121">
        <v>0</v>
      </c>
      <c r="AR8121">
        <v>10</v>
      </c>
      <c r="AS8121">
        <v>75</v>
      </c>
      <c r="AT8121">
        <v>0</v>
      </c>
      <c r="AU8121">
        <v>11</v>
      </c>
      <c r="AV8121">
        <v>0</v>
      </c>
      <c r="AW8121">
        <v>0</v>
      </c>
      <c r="AX8121">
        <v>12</v>
      </c>
      <c r="AY8121">
        <v>0</v>
      </c>
      <c r="AZ8121">
        <v>0</v>
      </c>
      <c r="BA8121">
        <v>10</v>
      </c>
      <c r="BB8121">
        <v>75</v>
      </c>
      <c r="BC8121">
        <v>0</v>
      </c>
      <c r="BD8121">
        <v>11</v>
      </c>
      <c r="BE8121">
        <v>0</v>
      </c>
      <c r="BF8121">
        <v>0</v>
      </c>
      <c r="BG8121">
        <v>12</v>
      </c>
      <c r="BH8121">
        <v>0</v>
      </c>
      <c r="BI8121">
        <v>0</v>
      </c>
      <c r="BJ8121">
        <v>10</v>
      </c>
      <c r="BK8121">
        <v>75</v>
      </c>
      <c r="BL8121">
        <v>0</v>
      </c>
      <c r="BM8121">
        <v>11</v>
      </c>
      <c r="BN8121">
        <v>0</v>
      </c>
      <c r="BO8121">
        <v>0</v>
      </c>
      <c r="BP8121">
        <v>12</v>
      </c>
      <c r="BQ8121">
        <v>0</v>
      </c>
      <c r="BR8121">
        <v>0</v>
      </c>
      <c r="BS8121">
        <v>10</v>
      </c>
      <c r="BT8121">
        <v>75</v>
      </c>
      <c r="BU8121">
        <v>0</v>
      </c>
      <c r="BV8121">
        <v>11</v>
      </c>
      <c r="BW8121">
        <v>0</v>
      </c>
      <c r="BX8121">
        <v>0</v>
      </c>
      <c r="BY8121">
        <v>12</v>
      </c>
      <c r="BZ8121">
        <v>0</v>
      </c>
      <c r="CA8121">
        <v>0</v>
      </c>
    </row>
    <row r="8122" spans="1:79">
      <c r="A8122" s="2" t="s">
        <v>1954</v>
      </c>
      <c r="B8122" s="2" t="s">
        <v>11497</v>
      </c>
      <c r="C8122">
        <v>20208408</v>
      </c>
      <c r="D8122" s="2" t="s">
        <v>11417</v>
      </c>
      <c r="E8122" s="2" t="s">
        <v>11498</v>
      </c>
      <c r="F8122" s="2" t="s">
        <v>11476</v>
      </c>
      <c r="G8122" s="2" t="s">
        <v>11407</v>
      </c>
      <c r="H8122">
        <v>93</v>
      </c>
      <c r="I8122">
        <v>93</v>
      </c>
      <c r="J8122">
        <v>93</v>
      </c>
      <c r="K8122">
        <v>93</v>
      </c>
      <c r="L8122">
        <v>93</v>
      </c>
      <c r="M8122">
        <v>93</v>
      </c>
      <c r="N8122">
        <v>93</v>
      </c>
      <c r="O8122">
        <v>93</v>
      </c>
      <c r="P8122">
        <v>93</v>
      </c>
      <c r="Q8122" t="s">
        <v>22955</v>
      </c>
      <c r="R8122">
        <v>2020</v>
      </c>
      <c r="S8122" s="2" t="s">
        <v>5261</v>
      </c>
      <c r="T8122" s="2" t="s">
        <v>18893</v>
      </c>
      <c r="U8122">
        <v>6871224</v>
      </c>
      <c r="V8122" s="2" t="s">
        <v>11528</v>
      </c>
      <c r="W8122" s="2" t="s">
        <v>11519</v>
      </c>
      <c r="X8122" s="2"/>
      <c r="Y8122" s="2" t="s">
        <v>11521</v>
      </c>
      <c r="Z8122">
        <v>11</v>
      </c>
      <c r="AA8122" s="2" t="s">
        <v>11905</v>
      </c>
      <c r="AB8122">
        <v>1</v>
      </c>
      <c r="AC8122" s="2" t="s">
        <v>11536</v>
      </c>
      <c r="AD8122" s="2" t="s">
        <v>11524</v>
      </c>
      <c r="AE8122" s="2" t="s">
        <v>11550</v>
      </c>
      <c r="AF8122" s="2" t="s">
        <v>11559</v>
      </c>
      <c r="AG8122" s="2" t="s">
        <v>1954</v>
      </c>
      <c r="AH8122" s="2" t="s">
        <v>5261</v>
      </c>
      <c r="AI8122">
        <v>10</v>
      </c>
      <c r="AJ8122">
        <v>60</v>
      </c>
      <c r="AK8122">
        <v>60</v>
      </c>
      <c r="AL8122">
        <v>11</v>
      </c>
      <c r="AM8122">
        <v>65</v>
      </c>
      <c r="AN8122">
        <v>65</v>
      </c>
      <c r="AO8122">
        <v>12</v>
      </c>
      <c r="AP8122">
        <v>60</v>
      </c>
      <c r="AQ8122">
        <v>70</v>
      </c>
      <c r="AR8122">
        <v>10</v>
      </c>
      <c r="AS8122">
        <v>60</v>
      </c>
      <c r="AT8122">
        <v>60</v>
      </c>
      <c r="AU8122">
        <v>11</v>
      </c>
      <c r="AV8122">
        <v>65</v>
      </c>
      <c r="AW8122">
        <v>65</v>
      </c>
      <c r="AX8122">
        <v>12</v>
      </c>
      <c r="AY8122">
        <v>60</v>
      </c>
      <c r="AZ8122">
        <v>70</v>
      </c>
      <c r="BA8122">
        <v>10</v>
      </c>
      <c r="BB8122">
        <v>60</v>
      </c>
      <c r="BC8122">
        <v>60</v>
      </c>
      <c r="BD8122">
        <v>11</v>
      </c>
      <c r="BE8122">
        <v>65</v>
      </c>
      <c r="BF8122">
        <v>65</v>
      </c>
      <c r="BG8122">
        <v>12</v>
      </c>
      <c r="BH8122">
        <v>60</v>
      </c>
      <c r="BI8122">
        <v>70</v>
      </c>
      <c r="BJ8122">
        <v>10</v>
      </c>
      <c r="BK8122">
        <v>60</v>
      </c>
      <c r="BL8122">
        <v>60</v>
      </c>
      <c r="BM8122">
        <v>11</v>
      </c>
      <c r="BN8122">
        <v>65</v>
      </c>
      <c r="BO8122">
        <v>65</v>
      </c>
      <c r="BP8122">
        <v>12</v>
      </c>
      <c r="BQ8122">
        <v>60</v>
      </c>
      <c r="BR8122">
        <v>70</v>
      </c>
      <c r="BS8122">
        <v>10</v>
      </c>
      <c r="BT8122">
        <v>60</v>
      </c>
      <c r="BU8122">
        <v>60</v>
      </c>
      <c r="BV8122">
        <v>11</v>
      </c>
      <c r="BW8122">
        <v>65</v>
      </c>
      <c r="BX8122">
        <v>65</v>
      </c>
      <c r="BY8122">
        <v>12</v>
      </c>
      <c r="BZ8122">
        <v>60</v>
      </c>
      <c r="CA8122">
        <v>70</v>
      </c>
    </row>
    <row r="8123" spans="1:79">
      <c r="A8123" s="2" t="s">
        <v>3116</v>
      </c>
      <c r="B8123" s="2" t="s">
        <v>11483</v>
      </c>
      <c r="C8123">
        <v>20200691</v>
      </c>
      <c r="D8123" s="2" t="s">
        <v>11417</v>
      </c>
      <c r="E8123" s="2" t="s">
        <v>11484</v>
      </c>
      <c r="F8123" s="2" t="s">
        <v>11406</v>
      </c>
      <c r="G8123" s="2" t="s">
        <v>11407</v>
      </c>
      <c r="H8123">
        <v>98</v>
      </c>
      <c r="I8123">
        <v>98</v>
      </c>
      <c r="J8123">
        <v>98</v>
      </c>
      <c r="K8123">
        <v>98</v>
      </c>
      <c r="L8123">
        <v>98</v>
      </c>
      <c r="M8123">
        <v>98</v>
      </c>
      <c r="N8123">
        <v>98</v>
      </c>
      <c r="O8123">
        <v>98</v>
      </c>
      <c r="P8123">
        <v>98</v>
      </c>
      <c r="Q8123" t="s">
        <v>22955</v>
      </c>
      <c r="R8123">
        <v>2021</v>
      </c>
      <c r="S8123" s="2" t="s">
        <v>10888</v>
      </c>
      <c r="T8123" s="2" t="s">
        <v>16812</v>
      </c>
      <c r="U8123">
        <v>10160909</v>
      </c>
      <c r="V8123" s="2" t="s">
        <v>11528</v>
      </c>
      <c r="W8123" s="2" t="s">
        <v>11519</v>
      </c>
      <c r="X8123" s="2"/>
      <c r="Y8123" s="2" t="s">
        <v>11542</v>
      </c>
      <c r="Z8123">
        <v>8</v>
      </c>
      <c r="AA8123" s="2" t="s">
        <v>11566</v>
      </c>
      <c r="AB8123">
        <v>3</v>
      </c>
      <c r="AC8123" s="2" t="s">
        <v>11523</v>
      </c>
      <c r="AD8123" s="2" t="s">
        <v>11524</v>
      </c>
      <c r="AE8123" s="2" t="s">
        <v>11523</v>
      </c>
      <c r="AF8123" s="2" t="s">
        <v>11524</v>
      </c>
      <c r="AG8123" s="2" t="s">
        <v>3116</v>
      </c>
      <c r="AH8123" s="2" t="s">
        <v>10888</v>
      </c>
      <c r="AI8123">
        <v>10</v>
      </c>
      <c r="AJ8123">
        <v>70</v>
      </c>
      <c r="AK8123">
        <v>70</v>
      </c>
      <c r="AL8123">
        <v>11</v>
      </c>
      <c r="AM8123">
        <v>70</v>
      </c>
      <c r="AN8123">
        <v>70</v>
      </c>
      <c r="AO8123">
        <v>12</v>
      </c>
      <c r="AP8123">
        <v>70</v>
      </c>
      <c r="AQ8123">
        <v>70</v>
      </c>
      <c r="AR8123">
        <v>10</v>
      </c>
      <c r="AS8123">
        <v>70</v>
      </c>
      <c r="AT8123">
        <v>70</v>
      </c>
      <c r="AU8123">
        <v>11</v>
      </c>
      <c r="AV8123">
        <v>70</v>
      </c>
      <c r="AW8123">
        <v>70</v>
      </c>
      <c r="AX8123">
        <v>12</v>
      </c>
      <c r="AY8123">
        <v>70</v>
      </c>
      <c r="AZ8123">
        <v>70</v>
      </c>
      <c r="BA8123">
        <v>10</v>
      </c>
      <c r="BB8123">
        <v>70</v>
      </c>
      <c r="BC8123">
        <v>70</v>
      </c>
      <c r="BD8123">
        <v>11</v>
      </c>
      <c r="BE8123">
        <v>70</v>
      </c>
      <c r="BF8123">
        <v>70</v>
      </c>
      <c r="BG8123">
        <v>12</v>
      </c>
      <c r="BH8123">
        <v>70</v>
      </c>
      <c r="BI8123">
        <v>70</v>
      </c>
      <c r="BJ8123">
        <v>10</v>
      </c>
      <c r="BK8123">
        <v>70</v>
      </c>
      <c r="BL8123">
        <v>70</v>
      </c>
      <c r="BM8123">
        <v>11</v>
      </c>
      <c r="BN8123">
        <v>70</v>
      </c>
      <c r="BO8123">
        <v>70</v>
      </c>
      <c r="BP8123">
        <v>12</v>
      </c>
      <c r="BQ8123">
        <v>70</v>
      </c>
      <c r="BR8123">
        <v>70</v>
      </c>
      <c r="BS8123">
        <v>10</v>
      </c>
      <c r="BT8123">
        <v>70</v>
      </c>
      <c r="BU8123">
        <v>70</v>
      </c>
      <c r="BV8123">
        <v>11</v>
      </c>
      <c r="BW8123">
        <v>70</v>
      </c>
      <c r="BX8123">
        <v>70</v>
      </c>
      <c r="BY8123">
        <v>12</v>
      </c>
      <c r="BZ8123">
        <v>70</v>
      </c>
      <c r="CA8123">
        <v>70</v>
      </c>
    </row>
    <row r="8124" spans="1:79">
      <c r="A8124" s="2" t="s">
        <v>1954</v>
      </c>
      <c r="B8124" s="2" t="s">
        <v>11497</v>
      </c>
      <c r="C8124">
        <v>20208408</v>
      </c>
      <c r="D8124" s="2" t="s">
        <v>11417</v>
      </c>
      <c r="E8124" s="2" t="s">
        <v>11498</v>
      </c>
      <c r="F8124" s="2" t="s">
        <v>11476</v>
      </c>
      <c r="G8124" s="2" t="s">
        <v>11407</v>
      </c>
      <c r="H8124">
        <v>93</v>
      </c>
      <c r="I8124">
        <v>93</v>
      </c>
      <c r="J8124">
        <v>93</v>
      </c>
      <c r="K8124">
        <v>93</v>
      </c>
      <c r="L8124">
        <v>93</v>
      </c>
      <c r="M8124">
        <v>93</v>
      </c>
      <c r="N8124">
        <v>93</v>
      </c>
      <c r="O8124">
        <v>93</v>
      </c>
      <c r="P8124">
        <v>93</v>
      </c>
      <c r="Q8124" t="s">
        <v>22955</v>
      </c>
      <c r="R8124">
        <v>2020</v>
      </c>
      <c r="S8124" s="2" t="s">
        <v>5263</v>
      </c>
      <c r="T8124" s="2" t="s">
        <v>22523</v>
      </c>
      <c r="U8124">
        <v>14038554</v>
      </c>
      <c r="V8124" s="2" t="s">
        <v>11528</v>
      </c>
      <c r="W8124" s="2" t="s">
        <v>11519</v>
      </c>
      <c r="X8124" s="2"/>
      <c r="Y8124" s="2" t="s">
        <v>11521</v>
      </c>
      <c r="Z8124">
        <v>13</v>
      </c>
      <c r="AA8124" s="2" t="s">
        <v>11535</v>
      </c>
      <c r="AB8124">
        <v>2</v>
      </c>
      <c r="AC8124" s="2" t="s">
        <v>11531</v>
      </c>
      <c r="AD8124" s="2" t="s">
        <v>11545</v>
      </c>
      <c r="AE8124" s="2" t="s">
        <v>11550</v>
      </c>
      <c r="AF8124" s="2" t="s">
        <v>11559</v>
      </c>
      <c r="AG8124" s="2" t="s">
        <v>1954</v>
      </c>
      <c r="AH8124" s="2" t="s">
        <v>5263</v>
      </c>
      <c r="AI8124">
        <v>10</v>
      </c>
      <c r="AJ8124">
        <v>60</v>
      </c>
      <c r="AK8124">
        <v>0</v>
      </c>
      <c r="AL8124">
        <v>11</v>
      </c>
      <c r="AM8124">
        <v>65</v>
      </c>
      <c r="AN8124">
        <v>65</v>
      </c>
      <c r="AO8124">
        <v>12</v>
      </c>
      <c r="AP8124">
        <v>60</v>
      </c>
      <c r="AQ8124">
        <v>70</v>
      </c>
      <c r="AR8124">
        <v>10</v>
      </c>
      <c r="AS8124">
        <v>60</v>
      </c>
      <c r="AT8124">
        <v>0</v>
      </c>
      <c r="AU8124">
        <v>11</v>
      </c>
      <c r="AV8124">
        <v>65</v>
      </c>
      <c r="AW8124">
        <v>65</v>
      </c>
      <c r="AX8124">
        <v>12</v>
      </c>
      <c r="AY8124">
        <v>60</v>
      </c>
      <c r="AZ8124">
        <v>70</v>
      </c>
      <c r="BA8124">
        <v>10</v>
      </c>
      <c r="BB8124">
        <v>60</v>
      </c>
      <c r="BC8124">
        <v>0</v>
      </c>
      <c r="BD8124">
        <v>11</v>
      </c>
      <c r="BE8124">
        <v>65</v>
      </c>
      <c r="BF8124">
        <v>65</v>
      </c>
      <c r="BG8124">
        <v>12</v>
      </c>
      <c r="BH8124">
        <v>70</v>
      </c>
      <c r="BI8124">
        <v>70</v>
      </c>
      <c r="BJ8124">
        <v>10</v>
      </c>
      <c r="BK8124">
        <v>60</v>
      </c>
      <c r="BL8124">
        <v>0</v>
      </c>
      <c r="BM8124">
        <v>11</v>
      </c>
      <c r="BN8124">
        <v>65</v>
      </c>
      <c r="BO8124">
        <v>65</v>
      </c>
      <c r="BP8124">
        <v>12</v>
      </c>
      <c r="BQ8124">
        <v>60</v>
      </c>
      <c r="BR8124">
        <v>70</v>
      </c>
      <c r="BS8124">
        <v>10</v>
      </c>
      <c r="BT8124">
        <v>60</v>
      </c>
      <c r="BU8124">
        <v>0</v>
      </c>
      <c r="BV8124">
        <v>11</v>
      </c>
      <c r="BW8124">
        <v>65</v>
      </c>
      <c r="BX8124">
        <v>65</v>
      </c>
      <c r="BY8124">
        <v>12</v>
      </c>
      <c r="BZ8124">
        <v>60</v>
      </c>
      <c r="CA8124">
        <v>70</v>
      </c>
    </row>
    <row r="8125" spans="1:79">
      <c r="A8125" s="2" t="s">
        <v>1594</v>
      </c>
      <c r="B8125" s="2" t="s">
        <v>11479</v>
      </c>
      <c r="C8125">
        <v>20227432</v>
      </c>
      <c r="D8125" s="2" t="s">
        <v>11404</v>
      </c>
      <c r="E8125" s="2" t="s">
        <v>11480</v>
      </c>
      <c r="F8125" s="2" t="s">
        <v>11454</v>
      </c>
      <c r="G8125" s="2" t="s">
        <v>11407</v>
      </c>
      <c r="H8125">
        <v>100</v>
      </c>
      <c r="I8125">
        <v>96</v>
      </c>
      <c r="J8125">
        <v>82</v>
      </c>
      <c r="K8125">
        <v>80</v>
      </c>
      <c r="L8125">
        <v>84</v>
      </c>
      <c r="M8125">
        <v>95</v>
      </c>
      <c r="N8125">
        <v>97</v>
      </c>
      <c r="O8125">
        <v>100</v>
      </c>
      <c r="P8125">
        <v>91</v>
      </c>
      <c r="Q8125" t="s">
        <v>22955</v>
      </c>
      <c r="R8125">
        <v>2019</v>
      </c>
      <c r="S8125" s="2" t="s">
        <v>8850</v>
      </c>
      <c r="T8125" s="2" t="s">
        <v>16813</v>
      </c>
      <c r="U8125">
        <v>11608473</v>
      </c>
      <c r="V8125" s="2" t="s">
        <v>11528</v>
      </c>
      <c r="W8125" s="2" t="s">
        <v>11519</v>
      </c>
      <c r="X8125" s="2" t="s">
        <v>11581</v>
      </c>
      <c r="Y8125" s="2" t="s">
        <v>11539</v>
      </c>
      <c r="Z8125">
        <v>0</v>
      </c>
      <c r="AA8125" s="2" t="s">
        <v>11549</v>
      </c>
      <c r="AB8125">
        <v>5</v>
      </c>
      <c r="AC8125" s="2" t="s">
        <v>11555</v>
      </c>
      <c r="AD8125" s="2" t="s">
        <v>11559</v>
      </c>
      <c r="AE8125" s="2" t="s">
        <v>11553</v>
      </c>
      <c r="AF8125" s="2" t="s">
        <v>11526</v>
      </c>
      <c r="AG8125" s="2" t="s">
        <v>1594</v>
      </c>
      <c r="AH8125" s="2" t="s">
        <v>8850</v>
      </c>
      <c r="AI8125">
        <v>10</v>
      </c>
      <c r="AJ8125">
        <v>75</v>
      </c>
      <c r="AK8125">
        <v>0</v>
      </c>
      <c r="AL8125">
        <v>11</v>
      </c>
      <c r="AM8125">
        <v>75</v>
      </c>
      <c r="AN8125">
        <v>75</v>
      </c>
      <c r="AO8125">
        <v>12</v>
      </c>
      <c r="AP8125">
        <v>75</v>
      </c>
      <c r="AQ8125">
        <v>75</v>
      </c>
      <c r="AR8125">
        <v>10</v>
      </c>
      <c r="AS8125">
        <v>75</v>
      </c>
      <c r="AT8125">
        <v>0</v>
      </c>
      <c r="AU8125">
        <v>11</v>
      </c>
      <c r="AV8125">
        <v>75</v>
      </c>
      <c r="AW8125">
        <v>75</v>
      </c>
      <c r="AX8125">
        <v>12</v>
      </c>
      <c r="AY8125">
        <v>75</v>
      </c>
      <c r="AZ8125">
        <v>75</v>
      </c>
      <c r="BA8125">
        <v>10</v>
      </c>
      <c r="BB8125">
        <v>75</v>
      </c>
      <c r="BC8125">
        <v>0</v>
      </c>
      <c r="BD8125">
        <v>11</v>
      </c>
      <c r="BE8125">
        <v>75</v>
      </c>
      <c r="BF8125">
        <v>75</v>
      </c>
      <c r="BG8125">
        <v>12</v>
      </c>
      <c r="BH8125">
        <v>75</v>
      </c>
      <c r="BI8125">
        <v>75</v>
      </c>
      <c r="BJ8125">
        <v>10</v>
      </c>
      <c r="BK8125">
        <v>75</v>
      </c>
      <c r="BL8125">
        <v>0</v>
      </c>
      <c r="BM8125">
        <v>11</v>
      </c>
      <c r="BN8125">
        <v>75</v>
      </c>
      <c r="BO8125">
        <v>75</v>
      </c>
      <c r="BP8125">
        <v>12</v>
      </c>
      <c r="BQ8125">
        <v>75</v>
      </c>
      <c r="BR8125">
        <v>75</v>
      </c>
      <c r="BS8125">
        <v>10</v>
      </c>
      <c r="BT8125">
        <v>75</v>
      </c>
      <c r="BU8125">
        <v>0</v>
      </c>
      <c r="BV8125">
        <v>11</v>
      </c>
      <c r="BW8125">
        <v>75</v>
      </c>
      <c r="BX8125">
        <v>0</v>
      </c>
      <c r="BY8125">
        <v>12</v>
      </c>
      <c r="BZ8125">
        <v>75</v>
      </c>
      <c r="CA8125">
        <v>75</v>
      </c>
    </row>
    <row r="8126" spans="1:79">
      <c r="A8126" s="2" t="s">
        <v>1954</v>
      </c>
      <c r="B8126" s="2" t="s">
        <v>11497</v>
      </c>
      <c r="C8126">
        <v>20208408</v>
      </c>
      <c r="D8126" s="2" t="s">
        <v>11417</v>
      </c>
      <c r="E8126" s="2" t="s">
        <v>11498</v>
      </c>
      <c r="F8126" s="2" t="s">
        <v>11476</v>
      </c>
      <c r="G8126" s="2" t="s">
        <v>11407</v>
      </c>
      <c r="H8126">
        <v>93</v>
      </c>
      <c r="I8126">
        <v>93</v>
      </c>
      <c r="J8126">
        <v>93</v>
      </c>
      <c r="K8126">
        <v>93</v>
      </c>
      <c r="L8126">
        <v>93</v>
      </c>
      <c r="M8126">
        <v>93</v>
      </c>
      <c r="N8126">
        <v>93</v>
      </c>
      <c r="O8126">
        <v>93</v>
      </c>
      <c r="P8126">
        <v>93</v>
      </c>
      <c r="Q8126" t="s">
        <v>22955</v>
      </c>
      <c r="R8126">
        <v>2020</v>
      </c>
      <c r="S8126" s="2" t="s">
        <v>5264</v>
      </c>
      <c r="T8126" s="2" t="s">
        <v>17039</v>
      </c>
      <c r="U8126">
        <v>83522</v>
      </c>
      <c r="V8126" s="2" t="s">
        <v>11518</v>
      </c>
      <c r="W8126" s="2" t="s">
        <v>11519</v>
      </c>
      <c r="X8126" s="2" t="s">
        <v>11588</v>
      </c>
      <c r="Y8126" s="2" t="s">
        <v>11539</v>
      </c>
      <c r="Z8126">
        <v>1</v>
      </c>
      <c r="AA8126" s="2" t="s">
        <v>11549</v>
      </c>
      <c r="AB8126">
        <v>0</v>
      </c>
      <c r="AC8126" s="2" t="s">
        <v>11553</v>
      </c>
      <c r="AD8126" s="2" t="s">
        <v>11526</v>
      </c>
      <c r="AE8126" s="2" t="s">
        <v>11550</v>
      </c>
      <c r="AF8126" s="2" t="s">
        <v>11559</v>
      </c>
      <c r="AG8126" s="2" t="s">
        <v>1954</v>
      </c>
      <c r="AH8126" s="2" t="s">
        <v>5264</v>
      </c>
      <c r="AI8126">
        <v>10</v>
      </c>
      <c r="AJ8126">
        <v>60</v>
      </c>
      <c r="AK8126">
        <v>0</v>
      </c>
      <c r="AL8126">
        <v>11</v>
      </c>
      <c r="AM8126">
        <v>65</v>
      </c>
      <c r="AN8126">
        <v>65</v>
      </c>
      <c r="AO8126">
        <v>12</v>
      </c>
      <c r="AP8126">
        <v>60</v>
      </c>
      <c r="AQ8126">
        <v>70</v>
      </c>
      <c r="BA8126">
        <v>10</v>
      </c>
      <c r="BB8126">
        <v>60</v>
      </c>
      <c r="BC8126">
        <v>0</v>
      </c>
      <c r="BD8126">
        <v>11</v>
      </c>
      <c r="BE8126">
        <v>65</v>
      </c>
      <c r="BF8126">
        <v>65</v>
      </c>
      <c r="BG8126">
        <v>12</v>
      </c>
      <c r="BH8126">
        <v>70</v>
      </c>
      <c r="BI8126">
        <v>70</v>
      </c>
      <c r="BS8126">
        <v>10</v>
      </c>
      <c r="BT8126">
        <v>60</v>
      </c>
      <c r="BU8126">
        <v>0</v>
      </c>
      <c r="BV8126">
        <v>11</v>
      </c>
      <c r="BW8126">
        <v>0</v>
      </c>
      <c r="BX8126">
        <v>0</v>
      </c>
      <c r="BY8126">
        <v>12</v>
      </c>
      <c r="BZ8126">
        <v>0</v>
      </c>
      <c r="CA8126">
        <v>0</v>
      </c>
    </row>
    <row r="8127" spans="1:79">
      <c r="A8127" s="2" t="s">
        <v>2951</v>
      </c>
      <c r="B8127" s="2" t="s">
        <v>11449</v>
      </c>
      <c r="C8127">
        <v>69772703</v>
      </c>
      <c r="D8127" s="2" t="s">
        <v>11417</v>
      </c>
      <c r="E8127" s="2" t="s">
        <v>11450</v>
      </c>
      <c r="F8127" s="2" t="s">
        <v>11451</v>
      </c>
      <c r="G8127" s="2" t="s">
        <v>11407</v>
      </c>
      <c r="H8127">
        <v>90</v>
      </c>
      <c r="I8127">
        <v>92</v>
      </c>
      <c r="J8127">
        <v>94</v>
      </c>
      <c r="K8127">
        <v>78</v>
      </c>
      <c r="L8127">
        <v>78</v>
      </c>
      <c r="M8127">
        <v>98</v>
      </c>
      <c r="N8127">
        <v>96</v>
      </c>
      <c r="O8127">
        <v>96</v>
      </c>
      <c r="P8127">
        <v>89</v>
      </c>
      <c r="Q8127" t="s">
        <v>22955</v>
      </c>
      <c r="R8127">
        <v>2016</v>
      </c>
      <c r="S8127" s="2" t="s">
        <v>6283</v>
      </c>
      <c r="T8127" s="2" t="s">
        <v>16814</v>
      </c>
      <c r="U8127">
        <v>3680618</v>
      </c>
      <c r="V8127" s="2" t="s">
        <v>11528</v>
      </c>
      <c r="W8127" s="2" t="s">
        <v>11519</v>
      </c>
      <c r="X8127" s="2"/>
      <c r="Y8127" s="2" t="s">
        <v>11539</v>
      </c>
      <c r="Z8127">
        <v>0</v>
      </c>
      <c r="AA8127" s="2" t="s">
        <v>11547</v>
      </c>
      <c r="AB8127">
        <v>0</v>
      </c>
      <c r="AC8127" s="2" t="s">
        <v>11544</v>
      </c>
      <c r="AD8127" s="2" t="s">
        <v>11524</v>
      </c>
      <c r="AE8127" s="2" t="s">
        <v>11525</v>
      </c>
      <c r="AF8127" s="2" t="s">
        <v>11524</v>
      </c>
      <c r="AG8127" s="2" t="s">
        <v>2951</v>
      </c>
      <c r="AH8127" s="2" t="s">
        <v>6283</v>
      </c>
      <c r="AI8127">
        <v>10</v>
      </c>
      <c r="AJ8127">
        <v>75</v>
      </c>
      <c r="AK8127">
        <v>75</v>
      </c>
      <c r="AL8127">
        <v>11</v>
      </c>
      <c r="AM8127">
        <v>76</v>
      </c>
      <c r="AN8127">
        <v>76</v>
      </c>
      <c r="AO8127">
        <v>12</v>
      </c>
      <c r="AP8127">
        <v>77</v>
      </c>
      <c r="AQ8127">
        <v>77</v>
      </c>
      <c r="BA8127">
        <v>10</v>
      </c>
      <c r="BB8127">
        <v>75</v>
      </c>
      <c r="BC8127">
        <v>75</v>
      </c>
      <c r="BD8127">
        <v>11</v>
      </c>
      <c r="BE8127">
        <v>76</v>
      </c>
      <c r="BF8127">
        <v>76</v>
      </c>
      <c r="BG8127">
        <v>12</v>
      </c>
      <c r="BH8127">
        <v>77</v>
      </c>
      <c r="BI8127">
        <v>77</v>
      </c>
      <c r="BJ8127">
        <v>10</v>
      </c>
      <c r="BK8127">
        <v>75</v>
      </c>
      <c r="BL8127">
        <v>75</v>
      </c>
      <c r="BM8127">
        <v>11</v>
      </c>
      <c r="BN8127">
        <v>76</v>
      </c>
      <c r="BO8127">
        <v>76</v>
      </c>
      <c r="BP8127">
        <v>12</v>
      </c>
      <c r="BQ8127">
        <v>77</v>
      </c>
      <c r="BR8127">
        <v>77</v>
      </c>
      <c r="BS8127">
        <v>10</v>
      </c>
      <c r="BT8127">
        <v>75</v>
      </c>
      <c r="BU8127">
        <v>75</v>
      </c>
      <c r="BV8127">
        <v>11</v>
      </c>
      <c r="BW8127">
        <v>76</v>
      </c>
      <c r="BX8127">
        <v>76</v>
      </c>
      <c r="BY8127">
        <v>12</v>
      </c>
      <c r="BZ8127">
        <v>77</v>
      </c>
      <c r="CA8127">
        <v>77</v>
      </c>
    </row>
    <row r="8128" spans="1:79">
      <c r="A8128" s="2" t="s">
        <v>1954</v>
      </c>
      <c r="B8128" s="2" t="s">
        <v>11497</v>
      </c>
      <c r="C8128">
        <v>20208408</v>
      </c>
      <c r="D8128" s="2" t="s">
        <v>11417</v>
      </c>
      <c r="E8128" s="2" t="s">
        <v>11498</v>
      </c>
      <c r="F8128" s="2" t="s">
        <v>11476</v>
      </c>
      <c r="G8128" s="2" t="s">
        <v>11407</v>
      </c>
      <c r="H8128">
        <v>93</v>
      </c>
      <c r="I8128">
        <v>93</v>
      </c>
      <c r="J8128">
        <v>93</v>
      </c>
      <c r="K8128">
        <v>93</v>
      </c>
      <c r="L8128">
        <v>93</v>
      </c>
      <c r="M8128">
        <v>93</v>
      </c>
      <c r="N8128">
        <v>93</v>
      </c>
      <c r="O8128">
        <v>93</v>
      </c>
      <c r="P8128">
        <v>93</v>
      </c>
      <c r="Q8128" t="s">
        <v>22955</v>
      </c>
      <c r="R8128">
        <v>2020</v>
      </c>
      <c r="S8128" s="2" t="s">
        <v>5265</v>
      </c>
      <c r="T8128" s="2" t="s">
        <v>19391</v>
      </c>
      <c r="U8128">
        <v>181243</v>
      </c>
      <c r="V8128" s="2" t="s">
        <v>11528</v>
      </c>
      <c r="W8128" s="2" t="s">
        <v>11519</v>
      </c>
      <c r="X8128" s="2"/>
      <c r="Y8128" s="2" t="s">
        <v>11521</v>
      </c>
      <c r="Z8128">
        <v>10</v>
      </c>
      <c r="AA8128" s="2" t="s">
        <v>11602</v>
      </c>
      <c r="AB8128">
        <v>0</v>
      </c>
      <c r="AC8128" s="2" t="s">
        <v>11531</v>
      </c>
      <c r="AD8128" s="2" t="s">
        <v>11545</v>
      </c>
      <c r="AE8128" s="2" t="s">
        <v>11550</v>
      </c>
      <c r="AF8128" s="2" t="s">
        <v>11559</v>
      </c>
      <c r="AG8128" s="2" t="s">
        <v>1954</v>
      </c>
      <c r="AH8128" s="2" t="s">
        <v>5265</v>
      </c>
      <c r="AI8128">
        <v>10</v>
      </c>
      <c r="AJ8128">
        <v>60</v>
      </c>
      <c r="AK8128">
        <v>0</v>
      </c>
      <c r="AL8128">
        <v>11</v>
      </c>
      <c r="AM8128">
        <v>65</v>
      </c>
      <c r="AN8128">
        <v>65</v>
      </c>
      <c r="AO8128">
        <v>12</v>
      </c>
      <c r="AP8128">
        <v>60</v>
      </c>
      <c r="AQ8128">
        <v>70</v>
      </c>
      <c r="BA8128">
        <v>10</v>
      </c>
      <c r="BB8128">
        <v>60</v>
      </c>
      <c r="BC8128">
        <v>0</v>
      </c>
      <c r="BD8128">
        <v>11</v>
      </c>
      <c r="BE8128">
        <v>0</v>
      </c>
      <c r="BF8128">
        <v>0</v>
      </c>
      <c r="BG8128">
        <v>12</v>
      </c>
      <c r="BH8128">
        <v>0</v>
      </c>
      <c r="BI8128">
        <v>0</v>
      </c>
      <c r="BS8128">
        <v>10</v>
      </c>
      <c r="BT8128">
        <v>60</v>
      </c>
      <c r="BU8128">
        <v>0</v>
      </c>
      <c r="BV8128">
        <v>11</v>
      </c>
      <c r="BW8128">
        <v>65</v>
      </c>
      <c r="BX8128">
        <v>65</v>
      </c>
      <c r="BY8128">
        <v>12</v>
      </c>
      <c r="BZ8128">
        <v>70</v>
      </c>
      <c r="CA8128">
        <v>70</v>
      </c>
    </row>
    <row r="8129" spans="1:79">
      <c r="A8129" s="2" t="s">
        <v>3116</v>
      </c>
      <c r="B8129" s="2" t="s">
        <v>11483</v>
      </c>
      <c r="C8129">
        <v>20200691</v>
      </c>
      <c r="D8129" s="2" t="s">
        <v>11417</v>
      </c>
      <c r="E8129" s="2" t="s">
        <v>11484</v>
      </c>
      <c r="F8129" s="2" t="s">
        <v>11406</v>
      </c>
      <c r="G8129" s="2" t="s">
        <v>11407</v>
      </c>
      <c r="H8129">
        <v>98</v>
      </c>
      <c r="I8129">
        <v>98</v>
      </c>
      <c r="J8129">
        <v>98</v>
      </c>
      <c r="K8129">
        <v>98</v>
      </c>
      <c r="L8129">
        <v>98</v>
      </c>
      <c r="M8129">
        <v>98</v>
      </c>
      <c r="N8129">
        <v>98</v>
      </c>
      <c r="O8129">
        <v>98</v>
      </c>
      <c r="P8129">
        <v>98</v>
      </c>
      <c r="Q8129" t="s">
        <v>22955</v>
      </c>
      <c r="R8129">
        <v>2021</v>
      </c>
      <c r="S8129" s="2" t="s">
        <v>10769</v>
      </c>
      <c r="T8129" s="2" t="s">
        <v>16815</v>
      </c>
      <c r="U8129">
        <v>23168086</v>
      </c>
      <c r="V8129" s="2" t="s">
        <v>11518</v>
      </c>
      <c r="W8129" s="2" t="s">
        <v>11519</v>
      </c>
      <c r="X8129" s="2"/>
      <c r="Y8129" s="2" t="s">
        <v>11521</v>
      </c>
      <c r="Z8129">
        <v>12</v>
      </c>
      <c r="AA8129" s="2" t="s">
        <v>12508</v>
      </c>
      <c r="AB8129">
        <v>1</v>
      </c>
      <c r="AC8129" s="2" t="s">
        <v>11536</v>
      </c>
      <c r="AD8129" s="2" t="s">
        <v>11537</v>
      </c>
      <c r="AE8129" s="2" t="s">
        <v>11550</v>
      </c>
      <c r="AF8129" s="2" t="s">
        <v>11559</v>
      </c>
      <c r="AG8129" s="2" t="s">
        <v>3116</v>
      </c>
      <c r="AH8129" s="2" t="s">
        <v>10769</v>
      </c>
      <c r="AI8129">
        <v>10</v>
      </c>
      <c r="AJ8129">
        <v>70</v>
      </c>
      <c r="AK8129">
        <v>70</v>
      </c>
      <c r="AL8129">
        <v>11</v>
      </c>
      <c r="AM8129">
        <v>70</v>
      </c>
      <c r="AN8129">
        <v>70</v>
      </c>
      <c r="AO8129">
        <v>12</v>
      </c>
      <c r="AP8129">
        <v>70</v>
      </c>
      <c r="AQ8129">
        <v>70</v>
      </c>
      <c r="AR8129">
        <v>10</v>
      </c>
      <c r="AS8129">
        <v>70</v>
      </c>
      <c r="AT8129">
        <v>70</v>
      </c>
      <c r="AU8129">
        <v>11</v>
      </c>
      <c r="AV8129">
        <v>70</v>
      </c>
      <c r="AW8129">
        <v>70</v>
      </c>
      <c r="AX8129">
        <v>12</v>
      </c>
      <c r="AY8129">
        <v>70</v>
      </c>
      <c r="AZ8129">
        <v>70</v>
      </c>
      <c r="BA8129">
        <v>10</v>
      </c>
      <c r="BB8129">
        <v>70</v>
      </c>
      <c r="BC8129">
        <v>70</v>
      </c>
      <c r="BD8129">
        <v>11</v>
      </c>
      <c r="BE8129">
        <v>70</v>
      </c>
      <c r="BF8129">
        <v>70</v>
      </c>
      <c r="BG8129">
        <v>12</v>
      </c>
      <c r="BH8129">
        <v>70</v>
      </c>
      <c r="BI8129">
        <v>70</v>
      </c>
      <c r="BJ8129">
        <v>10</v>
      </c>
      <c r="BK8129">
        <v>70</v>
      </c>
      <c r="BL8129">
        <v>70</v>
      </c>
      <c r="BM8129">
        <v>11</v>
      </c>
      <c r="BN8129">
        <v>70</v>
      </c>
      <c r="BO8129">
        <v>70</v>
      </c>
      <c r="BP8129">
        <v>12</v>
      </c>
      <c r="BQ8129">
        <v>70</v>
      </c>
      <c r="BR8129">
        <v>70</v>
      </c>
      <c r="BS8129">
        <v>10</v>
      </c>
      <c r="BT8129">
        <v>70</v>
      </c>
      <c r="BU8129">
        <v>70</v>
      </c>
      <c r="BV8129">
        <v>11</v>
      </c>
      <c r="BW8129">
        <v>70</v>
      </c>
      <c r="BX8129">
        <v>70</v>
      </c>
      <c r="BY8129">
        <v>12</v>
      </c>
      <c r="BZ8129">
        <v>70</v>
      </c>
      <c r="CA8129">
        <v>70</v>
      </c>
    </row>
    <row r="8130" spans="1:79">
      <c r="A8130" s="2" t="s">
        <v>102</v>
      </c>
      <c r="B8130" s="2" t="s">
        <v>11477</v>
      </c>
      <c r="C8130">
        <v>20227466</v>
      </c>
      <c r="D8130" s="2" t="s">
        <v>11417</v>
      </c>
      <c r="E8130" s="2" t="s">
        <v>11478</v>
      </c>
      <c r="F8130" s="2" t="s">
        <v>11454</v>
      </c>
      <c r="G8130" s="2" t="s">
        <v>11407</v>
      </c>
      <c r="H8130">
        <v>100</v>
      </c>
      <c r="I8130">
        <v>98</v>
      </c>
      <c r="J8130">
        <v>100</v>
      </c>
      <c r="K8130">
        <v>94</v>
      </c>
      <c r="L8130">
        <v>96</v>
      </c>
      <c r="M8130">
        <v>100</v>
      </c>
      <c r="N8130">
        <v>99</v>
      </c>
      <c r="O8130">
        <v>100</v>
      </c>
      <c r="P8130">
        <v>98</v>
      </c>
      <c r="Q8130" t="s">
        <v>22955</v>
      </c>
      <c r="R8130">
        <v>2018</v>
      </c>
      <c r="S8130" s="2" t="s">
        <v>7903</v>
      </c>
      <c r="T8130" s="2" t="s">
        <v>16816</v>
      </c>
      <c r="U8130">
        <v>39364007</v>
      </c>
      <c r="V8130" s="2" t="s">
        <v>11518</v>
      </c>
      <c r="W8130" s="2" t="s">
        <v>11519</v>
      </c>
      <c r="X8130" s="2"/>
      <c r="Y8130" s="2" t="s">
        <v>11521</v>
      </c>
      <c r="Z8130">
        <v>0</v>
      </c>
      <c r="AA8130" s="2" t="s">
        <v>11535</v>
      </c>
      <c r="AB8130">
        <v>2</v>
      </c>
      <c r="AC8130" s="2" t="s">
        <v>11523</v>
      </c>
      <c r="AD8130" s="2" t="s">
        <v>11524</v>
      </c>
      <c r="AE8130" s="2" t="s">
        <v>11550</v>
      </c>
      <c r="AF8130" s="2" t="s">
        <v>11559</v>
      </c>
      <c r="AG8130" s="2" t="s">
        <v>102</v>
      </c>
      <c r="AH8130" s="2" t="s">
        <v>7903</v>
      </c>
      <c r="AI8130">
        <v>10</v>
      </c>
      <c r="AJ8130">
        <v>67</v>
      </c>
      <c r="AK8130">
        <v>67</v>
      </c>
      <c r="AL8130">
        <v>11</v>
      </c>
      <c r="AM8130">
        <v>68</v>
      </c>
      <c r="AN8130">
        <v>68</v>
      </c>
      <c r="AO8130">
        <v>12</v>
      </c>
      <c r="AP8130">
        <v>70</v>
      </c>
      <c r="AQ8130">
        <v>70</v>
      </c>
      <c r="AR8130">
        <v>10</v>
      </c>
      <c r="AS8130">
        <v>67</v>
      </c>
      <c r="AT8130">
        <v>67</v>
      </c>
      <c r="AU8130">
        <v>11</v>
      </c>
      <c r="AV8130">
        <v>68</v>
      </c>
      <c r="AW8130">
        <v>68</v>
      </c>
      <c r="AX8130">
        <v>12</v>
      </c>
      <c r="AY8130">
        <v>70</v>
      </c>
      <c r="AZ8130">
        <v>70</v>
      </c>
      <c r="BA8130">
        <v>10</v>
      </c>
      <c r="BB8130">
        <v>67</v>
      </c>
      <c r="BC8130">
        <v>67</v>
      </c>
      <c r="BD8130">
        <v>11</v>
      </c>
      <c r="BE8130">
        <v>68</v>
      </c>
      <c r="BF8130">
        <v>68</v>
      </c>
      <c r="BG8130">
        <v>12</v>
      </c>
      <c r="BH8130">
        <v>70</v>
      </c>
      <c r="BI8130">
        <v>70</v>
      </c>
    </row>
    <row r="8131" spans="1:79">
      <c r="A8131" s="2" t="s">
        <v>1954</v>
      </c>
      <c r="B8131" s="2" t="s">
        <v>11497</v>
      </c>
      <c r="C8131">
        <v>20208408</v>
      </c>
      <c r="D8131" s="2" t="s">
        <v>11417</v>
      </c>
      <c r="E8131" s="2" t="s">
        <v>11498</v>
      </c>
      <c r="F8131" s="2" t="s">
        <v>11476</v>
      </c>
      <c r="G8131" s="2" t="s">
        <v>11407</v>
      </c>
      <c r="H8131">
        <v>93</v>
      </c>
      <c r="I8131">
        <v>93</v>
      </c>
      <c r="J8131">
        <v>93</v>
      </c>
      <c r="K8131">
        <v>93</v>
      </c>
      <c r="L8131">
        <v>93</v>
      </c>
      <c r="M8131">
        <v>93</v>
      </c>
      <c r="N8131">
        <v>93</v>
      </c>
      <c r="O8131">
        <v>93</v>
      </c>
      <c r="P8131">
        <v>93</v>
      </c>
      <c r="Q8131" t="s">
        <v>22955</v>
      </c>
      <c r="R8131">
        <v>2020</v>
      </c>
      <c r="S8131" s="2" t="s">
        <v>5267</v>
      </c>
      <c r="T8131" s="2" t="s">
        <v>22140</v>
      </c>
      <c r="U8131">
        <v>13970187</v>
      </c>
      <c r="V8131" s="2" t="s">
        <v>11528</v>
      </c>
      <c r="W8131" s="2" t="s">
        <v>11519</v>
      </c>
      <c r="X8131" s="2"/>
      <c r="Y8131" s="2" t="s">
        <v>11542</v>
      </c>
      <c r="Z8131">
        <v>8</v>
      </c>
      <c r="AA8131" s="2" t="s">
        <v>11611</v>
      </c>
      <c r="AB8131">
        <v>3</v>
      </c>
      <c r="AC8131" s="2" t="s">
        <v>11553</v>
      </c>
      <c r="AD8131" s="2" t="s">
        <v>11532</v>
      </c>
      <c r="AE8131" s="2" t="s">
        <v>11550</v>
      </c>
      <c r="AF8131" s="2" t="s">
        <v>11559</v>
      </c>
      <c r="AG8131" s="2" t="s">
        <v>1954</v>
      </c>
      <c r="AH8131" s="2" t="s">
        <v>5267</v>
      </c>
      <c r="AI8131">
        <v>10</v>
      </c>
      <c r="AJ8131">
        <v>60</v>
      </c>
      <c r="AK8131">
        <v>60</v>
      </c>
      <c r="AL8131">
        <v>11</v>
      </c>
      <c r="AM8131">
        <v>65</v>
      </c>
      <c r="AN8131">
        <v>65</v>
      </c>
      <c r="AO8131">
        <v>12</v>
      </c>
      <c r="AP8131">
        <v>60</v>
      </c>
      <c r="AQ8131">
        <v>70</v>
      </c>
      <c r="AR8131">
        <v>10</v>
      </c>
      <c r="AS8131">
        <v>60</v>
      </c>
      <c r="AT8131">
        <v>60</v>
      </c>
      <c r="AU8131">
        <v>11</v>
      </c>
      <c r="AV8131">
        <v>65</v>
      </c>
      <c r="AW8131">
        <v>65</v>
      </c>
      <c r="AX8131">
        <v>12</v>
      </c>
      <c r="AY8131">
        <v>60</v>
      </c>
      <c r="AZ8131">
        <v>70</v>
      </c>
      <c r="BA8131">
        <v>10</v>
      </c>
      <c r="BB8131">
        <v>60</v>
      </c>
      <c r="BC8131">
        <v>60</v>
      </c>
      <c r="BD8131">
        <v>11</v>
      </c>
      <c r="BE8131">
        <v>65</v>
      </c>
      <c r="BF8131">
        <v>65</v>
      </c>
      <c r="BG8131">
        <v>12</v>
      </c>
      <c r="BH8131">
        <v>70</v>
      </c>
      <c r="BI8131">
        <v>70</v>
      </c>
      <c r="BJ8131">
        <v>10</v>
      </c>
      <c r="BK8131">
        <v>60</v>
      </c>
      <c r="BL8131">
        <v>60</v>
      </c>
      <c r="BM8131">
        <v>11</v>
      </c>
      <c r="BN8131">
        <v>65</v>
      </c>
      <c r="BO8131">
        <v>65</v>
      </c>
      <c r="BP8131">
        <v>12</v>
      </c>
      <c r="BQ8131">
        <v>60</v>
      </c>
      <c r="BR8131">
        <v>70</v>
      </c>
      <c r="BS8131">
        <v>10</v>
      </c>
      <c r="BT8131">
        <v>60</v>
      </c>
      <c r="BU8131">
        <v>60</v>
      </c>
      <c r="BV8131">
        <v>11</v>
      </c>
      <c r="BW8131">
        <v>65</v>
      </c>
      <c r="BX8131">
        <v>65</v>
      </c>
      <c r="BY8131">
        <v>12</v>
      </c>
      <c r="BZ8131">
        <v>60</v>
      </c>
      <c r="CA8131">
        <v>70</v>
      </c>
    </row>
    <row r="8132" spans="1:79">
      <c r="A8132" s="2" t="s">
        <v>1954</v>
      </c>
      <c r="B8132" s="2" t="s">
        <v>11497</v>
      </c>
      <c r="C8132">
        <v>20208408</v>
      </c>
      <c r="D8132" s="2" t="s">
        <v>11417</v>
      </c>
      <c r="E8132" s="2" t="s">
        <v>11498</v>
      </c>
      <c r="F8132" s="2" t="s">
        <v>11476</v>
      </c>
      <c r="G8132" s="2" t="s">
        <v>11407</v>
      </c>
      <c r="H8132">
        <v>93</v>
      </c>
      <c r="I8132">
        <v>93</v>
      </c>
      <c r="J8132">
        <v>93</v>
      </c>
      <c r="K8132">
        <v>93</v>
      </c>
      <c r="L8132">
        <v>93</v>
      </c>
      <c r="M8132">
        <v>93</v>
      </c>
      <c r="N8132">
        <v>93</v>
      </c>
      <c r="O8132">
        <v>93</v>
      </c>
      <c r="P8132">
        <v>93</v>
      </c>
      <c r="Q8132" t="s">
        <v>22955</v>
      </c>
      <c r="R8132">
        <v>2020</v>
      </c>
      <c r="S8132" s="2" t="s">
        <v>5269</v>
      </c>
      <c r="T8132" s="2" t="s">
        <v>17169</v>
      </c>
      <c r="U8132">
        <v>13959916</v>
      </c>
      <c r="V8132" s="2" t="s">
        <v>11528</v>
      </c>
      <c r="W8132" s="2" t="s">
        <v>11519</v>
      </c>
      <c r="X8132" s="2"/>
      <c r="Y8132" s="2" t="s">
        <v>11521</v>
      </c>
      <c r="Z8132">
        <v>6</v>
      </c>
      <c r="AA8132" s="2" t="s">
        <v>11549</v>
      </c>
      <c r="AB8132">
        <v>0</v>
      </c>
      <c r="AC8132" s="2" t="s">
        <v>11536</v>
      </c>
      <c r="AD8132" s="2" t="s">
        <v>11524</v>
      </c>
      <c r="AE8132" s="2" t="s">
        <v>11550</v>
      </c>
      <c r="AF8132" s="2" t="s">
        <v>11559</v>
      </c>
      <c r="AG8132" s="2" t="s">
        <v>1954</v>
      </c>
      <c r="AH8132" s="2" t="s">
        <v>5269</v>
      </c>
      <c r="AI8132">
        <v>10</v>
      </c>
      <c r="AJ8132">
        <v>60</v>
      </c>
      <c r="AK8132">
        <v>0</v>
      </c>
      <c r="AL8132">
        <v>11</v>
      </c>
      <c r="AM8132">
        <v>65</v>
      </c>
      <c r="AN8132">
        <v>65</v>
      </c>
      <c r="AO8132">
        <v>12</v>
      </c>
      <c r="AP8132">
        <v>60</v>
      </c>
      <c r="AQ8132">
        <v>70</v>
      </c>
      <c r="AR8132">
        <v>10</v>
      </c>
      <c r="AS8132">
        <v>60</v>
      </c>
      <c r="AT8132">
        <v>0</v>
      </c>
      <c r="AU8132">
        <v>11</v>
      </c>
      <c r="AV8132">
        <v>65</v>
      </c>
      <c r="AW8132">
        <v>65</v>
      </c>
      <c r="AX8132">
        <v>12</v>
      </c>
      <c r="AY8132">
        <v>60</v>
      </c>
      <c r="AZ8132">
        <v>70</v>
      </c>
      <c r="BA8132">
        <v>10</v>
      </c>
      <c r="BB8132">
        <v>60</v>
      </c>
      <c r="BC8132">
        <v>0</v>
      </c>
      <c r="BD8132">
        <v>11</v>
      </c>
      <c r="BE8132">
        <v>65</v>
      </c>
      <c r="BF8132">
        <v>65</v>
      </c>
      <c r="BG8132">
        <v>12</v>
      </c>
      <c r="BH8132">
        <v>70</v>
      </c>
      <c r="BI8132">
        <v>70</v>
      </c>
      <c r="BJ8132">
        <v>10</v>
      </c>
      <c r="BK8132">
        <v>60</v>
      </c>
      <c r="BL8132">
        <v>0</v>
      </c>
      <c r="BM8132">
        <v>11</v>
      </c>
      <c r="BN8132">
        <v>65</v>
      </c>
      <c r="BO8132">
        <v>65</v>
      </c>
      <c r="BP8132">
        <v>12</v>
      </c>
      <c r="BQ8132">
        <v>60</v>
      </c>
      <c r="BR8132">
        <v>70</v>
      </c>
      <c r="BS8132">
        <v>10</v>
      </c>
      <c r="BT8132">
        <v>60</v>
      </c>
      <c r="BU8132">
        <v>0</v>
      </c>
      <c r="BV8132">
        <v>11</v>
      </c>
      <c r="BW8132">
        <v>65</v>
      </c>
      <c r="BX8132">
        <v>65</v>
      </c>
      <c r="BY8132">
        <v>12</v>
      </c>
      <c r="BZ8132">
        <v>60</v>
      </c>
      <c r="CA8132">
        <v>70</v>
      </c>
    </row>
    <row r="8133" spans="1:79">
      <c r="A8133" s="2" t="s">
        <v>1954</v>
      </c>
      <c r="B8133" s="2" t="s">
        <v>11497</v>
      </c>
      <c r="C8133">
        <v>20208408</v>
      </c>
      <c r="D8133" s="2" t="s">
        <v>11417</v>
      </c>
      <c r="E8133" s="2" t="s">
        <v>11498</v>
      </c>
      <c r="F8133" s="2" t="s">
        <v>11476</v>
      </c>
      <c r="G8133" s="2" t="s">
        <v>11407</v>
      </c>
      <c r="H8133">
        <v>93</v>
      </c>
      <c r="I8133">
        <v>93</v>
      </c>
      <c r="J8133">
        <v>93</v>
      </c>
      <c r="K8133">
        <v>93</v>
      </c>
      <c r="L8133">
        <v>93</v>
      </c>
      <c r="M8133">
        <v>93</v>
      </c>
      <c r="N8133">
        <v>93</v>
      </c>
      <c r="O8133">
        <v>93</v>
      </c>
      <c r="P8133">
        <v>93</v>
      </c>
      <c r="Q8133" t="s">
        <v>22955</v>
      </c>
      <c r="R8133">
        <v>2020</v>
      </c>
      <c r="S8133" s="2" t="s">
        <v>5270</v>
      </c>
      <c r="T8133" s="2" t="s">
        <v>21971</v>
      </c>
      <c r="U8133">
        <v>7029671</v>
      </c>
      <c r="V8133" s="2" t="s">
        <v>11528</v>
      </c>
      <c r="W8133" s="2" t="s">
        <v>11519</v>
      </c>
      <c r="X8133" s="2"/>
      <c r="Y8133" s="2" t="s">
        <v>11521</v>
      </c>
      <c r="AA8133" s="2"/>
      <c r="AC8133" s="2" t="s">
        <v>11531</v>
      </c>
      <c r="AD8133" s="2"/>
      <c r="AE8133" s="2" t="s">
        <v>11550</v>
      </c>
      <c r="AF8133" s="2"/>
      <c r="AG8133" s="2" t="s">
        <v>1954</v>
      </c>
      <c r="AH8133" s="2" t="s">
        <v>5270</v>
      </c>
      <c r="AI8133">
        <v>10</v>
      </c>
      <c r="AJ8133">
        <v>60</v>
      </c>
      <c r="AK8133">
        <v>0</v>
      </c>
      <c r="AL8133">
        <v>11</v>
      </c>
      <c r="AM8133">
        <v>0</v>
      </c>
      <c r="AN8133">
        <v>0</v>
      </c>
      <c r="AO8133">
        <v>12</v>
      </c>
      <c r="AP8133">
        <v>0</v>
      </c>
      <c r="AQ8133">
        <v>0</v>
      </c>
      <c r="BA8133">
        <v>10</v>
      </c>
      <c r="BB8133">
        <v>60</v>
      </c>
      <c r="BC8133">
        <v>0</v>
      </c>
      <c r="BD8133">
        <v>11</v>
      </c>
      <c r="BE8133">
        <v>0</v>
      </c>
      <c r="BF8133">
        <v>0</v>
      </c>
      <c r="BG8133">
        <v>12</v>
      </c>
      <c r="BH8133">
        <v>0</v>
      </c>
      <c r="BI8133">
        <v>0</v>
      </c>
      <c r="BS8133">
        <v>10</v>
      </c>
      <c r="BT8133">
        <v>60</v>
      </c>
      <c r="BU8133">
        <v>0</v>
      </c>
      <c r="BV8133">
        <v>11</v>
      </c>
      <c r="BW8133">
        <v>0</v>
      </c>
      <c r="BX8133">
        <v>0</v>
      </c>
      <c r="BY8133">
        <v>12</v>
      </c>
      <c r="BZ8133">
        <v>0</v>
      </c>
      <c r="CA8133">
        <v>0</v>
      </c>
    </row>
    <row r="8134" spans="1:79">
      <c r="A8134" s="2" t="s">
        <v>1954</v>
      </c>
      <c r="B8134" s="2" t="s">
        <v>11497</v>
      </c>
      <c r="C8134">
        <v>20208408</v>
      </c>
      <c r="D8134" s="2" t="s">
        <v>11417</v>
      </c>
      <c r="E8134" s="2" t="s">
        <v>11498</v>
      </c>
      <c r="F8134" s="2" t="s">
        <v>11476</v>
      </c>
      <c r="G8134" s="2" t="s">
        <v>11407</v>
      </c>
      <c r="H8134">
        <v>93</v>
      </c>
      <c r="I8134">
        <v>93</v>
      </c>
      <c r="J8134">
        <v>93</v>
      </c>
      <c r="K8134">
        <v>93</v>
      </c>
      <c r="L8134">
        <v>93</v>
      </c>
      <c r="M8134">
        <v>93</v>
      </c>
      <c r="N8134">
        <v>93</v>
      </c>
      <c r="O8134">
        <v>93</v>
      </c>
      <c r="P8134">
        <v>93</v>
      </c>
      <c r="Q8134" t="s">
        <v>22955</v>
      </c>
      <c r="R8134">
        <v>2020</v>
      </c>
      <c r="S8134" s="2" t="s">
        <v>5271</v>
      </c>
      <c r="T8134" s="2" t="s">
        <v>17644</v>
      </c>
      <c r="U8134">
        <v>83473</v>
      </c>
      <c r="V8134" s="2" t="s">
        <v>11518</v>
      </c>
      <c r="W8134" s="2" t="s">
        <v>11519</v>
      </c>
      <c r="X8134" s="2"/>
      <c r="Y8134" s="2" t="s">
        <v>11521</v>
      </c>
      <c r="Z8134">
        <v>4</v>
      </c>
      <c r="AA8134" s="2" t="s">
        <v>11549</v>
      </c>
      <c r="AB8134">
        <v>2</v>
      </c>
      <c r="AC8134" s="2" t="s">
        <v>11523</v>
      </c>
      <c r="AD8134" s="2" t="s">
        <v>11524</v>
      </c>
      <c r="AE8134" s="2" t="s">
        <v>11550</v>
      </c>
      <c r="AF8134" s="2" t="s">
        <v>11559</v>
      </c>
      <c r="AG8134" s="2" t="s">
        <v>1954</v>
      </c>
      <c r="AH8134" s="2" t="s">
        <v>5271</v>
      </c>
      <c r="AI8134">
        <v>10</v>
      </c>
      <c r="AJ8134">
        <v>60</v>
      </c>
      <c r="AK8134">
        <v>0</v>
      </c>
      <c r="AL8134">
        <v>11</v>
      </c>
      <c r="AM8134">
        <v>65</v>
      </c>
      <c r="AN8134">
        <v>65</v>
      </c>
      <c r="AO8134">
        <v>12</v>
      </c>
      <c r="AP8134">
        <v>60</v>
      </c>
      <c r="AQ8134">
        <v>70</v>
      </c>
      <c r="AR8134">
        <v>10</v>
      </c>
      <c r="AS8134">
        <v>60</v>
      </c>
      <c r="AT8134">
        <v>0</v>
      </c>
      <c r="AU8134">
        <v>11</v>
      </c>
      <c r="AV8134">
        <v>65</v>
      </c>
      <c r="AW8134">
        <v>65</v>
      </c>
      <c r="AX8134">
        <v>12</v>
      </c>
      <c r="AY8134">
        <v>60</v>
      </c>
      <c r="AZ8134">
        <v>70</v>
      </c>
      <c r="BA8134">
        <v>10</v>
      </c>
      <c r="BB8134">
        <v>60</v>
      </c>
      <c r="BC8134">
        <v>0</v>
      </c>
      <c r="BD8134">
        <v>11</v>
      </c>
      <c r="BE8134">
        <v>65</v>
      </c>
      <c r="BF8134">
        <v>65</v>
      </c>
      <c r="BG8134">
        <v>12</v>
      </c>
      <c r="BH8134">
        <v>60</v>
      </c>
      <c r="BI8134">
        <v>70</v>
      </c>
      <c r="BJ8134">
        <v>10</v>
      </c>
      <c r="BK8134">
        <v>60</v>
      </c>
      <c r="BL8134">
        <v>0</v>
      </c>
      <c r="BM8134">
        <v>11</v>
      </c>
      <c r="BN8134">
        <v>65</v>
      </c>
      <c r="BO8134">
        <v>65</v>
      </c>
      <c r="BP8134">
        <v>12</v>
      </c>
      <c r="BQ8134">
        <v>60</v>
      </c>
      <c r="BR8134">
        <v>70</v>
      </c>
      <c r="BS8134">
        <v>10</v>
      </c>
      <c r="BT8134">
        <v>60</v>
      </c>
      <c r="BU8134">
        <v>0</v>
      </c>
      <c r="BV8134">
        <v>11</v>
      </c>
      <c r="BW8134">
        <v>65</v>
      </c>
      <c r="BX8134">
        <v>65</v>
      </c>
      <c r="BY8134">
        <v>12</v>
      </c>
      <c r="BZ8134">
        <v>60</v>
      </c>
      <c r="CA8134">
        <v>70</v>
      </c>
    </row>
    <row r="8135" spans="1:79">
      <c r="A8135" s="2" t="s">
        <v>1954</v>
      </c>
      <c r="B8135" s="2" t="s">
        <v>11497</v>
      </c>
      <c r="C8135">
        <v>20208408</v>
      </c>
      <c r="D8135" s="2" t="s">
        <v>11417</v>
      </c>
      <c r="E8135" s="2" t="s">
        <v>11498</v>
      </c>
      <c r="F8135" s="2" t="s">
        <v>11476</v>
      </c>
      <c r="G8135" s="2" t="s">
        <v>11407</v>
      </c>
      <c r="H8135">
        <v>93</v>
      </c>
      <c r="I8135">
        <v>93</v>
      </c>
      <c r="J8135">
        <v>93</v>
      </c>
      <c r="K8135">
        <v>93</v>
      </c>
      <c r="L8135">
        <v>93</v>
      </c>
      <c r="M8135">
        <v>93</v>
      </c>
      <c r="N8135">
        <v>93</v>
      </c>
      <c r="O8135">
        <v>93</v>
      </c>
      <c r="P8135">
        <v>93</v>
      </c>
      <c r="Q8135" t="s">
        <v>22955</v>
      </c>
      <c r="R8135">
        <v>2020</v>
      </c>
      <c r="S8135" s="2" t="s">
        <v>5272</v>
      </c>
      <c r="T8135" s="2" t="s">
        <v>20319</v>
      </c>
      <c r="U8135">
        <v>83537</v>
      </c>
      <c r="V8135" s="2" t="s">
        <v>11528</v>
      </c>
      <c r="W8135" s="2" t="s">
        <v>11519</v>
      </c>
      <c r="X8135" s="2"/>
      <c r="Y8135" s="2" t="s">
        <v>11521</v>
      </c>
      <c r="Z8135">
        <v>2</v>
      </c>
      <c r="AA8135" s="2" t="s">
        <v>11535</v>
      </c>
      <c r="AB8135">
        <v>0</v>
      </c>
      <c r="AC8135" s="2" t="s">
        <v>11536</v>
      </c>
      <c r="AD8135" s="2" t="s">
        <v>11545</v>
      </c>
      <c r="AE8135" s="2" t="s">
        <v>11550</v>
      </c>
      <c r="AF8135" s="2" t="s">
        <v>11559</v>
      </c>
      <c r="AG8135" s="2" t="s">
        <v>1954</v>
      </c>
      <c r="AH8135" s="2" t="s">
        <v>5272</v>
      </c>
      <c r="AI8135">
        <v>10</v>
      </c>
      <c r="AJ8135">
        <v>60</v>
      </c>
      <c r="AK8135">
        <v>60</v>
      </c>
      <c r="AL8135">
        <v>11</v>
      </c>
      <c r="AM8135">
        <v>65</v>
      </c>
      <c r="AN8135">
        <v>65</v>
      </c>
      <c r="AO8135">
        <v>12</v>
      </c>
      <c r="AP8135">
        <v>60</v>
      </c>
      <c r="AQ8135">
        <v>70</v>
      </c>
      <c r="AR8135">
        <v>10</v>
      </c>
      <c r="AS8135">
        <v>60</v>
      </c>
      <c r="AT8135">
        <v>60</v>
      </c>
      <c r="AU8135">
        <v>11</v>
      </c>
      <c r="AV8135">
        <v>65</v>
      </c>
      <c r="AW8135">
        <v>65</v>
      </c>
      <c r="AX8135">
        <v>12</v>
      </c>
      <c r="AY8135">
        <v>60</v>
      </c>
      <c r="AZ8135">
        <v>70</v>
      </c>
      <c r="BA8135">
        <v>10</v>
      </c>
      <c r="BB8135">
        <v>60</v>
      </c>
      <c r="BC8135">
        <v>60</v>
      </c>
      <c r="BD8135">
        <v>11</v>
      </c>
      <c r="BE8135">
        <v>65</v>
      </c>
      <c r="BF8135">
        <v>65</v>
      </c>
      <c r="BG8135">
        <v>12</v>
      </c>
      <c r="BH8135">
        <v>60</v>
      </c>
      <c r="BI8135">
        <v>70</v>
      </c>
      <c r="BJ8135">
        <v>10</v>
      </c>
      <c r="BK8135">
        <v>60</v>
      </c>
      <c r="BL8135">
        <v>60</v>
      </c>
      <c r="BM8135">
        <v>11</v>
      </c>
      <c r="BN8135">
        <v>65</v>
      </c>
      <c r="BO8135">
        <v>65</v>
      </c>
      <c r="BP8135">
        <v>12</v>
      </c>
      <c r="BQ8135">
        <v>60</v>
      </c>
      <c r="BR8135">
        <v>70</v>
      </c>
      <c r="BS8135">
        <v>10</v>
      </c>
      <c r="BT8135">
        <v>60</v>
      </c>
      <c r="BU8135">
        <v>60</v>
      </c>
      <c r="BV8135">
        <v>11</v>
      </c>
      <c r="BW8135">
        <v>65</v>
      </c>
      <c r="BX8135">
        <v>65</v>
      </c>
      <c r="BY8135">
        <v>12</v>
      </c>
      <c r="BZ8135">
        <v>60</v>
      </c>
      <c r="CA8135">
        <v>70</v>
      </c>
    </row>
    <row r="8136" spans="1:79">
      <c r="A8136" s="2" t="s">
        <v>764</v>
      </c>
      <c r="B8136" s="2" t="s">
        <v>11481</v>
      </c>
      <c r="C8136">
        <v>20238003</v>
      </c>
      <c r="D8136" s="2" t="s">
        <v>11404</v>
      </c>
      <c r="E8136" s="2" t="s">
        <v>11482</v>
      </c>
      <c r="F8136" s="2" t="s">
        <v>11451</v>
      </c>
      <c r="G8136" s="2" t="s">
        <v>11407</v>
      </c>
      <c r="H8136">
        <v>100</v>
      </c>
      <c r="I8136">
        <v>99</v>
      </c>
      <c r="J8136">
        <v>100</v>
      </c>
      <c r="K8136">
        <v>90</v>
      </c>
      <c r="L8136">
        <v>95</v>
      </c>
      <c r="M8136">
        <v>100</v>
      </c>
      <c r="N8136">
        <v>93</v>
      </c>
      <c r="O8136">
        <v>100</v>
      </c>
      <c r="P8136">
        <v>97</v>
      </c>
      <c r="Q8136" t="s">
        <v>22955</v>
      </c>
      <c r="R8136">
        <v>2019</v>
      </c>
      <c r="S8136" s="2" t="s">
        <v>8272</v>
      </c>
      <c r="T8136" s="2" t="s">
        <v>16822</v>
      </c>
      <c r="U8136">
        <v>25937553</v>
      </c>
      <c r="V8136" s="2" t="s">
        <v>11518</v>
      </c>
      <c r="W8136" s="2" t="s">
        <v>11519</v>
      </c>
      <c r="X8136" s="2"/>
      <c r="Y8136" s="2" t="s">
        <v>11521</v>
      </c>
      <c r="Z8136">
        <v>7</v>
      </c>
      <c r="AA8136" s="2" t="s">
        <v>11566</v>
      </c>
      <c r="AB8136">
        <v>3</v>
      </c>
      <c r="AC8136" s="2" t="s">
        <v>11523</v>
      </c>
      <c r="AD8136" s="2" t="s">
        <v>11524</v>
      </c>
      <c r="AE8136" s="2" t="s">
        <v>11550</v>
      </c>
      <c r="AF8136" s="2" t="s">
        <v>11559</v>
      </c>
      <c r="AG8136" s="2" t="s">
        <v>764</v>
      </c>
      <c r="AH8136" s="2" t="s">
        <v>8272</v>
      </c>
      <c r="AI8136">
        <v>10</v>
      </c>
      <c r="AJ8136">
        <v>75</v>
      </c>
      <c r="AK8136">
        <v>0</v>
      </c>
      <c r="AL8136">
        <v>11</v>
      </c>
      <c r="AM8136">
        <v>0</v>
      </c>
      <c r="AN8136">
        <v>0</v>
      </c>
      <c r="AO8136">
        <v>12</v>
      </c>
      <c r="AP8136">
        <v>0</v>
      </c>
      <c r="AQ8136">
        <v>0</v>
      </c>
      <c r="AR8136">
        <v>10</v>
      </c>
      <c r="AS8136">
        <v>75</v>
      </c>
      <c r="AT8136">
        <v>0</v>
      </c>
      <c r="AU8136">
        <v>11</v>
      </c>
      <c r="AV8136">
        <v>0</v>
      </c>
      <c r="AW8136">
        <v>0</v>
      </c>
      <c r="AX8136">
        <v>12</v>
      </c>
      <c r="AY8136">
        <v>0</v>
      </c>
      <c r="AZ8136">
        <v>0</v>
      </c>
      <c r="BA8136">
        <v>10</v>
      </c>
      <c r="BB8136">
        <v>75</v>
      </c>
      <c r="BC8136">
        <v>0</v>
      </c>
      <c r="BD8136">
        <v>11</v>
      </c>
      <c r="BE8136">
        <v>0</v>
      </c>
      <c r="BF8136">
        <v>0</v>
      </c>
      <c r="BG8136">
        <v>12</v>
      </c>
      <c r="BH8136">
        <v>0</v>
      </c>
      <c r="BI8136">
        <v>0</v>
      </c>
      <c r="BJ8136">
        <v>10</v>
      </c>
      <c r="BK8136">
        <v>75</v>
      </c>
      <c r="BL8136">
        <v>0</v>
      </c>
      <c r="BM8136">
        <v>11</v>
      </c>
      <c r="BN8136">
        <v>0</v>
      </c>
      <c r="BO8136">
        <v>0</v>
      </c>
      <c r="BP8136">
        <v>12</v>
      </c>
      <c r="BQ8136">
        <v>0</v>
      </c>
      <c r="BR8136">
        <v>0</v>
      </c>
      <c r="BS8136">
        <v>10</v>
      </c>
      <c r="BT8136">
        <v>75</v>
      </c>
      <c r="BU8136">
        <v>0</v>
      </c>
      <c r="BV8136">
        <v>11</v>
      </c>
      <c r="BW8136">
        <v>0</v>
      </c>
      <c r="BX8136">
        <v>0</v>
      </c>
      <c r="BY8136">
        <v>12</v>
      </c>
      <c r="BZ8136">
        <v>0</v>
      </c>
      <c r="CA8136">
        <v>0</v>
      </c>
    </row>
    <row r="8137" spans="1:79">
      <c r="A8137" s="2" t="s">
        <v>1954</v>
      </c>
      <c r="B8137" s="2" t="s">
        <v>11497</v>
      </c>
      <c r="C8137">
        <v>20208408</v>
      </c>
      <c r="D8137" s="2" t="s">
        <v>11417</v>
      </c>
      <c r="E8137" s="2" t="s">
        <v>11498</v>
      </c>
      <c r="F8137" s="2" t="s">
        <v>11476</v>
      </c>
      <c r="G8137" s="2" t="s">
        <v>11407</v>
      </c>
      <c r="H8137">
        <v>93</v>
      </c>
      <c r="I8137">
        <v>93</v>
      </c>
      <c r="J8137">
        <v>93</v>
      </c>
      <c r="K8137">
        <v>93</v>
      </c>
      <c r="L8137">
        <v>93</v>
      </c>
      <c r="M8137">
        <v>93</v>
      </c>
      <c r="N8137">
        <v>93</v>
      </c>
      <c r="O8137">
        <v>93</v>
      </c>
      <c r="P8137">
        <v>93</v>
      </c>
      <c r="Q8137" t="s">
        <v>22955</v>
      </c>
      <c r="R8137">
        <v>2020</v>
      </c>
      <c r="S8137" s="2" t="s">
        <v>5274</v>
      </c>
      <c r="T8137" s="2" t="s">
        <v>19731</v>
      </c>
      <c r="U8137">
        <v>13959995</v>
      </c>
      <c r="V8137" s="2" t="s">
        <v>11528</v>
      </c>
      <c r="W8137" s="2" t="s">
        <v>11519</v>
      </c>
      <c r="X8137" s="2"/>
      <c r="Y8137" s="2" t="s">
        <v>11521</v>
      </c>
      <c r="Z8137">
        <v>2</v>
      </c>
      <c r="AA8137" s="2" t="s">
        <v>11549</v>
      </c>
      <c r="AB8137">
        <v>1</v>
      </c>
      <c r="AC8137" s="2" t="s">
        <v>11536</v>
      </c>
      <c r="AD8137" s="2" t="s">
        <v>11532</v>
      </c>
      <c r="AE8137" s="2" t="s">
        <v>11550</v>
      </c>
      <c r="AF8137" s="2" t="s">
        <v>11559</v>
      </c>
      <c r="AG8137" s="2" t="s">
        <v>1954</v>
      </c>
      <c r="AH8137" s="2" t="s">
        <v>5274</v>
      </c>
      <c r="AI8137">
        <v>10</v>
      </c>
      <c r="AJ8137">
        <v>60</v>
      </c>
      <c r="AK8137">
        <v>0</v>
      </c>
      <c r="AL8137">
        <v>11</v>
      </c>
      <c r="AM8137">
        <v>65</v>
      </c>
      <c r="AN8137">
        <v>65</v>
      </c>
      <c r="AO8137">
        <v>12</v>
      </c>
      <c r="AP8137">
        <v>60</v>
      </c>
      <c r="AQ8137">
        <v>70</v>
      </c>
      <c r="AR8137">
        <v>10</v>
      </c>
      <c r="AS8137">
        <v>60</v>
      </c>
      <c r="AT8137">
        <v>0</v>
      </c>
      <c r="AU8137">
        <v>11</v>
      </c>
      <c r="AV8137">
        <v>65</v>
      </c>
      <c r="AW8137">
        <v>65</v>
      </c>
      <c r="AX8137">
        <v>12</v>
      </c>
      <c r="AY8137">
        <v>60</v>
      </c>
      <c r="AZ8137">
        <v>70</v>
      </c>
      <c r="BA8137">
        <v>10</v>
      </c>
      <c r="BB8137">
        <v>60</v>
      </c>
      <c r="BC8137">
        <v>0</v>
      </c>
      <c r="BD8137">
        <v>11</v>
      </c>
      <c r="BE8137">
        <v>65</v>
      </c>
      <c r="BF8137">
        <v>65</v>
      </c>
      <c r="BG8137">
        <v>12</v>
      </c>
      <c r="BH8137">
        <v>70</v>
      </c>
      <c r="BI8137">
        <v>70</v>
      </c>
      <c r="BJ8137">
        <v>10</v>
      </c>
      <c r="BK8137">
        <v>60</v>
      </c>
      <c r="BL8137">
        <v>0</v>
      </c>
      <c r="BM8137">
        <v>11</v>
      </c>
      <c r="BN8137">
        <v>65</v>
      </c>
      <c r="BO8137">
        <v>65</v>
      </c>
      <c r="BP8137">
        <v>12</v>
      </c>
      <c r="BQ8137">
        <v>60</v>
      </c>
      <c r="BR8137">
        <v>70</v>
      </c>
      <c r="BS8137">
        <v>10</v>
      </c>
      <c r="BT8137">
        <v>60</v>
      </c>
      <c r="BU8137">
        <v>0</v>
      </c>
      <c r="BV8137">
        <v>11</v>
      </c>
      <c r="BW8137">
        <v>65</v>
      </c>
      <c r="BX8137">
        <v>65</v>
      </c>
      <c r="BY8137">
        <v>12</v>
      </c>
      <c r="BZ8137">
        <v>60</v>
      </c>
      <c r="CA8137">
        <v>70</v>
      </c>
    </row>
    <row r="8138" spans="1:79">
      <c r="A8138" s="2" t="s">
        <v>1628</v>
      </c>
      <c r="B8138" s="2" t="s">
        <v>11458</v>
      </c>
      <c r="C8138">
        <v>20206146</v>
      </c>
      <c r="D8138" s="2" t="s">
        <v>11417</v>
      </c>
      <c r="E8138" s="2" t="s">
        <v>11459</v>
      </c>
      <c r="F8138" s="2" t="s">
        <v>11460</v>
      </c>
      <c r="G8138" s="2" t="s">
        <v>11407</v>
      </c>
      <c r="H8138">
        <v>100</v>
      </c>
      <c r="I8138">
        <v>100</v>
      </c>
      <c r="J8138">
        <v>92</v>
      </c>
      <c r="K8138">
        <v>94</v>
      </c>
      <c r="L8138">
        <v>95</v>
      </c>
      <c r="M8138">
        <v>96</v>
      </c>
      <c r="N8138">
        <v>100</v>
      </c>
      <c r="O8138">
        <v>92</v>
      </c>
      <c r="P8138">
        <v>96</v>
      </c>
      <c r="Q8138" t="s">
        <v>22955</v>
      </c>
      <c r="R8138">
        <v>2017</v>
      </c>
      <c r="S8138" s="2" t="s">
        <v>8936</v>
      </c>
      <c r="T8138" s="2" t="s">
        <v>16824</v>
      </c>
      <c r="U8138">
        <v>22778519</v>
      </c>
      <c r="V8138" s="2" t="s">
        <v>11518</v>
      </c>
      <c r="W8138" s="2" t="s">
        <v>11519</v>
      </c>
      <c r="X8138" s="2"/>
      <c r="Y8138" s="2" t="s">
        <v>11542</v>
      </c>
      <c r="Z8138">
        <v>5</v>
      </c>
      <c r="AA8138" s="2" t="s">
        <v>11535</v>
      </c>
      <c r="AB8138">
        <v>1</v>
      </c>
      <c r="AC8138" s="2" t="s">
        <v>11553</v>
      </c>
      <c r="AD8138" s="2" t="s">
        <v>11545</v>
      </c>
      <c r="AE8138" s="2" t="s">
        <v>11550</v>
      </c>
      <c r="AF8138" s="2" t="s">
        <v>11559</v>
      </c>
      <c r="AG8138" s="2" t="s">
        <v>1628</v>
      </c>
      <c r="AH8138" s="2" t="s">
        <v>8936</v>
      </c>
      <c r="AI8138">
        <v>10</v>
      </c>
      <c r="AJ8138">
        <v>68</v>
      </c>
      <c r="AK8138">
        <v>68</v>
      </c>
      <c r="AL8138">
        <v>11</v>
      </c>
      <c r="AM8138">
        <v>68</v>
      </c>
      <c r="AN8138">
        <v>68</v>
      </c>
      <c r="AO8138">
        <v>12</v>
      </c>
      <c r="AP8138">
        <v>70</v>
      </c>
      <c r="AQ8138">
        <v>70</v>
      </c>
      <c r="AR8138">
        <v>10</v>
      </c>
      <c r="AS8138">
        <v>68</v>
      </c>
      <c r="AT8138">
        <v>68</v>
      </c>
      <c r="AU8138">
        <v>11</v>
      </c>
      <c r="AV8138">
        <v>68</v>
      </c>
      <c r="AW8138">
        <v>68</v>
      </c>
      <c r="AX8138">
        <v>12</v>
      </c>
      <c r="AY8138">
        <v>70</v>
      </c>
      <c r="AZ8138">
        <v>70</v>
      </c>
      <c r="BA8138">
        <v>10</v>
      </c>
      <c r="BB8138">
        <v>68</v>
      </c>
      <c r="BC8138">
        <v>68</v>
      </c>
      <c r="BD8138">
        <v>11</v>
      </c>
      <c r="BE8138">
        <v>68</v>
      </c>
      <c r="BF8138">
        <v>68</v>
      </c>
      <c r="BG8138">
        <v>12</v>
      </c>
      <c r="BH8138">
        <v>70</v>
      </c>
      <c r="BI8138">
        <v>70</v>
      </c>
      <c r="BJ8138">
        <v>10</v>
      </c>
      <c r="BK8138">
        <v>68</v>
      </c>
      <c r="BL8138">
        <v>68</v>
      </c>
      <c r="BM8138">
        <v>11</v>
      </c>
      <c r="BN8138">
        <v>68</v>
      </c>
      <c r="BO8138">
        <v>68</v>
      </c>
      <c r="BP8138">
        <v>12</v>
      </c>
      <c r="BQ8138">
        <v>70</v>
      </c>
      <c r="BR8138">
        <v>70</v>
      </c>
      <c r="BS8138">
        <v>10</v>
      </c>
      <c r="BT8138">
        <v>68</v>
      </c>
      <c r="BU8138">
        <v>68</v>
      </c>
      <c r="BV8138">
        <v>11</v>
      </c>
      <c r="BW8138">
        <v>68</v>
      </c>
      <c r="BX8138">
        <v>68</v>
      </c>
      <c r="BY8138">
        <v>12</v>
      </c>
      <c r="BZ8138">
        <v>70</v>
      </c>
      <c r="CA8138">
        <v>70</v>
      </c>
    </row>
    <row r="8139" spans="1:79">
      <c r="A8139" s="2" t="s">
        <v>2951</v>
      </c>
      <c r="B8139" s="2" t="s">
        <v>11449</v>
      </c>
      <c r="C8139">
        <v>69772703</v>
      </c>
      <c r="D8139" s="2" t="s">
        <v>11417</v>
      </c>
      <c r="E8139" s="2" t="s">
        <v>11450</v>
      </c>
      <c r="F8139" s="2" t="s">
        <v>11451</v>
      </c>
      <c r="G8139" s="2" t="s">
        <v>11407</v>
      </c>
      <c r="H8139">
        <v>90</v>
      </c>
      <c r="I8139">
        <v>92</v>
      </c>
      <c r="J8139">
        <v>94</v>
      </c>
      <c r="K8139">
        <v>78</v>
      </c>
      <c r="L8139">
        <v>78</v>
      </c>
      <c r="M8139">
        <v>98</v>
      </c>
      <c r="N8139">
        <v>96</v>
      </c>
      <c r="O8139">
        <v>96</v>
      </c>
      <c r="P8139">
        <v>89</v>
      </c>
      <c r="Q8139" t="s">
        <v>22955</v>
      </c>
      <c r="R8139">
        <v>2016</v>
      </c>
      <c r="S8139" s="2" t="s">
        <v>6165</v>
      </c>
      <c r="T8139" s="2" t="s">
        <v>16825</v>
      </c>
      <c r="U8139">
        <v>13850376</v>
      </c>
      <c r="V8139" s="2" t="s">
        <v>11518</v>
      </c>
      <c r="W8139" s="2" t="s">
        <v>11519</v>
      </c>
      <c r="X8139" s="2"/>
      <c r="Y8139" s="2" t="s">
        <v>11521</v>
      </c>
      <c r="Z8139">
        <v>2</v>
      </c>
      <c r="AA8139" s="2" t="s">
        <v>11611</v>
      </c>
      <c r="AB8139">
        <v>1</v>
      </c>
      <c r="AC8139" s="2" t="s">
        <v>11544</v>
      </c>
      <c r="AD8139" s="2" t="s">
        <v>11524</v>
      </c>
      <c r="AE8139" s="2" t="s">
        <v>11550</v>
      </c>
      <c r="AF8139" s="2" t="s">
        <v>11559</v>
      </c>
      <c r="AG8139" s="2" t="s">
        <v>2951</v>
      </c>
      <c r="AH8139" s="2" t="s">
        <v>6165</v>
      </c>
      <c r="AI8139">
        <v>10</v>
      </c>
      <c r="AJ8139">
        <v>75</v>
      </c>
      <c r="AK8139">
        <v>75</v>
      </c>
      <c r="AL8139">
        <v>11</v>
      </c>
      <c r="AM8139">
        <v>76</v>
      </c>
      <c r="AN8139">
        <v>76</v>
      </c>
      <c r="AO8139">
        <v>12</v>
      </c>
      <c r="AP8139">
        <v>77</v>
      </c>
      <c r="AQ8139">
        <v>77</v>
      </c>
      <c r="BA8139">
        <v>10</v>
      </c>
      <c r="BB8139">
        <v>75</v>
      </c>
      <c r="BC8139">
        <v>75</v>
      </c>
      <c r="BD8139">
        <v>11</v>
      </c>
      <c r="BE8139">
        <v>76</v>
      </c>
      <c r="BF8139">
        <v>76</v>
      </c>
      <c r="BG8139">
        <v>12</v>
      </c>
      <c r="BH8139">
        <v>77</v>
      </c>
      <c r="BI8139">
        <v>77</v>
      </c>
      <c r="BJ8139">
        <v>10</v>
      </c>
      <c r="BK8139">
        <v>75</v>
      </c>
      <c r="BL8139">
        <v>75</v>
      </c>
      <c r="BM8139">
        <v>11</v>
      </c>
      <c r="BN8139">
        <v>76</v>
      </c>
      <c r="BO8139">
        <v>76</v>
      </c>
      <c r="BP8139">
        <v>12</v>
      </c>
      <c r="BQ8139">
        <v>77</v>
      </c>
      <c r="BR8139">
        <v>77</v>
      </c>
      <c r="BS8139">
        <v>10</v>
      </c>
      <c r="BT8139">
        <v>75</v>
      </c>
      <c r="BU8139">
        <v>75</v>
      </c>
      <c r="BV8139">
        <v>11</v>
      </c>
      <c r="BW8139">
        <v>76</v>
      </c>
      <c r="BX8139">
        <v>76</v>
      </c>
      <c r="BY8139">
        <v>12</v>
      </c>
      <c r="BZ8139">
        <v>77</v>
      </c>
      <c r="CA8139">
        <v>77</v>
      </c>
    </row>
    <row r="8140" spans="1:79">
      <c r="A8140" s="2" t="s">
        <v>685</v>
      </c>
      <c r="B8140" s="2" t="s">
        <v>11489</v>
      </c>
      <c r="C8140">
        <v>20240402</v>
      </c>
      <c r="D8140" s="2" t="s">
        <v>11404</v>
      </c>
      <c r="E8140" s="2" t="s">
        <v>11490</v>
      </c>
      <c r="F8140" s="2" t="s">
        <v>11460</v>
      </c>
      <c r="G8140" s="2" t="s">
        <v>11407</v>
      </c>
      <c r="H8140">
        <v>72</v>
      </c>
      <c r="I8140">
        <v>69</v>
      </c>
      <c r="J8140">
        <v>74</v>
      </c>
      <c r="K8140">
        <v>60</v>
      </c>
      <c r="L8140">
        <v>62</v>
      </c>
      <c r="M8140">
        <v>88</v>
      </c>
      <c r="N8140">
        <v>90</v>
      </c>
      <c r="O8140">
        <v>75</v>
      </c>
      <c r="P8140">
        <v>73</v>
      </c>
      <c r="Q8140" t="s">
        <v>22956</v>
      </c>
      <c r="R8140">
        <v>2014</v>
      </c>
      <c r="S8140" s="2" t="s">
        <v>8129</v>
      </c>
      <c r="T8140" s="2" t="s">
        <v>16826</v>
      </c>
      <c r="U8140">
        <v>28405140</v>
      </c>
      <c r="V8140" s="2" t="s">
        <v>11528</v>
      </c>
      <c r="W8140" s="2" t="s">
        <v>11529</v>
      </c>
      <c r="X8140" s="2"/>
      <c r="Y8140" s="2" t="s">
        <v>11539</v>
      </c>
      <c r="Z8140">
        <v>3</v>
      </c>
      <c r="AA8140" s="2" t="s">
        <v>11641</v>
      </c>
      <c r="AB8140">
        <v>1</v>
      </c>
      <c r="AC8140" s="2" t="s">
        <v>11553</v>
      </c>
      <c r="AD8140" s="2" t="s">
        <v>11532</v>
      </c>
      <c r="AE8140" s="2" t="s">
        <v>11550</v>
      </c>
      <c r="AF8140" s="2" t="s">
        <v>11559</v>
      </c>
      <c r="AG8140" s="2" t="s">
        <v>685</v>
      </c>
      <c r="AH8140" s="2" t="s">
        <v>8129</v>
      </c>
      <c r="AI8140">
        <v>10</v>
      </c>
      <c r="AJ8140">
        <v>72</v>
      </c>
      <c r="AK8140">
        <v>72</v>
      </c>
      <c r="AL8140">
        <v>11</v>
      </c>
      <c r="AM8140">
        <v>0</v>
      </c>
      <c r="AN8140">
        <v>0</v>
      </c>
      <c r="AO8140">
        <v>12</v>
      </c>
      <c r="AP8140">
        <v>0</v>
      </c>
      <c r="AQ8140">
        <v>0</v>
      </c>
      <c r="BA8140">
        <v>10</v>
      </c>
      <c r="BB8140">
        <v>67</v>
      </c>
      <c r="BC8140">
        <v>67</v>
      </c>
      <c r="BD8140">
        <v>11</v>
      </c>
      <c r="BE8140">
        <v>0</v>
      </c>
      <c r="BF8140">
        <v>0</v>
      </c>
      <c r="BG8140">
        <v>12</v>
      </c>
      <c r="BH8140">
        <v>0</v>
      </c>
      <c r="BI8140">
        <v>0</v>
      </c>
      <c r="BJ8140">
        <v>10</v>
      </c>
      <c r="BK8140">
        <v>65</v>
      </c>
      <c r="BL8140">
        <v>65</v>
      </c>
      <c r="BM8140">
        <v>11</v>
      </c>
      <c r="BN8140">
        <v>0</v>
      </c>
      <c r="BO8140">
        <v>0</v>
      </c>
      <c r="BP8140">
        <v>12</v>
      </c>
      <c r="BQ8140">
        <v>0</v>
      </c>
      <c r="BR8140">
        <v>0</v>
      </c>
      <c r="BS8140">
        <v>10</v>
      </c>
      <c r="BT8140">
        <v>65</v>
      </c>
      <c r="BU8140">
        <v>65</v>
      </c>
      <c r="BV8140">
        <v>11</v>
      </c>
      <c r="BW8140">
        <v>0</v>
      </c>
      <c r="BX8140">
        <v>0</v>
      </c>
      <c r="BY8140">
        <v>12</v>
      </c>
      <c r="BZ8140">
        <v>0</v>
      </c>
      <c r="CA8140">
        <v>0</v>
      </c>
    </row>
    <row r="8141" spans="1:79">
      <c r="A8141" s="2" t="s">
        <v>1954</v>
      </c>
      <c r="B8141" s="2" t="s">
        <v>11497</v>
      </c>
      <c r="C8141">
        <v>20208408</v>
      </c>
      <c r="D8141" s="2" t="s">
        <v>11417</v>
      </c>
      <c r="E8141" s="2" t="s">
        <v>11498</v>
      </c>
      <c r="F8141" s="2" t="s">
        <v>11476</v>
      </c>
      <c r="G8141" s="2" t="s">
        <v>11407</v>
      </c>
      <c r="H8141">
        <v>93</v>
      </c>
      <c r="I8141">
        <v>93</v>
      </c>
      <c r="J8141">
        <v>93</v>
      </c>
      <c r="K8141">
        <v>93</v>
      </c>
      <c r="L8141">
        <v>93</v>
      </c>
      <c r="M8141">
        <v>93</v>
      </c>
      <c r="N8141">
        <v>93</v>
      </c>
      <c r="O8141">
        <v>93</v>
      </c>
      <c r="P8141">
        <v>93</v>
      </c>
      <c r="Q8141" t="s">
        <v>22955</v>
      </c>
      <c r="R8141">
        <v>2020</v>
      </c>
      <c r="S8141" s="2" t="s">
        <v>5277</v>
      </c>
      <c r="T8141" s="2" t="s">
        <v>20036</v>
      </c>
      <c r="U8141">
        <v>2778052</v>
      </c>
      <c r="V8141" s="2" t="s">
        <v>11528</v>
      </c>
      <c r="W8141" s="2" t="s">
        <v>11519</v>
      </c>
      <c r="X8141" s="2"/>
      <c r="Y8141" s="2" t="s">
        <v>11521</v>
      </c>
      <c r="Z8141">
        <v>0</v>
      </c>
      <c r="AA8141" s="2" t="s">
        <v>11535</v>
      </c>
      <c r="AB8141">
        <v>2</v>
      </c>
      <c r="AC8141" s="2" t="s">
        <v>11544</v>
      </c>
      <c r="AD8141" s="2" t="s">
        <v>11545</v>
      </c>
      <c r="AE8141" s="2" t="s">
        <v>11544</v>
      </c>
      <c r="AF8141" s="2" t="s">
        <v>11545</v>
      </c>
      <c r="AG8141" s="2" t="s">
        <v>1954</v>
      </c>
      <c r="AH8141" s="2" t="s">
        <v>5277</v>
      </c>
      <c r="AI8141">
        <v>10</v>
      </c>
      <c r="AJ8141">
        <v>60</v>
      </c>
      <c r="AK8141">
        <v>0</v>
      </c>
      <c r="AL8141">
        <v>11</v>
      </c>
      <c r="AM8141">
        <v>0</v>
      </c>
      <c r="AN8141">
        <v>0</v>
      </c>
      <c r="AO8141">
        <v>12</v>
      </c>
      <c r="AP8141">
        <v>0</v>
      </c>
      <c r="AQ8141">
        <v>0</v>
      </c>
      <c r="BS8141">
        <v>10</v>
      </c>
      <c r="BT8141">
        <v>60</v>
      </c>
      <c r="BU8141">
        <v>0</v>
      </c>
      <c r="BV8141">
        <v>11</v>
      </c>
      <c r="BW8141">
        <v>0</v>
      </c>
      <c r="BX8141">
        <v>0</v>
      </c>
      <c r="BY8141">
        <v>12</v>
      </c>
      <c r="BZ8141">
        <v>0</v>
      </c>
      <c r="CA8141">
        <v>0</v>
      </c>
    </row>
    <row r="8142" spans="1:79">
      <c r="A8142" s="2" t="s">
        <v>1954</v>
      </c>
      <c r="B8142" s="2" t="s">
        <v>11497</v>
      </c>
      <c r="C8142">
        <v>20208408</v>
      </c>
      <c r="D8142" s="2" t="s">
        <v>11417</v>
      </c>
      <c r="E8142" s="2" t="s">
        <v>11498</v>
      </c>
      <c r="F8142" s="2" t="s">
        <v>11476</v>
      </c>
      <c r="G8142" s="2" t="s">
        <v>11407</v>
      </c>
      <c r="H8142">
        <v>93</v>
      </c>
      <c r="I8142">
        <v>93</v>
      </c>
      <c r="J8142">
        <v>93</v>
      </c>
      <c r="K8142">
        <v>93</v>
      </c>
      <c r="L8142">
        <v>93</v>
      </c>
      <c r="M8142">
        <v>93</v>
      </c>
      <c r="N8142">
        <v>93</v>
      </c>
      <c r="O8142">
        <v>93</v>
      </c>
      <c r="P8142">
        <v>93</v>
      </c>
      <c r="Q8142" t="s">
        <v>22955</v>
      </c>
      <c r="R8142">
        <v>2020</v>
      </c>
      <c r="S8142" s="2" t="s">
        <v>5279</v>
      </c>
      <c r="T8142" s="2" t="s">
        <v>17761</v>
      </c>
      <c r="U8142">
        <v>13959389</v>
      </c>
      <c r="V8142" s="2" t="s">
        <v>11528</v>
      </c>
      <c r="W8142" s="2" t="s">
        <v>11519</v>
      </c>
      <c r="X8142" s="2"/>
      <c r="Y8142" s="2" t="s">
        <v>11521</v>
      </c>
      <c r="Z8142">
        <v>6</v>
      </c>
      <c r="AA8142" s="2" t="s">
        <v>11566</v>
      </c>
      <c r="AB8142">
        <v>3</v>
      </c>
      <c r="AC8142" s="2" t="s">
        <v>11553</v>
      </c>
      <c r="AD8142" s="2"/>
      <c r="AE8142" s="2" t="s">
        <v>11550</v>
      </c>
      <c r="AF8142" s="2" t="s">
        <v>11559</v>
      </c>
      <c r="AG8142" s="2" t="s">
        <v>1954</v>
      </c>
      <c r="AH8142" s="2" t="s">
        <v>5279</v>
      </c>
      <c r="AI8142">
        <v>10</v>
      </c>
      <c r="AJ8142">
        <v>60</v>
      </c>
      <c r="AK8142">
        <v>0</v>
      </c>
      <c r="AL8142">
        <v>11</v>
      </c>
      <c r="AM8142">
        <v>65</v>
      </c>
      <c r="AN8142">
        <v>65</v>
      </c>
      <c r="AO8142">
        <v>12</v>
      </c>
      <c r="AP8142">
        <v>60</v>
      </c>
      <c r="AQ8142">
        <v>70</v>
      </c>
      <c r="BA8142">
        <v>10</v>
      </c>
      <c r="BB8142">
        <v>60</v>
      </c>
      <c r="BC8142">
        <v>0</v>
      </c>
      <c r="BD8142">
        <v>11</v>
      </c>
      <c r="BE8142">
        <v>0</v>
      </c>
      <c r="BF8142">
        <v>0</v>
      </c>
      <c r="BG8142">
        <v>12</v>
      </c>
      <c r="BH8142">
        <v>0</v>
      </c>
      <c r="BI8142">
        <v>0</v>
      </c>
      <c r="BS8142">
        <v>10</v>
      </c>
      <c r="BT8142">
        <v>60</v>
      </c>
      <c r="BU8142">
        <v>0</v>
      </c>
      <c r="BV8142">
        <v>11</v>
      </c>
      <c r="BW8142">
        <v>65</v>
      </c>
      <c r="BX8142">
        <v>65</v>
      </c>
      <c r="BY8142">
        <v>12</v>
      </c>
      <c r="BZ8142">
        <v>70</v>
      </c>
      <c r="CA8142">
        <v>70</v>
      </c>
    </row>
    <row r="8143" spans="1:79">
      <c r="A8143" s="2" t="s">
        <v>1954</v>
      </c>
      <c r="B8143" s="2" t="s">
        <v>11497</v>
      </c>
      <c r="C8143">
        <v>20208408</v>
      </c>
      <c r="D8143" s="2" t="s">
        <v>11417</v>
      </c>
      <c r="E8143" s="2" t="s">
        <v>11498</v>
      </c>
      <c r="F8143" s="2" t="s">
        <v>11476</v>
      </c>
      <c r="G8143" s="2" t="s">
        <v>11407</v>
      </c>
      <c r="H8143">
        <v>93</v>
      </c>
      <c r="I8143">
        <v>93</v>
      </c>
      <c r="J8143">
        <v>93</v>
      </c>
      <c r="K8143">
        <v>93</v>
      </c>
      <c r="L8143">
        <v>93</v>
      </c>
      <c r="M8143">
        <v>93</v>
      </c>
      <c r="N8143">
        <v>93</v>
      </c>
      <c r="O8143">
        <v>93</v>
      </c>
      <c r="P8143">
        <v>93</v>
      </c>
      <c r="Q8143" t="s">
        <v>22955</v>
      </c>
      <c r="R8143">
        <v>2020</v>
      </c>
      <c r="S8143" s="2" t="s">
        <v>5281</v>
      </c>
      <c r="T8143" s="2" t="s">
        <v>21841</v>
      </c>
      <c r="U8143">
        <v>181239</v>
      </c>
      <c r="V8143" s="2" t="s">
        <v>11528</v>
      </c>
      <c r="W8143" s="2" t="s">
        <v>11519</v>
      </c>
      <c r="X8143" s="2"/>
      <c r="Y8143" s="2" t="s">
        <v>11521</v>
      </c>
      <c r="Z8143">
        <v>9</v>
      </c>
      <c r="AA8143" s="2" t="s">
        <v>11602</v>
      </c>
      <c r="AB8143">
        <v>2</v>
      </c>
      <c r="AC8143" s="2" t="s">
        <v>11536</v>
      </c>
      <c r="AD8143" s="2"/>
      <c r="AE8143" s="2" t="s">
        <v>11550</v>
      </c>
      <c r="AF8143" s="2" t="s">
        <v>11559</v>
      </c>
      <c r="AG8143" s="2" t="s">
        <v>1954</v>
      </c>
      <c r="AH8143" s="2" t="s">
        <v>5281</v>
      </c>
      <c r="AI8143">
        <v>10</v>
      </c>
      <c r="AJ8143">
        <v>60</v>
      </c>
      <c r="AK8143">
        <v>0</v>
      </c>
      <c r="AL8143">
        <v>11</v>
      </c>
      <c r="AM8143">
        <v>65</v>
      </c>
      <c r="AN8143">
        <v>65</v>
      </c>
      <c r="AO8143">
        <v>12</v>
      </c>
      <c r="AP8143">
        <v>60</v>
      </c>
      <c r="AQ8143">
        <v>70</v>
      </c>
      <c r="BA8143">
        <v>10</v>
      </c>
      <c r="BB8143">
        <v>60</v>
      </c>
      <c r="BC8143">
        <v>0</v>
      </c>
      <c r="BD8143">
        <v>11</v>
      </c>
      <c r="BE8143">
        <v>65</v>
      </c>
      <c r="BF8143">
        <v>65</v>
      </c>
      <c r="BG8143">
        <v>12</v>
      </c>
      <c r="BH8143">
        <v>70</v>
      </c>
      <c r="BI8143">
        <v>70</v>
      </c>
      <c r="BS8143">
        <v>10</v>
      </c>
      <c r="BT8143">
        <v>60</v>
      </c>
      <c r="BU8143">
        <v>0</v>
      </c>
      <c r="BV8143">
        <v>11</v>
      </c>
      <c r="BW8143">
        <v>0</v>
      </c>
      <c r="BX8143">
        <v>0</v>
      </c>
      <c r="BY8143">
        <v>12</v>
      </c>
      <c r="BZ8143">
        <v>0</v>
      </c>
      <c r="CA8143">
        <v>0</v>
      </c>
    </row>
    <row r="8144" spans="1:79">
      <c r="A8144" s="2" t="s">
        <v>1628</v>
      </c>
      <c r="B8144" s="2" t="s">
        <v>11458</v>
      </c>
      <c r="C8144">
        <v>20206146</v>
      </c>
      <c r="D8144" s="2" t="s">
        <v>11417</v>
      </c>
      <c r="E8144" s="2" t="s">
        <v>11459</v>
      </c>
      <c r="F8144" s="2" t="s">
        <v>11460</v>
      </c>
      <c r="G8144" s="2" t="s">
        <v>11407</v>
      </c>
      <c r="H8144">
        <v>100</v>
      </c>
      <c r="I8144">
        <v>100</v>
      </c>
      <c r="J8144">
        <v>92</v>
      </c>
      <c r="K8144">
        <v>94</v>
      </c>
      <c r="L8144">
        <v>95</v>
      </c>
      <c r="M8144">
        <v>96</v>
      </c>
      <c r="N8144">
        <v>100</v>
      </c>
      <c r="O8144">
        <v>92</v>
      </c>
      <c r="P8144">
        <v>96</v>
      </c>
      <c r="Q8144" t="s">
        <v>22955</v>
      </c>
      <c r="R8144">
        <v>2017</v>
      </c>
      <c r="S8144" s="2" t="s">
        <v>8898</v>
      </c>
      <c r="T8144" s="2" t="s">
        <v>16831</v>
      </c>
      <c r="U8144">
        <v>25920605</v>
      </c>
      <c r="V8144" s="2" t="s">
        <v>11518</v>
      </c>
      <c r="W8144" s="2" t="s">
        <v>11519</v>
      </c>
      <c r="X8144" s="2"/>
      <c r="Y8144" s="2" t="s">
        <v>11542</v>
      </c>
      <c r="Z8144">
        <v>6</v>
      </c>
      <c r="AA8144" s="2" t="s">
        <v>11566</v>
      </c>
      <c r="AB8144">
        <v>2</v>
      </c>
      <c r="AC8144" s="2" t="s">
        <v>11553</v>
      </c>
      <c r="AD8144" s="2" t="s">
        <v>11545</v>
      </c>
      <c r="AE8144" s="2" t="s">
        <v>11550</v>
      </c>
      <c r="AF8144" s="2" t="s">
        <v>11559</v>
      </c>
      <c r="AG8144" s="2" t="s">
        <v>1628</v>
      </c>
      <c r="AH8144" s="2" t="s">
        <v>8898</v>
      </c>
      <c r="AI8144">
        <v>10</v>
      </c>
      <c r="AJ8144">
        <v>68</v>
      </c>
      <c r="AK8144">
        <v>68</v>
      </c>
      <c r="AL8144">
        <v>11</v>
      </c>
      <c r="AM8144">
        <v>68</v>
      </c>
      <c r="AN8144">
        <v>0</v>
      </c>
      <c r="AO8144">
        <v>12</v>
      </c>
      <c r="AP8144">
        <v>70</v>
      </c>
      <c r="AQ8144">
        <v>70</v>
      </c>
    </row>
    <row r="8145" spans="1:79">
      <c r="A8145" s="2" t="s">
        <v>1954</v>
      </c>
      <c r="B8145" s="2" t="s">
        <v>11497</v>
      </c>
      <c r="C8145">
        <v>20208408</v>
      </c>
      <c r="D8145" s="2" t="s">
        <v>11417</v>
      </c>
      <c r="E8145" s="2" t="s">
        <v>11498</v>
      </c>
      <c r="F8145" s="2" t="s">
        <v>11476</v>
      </c>
      <c r="G8145" s="2" t="s">
        <v>11407</v>
      </c>
      <c r="H8145">
        <v>93</v>
      </c>
      <c r="I8145">
        <v>93</v>
      </c>
      <c r="J8145">
        <v>93</v>
      </c>
      <c r="K8145">
        <v>93</v>
      </c>
      <c r="L8145">
        <v>93</v>
      </c>
      <c r="M8145">
        <v>93</v>
      </c>
      <c r="N8145">
        <v>93</v>
      </c>
      <c r="O8145">
        <v>93</v>
      </c>
      <c r="P8145">
        <v>93</v>
      </c>
      <c r="Q8145" t="s">
        <v>22955</v>
      </c>
      <c r="R8145">
        <v>2020</v>
      </c>
      <c r="S8145" s="2" t="s">
        <v>5282</v>
      </c>
      <c r="T8145" s="2" t="s">
        <v>17898</v>
      </c>
      <c r="U8145">
        <v>83859</v>
      </c>
      <c r="V8145" s="2" t="s">
        <v>11528</v>
      </c>
      <c r="W8145" s="2" t="s">
        <v>11519</v>
      </c>
      <c r="X8145" s="2"/>
      <c r="Y8145" s="2" t="s">
        <v>11521</v>
      </c>
      <c r="Z8145">
        <v>5</v>
      </c>
      <c r="AA8145" s="2" t="s">
        <v>11602</v>
      </c>
      <c r="AB8145">
        <v>2</v>
      </c>
      <c r="AC8145" s="2" t="s">
        <v>11536</v>
      </c>
      <c r="AD8145" s="2" t="s">
        <v>11524</v>
      </c>
      <c r="AE8145" s="2" t="s">
        <v>11550</v>
      </c>
      <c r="AF8145" s="2" t="s">
        <v>11559</v>
      </c>
      <c r="AG8145" s="2" t="s">
        <v>1954</v>
      </c>
      <c r="AH8145" s="2" t="s">
        <v>5282</v>
      </c>
      <c r="AI8145">
        <v>10</v>
      </c>
      <c r="AJ8145">
        <v>60</v>
      </c>
      <c r="AK8145">
        <v>60</v>
      </c>
      <c r="AL8145">
        <v>11</v>
      </c>
      <c r="AM8145">
        <v>75</v>
      </c>
      <c r="AN8145">
        <v>0</v>
      </c>
      <c r="AO8145">
        <v>12</v>
      </c>
      <c r="AP8145">
        <v>0</v>
      </c>
      <c r="AQ8145">
        <v>0</v>
      </c>
      <c r="AR8145">
        <v>10</v>
      </c>
      <c r="AS8145">
        <v>60</v>
      </c>
      <c r="AT8145">
        <v>60</v>
      </c>
      <c r="AU8145">
        <v>11</v>
      </c>
      <c r="AV8145">
        <v>0</v>
      </c>
      <c r="AW8145">
        <v>0</v>
      </c>
      <c r="AX8145">
        <v>12</v>
      </c>
      <c r="AY8145">
        <v>0</v>
      </c>
      <c r="AZ8145">
        <v>0</v>
      </c>
      <c r="BA8145">
        <v>10</v>
      </c>
      <c r="BB8145">
        <v>60</v>
      </c>
      <c r="BC8145">
        <v>60</v>
      </c>
      <c r="BD8145">
        <v>11</v>
      </c>
      <c r="BE8145">
        <v>73</v>
      </c>
      <c r="BF8145">
        <v>0</v>
      </c>
      <c r="BG8145">
        <v>12</v>
      </c>
      <c r="BH8145">
        <v>0</v>
      </c>
      <c r="BI8145">
        <v>0</v>
      </c>
      <c r="BJ8145">
        <v>10</v>
      </c>
      <c r="BK8145">
        <v>60</v>
      </c>
      <c r="BL8145">
        <v>60</v>
      </c>
      <c r="BM8145">
        <v>11</v>
      </c>
      <c r="BN8145">
        <v>73</v>
      </c>
      <c r="BO8145">
        <v>0</v>
      </c>
      <c r="BP8145">
        <v>12</v>
      </c>
      <c r="BQ8145">
        <v>0</v>
      </c>
      <c r="BR8145">
        <v>0</v>
      </c>
      <c r="BS8145">
        <v>10</v>
      </c>
      <c r="BT8145">
        <v>60</v>
      </c>
      <c r="BU8145">
        <v>60</v>
      </c>
      <c r="BV8145">
        <v>11</v>
      </c>
      <c r="BW8145">
        <v>70</v>
      </c>
      <c r="BX8145">
        <v>0</v>
      </c>
      <c r="BY8145">
        <v>12</v>
      </c>
      <c r="BZ8145">
        <v>0</v>
      </c>
      <c r="CA8145">
        <v>0</v>
      </c>
    </row>
    <row r="8146" spans="1:79">
      <c r="A8146" s="2" t="s">
        <v>2497</v>
      </c>
      <c r="B8146" s="2" t="s">
        <v>11491</v>
      </c>
      <c r="C8146">
        <v>50103124</v>
      </c>
      <c r="D8146" s="2" t="s">
        <v>11417</v>
      </c>
      <c r="E8146" s="2" t="s">
        <v>11492</v>
      </c>
      <c r="F8146" s="2" t="s">
        <v>11493</v>
      </c>
      <c r="G8146" s="2" t="s">
        <v>11411</v>
      </c>
      <c r="H8146">
        <v>98</v>
      </c>
      <c r="I8146">
        <v>96</v>
      </c>
      <c r="J8146">
        <v>97</v>
      </c>
      <c r="K8146">
        <v>94</v>
      </c>
      <c r="L8146">
        <v>95</v>
      </c>
      <c r="M8146">
        <v>98</v>
      </c>
      <c r="N8146">
        <v>97</v>
      </c>
      <c r="O8146">
        <v>98</v>
      </c>
      <c r="P8146">
        <v>97</v>
      </c>
      <c r="Q8146" t="s">
        <v>22955</v>
      </c>
      <c r="R8146">
        <v>2017</v>
      </c>
      <c r="S8146" s="2" t="s">
        <v>10250</v>
      </c>
      <c r="T8146" s="2" t="s">
        <v>16832</v>
      </c>
      <c r="U8146">
        <v>21412820</v>
      </c>
      <c r="V8146" s="2" t="s">
        <v>11528</v>
      </c>
      <c r="W8146" s="2" t="s">
        <v>11519</v>
      </c>
      <c r="X8146" s="2"/>
      <c r="Y8146" s="2" t="s">
        <v>11521</v>
      </c>
      <c r="Z8146">
        <v>8</v>
      </c>
      <c r="AA8146" s="2" t="s">
        <v>11677</v>
      </c>
      <c r="AB8146">
        <v>1</v>
      </c>
      <c r="AC8146" s="2" t="s">
        <v>11544</v>
      </c>
      <c r="AD8146" s="2" t="s">
        <v>11537</v>
      </c>
      <c r="AE8146" s="2" t="s">
        <v>11536</v>
      </c>
      <c r="AF8146" s="2" t="s">
        <v>11537</v>
      </c>
      <c r="AG8146" s="2" t="s">
        <v>2497</v>
      </c>
      <c r="AH8146" s="2" t="s">
        <v>10250</v>
      </c>
      <c r="AI8146">
        <v>10</v>
      </c>
      <c r="AJ8146">
        <v>70</v>
      </c>
      <c r="AK8146">
        <v>70</v>
      </c>
      <c r="AL8146">
        <v>11</v>
      </c>
      <c r="AM8146">
        <v>75</v>
      </c>
      <c r="AN8146">
        <v>75</v>
      </c>
      <c r="AO8146">
        <v>12</v>
      </c>
      <c r="AP8146">
        <v>75</v>
      </c>
      <c r="AQ8146">
        <v>0</v>
      </c>
      <c r="AR8146">
        <v>10</v>
      </c>
      <c r="AS8146">
        <v>70</v>
      </c>
      <c r="AT8146">
        <v>70</v>
      </c>
      <c r="AU8146">
        <v>11</v>
      </c>
      <c r="AV8146">
        <v>75</v>
      </c>
      <c r="AW8146">
        <v>75</v>
      </c>
      <c r="AX8146">
        <v>12</v>
      </c>
      <c r="AY8146">
        <v>75</v>
      </c>
      <c r="AZ8146">
        <v>0</v>
      </c>
      <c r="BA8146">
        <v>10</v>
      </c>
      <c r="BB8146">
        <v>70</v>
      </c>
      <c r="BC8146">
        <v>70</v>
      </c>
      <c r="BD8146">
        <v>11</v>
      </c>
      <c r="BE8146">
        <v>75</v>
      </c>
      <c r="BF8146">
        <v>75</v>
      </c>
      <c r="BG8146">
        <v>12</v>
      </c>
      <c r="BH8146">
        <v>75</v>
      </c>
      <c r="BI8146">
        <v>0</v>
      </c>
      <c r="BJ8146">
        <v>10</v>
      </c>
      <c r="BK8146">
        <v>70</v>
      </c>
      <c r="BL8146">
        <v>70</v>
      </c>
      <c r="BM8146">
        <v>11</v>
      </c>
      <c r="BN8146">
        <v>75</v>
      </c>
      <c r="BO8146">
        <v>75</v>
      </c>
      <c r="BP8146">
        <v>12</v>
      </c>
      <c r="BQ8146">
        <v>75</v>
      </c>
      <c r="BR8146">
        <v>0</v>
      </c>
      <c r="BS8146">
        <v>10</v>
      </c>
      <c r="BT8146">
        <v>70</v>
      </c>
      <c r="BU8146">
        <v>70</v>
      </c>
      <c r="BV8146">
        <v>11</v>
      </c>
      <c r="BW8146">
        <v>75</v>
      </c>
      <c r="BX8146">
        <v>75</v>
      </c>
      <c r="BY8146">
        <v>12</v>
      </c>
      <c r="BZ8146">
        <v>75</v>
      </c>
      <c r="CA8146">
        <v>0</v>
      </c>
    </row>
    <row r="8147" spans="1:79">
      <c r="A8147" s="2" t="s">
        <v>1954</v>
      </c>
      <c r="B8147" s="2" t="s">
        <v>11497</v>
      </c>
      <c r="C8147">
        <v>20208408</v>
      </c>
      <c r="D8147" s="2" t="s">
        <v>11417</v>
      </c>
      <c r="E8147" s="2" t="s">
        <v>11498</v>
      </c>
      <c r="F8147" s="2" t="s">
        <v>11476</v>
      </c>
      <c r="G8147" s="2" t="s">
        <v>11407</v>
      </c>
      <c r="H8147">
        <v>93</v>
      </c>
      <c r="I8147">
        <v>93</v>
      </c>
      <c r="J8147">
        <v>93</v>
      </c>
      <c r="K8147">
        <v>93</v>
      </c>
      <c r="L8147">
        <v>93</v>
      </c>
      <c r="M8147">
        <v>93</v>
      </c>
      <c r="N8147">
        <v>93</v>
      </c>
      <c r="O8147">
        <v>93</v>
      </c>
      <c r="P8147">
        <v>93</v>
      </c>
      <c r="Q8147" t="s">
        <v>22955</v>
      </c>
      <c r="R8147">
        <v>2020</v>
      </c>
      <c r="S8147" s="2" t="s">
        <v>5284</v>
      </c>
      <c r="T8147" s="2" t="s">
        <v>17260</v>
      </c>
      <c r="U8147">
        <v>13959457</v>
      </c>
      <c r="V8147" s="2" t="s">
        <v>11528</v>
      </c>
      <c r="W8147" s="2" t="s">
        <v>11519</v>
      </c>
      <c r="X8147" s="2"/>
      <c r="Y8147" s="2" t="s">
        <v>11521</v>
      </c>
      <c r="Z8147">
        <v>0</v>
      </c>
      <c r="AA8147" s="2" t="s">
        <v>11547</v>
      </c>
      <c r="AB8147">
        <v>2</v>
      </c>
      <c r="AC8147" s="2" t="s">
        <v>11536</v>
      </c>
      <c r="AD8147" s="2" t="s">
        <v>11524</v>
      </c>
      <c r="AE8147" s="2" t="s">
        <v>11550</v>
      </c>
      <c r="AF8147" s="2" t="s">
        <v>11559</v>
      </c>
      <c r="AG8147" s="2" t="s">
        <v>1954</v>
      </c>
      <c r="AH8147" s="2" t="s">
        <v>5284</v>
      </c>
      <c r="AI8147">
        <v>10</v>
      </c>
      <c r="AJ8147">
        <v>60</v>
      </c>
      <c r="AK8147">
        <v>60</v>
      </c>
      <c r="AL8147">
        <v>11</v>
      </c>
      <c r="AM8147">
        <v>65</v>
      </c>
      <c r="AN8147">
        <v>65</v>
      </c>
      <c r="AO8147">
        <v>12</v>
      </c>
      <c r="AP8147">
        <v>60</v>
      </c>
      <c r="AQ8147">
        <v>70</v>
      </c>
      <c r="AR8147">
        <v>10</v>
      </c>
      <c r="AS8147">
        <v>60</v>
      </c>
      <c r="AT8147">
        <v>60</v>
      </c>
      <c r="AU8147">
        <v>11</v>
      </c>
      <c r="AV8147">
        <v>65</v>
      </c>
      <c r="AW8147">
        <v>65</v>
      </c>
      <c r="AX8147">
        <v>12</v>
      </c>
      <c r="AY8147">
        <v>60</v>
      </c>
      <c r="AZ8147">
        <v>70</v>
      </c>
      <c r="BA8147">
        <v>10</v>
      </c>
      <c r="BB8147">
        <v>60</v>
      </c>
      <c r="BC8147">
        <v>60</v>
      </c>
      <c r="BD8147">
        <v>11</v>
      </c>
      <c r="BE8147">
        <v>65</v>
      </c>
      <c r="BF8147">
        <v>65</v>
      </c>
      <c r="BG8147">
        <v>12</v>
      </c>
      <c r="BH8147">
        <v>60</v>
      </c>
      <c r="BI8147">
        <v>70</v>
      </c>
      <c r="BJ8147">
        <v>10</v>
      </c>
      <c r="BK8147">
        <v>60</v>
      </c>
      <c r="BL8147">
        <v>60</v>
      </c>
      <c r="BM8147">
        <v>11</v>
      </c>
      <c r="BN8147">
        <v>65</v>
      </c>
      <c r="BO8147">
        <v>65</v>
      </c>
      <c r="BP8147">
        <v>12</v>
      </c>
      <c r="BQ8147">
        <v>60</v>
      </c>
      <c r="BR8147">
        <v>70</v>
      </c>
      <c r="BS8147">
        <v>10</v>
      </c>
      <c r="BT8147">
        <v>60</v>
      </c>
      <c r="BU8147">
        <v>60</v>
      </c>
      <c r="BV8147">
        <v>11</v>
      </c>
      <c r="BW8147">
        <v>65</v>
      </c>
      <c r="BX8147">
        <v>65</v>
      </c>
      <c r="BY8147">
        <v>12</v>
      </c>
      <c r="BZ8147">
        <v>60</v>
      </c>
      <c r="CA8147">
        <v>70</v>
      </c>
    </row>
    <row r="8148" spans="1:79">
      <c r="A8148" s="2" t="s">
        <v>1954</v>
      </c>
      <c r="B8148" s="2" t="s">
        <v>11497</v>
      </c>
      <c r="C8148">
        <v>20208408</v>
      </c>
      <c r="D8148" s="2" t="s">
        <v>11417</v>
      </c>
      <c r="E8148" s="2" t="s">
        <v>11498</v>
      </c>
      <c r="F8148" s="2" t="s">
        <v>11476</v>
      </c>
      <c r="G8148" s="2" t="s">
        <v>11407</v>
      </c>
      <c r="H8148">
        <v>93</v>
      </c>
      <c r="I8148">
        <v>93</v>
      </c>
      <c r="J8148">
        <v>93</v>
      </c>
      <c r="K8148">
        <v>93</v>
      </c>
      <c r="L8148">
        <v>93</v>
      </c>
      <c r="M8148">
        <v>93</v>
      </c>
      <c r="N8148">
        <v>93</v>
      </c>
      <c r="O8148">
        <v>93</v>
      </c>
      <c r="P8148">
        <v>93</v>
      </c>
      <c r="Q8148" t="s">
        <v>22955</v>
      </c>
      <c r="R8148">
        <v>2020</v>
      </c>
      <c r="S8148" s="2" t="s">
        <v>5285</v>
      </c>
      <c r="T8148" s="2" t="s">
        <v>20882</v>
      </c>
      <c r="U8148">
        <v>8933464</v>
      </c>
      <c r="V8148" s="2" t="s">
        <v>11528</v>
      </c>
      <c r="W8148" s="2" t="s">
        <v>11529</v>
      </c>
      <c r="X8148" s="2"/>
      <c r="Y8148" s="2" t="s">
        <v>11521</v>
      </c>
      <c r="Z8148">
        <v>22</v>
      </c>
      <c r="AA8148" s="2" t="s">
        <v>11566</v>
      </c>
      <c r="AB8148">
        <v>1</v>
      </c>
      <c r="AC8148" s="2" t="s">
        <v>11536</v>
      </c>
      <c r="AD8148" s="2"/>
      <c r="AE8148" s="2" t="s">
        <v>11550</v>
      </c>
      <c r="AF8148" s="2" t="s">
        <v>11559</v>
      </c>
      <c r="AG8148" s="2" t="s">
        <v>1954</v>
      </c>
      <c r="AH8148" s="2" t="s">
        <v>5285</v>
      </c>
      <c r="AI8148">
        <v>10</v>
      </c>
      <c r="AJ8148">
        <v>60</v>
      </c>
      <c r="AK8148">
        <v>0</v>
      </c>
      <c r="AL8148">
        <v>11</v>
      </c>
      <c r="AM8148">
        <v>65</v>
      </c>
      <c r="AN8148">
        <v>65</v>
      </c>
      <c r="AO8148">
        <v>12</v>
      </c>
      <c r="AP8148">
        <v>60</v>
      </c>
      <c r="AQ8148">
        <v>70</v>
      </c>
      <c r="BA8148">
        <v>10</v>
      </c>
      <c r="BB8148">
        <v>60</v>
      </c>
      <c r="BC8148">
        <v>0</v>
      </c>
      <c r="BD8148">
        <v>11</v>
      </c>
      <c r="BE8148">
        <v>65</v>
      </c>
      <c r="BF8148">
        <v>65</v>
      </c>
      <c r="BG8148">
        <v>12</v>
      </c>
      <c r="BH8148">
        <v>70</v>
      </c>
      <c r="BI8148">
        <v>70</v>
      </c>
      <c r="BS8148">
        <v>10</v>
      </c>
      <c r="BT8148">
        <v>60</v>
      </c>
      <c r="BU8148">
        <v>0</v>
      </c>
      <c r="BV8148">
        <v>11</v>
      </c>
      <c r="BW8148">
        <v>0</v>
      </c>
      <c r="BX8148">
        <v>0</v>
      </c>
      <c r="BY8148">
        <v>12</v>
      </c>
      <c r="BZ8148">
        <v>0</v>
      </c>
      <c r="CA8148">
        <v>0</v>
      </c>
    </row>
    <row r="8149" spans="1:79">
      <c r="A8149" s="2" t="s">
        <v>3116</v>
      </c>
      <c r="B8149" s="2" t="s">
        <v>11483</v>
      </c>
      <c r="C8149">
        <v>20200691</v>
      </c>
      <c r="D8149" s="2" t="s">
        <v>11417</v>
      </c>
      <c r="E8149" s="2" t="s">
        <v>11484</v>
      </c>
      <c r="F8149" s="2" t="s">
        <v>11406</v>
      </c>
      <c r="G8149" s="2" t="s">
        <v>11407</v>
      </c>
      <c r="H8149">
        <v>98</v>
      </c>
      <c r="I8149">
        <v>98</v>
      </c>
      <c r="J8149">
        <v>98</v>
      </c>
      <c r="K8149">
        <v>98</v>
      </c>
      <c r="L8149">
        <v>98</v>
      </c>
      <c r="M8149">
        <v>98</v>
      </c>
      <c r="N8149">
        <v>98</v>
      </c>
      <c r="O8149">
        <v>98</v>
      </c>
      <c r="P8149">
        <v>98</v>
      </c>
      <c r="Q8149" t="s">
        <v>22955</v>
      </c>
      <c r="R8149">
        <v>2021</v>
      </c>
      <c r="S8149" s="2" t="s">
        <v>11052</v>
      </c>
      <c r="T8149" s="2" t="s">
        <v>16836</v>
      </c>
      <c r="U8149">
        <v>14714313</v>
      </c>
      <c r="V8149" s="2" t="s">
        <v>11528</v>
      </c>
      <c r="W8149" s="2" t="s">
        <v>11519</v>
      </c>
      <c r="X8149" s="2"/>
      <c r="Y8149" s="2" t="s">
        <v>11542</v>
      </c>
      <c r="Z8149">
        <v>7</v>
      </c>
      <c r="AA8149" s="2" t="s">
        <v>11566</v>
      </c>
      <c r="AB8149">
        <v>1</v>
      </c>
      <c r="AC8149" s="2" t="s">
        <v>11544</v>
      </c>
      <c r="AD8149" s="2" t="s">
        <v>11537</v>
      </c>
      <c r="AE8149" s="2" t="s">
        <v>11550</v>
      </c>
      <c r="AF8149" s="2" t="s">
        <v>11559</v>
      </c>
      <c r="AG8149" s="2" t="s">
        <v>3116</v>
      </c>
      <c r="AH8149" s="2" t="s">
        <v>11052</v>
      </c>
      <c r="AI8149">
        <v>10</v>
      </c>
      <c r="AJ8149">
        <v>70</v>
      </c>
      <c r="AK8149">
        <v>70</v>
      </c>
      <c r="AL8149">
        <v>11</v>
      </c>
      <c r="AM8149">
        <v>70</v>
      </c>
      <c r="AN8149">
        <v>70</v>
      </c>
      <c r="AO8149">
        <v>12</v>
      </c>
      <c r="AP8149">
        <v>70</v>
      </c>
      <c r="AQ8149">
        <v>70</v>
      </c>
      <c r="AR8149">
        <v>10</v>
      </c>
      <c r="AS8149">
        <v>70</v>
      </c>
      <c r="AT8149">
        <v>70</v>
      </c>
      <c r="AU8149">
        <v>11</v>
      </c>
      <c r="AV8149">
        <v>70</v>
      </c>
      <c r="AW8149">
        <v>70</v>
      </c>
      <c r="AX8149">
        <v>12</v>
      </c>
      <c r="AY8149">
        <v>70</v>
      </c>
      <c r="AZ8149">
        <v>70</v>
      </c>
      <c r="BA8149">
        <v>10</v>
      </c>
      <c r="BB8149">
        <v>70</v>
      </c>
      <c r="BC8149">
        <v>70</v>
      </c>
      <c r="BD8149">
        <v>11</v>
      </c>
      <c r="BE8149">
        <v>70</v>
      </c>
      <c r="BF8149">
        <v>70</v>
      </c>
      <c r="BG8149">
        <v>12</v>
      </c>
      <c r="BH8149">
        <v>70</v>
      </c>
      <c r="BI8149">
        <v>70</v>
      </c>
      <c r="BJ8149">
        <v>10</v>
      </c>
      <c r="BK8149">
        <v>70</v>
      </c>
      <c r="BL8149">
        <v>70</v>
      </c>
      <c r="BM8149">
        <v>11</v>
      </c>
      <c r="BN8149">
        <v>70</v>
      </c>
      <c r="BO8149">
        <v>70</v>
      </c>
      <c r="BP8149">
        <v>12</v>
      </c>
      <c r="BQ8149">
        <v>70</v>
      </c>
      <c r="BR8149">
        <v>70</v>
      </c>
      <c r="BS8149">
        <v>10</v>
      </c>
      <c r="BT8149">
        <v>70</v>
      </c>
      <c r="BU8149">
        <v>70</v>
      </c>
      <c r="BV8149">
        <v>11</v>
      </c>
      <c r="BW8149">
        <v>70</v>
      </c>
      <c r="BX8149">
        <v>70</v>
      </c>
      <c r="BY8149">
        <v>12</v>
      </c>
      <c r="BZ8149">
        <v>70</v>
      </c>
      <c r="CA8149">
        <v>70</v>
      </c>
    </row>
    <row r="8150" spans="1:79">
      <c r="A8150" s="2" t="s">
        <v>1954</v>
      </c>
      <c r="B8150" s="2" t="s">
        <v>11497</v>
      </c>
      <c r="C8150">
        <v>20208408</v>
      </c>
      <c r="D8150" s="2" t="s">
        <v>11417</v>
      </c>
      <c r="E8150" s="2" t="s">
        <v>11498</v>
      </c>
      <c r="F8150" s="2" t="s">
        <v>11476</v>
      </c>
      <c r="G8150" s="2" t="s">
        <v>11407</v>
      </c>
      <c r="H8150">
        <v>93</v>
      </c>
      <c r="I8150">
        <v>93</v>
      </c>
      <c r="J8150">
        <v>93</v>
      </c>
      <c r="K8150">
        <v>93</v>
      </c>
      <c r="L8150">
        <v>93</v>
      </c>
      <c r="M8150">
        <v>93</v>
      </c>
      <c r="N8150">
        <v>93</v>
      </c>
      <c r="O8150">
        <v>93</v>
      </c>
      <c r="P8150">
        <v>93</v>
      </c>
      <c r="Q8150" t="s">
        <v>22955</v>
      </c>
      <c r="R8150">
        <v>2020</v>
      </c>
      <c r="S8150" s="2" t="s">
        <v>5287</v>
      </c>
      <c r="T8150" s="2" t="s">
        <v>17453</v>
      </c>
      <c r="U8150">
        <v>83521</v>
      </c>
      <c r="V8150" s="2" t="s">
        <v>11528</v>
      </c>
      <c r="W8150" s="2" t="s">
        <v>11519</v>
      </c>
      <c r="X8150" s="2"/>
      <c r="Y8150" s="2" t="s">
        <v>11521</v>
      </c>
      <c r="Z8150">
        <v>0</v>
      </c>
      <c r="AA8150" s="2" t="s">
        <v>11549</v>
      </c>
      <c r="AB8150">
        <v>2</v>
      </c>
      <c r="AC8150" s="2" t="s">
        <v>11523</v>
      </c>
      <c r="AD8150" s="2" t="s">
        <v>11524</v>
      </c>
      <c r="AE8150" s="2" t="s">
        <v>11536</v>
      </c>
      <c r="AF8150" s="2" t="s">
        <v>11545</v>
      </c>
      <c r="AG8150" s="2" t="s">
        <v>1954</v>
      </c>
      <c r="AH8150" s="2" t="s">
        <v>5287</v>
      </c>
      <c r="AI8150">
        <v>10</v>
      </c>
      <c r="AJ8150">
        <v>60</v>
      </c>
      <c r="AK8150">
        <v>0</v>
      </c>
      <c r="AL8150">
        <v>11</v>
      </c>
      <c r="AM8150">
        <v>65</v>
      </c>
      <c r="AN8150">
        <v>65</v>
      </c>
      <c r="AO8150">
        <v>12</v>
      </c>
      <c r="AP8150">
        <v>60</v>
      </c>
      <c r="AQ8150">
        <v>70</v>
      </c>
      <c r="BA8150">
        <v>10</v>
      </c>
      <c r="BB8150">
        <v>60</v>
      </c>
      <c r="BC8150">
        <v>0</v>
      </c>
      <c r="BD8150">
        <v>11</v>
      </c>
      <c r="BE8150">
        <v>0</v>
      </c>
      <c r="BF8150">
        <v>0</v>
      </c>
      <c r="BG8150">
        <v>12</v>
      </c>
      <c r="BH8150">
        <v>0</v>
      </c>
      <c r="BI8150">
        <v>0</v>
      </c>
      <c r="BS8150">
        <v>10</v>
      </c>
      <c r="BT8150">
        <v>60</v>
      </c>
      <c r="BU8150">
        <v>0</v>
      </c>
      <c r="BV8150">
        <v>11</v>
      </c>
      <c r="BW8150">
        <v>65</v>
      </c>
      <c r="BX8150">
        <v>65</v>
      </c>
      <c r="BY8150">
        <v>12</v>
      </c>
      <c r="BZ8150">
        <v>70</v>
      </c>
      <c r="CA8150">
        <v>70</v>
      </c>
    </row>
    <row r="8151" spans="1:79">
      <c r="A8151" s="2" t="s">
        <v>1163</v>
      </c>
      <c r="B8151" s="2" t="s">
        <v>11452</v>
      </c>
      <c r="C8151">
        <v>20209195</v>
      </c>
      <c r="D8151" s="2" t="s">
        <v>11417</v>
      </c>
      <c r="E8151" s="2" t="s">
        <v>11453</v>
      </c>
      <c r="F8151" s="2" t="s">
        <v>11454</v>
      </c>
      <c r="G8151" s="2" t="s">
        <v>11407</v>
      </c>
      <c r="H8151">
        <v>97</v>
      </c>
      <c r="I8151">
        <v>92</v>
      </c>
      <c r="J8151">
        <v>95</v>
      </c>
      <c r="K8151">
        <v>94</v>
      </c>
      <c r="L8151">
        <v>91</v>
      </c>
      <c r="M8151">
        <v>95</v>
      </c>
      <c r="N8151">
        <v>99</v>
      </c>
      <c r="O8151">
        <v>95</v>
      </c>
      <c r="P8151">
        <v>95</v>
      </c>
      <c r="Q8151" t="s">
        <v>22955</v>
      </c>
      <c r="R8151">
        <v>2016</v>
      </c>
      <c r="S8151" s="2" t="s">
        <v>8757</v>
      </c>
      <c r="T8151" s="2" t="s">
        <v>16837</v>
      </c>
      <c r="U8151">
        <v>35687342</v>
      </c>
      <c r="V8151" s="2" t="s">
        <v>11518</v>
      </c>
      <c r="W8151" s="2" t="s">
        <v>11519</v>
      </c>
      <c r="X8151" s="2"/>
      <c r="Y8151" s="2" t="s">
        <v>11542</v>
      </c>
      <c r="Z8151">
        <v>1</v>
      </c>
      <c r="AA8151" s="2" t="s">
        <v>11566</v>
      </c>
      <c r="AB8151">
        <v>2</v>
      </c>
      <c r="AC8151" s="2" t="s">
        <v>11536</v>
      </c>
      <c r="AD8151" s="2" t="s">
        <v>11526</v>
      </c>
      <c r="AE8151" s="2" t="s">
        <v>11523</v>
      </c>
      <c r="AF8151" s="2" t="s">
        <v>11524</v>
      </c>
      <c r="AG8151" s="2" t="s">
        <v>1163</v>
      </c>
      <c r="AH8151" s="2" t="s">
        <v>8757</v>
      </c>
      <c r="AI8151">
        <v>10</v>
      </c>
      <c r="AJ8151">
        <v>67</v>
      </c>
      <c r="AK8151">
        <v>67</v>
      </c>
      <c r="AL8151">
        <v>11</v>
      </c>
      <c r="AM8151">
        <v>67</v>
      </c>
      <c r="AN8151">
        <v>67</v>
      </c>
      <c r="AO8151">
        <v>12</v>
      </c>
      <c r="AP8151">
        <v>67</v>
      </c>
      <c r="AQ8151">
        <v>0</v>
      </c>
      <c r="AR8151">
        <v>10</v>
      </c>
      <c r="AS8151">
        <v>67</v>
      </c>
      <c r="AT8151">
        <v>67</v>
      </c>
      <c r="AU8151">
        <v>11</v>
      </c>
      <c r="AV8151">
        <v>67</v>
      </c>
      <c r="AW8151">
        <v>67</v>
      </c>
      <c r="AX8151">
        <v>12</v>
      </c>
      <c r="AY8151">
        <v>67</v>
      </c>
      <c r="AZ8151">
        <v>0</v>
      </c>
      <c r="BA8151">
        <v>10</v>
      </c>
      <c r="BB8151">
        <v>67</v>
      </c>
      <c r="BC8151">
        <v>67</v>
      </c>
      <c r="BD8151">
        <v>11</v>
      </c>
      <c r="BE8151">
        <v>67</v>
      </c>
      <c r="BF8151">
        <v>67</v>
      </c>
      <c r="BG8151">
        <v>12</v>
      </c>
      <c r="BH8151">
        <v>67</v>
      </c>
      <c r="BI8151">
        <v>0</v>
      </c>
      <c r="BJ8151">
        <v>10</v>
      </c>
      <c r="BK8151">
        <v>67</v>
      </c>
      <c r="BL8151">
        <v>67</v>
      </c>
      <c r="BM8151">
        <v>11</v>
      </c>
      <c r="BN8151">
        <v>67</v>
      </c>
      <c r="BO8151">
        <v>67</v>
      </c>
      <c r="BP8151">
        <v>12</v>
      </c>
      <c r="BQ8151">
        <v>67</v>
      </c>
      <c r="BR8151">
        <v>0</v>
      </c>
      <c r="BS8151">
        <v>10</v>
      </c>
      <c r="BT8151">
        <v>67</v>
      </c>
      <c r="BU8151">
        <v>67</v>
      </c>
      <c r="BV8151">
        <v>11</v>
      </c>
      <c r="BW8151">
        <v>67</v>
      </c>
      <c r="BX8151">
        <v>67</v>
      </c>
      <c r="BY8151">
        <v>12</v>
      </c>
      <c r="BZ8151">
        <v>67</v>
      </c>
      <c r="CA8151">
        <v>0</v>
      </c>
    </row>
    <row r="8152" spans="1:79">
      <c r="A8152" s="2" t="s">
        <v>1954</v>
      </c>
      <c r="B8152" s="2" t="s">
        <v>11497</v>
      </c>
      <c r="C8152">
        <v>20208408</v>
      </c>
      <c r="D8152" s="2" t="s">
        <v>11417</v>
      </c>
      <c r="E8152" s="2" t="s">
        <v>11498</v>
      </c>
      <c r="F8152" s="2" t="s">
        <v>11476</v>
      </c>
      <c r="G8152" s="2" t="s">
        <v>11407</v>
      </c>
      <c r="H8152">
        <v>93</v>
      </c>
      <c r="I8152">
        <v>93</v>
      </c>
      <c r="J8152">
        <v>93</v>
      </c>
      <c r="K8152">
        <v>93</v>
      </c>
      <c r="L8152">
        <v>93</v>
      </c>
      <c r="M8152">
        <v>93</v>
      </c>
      <c r="N8152">
        <v>93</v>
      </c>
      <c r="O8152">
        <v>93</v>
      </c>
      <c r="P8152">
        <v>93</v>
      </c>
      <c r="Q8152" t="s">
        <v>22955</v>
      </c>
      <c r="R8152">
        <v>2020</v>
      </c>
      <c r="S8152" s="2" t="s">
        <v>5290</v>
      </c>
      <c r="T8152" s="2" t="s">
        <v>18663</v>
      </c>
      <c r="U8152">
        <v>180402</v>
      </c>
      <c r="V8152" s="2" t="s">
        <v>11528</v>
      </c>
      <c r="W8152" s="2" t="s">
        <v>11519</v>
      </c>
      <c r="X8152" s="2"/>
      <c r="Y8152" s="2" t="s">
        <v>11521</v>
      </c>
      <c r="Z8152">
        <v>5</v>
      </c>
      <c r="AA8152" s="2" t="s">
        <v>11549</v>
      </c>
      <c r="AB8152">
        <v>1</v>
      </c>
      <c r="AC8152" s="2" t="s">
        <v>11531</v>
      </c>
      <c r="AD8152" s="2"/>
      <c r="AE8152" s="2" t="s">
        <v>11550</v>
      </c>
      <c r="AF8152" s="2"/>
      <c r="AG8152" s="2" t="s">
        <v>1954</v>
      </c>
      <c r="AH8152" s="2" t="s">
        <v>5290</v>
      </c>
      <c r="AI8152">
        <v>10</v>
      </c>
      <c r="AJ8152">
        <v>60</v>
      </c>
      <c r="AK8152">
        <v>0</v>
      </c>
      <c r="AL8152">
        <v>11</v>
      </c>
      <c r="AM8152">
        <v>65</v>
      </c>
      <c r="AN8152">
        <v>0</v>
      </c>
      <c r="AO8152">
        <v>12</v>
      </c>
      <c r="AP8152">
        <v>0</v>
      </c>
      <c r="AQ8152">
        <v>0</v>
      </c>
      <c r="BA8152">
        <v>10</v>
      </c>
      <c r="BB8152">
        <v>60</v>
      </c>
      <c r="BC8152">
        <v>0</v>
      </c>
      <c r="BD8152">
        <v>11</v>
      </c>
      <c r="BE8152">
        <v>65</v>
      </c>
      <c r="BF8152">
        <v>0</v>
      </c>
      <c r="BG8152">
        <v>12</v>
      </c>
      <c r="BH8152">
        <v>0</v>
      </c>
      <c r="BI8152">
        <v>0</v>
      </c>
      <c r="BS8152">
        <v>10</v>
      </c>
      <c r="BT8152">
        <v>60</v>
      </c>
      <c r="BU8152">
        <v>0</v>
      </c>
      <c r="BV8152">
        <v>11</v>
      </c>
      <c r="BW8152">
        <v>0</v>
      </c>
      <c r="BX8152">
        <v>0</v>
      </c>
      <c r="BY8152">
        <v>12</v>
      </c>
      <c r="BZ8152">
        <v>0</v>
      </c>
      <c r="CA8152">
        <v>0</v>
      </c>
    </row>
    <row r="8153" spans="1:79">
      <c r="A8153" s="2" t="s">
        <v>2497</v>
      </c>
      <c r="B8153" s="2" t="s">
        <v>11491</v>
      </c>
      <c r="C8153">
        <v>50103124</v>
      </c>
      <c r="D8153" s="2" t="s">
        <v>11417</v>
      </c>
      <c r="E8153" s="2" t="s">
        <v>11492</v>
      </c>
      <c r="F8153" s="2" t="s">
        <v>11493</v>
      </c>
      <c r="G8153" s="2" t="s">
        <v>11411</v>
      </c>
      <c r="H8153">
        <v>98</v>
      </c>
      <c r="I8153">
        <v>96</v>
      </c>
      <c r="J8153">
        <v>97</v>
      </c>
      <c r="K8153">
        <v>94</v>
      </c>
      <c r="L8153">
        <v>95</v>
      </c>
      <c r="M8153">
        <v>98</v>
      </c>
      <c r="N8153">
        <v>97</v>
      </c>
      <c r="O8153">
        <v>98</v>
      </c>
      <c r="P8153">
        <v>97</v>
      </c>
      <c r="Q8153" t="s">
        <v>22955</v>
      </c>
      <c r="R8153">
        <v>2017</v>
      </c>
      <c r="S8153" s="2" t="s">
        <v>6098</v>
      </c>
      <c r="T8153" s="2" t="s">
        <v>16840</v>
      </c>
      <c r="U8153">
        <v>6379344</v>
      </c>
      <c r="V8153" s="2" t="s">
        <v>11518</v>
      </c>
      <c r="W8153" s="2" t="s">
        <v>11519</v>
      </c>
      <c r="X8153" s="2"/>
      <c r="Y8153" s="2" t="s">
        <v>11521</v>
      </c>
      <c r="Z8153">
        <v>14</v>
      </c>
      <c r="AA8153" s="2" t="s">
        <v>11593</v>
      </c>
      <c r="AB8153">
        <v>1</v>
      </c>
      <c r="AC8153" s="2" t="s">
        <v>11536</v>
      </c>
      <c r="AD8153" s="2" t="s">
        <v>11524</v>
      </c>
      <c r="AE8153" s="2" t="s">
        <v>11536</v>
      </c>
      <c r="AF8153" s="2" t="s">
        <v>11524</v>
      </c>
      <c r="AG8153" s="2" t="s">
        <v>2497</v>
      </c>
      <c r="AH8153" s="2" t="s">
        <v>6098</v>
      </c>
      <c r="AI8153">
        <v>10</v>
      </c>
      <c r="AJ8153">
        <v>70</v>
      </c>
      <c r="AK8153">
        <v>70</v>
      </c>
      <c r="AL8153">
        <v>11</v>
      </c>
      <c r="AM8153">
        <v>75</v>
      </c>
      <c r="AN8153">
        <v>75</v>
      </c>
      <c r="AO8153">
        <v>12</v>
      </c>
      <c r="AP8153">
        <v>75</v>
      </c>
      <c r="AQ8153">
        <v>75</v>
      </c>
      <c r="AR8153">
        <v>10</v>
      </c>
      <c r="AS8153">
        <v>70</v>
      </c>
      <c r="AT8153">
        <v>70</v>
      </c>
      <c r="AU8153">
        <v>11</v>
      </c>
      <c r="AV8153">
        <v>75</v>
      </c>
      <c r="AW8153">
        <v>75</v>
      </c>
      <c r="AX8153">
        <v>12</v>
      </c>
      <c r="AY8153">
        <v>75</v>
      </c>
      <c r="AZ8153">
        <v>75</v>
      </c>
      <c r="BA8153">
        <v>10</v>
      </c>
      <c r="BB8153">
        <v>70</v>
      </c>
      <c r="BC8153">
        <v>70</v>
      </c>
      <c r="BD8153">
        <v>11</v>
      </c>
      <c r="BE8153">
        <v>75</v>
      </c>
      <c r="BF8153">
        <v>75</v>
      </c>
      <c r="BG8153">
        <v>12</v>
      </c>
      <c r="BH8153">
        <v>75</v>
      </c>
      <c r="BI8153">
        <v>75</v>
      </c>
      <c r="BJ8153">
        <v>10</v>
      </c>
      <c r="BK8153">
        <v>70</v>
      </c>
      <c r="BL8153">
        <v>70</v>
      </c>
      <c r="BM8153">
        <v>11</v>
      </c>
      <c r="BN8153">
        <v>75</v>
      </c>
      <c r="BO8153">
        <v>75</v>
      </c>
      <c r="BP8153">
        <v>12</v>
      </c>
      <c r="BQ8153">
        <v>75</v>
      </c>
      <c r="BR8153">
        <v>75</v>
      </c>
      <c r="BS8153">
        <v>10</v>
      </c>
      <c r="BT8153">
        <v>70</v>
      </c>
      <c r="BU8153">
        <v>70</v>
      </c>
      <c r="BV8153">
        <v>11</v>
      </c>
      <c r="BW8153">
        <v>75</v>
      </c>
      <c r="BX8153">
        <v>75</v>
      </c>
      <c r="BY8153">
        <v>12</v>
      </c>
      <c r="BZ8153">
        <v>75</v>
      </c>
      <c r="CA8153">
        <v>75</v>
      </c>
    </row>
    <row r="8154" spans="1:79">
      <c r="A8154" s="2" t="s">
        <v>1954</v>
      </c>
      <c r="B8154" s="2" t="s">
        <v>11497</v>
      </c>
      <c r="C8154">
        <v>20208408</v>
      </c>
      <c r="D8154" s="2" t="s">
        <v>11417</v>
      </c>
      <c r="E8154" s="2" t="s">
        <v>11498</v>
      </c>
      <c r="F8154" s="2" t="s">
        <v>11476</v>
      </c>
      <c r="G8154" s="2" t="s">
        <v>11407</v>
      </c>
      <c r="H8154">
        <v>93</v>
      </c>
      <c r="I8154">
        <v>93</v>
      </c>
      <c r="J8154">
        <v>93</v>
      </c>
      <c r="K8154">
        <v>93</v>
      </c>
      <c r="L8154">
        <v>93</v>
      </c>
      <c r="M8154">
        <v>93</v>
      </c>
      <c r="N8154">
        <v>93</v>
      </c>
      <c r="O8154">
        <v>93</v>
      </c>
      <c r="P8154">
        <v>93</v>
      </c>
      <c r="Q8154" t="s">
        <v>22955</v>
      </c>
      <c r="R8154">
        <v>2020</v>
      </c>
      <c r="S8154" s="2" t="s">
        <v>5291</v>
      </c>
      <c r="T8154" s="2" t="s">
        <v>21150</v>
      </c>
      <c r="U8154">
        <v>5642656</v>
      </c>
      <c r="V8154" s="2" t="s">
        <v>11528</v>
      </c>
      <c r="W8154" s="2" t="s">
        <v>11519</v>
      </c>
      <c r="X8154" s="2"/>
      <c r="Y8154" s="2" t="s">
        <v>11542</v>
      </c>
      <c r="Z8154">
        <v>8</v>
      </c>
      <c r="AA8154" s="2" t="s">
        <v>11566</v>
      </c>
      <c r="AB8154">
        <v>1</v>
      </c>
      <c r="AC8154" s="2" t="s">
        <v>11536</v>
      </c>
      <c r="AD8154" s="2"/>
      <c r="AE8154" s="2" t="s">
        <v>11550</v>
      </c>
      <c r="AF8154" s="2"/>
      <c r="AG8154" s="2" t="s">
        <v>1954</v>
      </c>
      <c r="AH8154" s="2" t="s">
        <v>5291</v>
      </c>
      <c r="AI8154">
        <v>10</v>
      </c>
      <c r="AJ8154">
        <v>60</v>
      </c>
      <c r="AK8154">
        <v>60</v>
      </c>
      <c r="AL8154">
        <v>11</v>
      </c>
      <c r="AM8154">
        <v>65</v>
      </c>
      <c r="AN8154">
        <v>0</v>
      </c>
      <c r="AO8154">
        <v>12</v>
      </c>
      <c r="AP8154">
        <v>0</v>
      </c>
      <c r="AQ8154">
        <v>0</v>
      </c>
      <c r="AR8154">
        <v>10</v>
      </c>
      <c r="AS8154">
        <v>60</v>
      </c>
      <c r="AT8154">
        <v>60</v>
      </c>
      <c r="AU8154">
        <v>11</v>
      </c>
      <c r="AV8154">
        <v>0</v>
      </c>
      <c r="AW8154">
        <v>0</v>
      </c>
      <c r="AX8154">
        <v>12</v>
      </c>
      <c r="AY8154">
        <v>0</v>
      </c>
      <c r="AZ8154">
        <v>0</v>
      </c>
      <c r="BA8154">
        <v>10</v>
      </c>
      <c r="BB8154">
        <v>60</v>
      </c>
      <c r="BC8154">
        <v>60</v>
      </c>
      <c r="BD8154">
        <v>11</v>
      </c>
      <c r="BE8154">
        <v>65</v>
      </c>
      <c r="BF8154">
        <v>0</v>
      </c>
      <c r="BG8154">
        <v>12</v>
      </c>
      <c r="BH8154">
        <v>0</v>
      </c>
      <c r="BI8154">
        <v>0</v>
      </c>
      <c r="BJ8154">
        <v>10</v>
      </c>
      <c r="BK8154">
        <v>60</v>
      </c>
      <c r="BL8154">
        <v>60</v>
      </c>
      <c r="BM8154">
        <v>11</v>
      </c>
      <c r="BN8154">
        <v>0</v>
      </c>
      <c r="BO8154">
        <v>0</v>
      </c>
      <c r="BP8154">
        <v>12</v>
      </c>
      <c r="BQ8154">
        <v>0</v>
      </c>
      <c r="BR8154">
        <v>0</v>
      </c>
      <c r="BS8154">
        <v>10</v>
      </c>
      <c r="BT8154">
        <v>60</v>
      </c>
      <c r="BU8154">
        <v>60</v>
      </c>
      <c r="BV8154">
        <v>11</v>
      </c>
      <c r="BW8154">
        <v>0</v>
      </c>
      <c r="BX8154">
        <v>0</v>
      </c>
      <c r="BY8154">
        <v>12</v>
      </c>
      <c r="BZ8154">
        <v>0</v>
      </c>
      <c r="CA8154">
        <v>0</v>
      </c>
    </row>
    <row r="8155" spans="1:79">
      <c r="A8155" s="2" t="s">
        <v>1954</v>
      </c>
      <c r="B8155" s="2" t="s">
        <v>11497</v>
      </c>
      <c r="C8155">
        <v>20208408</v>
      </c>
      <c r="D8155" s="2" t="s">
        <v>11417</v>
      </c>
      <c r="E8155" s="2" t="s">
        <v>11498</v>
      </c>
      <c r="F8155" s="2" t="s">
        <v>11476</v>
      </c>
      <c r="G8155" s="2" t="s">
        <v>11407</v>
      </c>
      <c r="H8155">
        <v>93</v>
      </c>
      <c r="I8155">
        <v>93</v>
      </c>
      <c r="J8155">
        <v>93</v>
      </c>
      <c r="K8155">
        <v>93</v>
      </c>
      <c r="L8155">
        <v>93</v>
      </c>
      <c r="M8155">
        <v>93</v>
      </c>
      <c r="N8155">
        <v>93</v>
      </c>
      <c r="O8155">
        <v>93</v>
      </c>
      <c r="P8155">
        <v>93</v>
      </c>
      <c r="Q8155" t="s">
        <v>22955</v>
      </c>
      <c r="R8155">
        <v>2020</v>
      </c>
      <c r="S8155" s="2" t="s">
        <v>5292</v>
      </c>
      <c r="T8155" s="2" t="s">
        <v>16952</v>
      </c>
      <c r="U8155">
        <v>13959941</v>
      </c>
      <c r="V8155" s="2" t="s">
        <v>11528</v>
      </c>
      <c r="W8155" s="2" t="s">
        <v>11519</v>
      </c>
      <c r="X8155" s="2"/>
      <c r="Y8155" s="2" t="s">
        <v>11521</v>
      </c>
      <c r="Z8155">
        <v>6</v>
      </c>
      <c r="AA8155" s="2" t="s">
        <v>11549</v>
      </c>
      <c r="AB8155">
        <v>2</v>
      </c>
      <c r="AC8155" s="2" t="s">
        <v>11536</v>
      </c>
      <c r="AD8155" s="2" t="s">
        <v>11532</v>
      </c>
      <c r="AE8155" s="2" t="s">
        <v>11523</v>
      </c>
      <c r="AF8155" s="2" t="s">
        <v>11524</v>
      </c>
      <c r="AG8155" s="2" t="s">
        <v>1954</v>
      </c>
      <c r="AH8155" s="2" t="s">
        <v>5292</v>
      </c>
      <c r="AI8155">
        <v>10</v>
      </c>
      <c r="AJ8155">
        <v>60</v>
      </c>
      <c r="AK8155">
        <v>60</v>
      </c>
      <c r="AL8155">
        <v>11</v>
      </c>
      <c r="AM8155">
        <v>65</v>
      </c>
      <c r="AN8155">
        <v>65</v>
      </c>
      <c r="AO8155">
        <v>12</v>
      </c>
      <c r="AP8155">
        <v>60</v>
      </c>
      <c r="AQ8155">
        <v>70</v>
      </c>
      <c r="AR8155">
        <v>10</v>
      </c>
      <c r="AS8155">
        <v>60</v>
      </c>
      <c r="AT8155">
        <v>60</v>
      </c>
      <c r="AU8155">
        <v>11</v>
      </c>
      <c r="AV8155">
        <v>65</v>
      </c>
      <c r="AW8155">
        <v>65</v>
      </c>
      <c r="AX8155">
        <v>12</v>
      </c>
      <c r="AY8155">
        <v>60</v>
      </c>
      <c r="AZ8155">
        <v>70</v>
      </c>
      <c r="BA8155">
        <v>10</v>
      </c>
      <c r="BB8155">
        <v>60</v>
      </c>
      <c r="BC8155">
        <v>60</v>
      </c>
      <c r="BD8155">
        <v>11</v>
      </c>
      <c r="BE8155">
        <v>65</v>
      </c>
      <c r="BF8155">
        <v>65</v>
      </c>
      <c r="BG8155">
        <v>12</v>
      </c>
      <c r="BH8155">
        <v>60</v>
      </c>
      <c r="BI8155">
        <v>70</v>
      </c>
      <c r="BJ8155">
        <v>10</v>
      </c>
      <c r="BK8155">
        <v>60</v>
      </c>
      <c r="BL8155">
        <v>60</v>
      </c>
      <c r="BM8155">
        <v>11</v>
      </c>
      <c r="BN8155">
        <v>65</v>
      </c>
      <c r="BO8155">
        <v>65</v>
      </c>
      <c r="BP8155">
        <v>12</v>
      </c>
      <c r="BQ8155">
        <v>60</v>
      </c>
      <c r="BR8155">
        <v>70</v>
      </c>
      <c r="BS8155">
        <v>10</v>
      </c>
      <c r="BT8155">
        <v>60</v>
      </c>
      <c r="BU8155">
        <v>60</v>
      </c>
      <c r="BV8155">
        <v>11</v>
      </c>
      <c r="BW8155">
        <v>65</v>
      </c>
      <c r="BX8155">
        <v>65</v>
      </c>
      <c r="BY8155">
        <v>12</v>
      </c>
      <c r="BZ8155">
        <v>60</v>
      </c>
      <c r="CA8155">
        <v>70</v>
      </c>
    </row>
    <row r="8156" spans="1:79">
      <c r="A8156" s="2" t="s">
        <v>2048</v>
      </c>
      <c r="B8156" s="2" t="s">
        <v>11472</v>
      </c>
      <c r="C8156">
        <v>20227464</v>
      </c>
      <c r="D8156" s="2" t="s">
        <v>11417</v>
      </c>
      <c r="E8156" s="2" t="s">
        <v>11473</v>
      </c>
      <c r="F8156" s="2" t="s">
        <v>11454</v>
      </c>
      <c r="G8156" s="2" t="s">
        <v>11407</v>
      </c>
      <c r="H8156">
        <v>99</v>
      </c>
      <c r="I8156">
        <v>89</v>
      </c>
      <c r="J8156">
        <v>88</v>
      </c>
      <c r="K8156">
        <v>99</v>
      </c>
      <c r="L8156">
        <v>89</v>
      </c>
      <c r="M8156">
        <v>99</v>
      </c>
      <c r="N8156">
        <v>98</v>
      </c>
      <c r="O8156">
        <v>91</v>
      </c>
      <c r="P8156">
        <v>94</v>
      </c>
      <c r="Q8156" t="s">
        <v>22955</v>
      </c>
      <c r="R8156">
        <v>2016</v>
      </c>
      <c r="S8156" s="2" t="s">
        <v>5293</v>
      </c>
      <c r="T8156" s="2" t="s">
        <v>21900</v>
      </c>
      <c r="U8156">
        <v>9527769</v>
      </c>
      <c r="V8156" s="2" t="s">
        <v>11518</v>
      </c>
      <c r="W8156" s="2" t="s">
        <v>11519</v>
      </c>
      <c r="X8156" s="2"/>
      <c r="Y8156" s="2" t="s">
        <v>11539</v>
      </c>
      <c r="Z8156">
        <v>0</v>
      </c>
      <c r="AA8156" s="2" t="s">
        <v>11602</v>
      </c>
      <c r="AB8156">
        <v>0</v>
      </c>
      <c r="AC8156" s="2" t="s">
        <v>11553</v>
      </c>
      <c r="AD8156" s="2" t="s">
        <v>11532</v>
      </c>
      <c r="AE8156" s="2" t="s">
        <v>11550</v>
      </c>
      <c r="AF8156" s="2" t="s">
        <v>11559</v>
      </c>
      <c r="AG8156" s="2" t="s">
        <v>2048</v>
      </c>
      <c r="AH8156" s="2" t="s">
        <v>5293</v>
      </c>
      <c r="AI8156">
        <v>10</v>
      </c>
      <c r="AJ8156">
        <v>67</v>
      </c>
      <c r="AK8156">
        <v>67</v>
      </c>
      <c r="AL8156">
        <v>11</v>
      </c>
      <c r="AM8156">
        <v>67</v>
      </c>
      <c r="AN8156">
        <v>67</v>
      </c>
      <c r="AO8156">
        <v>12</v>
      </c>
      <c r="AP8156">
        <v>67</v>
      </c>
      <c r="AQ8156">
        <v>67</v>
      </c>
    </row>
    <row r="8157" spans="1:79">
      <c r="A8157" s="2" t="s">
        <v>102</v>
      </c>
      <c r="B8157" s="2" t="s">
        <v>11477</v>
      </c>
      <c r="C8157">
        <v>20227466</v>
      </c>
      <c r="D8157" s="2" t="s">
        <v>11417</v>
      </c>
      <c r="E8157" s="2" t="s">
        <v>11478</v>
      </c>
      <c r="F8157" s="2" t="s">
        <v>11454</v>
      </c>
      <c r="G8157" s="2" t="s">
        <v>11407</v>
      </c>
      <c r="H8157">
        <v>100</v>
      </c>
      <c r="I8157">
        <v>98</v>
      </c>
      <c r="J8157">
        <v>100</v>
      </c>
      <c r="K8157">
        <v>94</v>
      </c>
      <c r="L8157">
        <v>96</v>
      </c>
      <c r="M8157">
        <v>100</v>
      </c>
      <c r="N8157">
        <v>99</v>
      </c>
      <c r="O8157">
        <v>100</v>
      </c>
      <c r="P8157">
        <v>98</v>
      </c>
      <c r="Q8157" t="s">
        <v>22955</v>
      </c>
      <c r="R8157">
        <v>2018</v>
      </c>
      <c r="S8157" s="2" t="s">
        <v>7528</v>
      </c>
      <c r="T8157" s="2" t="s">
        <v>16843</v>
      </c>
      <c r="U8157">
        <v>21540677</v>
      </c>
      <c r="V8157" s="2" t="s">
        <v>11518</v>
      </c>
      <c r="W8157" s="2" t="s">
        <v>11519</v>
      </c>
      <c r="X8157" s="2"/>
      <c r="Y8157" s="2"/>
      <c r="Z8157">
        <v>0</v>
      </c>
      <c r="AA8157" s="2" t="s">
        <v>11535</v>
      </c>
      <c r="AB8157">
        <v>2</v>
      </c>
      <c r="AC8157" s="2"/>
      <c r="AD8157" s="2"/>
      <c r="AE8157" s="2" t="s">
        <v>11550</v>
      </c>
      <c r="AF8157" s="2" t="s">
        <v>11559</v>
      </c>
      <c r="AG8157" s="2" t="s">
        <v>102</v>
      </c>
      <c r="AH8157" s="2" t="s">
        <v>7528</v>
      </c>
      <c r="AI8157">
        <v>10</v>
      </c>
      <c r="AJ8157">
        <v>67</v>
      </c>
      <c r="AK8157">
        <v>67</v>
      </c>
      <c r="AL8157">
        <v>11</v>
      </c>
      <c r="AM8157">
        <v>68</v>
      </c>
      <c r="AN8157">
        <v>68</v>
      </c>
      <c r="AO8157">
        <v>12</v>
      </c>
      <c r="AP8157">
        <v>70</v>
      </c>
      <c r="AQ8157">
        <v>70</v>
      </c>
      <c r="AR8157">
        <v>10</v>
      </c>
      <c r="AS8157">
        <v>67</v>
      </c>
      <c r="AT8157">
        <v>67</v>
      </c>
      <c r="AU8157">
        <v>11</v>
      </c>
      <c r="AV8157">
        <v>68</v>
      </c>
      <c r="AW8157">
        <v>68</v>
      </c>
      <c r="AX8157">
        <v>12</v>
      </c>
      <c r="AY8157">
        <v>70</v>
      </c>
      <c r="AZ8157">
        <v>70</v>
      </c>
      <c r="BA8157">
        <v>10</v>
      </c>
      <c r="BB8157">
        <v>67</v>
      </c>
      <c r="BC8157">
        <v>67</v>
      </c>
      <c r="BD8157">
        <v>11</v>
      </c>
      <c r="BE8157">
        <v>68</v>
      </c>
      <c r="BF8157">
        <v>68</v>
      </c>
      <c r="BG8157">
        <v>12</v>
      </c>
      <c r="BH8157">
        <v>70</v>
      </c>
      <c r="BI8157">
        <v>70</v>
      </c>
      <c r="BJ8157">
        <v>10</v>
      </c>
      <c r="BK8157">
        <v>67</v>
      </c>
      <c r="BL8157">
        <v>67</v>
      </c>
      <c r="BM8157">
        <v>11</v>
      </c>
      <c r="BN8157">
        <v>68</v>
      </c>
      <c r="BO8157">
        <v>68</v>
      </c>
      <c r="BP8157">
        <v>12</v>
      </c>
      <c r="BQ8157">
        <v>70</v>
      </c>
      <c r="BR8157">
        <v>70</v>
      </c>
      <c r="BS8157">
        <v>10</v>
      </c>
      <c r="BT8157">
        <v>67</v>
      </c>
      <c r="BU8157">
        <v>67</v>
      </c>
      <c r="BV8157">
        <v>11</v>
      </c>
      <c r="BW8157">
        <v>68</v>
      </c>
      <c r="BX8157">
        <v>68</v>
      </c>
      <c r="BY8157">
        <v>12</v>
      </c>
      <c r="BZ8157">
        <v>70</v>
      </c>
      <c r="CA8157">
        <v>70</v>
      </c>
    </row>
    <row r="8158" spans="1:79">
      <c r="A8158" s="2" t="s">
        <v>2048</v>
      </c>
      <c r="B8158" s="2" t="s">
        <v>11472</v>
      </c>
      <c r="C8158">
        <v>20227464</v>
      </c>
      <c r="D8158" s="2" t="s">
        <v>11417</v>
      </c>
      <c r="E8158" s="2" t="s">
        <v>11473</v>
      </c>
      <c r="F8158" s="2" t="s">
        <v>11454</v>
      </c>
      <c r="G8158" s="2" t="s">
        <v>11407</v>
      </c>
      <c r="H8158">
        <v>99</v>
      </c>
      <c r="I8158">
        <v>89</v>
      </c>
      <c r="J8158">
        <v>88</v>
      </c>
      <c r="K8158">
        <v>99</v>
      </c>
      <c r="L8158">
        <v>89</v>
      </c>
      <c r="M8158">
        <v>99</v>
      </c>
      <c r="N8158">
        <v>98</v>
      </c>
      <c r="O8158">
        <v>91</v>
      </c>
      <c r="P8158">
        <v>94</v>
      </c>
      <c r="Q8158" t="s">
        <v>22955</v>
      </c>
      <c r="R8158">
        <v>2016</v>
      </c>
      <c r="S8158" s="2" t="s">
        <v>5296</v>
      </c>
      <c r="T8158" s="2" t="s">
        <v>19982</v>
      </c>
      <c r="U8158">
        <v>9294830</v>
      </c>
      <c r="V8158" s="2" t="s">
        <v>11518</v>
      </c>
      <c r="W8158" s="2" t="s">
        <v>11519</v>
      </c>
      <c r="X8158" s="2" t="s">
        <v>11520</v>
      </c>
      <c r="Y8158" s="2" t="s">
        <v>11542</v>
      </c>
      <c r="Z8158">
        <v>3</v>
      </c>
      <c r="AA8158" s="2" t="s">
        <v>11599</v>
      </c>
      <c r="AB8158">
        <v>3</v>
      </c>
      <c r="AC8158" s="2" t="s">
        <v>11553</v>
      </c>
      <c r="AD8158" s="2" t="s">
        <v>11526</v>
      </c>
      <c r="AE8158" s="2" t="s">
        <v>11550</v>
      </c>
      <c r="AF8158" s="2" t="s">
        <v>11559</v>
      </c>
      <c r="AG8158" s="2" t="s">
        <v>2048</v>
      </c>
      <c r="AH8158" s="2" t="s">
        <v>5296</v>
      </c>
      <c r="AI8158">
        <v>10</v>
      </c>
      <c r="AJ8158">
        <v>67</v>
      </c>
      <c r="AK8158">
        <v>67</v>
      </c>
      <c r="AL8158">
        <v>11</v>
      </c>
      <c r="AM8158">
        <v>67</v>
      </c>
      <c r="AN8158">
        <v>67</v>
      </c>
      <c r="AO8158">
        <v>12</v>
      </c>
      <c r="AP8158">
        <v>67</v>
      </c>
      <c r="AQ8158">
        <v>67</v>
      </c>
    </row>
    <row r="8159" spans="1:79">
      <c r="A8159" s="2" t="s">
        <v>3116</v>
      </c>
      <c r="B8159" s="2" t="s">
        <v>11483</v>
      </c>
      <c r="C8159">
        <v>20200691</v>
      </c>
      <c r="D8159" s="2" t="s">
        <v>11417</v>
      </c>
      <c r="E8159" s="2" t="s">
        <v>11484</v>
      </c>
      <c r="F8159" s="2" t="s">
        <v>11406</v>
      </c>
      <c r="G8159" s="2" t="s">
        <v>11407</v>
      </c>
      <c r="H8159">
        <v>98</v>
      </c>
      <c r="I8159">
        <v>98</v>
      </c>
      <c r="J8159">
        <v>98</v>
      </c>
      <c r="K8159">
        <v>98</v>
      </c>
      <c r="L8159">
        <v>98</v>
      </c>
      <c r="M8159">
        <v>98</v>
      </c>
      <c r="N8159">
        <v>98</v>
      </c>
      <c r="O8159">
        <v>98</v>
      </c>
      <c r="P8159">
        <v>98</v>
      </c>
      <c r="Q8159" t="s">
        <v>22955</v>
      </c>
      <c r="R8159">
        <v>2021</v>
      </c>
      <c r="S8159" s="2" t="s">
        <v>10820</v>
      </c>
      <c r="T8159" s="2" t="s">
        <v>16847</v>
      </c>
      <c r="U8159">
        <v>28753552</v>
      </c>
      <c r="V8159" s="2" t="s">
        <v>11518</v>
      </c>
      <c r="W8159" s="2" t="s">
        <v>11519</v>
      </c>
      <c r="X8159" s="2"/>
      <c r="Y8159" s="2" t="s">
        <v>11542</v>
      </c>
      <c r="Z8159">
        <v>5</v>
      </c>
      <c r="AA8159" s="2" t="s">
        <v>11549</v>
      </c>
      <c r="AB8159">
        <v>1</v>
      </c>
      <c r="AC8159" s="2" t="s">
        <v>11523</v>
      </c>
      <c r="AD8159" s="2" t="s">
        <v>11537</v>
      </c>
      <c r="AE8159" s="2" t="s">
        <v>11550</v>
      </c>
      <c r="AF8159" s="2" t="s">
        <v>11559</v>
      </c>
      <c r="AG8159" s="2" t="s">
        <v>3116</v>
      </c>
      <c r="AH8159" s="2" t="s">
        <v>10820</v>
      </c>
      <c r="AI8159">
        <v>10</v>
      </c>
      <c r="AJ8159">
        <v>70</v>
      </c>
      <c r="AK8159">
        <v>70</v>
      </c>
      <c r="AL8159">
        <v>11</v>
      </c>
      <c r="AM8159">
        <v>70</v>
      </c>
      <c r="AN8159">
        <v>70</v>
      </c>
      <c r="AO8159">
        <v>12</v>
      </c>
      <c r="AP8159">
        <v>70</v>
      </c>
      <c r="AQ8159">
        <v>70</v>
      </c>
      <c r="AR8159">
        <v>10</v>
      </c>
      <c r="AS8159">
        <v>70</v>
      </c>
      <c r="AT8159">
        <v>70</v>
      </c>
      <c r="AU8159">
        <v>11</v>
      </c>
      <c r="AV8159">
        <v>70</v>
      </c>
      <c r="AW8159">
        <v>70</v>
      </c>
      <c r="AX8159">
        <v>12</v>
      </c>
      <c r="AY8159">
        <v>70</v>
      </c>
      <c r="AZ8159">
        <v>70</v>
      </c>
      <c r="BA8159">
        <v>10</v>
      </c>
      <c r="BB8159">
        <v>70</v>
      </c>
      <c r="BC8159">
        <v>70</v>
      </c>
      <c r="BD8159">
        <v>11</v>
      </c>
      <c r="BE8159">
        <v>70</v>
      </c>
      <c r="BF8159">
        <v>70</v>
      </c>
      <c r="BG8159">
        <v>12</v>
      </c>
      <c r="BH8159">
        <v>70</v>
      </c>
      <c r="BI8159">
        <v>70</v>
      </c>
      <c r="BJ8159">
        <v>10</v>
      </c>
      <c r="BK8159">
        <v>70</v>
      </c>
      <c r="BL8159">
        <v>70</v>
      </c>
      <c r="BM8159">
        <v>11</v>
      </c>
      <c r="BN8159">
        <v>70</v>
      </c>
      <c r="BO8159">
        <v>70</v>
      </c>
      <c r="BP8159">
        <v>12</v>
      </c>
      <c r="BQ8159">
        <v>70</v>
      </c>
      <c r="BR8159">
        <v>70</v>
      </c>
      <c r="BS8159">
        <v>10</v>
      </c>
      <c r="BT8159">
        <v>70</v>
      </c>
      <c r="BU8159">
        <v>70</v>
      </c>
      <c r="BV8159">
        <v>11</v>
      </c>
      <c r="BW8159">
        <v>70</v>
      </c>
      <c r="BX8159">
        <v>70</v>
      </c>
      <c r="BY8159">
        <v>12</v>
      </c>
      <c r="BZ8159">
        <v>70</v>
      </c>
      <c r="CA8159">
        <v>70</v>
      </c>
    </row>
    <row r="8160" spans="1:79">
      <c r="A8160" s="2" t="s">
        <v>2048</v>
      </c>
      <c r="B8160" s="2" t="s">
        <v>11472</v>
      </c>
      <c r="C8160">
        <v>20227464</v>
      </c>
      <c r="D8160" s="2" t="s">
        <v>11417</v>
      </c>
      <c r="E8160" s="2" t="s">
        <v>11473</v>
      </c>
      <c r="F8160" s="2" t="s">
        <v>11454</v>
      </c>
      <c r="G8160" s="2" t="s">
        <v>11407</v>
      </c>
      <c r="H8160">
        <v>99</v>
      </c>
      <c r="I8160">
        <v>89</v>
      </c>
      <c r="J8160">
        <v>88</v>
      </c>
      <c r="K8160">
        <v>99</v>
      </c>
      <c r="L8160">
        <v>89</v>
      </c>
      <c r="M8160">
        <v>99</v>
      </c>
      <c r="N8160">
        <v>98</v>
      </c>
      <c r="O8160">
        <v>91</v>
      </c>
      <c r="P8160">
        <v>94</v>
      </c>
      <c r="Q8160" t="s">
        <v>22955</v>
      </c>
      <c r="R8160">
        <v>2016</v>
      </c>
      <c r="S8160" s="2" t="s">
        <v>5298</v>
      </c>
      <c r="T8160" s="2" t="s">
        <v>22443</v>
      </c>
      <c r="U8160">
        <v>12116666</v>
      </c>
      <c r="V8160" s="2" t="s">
        <v>11528</v>
      </c>
      <c r="W8160" s="2" t="s">
        <v>11519</v>
      </c>
      <c r="X8160" s="2"/>
      <c r="Y8160" s="2" t="s">
        <v>11542</v>
      </c>
      <c r="Z8160">
        <v>0</v>
      </c>
      <c r="AA8160" s="2" t="s">
        <v>11549</v>
      </c>
      <c r="AB8160">
        <v>0</v>
      </c>
      <c r="AC8160" s="2" t="s">
        <v>11553</v>
      </c>
      <c r="AD8160" s="2" t="s">
        <v>11526</v>
      </c>
      <c r="AE8160" s="2" t="s">
        <v>11531</v>
      </c>
      <c r="AF8160" s="2" t="s">
        <v>11526</v>
      </c>
      <c r="AG8160" s="2" t="s">
        <v>2048</v>
      </c>
      <c r="AH8160" s="2" t="s">
        <v>5298</v>
      </c>
      <c r="AI8160">
        <v>10</v>
      </c>
      <c r="AJ8160">
        <v>67</v>
      </c>
      <c r="AK8160">
        <v>67</v>
      </c>
      <c r="AL8160">
        <v>11</v>
      </c>
      <c r="AM8160">
        <v>67</v>
      </c>
      <c r="AN8160">
        <v>67</v>
      </c>
      <c r="AO8160">
        <v>12</v>
      </c>
      <c r="AP8160">
        <v>67</v>
      </c>
      <c r="AQ8160">
        <v>67</v>
      </c>
      <c r="AR8160">
        <v>10</v>
      </c>
      <c r="AS8160">
        <v>67</v>
      </c>
      <c r="AT8160">
        <v>67</v>
      </c>
      <c r="AU8160">
        <v>11</v>
      </c>
      <c r="AV8160">
        <v>67</v>
      </c>
      <c r="AW8160">
        <v>67</v>
      </c>
      <c r="AX8160">
        <v>12</v>
      </c>
      <c r="AY8160">
        <v>67</v>
      </c>
      <c r="AZ8160">
        <v>67</v>
      </c>
      <c r="BA8160">
        <v>10</v>
      </c>
      <c r="BB8160">
        <v>67</v>
      </c>
      <c r="BC8160">
        <v>67</v>
      </c>
      <c r="BD8160">
        <v>11</v>
      </c>
      <c r="BE8160">
        <v>67</v>
      </c>
      <c r="BF8160">
        <v>67</v>
      </c>
      <c r="BG8160">
        <v>12</v>
      </c>
      <c r="BH8160">
        <v>67</v>
      </c>
      <c r="BI8160">
        <v>67</v>
      </c>
      <c r="BJ8160">
        <v>10</v>
      </c>
      <c r="BK8160">
        <v>67</v>
      </c>
      <c r="BL8160">
        <v>67</v>
      </c>
      <c r="BM8160">
        <v>11</v>
      </c>
      <c r="BN8160">
        <v>67</v>
      </c>
      <c r="BO8160">
        <v>67</v>
      </c>
      <c r="BP8160">
        <v>12</v>
      </c>
      <c r="BQ8160">
        <v>67</v>
      </c>
      <c r="BR8160">
        <v>67</v>
      </c>
      <c r="BS8160">
        <v>10</v>
      </c>
      <c r="BT8160">
        <v>67</v>
      </c>
      <c r="BU8160">
        <v>67</v>
      </c>
      <c r="BV8160">
        <v>11</v>
      </c>
      <c r="BW8160">
        <v>67</v>
      </c>
      <c r="BX8160">
        <v>67</v>
      </c>
      <c r="BY8160">
        <v>12</v>
      </c>
      <c r="BZ8160">
        <v>67</v>
      </c>
      <c r="CA8160">
        <v>67</v>
      </c>
    </row>
    <row r="8161" spans="1:79">
      <c r="A8161" s="2" t="s">
        <v>2048</v>
      </c>
      <c r="B8161" s="2" t="s">
        <v>11472</v>
      </c>
      <c r="C8161">
        <v>20227464</v>
      </c>
      <c r="D8161" s="2" t="s">
        <v>11417</v>
      </c>
      <c r="E8161" s="2" t="s">
        <v>11473</v>
      </c>
      <c r="F8161" s="2" t="s">
        <v>11454</v>
      </c>
      <c r="G8161" s="2" t="s">
        <v>11407</v>
      </c>
      <c r="H8161">
        <v>99</v>
      </c>
      <c r="I8161">
        <v>89</v>
      </c>
      <c r="J8161">
        <v>88</v>
      </c>
      <c r="K8161">
        <v>99</v>
      </c>
      <c r="L8161">
        <v>89</v>
      </c>
      <c r="M8161">
        <v>99</v>
      </c>
      <c r="N8161">
        <v>98</v>
      </c>
      <c r="O8161">
        <v>91</v>
      </c>
      <c r="P8161">
        <v>94</v>
      </c>
      <c r="Q8161" t="s">
        <v>22955</v>
      </c>
      <c r="R8161">
        <v>2016</v>
      </c>
      <c r="S8161" s="2" t="s">
        <v>5299</v>
      </c>
      <c r="T8161" s="2" t="s">
        <v>21743</v>
      </c>
      <c r="U8161">
        <v>4608041</v>
      </c>
      <c r="V8161" s="2" t="s">
        <v>11528</v>
      </c>
      <c r="W8161" s="2" t="s">
        <v>11519</v>
      </c>
      <c r="X8161" s="2" t="s">
        <v>11520</v>
      </c>
      <c r="Y8161" s="2" t="s">
        <v>11521</v>
      </c>
      <c r="Z8161">
        <v>0</v>
      </c>
      <c r="AA8161" s="2" t="s">
        <v>11535</v>
      </c>
      <c r="AB8161">
        <v>2</v>
      </c>
      <c r="AC8161" s="2" t="s">
        <v>11536</v>
      </c>
      <c r="AD8161" s="2" t="s">
        <v>11526</v>
      </c>
      <c r="AE8161" s="2" t="s">
        <v>11536</v>
      </c>
      <c r="AF8161" s="2"/>
      <c r="AG8161" s="2" t="s">
        <v>2048</v>
      </c>
      <c r="AH8161" s="2" t="s">
        <v>5299</v>
      </c>
      <c r="AI8161">
        <v>10</v>
      </c>
      <c r="AJ8161">
        <v>67</v>
      </c>
      <c r="AK8161">
        <v>0</v>
      </c>
      <c r="AL8161">
        <v>11</v>
      </c>
      <c r="AM8161">
        <v>0</v>
      </c>
      <c r="AN8161">
        <v>0</v>
      </c>
      <c r="AO8161">
        <v>12</v>
      </c>
      <c r="AP8161">
        <v>0</v>
      </c>
      <c r="AQ8161">
        <v>0</v>
      </c>
    </row>
    <row r="8162" spans="1:79">
      <c r="A8162" s="2" t="s">
        <v>2497</v>
      </c>
      <c r="B8162" s="2" t="s">
        <v>11491</v>
      </c>
      <c r="C8162">
        <v>50103124</v>
      </c>
      <c r="D8162" s="2" t="s">
        <v>11417</v>
      </c>
      <c r="E8162" s="2" t="s">
        <v>11492</v>
      </c>
      <c r="F8162" s="2" t="s">
        <v>11493</v>
      </c>
      <c r="G8162" s="2" t="s">
        <v>11411</v>
      </c>
      <c r="H8162">
        <v>98</v>
      </c>
      <c r="I8162">
        <v>96</v>
      </c>
      <c r="J8162">
        <v>97</v>
      </c>
      <c r="K8162">
        <v>94</v>
      </c>
      <c r="L8162">
        <v>95</v>
      </c>
      <c r="M8162">
        <v>98</v>
      </c>
      <c r="N8162">
        <v>97</v>
      </c>
      <c r="O8162">
        <v>98</v>
      </c>
      <c r="P8162">
        <v>97</v>
      </c>
      <c r="Q8162" t="s">
        <v>22955</v>
      </c>
      <c r="R8162">
        <v>2017</v>
      </c>
      <c r="S8162" s="2" t="s">
        <v>6100</v>
      </c>
      <c r="T8162" s="2" t="s">
        <v>16849</v>
      </c>
      <c r="U8162">
        <v>14112805</v>
      </c>
      <c r="V8162" s="2" t="s">
        <v>11518</v>
      </c>
      <c r="W8162" s="2" t="s">
        <v>11519</v>
      </c>
      <c r="X8162" s="2"/>
      <c r="Y8162" s="2" t="s">
        <v>11521</v>
      </c>
      <c r="Z8162">
        <v>8</v>
      </c>
      <c r="AA8162" s="2" t="s">
        <v>11566</v>
      </c>
      <c r="AB8162">
        <v>1</v>
      </c>
      <c r="AC8162" s="2" t="s">
        <v>11523</v>
      </c>
      <c r="AD8162" s="2" t="s">
        <v>11537</v>
      </c>
      <c r="AE8162" s="2" t="s">
        <v>11544</v>
      </c>
      <c r="AF8162" s="2" t="s">
        <v>11524</v>
      </c>
      <c r="AG8162" s="2" t="s">
        <v>2497</v>
      </c>
      <c r="AH8162" s="2" t="s">
        <v>6100</v>
      </c>
      <c r="AI8162">
        <v>10</v>
      </c>
      <c r="AJ8162">
        <v>70</v>
      </c>
      <c r="AK8162">
        <v>70</v>
      </c>
      <c r="AL8162">
        <v>11</v>
      </c>
      <c r="AM8162">
        <v>75</v>
      </c>
      <c r="AN8162">
        <v>75</v>
      </c>
      <c r="AO8162">
        <v>12</v>
      </c>
      <c r="AP8162">
        <v>75</v>
      </c>
      <c r="AQ8162">
        <v>75</v>
      </c>
      <c r="AR8162">
        <v>10</v>
      </c>
      <c r="AS8162">
        <v>70</v>
      </c>
      <c r="AT8162">
        <v>70</v>
      </c>
      <c r="AU8162">
        <v>11</v>
      </c>
      <c r="AV8162">
        <v>75</v>
      </c>
      <c r="AW8162">
        <v>75</v>
      </c>
      <c r="AX8162">
        <v>12</v>
      </c>
      <c r="AY8162">
        <v>75</v>
      </c>
      <c r="AZ8162">
        <v>75</v>
      </c>
      <c r="BA8162">
        <v>10</v>
      </c>
      <c r="BB8162">
        <v>70</v>
      </c>
      <c r="BC8162">
        <v>70</v>
      </c>
      <c r="BD8162">
        <v>11</v>
      </c>
      <c r="BE8162">
        <v>75</v>
      </c>
      <c r="BF8162">
        <v>75</v>
      </c>
      <c r="BG8162">
        <v>12</v>
      </c>
      <c r="BH8162">
        <v>75</v>
      </c>
      <c r="BI8162">
        <v>75</v>
      </c>
      <c r="BJ8162">
        <v>10</v>
      </c>
      <c r="BK8162">
        <v>70</v>
      </c>
      <c r="BL8162">
        <v>70</v>
      </c>
      <c r="BM8162">
        <v>11</v>
      </c>
      <c r="BN8162">
        <v>75</v>
      </c>
      <c r="BO8162">
        <v>75</v>
      </c>
      <c r="BP8162">
        <v>12</v>
      </c>
      <c r="BQ8162">
        <v>75</v>
      </c>
      <c r="BR8162">
        <v>75</v>
      </c>
      <c r="BS8162">
        <v>10</v>
      </c>
      <c r="BT8162">
        <v>70</v>
      </c>
      <c r="BU8162">
        <v>70</v>
      </c>
      <c r="BV8162">
        <v>11</v>
      </c>
      <c r="BW8162">
        <v>75</v>
      </c>
      <c r="BX8162">
        <v>75</v>
      </c>
      <c r="BY8162">
        <v>12</v>
      </c>
      <c r="BZ8162">
        <v>75</v>
      </c>
      <c r="CA8162">
        <v>75</v>
      </c>
    </row>
    <row r="8163" spans="1:79">
      <c r="A8163" s="2" t="s">
        <v>2048</v>
      </c>
      <c r="B8163" s="2" t="s">
        <v>11472</v>
      </c>
      <c r="C8163">
        <v>20227464</v>
      </c>
      <c r="D8163" s="2" t="s">
        <v>11417</v>
      </c>
      <c r="E8163" s="2" t="s">
        <v>11473</v>
      </c>
      <c r="F8163" s="2" t="s">
        <v>11454</v>
      </c>
      <c r="G8163" s="2" t="s">
        <v>11407</v>
      </c>
      <c r="H8163">
        <v>99</v>
      </c>
      <c r="I8163">
        <v>89</v>
      </c>
      <c r="J8163">
        <v>88</v>
      </c>
      <c r="K8163">
        <v>99</v>
      </c>
      <c r="L8163">
        <v>89</v>
      </c>
      <c r="M8163">
        <v>99</v>
      </c>
      <c r="N8163">
        <v>98</v>
      </c>
      <c r="O8163">
        <v>91</v>
      </c>
      <c r="P8163">
        <v>94</v>
      </c>
      <c r="Q8163" t="s">
        <v>22955</v>
      </c>
      <c r="R8163">
        <v>2016</v>
      </c>
      <c r="S8163" s="2" t="s">
        <v>5300</v>
      </c>
      <c r="T8163" s="2" t="s">
        <v>21056</v>
      </c>
      <c r="U8163">
        <v>9605363</v>
      </c>
      <c r="V8163" s="2" t="s">
        <v>11528</v>
      </c>
      <c r="W8163" s="2" t="s">
        <v>11519</v>
      </c>
      <c r="X8163" s="2"/>
      <c r="Y8163" s="2" t="s">
        <v>11542</v>
      </c>
      <c r="Z8163">
        <v>0</v>
      </c>
      <c r="AA8163" s="2" t="s">
        <v>11549</v>
      </c>
      <c r="AB8163">
        <v>5</v>
      </c>
      <c r="AC8163" s="2" t="s">
        <v>11553</v>
      </c>
      <c r="AD8163" s="2" t="s">
        <v>11532</v>
      </c>
      <c r="AE8163" s="2" t="s">
        <v>11550</v>
      </c>
      <c r="AF8163" s="2" t="s">
        <v>11559</v>
      </c>
      <c r="AG8163" s="2" t="s">
        <v>2048</v>
      </c>
      <c r="AH8163" s="2" t="s">
        <v>5300</v>
      </c>
      <c r="AI8163">
        <v>10</v>
      </c>
      <c r="AJ8163">
        <v>67</v>
      </c>
      <c r="AK8163">
        <v>67</v>
      </c>
      <c r="AL8163">
        <v>11</v>
      </c>
      <c r="AM8163">
        <v>67</v>
      </c>
      <c r="AN8163">
        <v>67</v>
      </c>
      <c r="AO8163">
        <v>12</v>
      </c>
      <c r="AP8163">
        <v>67</v>
      </c>
      <c r="AQ8163">
        <v>67</v>
      </c>
    </row>
    <row r="8164" spans="1:79">
      <c r="A8164" s="2" t="s">
        <v>573</v>
      </c>
      <c r="B8164" s="2" t="s">
        <v>11469</v>
      </c>
      <c r="C8164">
        <v>50103787</v>
      </c>
      <c r="D8164" s="2" t="s">
        <v>11404</v>
      </c>
      <c r="E8164" s="2" t="s">
        <v>11470</v>
      </c>
      <c r="F8164" s="2" t="s">
        <v>11471</v>
      </c>
      <c r="G8164" s="2" t="s">
        <v>11411</v>
      </c>
      <c r="H8164">
        <v>94</v>
      </c>
      <c r="I8164">
        <v>93</v>
      </c>
      <c r="J8164">
        <v>92</v>
      </c>
      <c r="K8164">
        <v>82</v>
      </c>
      <c r="L8164">
        <v>85</v>
      </c>
      <c r="M8164">
        <v>96</v>
      </c>
      <c r="N8164">
        <v>95</v>
      </c>
      <c r="O8164">
        <v>92</v>
      </c>
      <c r="P8164">
        <v>91</v>
      </c>
      <c r="Q8164" t="s">
        <v>22955</v>
      </c>
      <c r="R8164">
        <v>2018</v>
      </c>
      <c r="S8164" s="2" t="s">
        <v>7976</v>
      </c>
      <c r="T8164" s="2" t="s">
        <v>16850</v>
      </c>
      <c r="U8164">
        <v>9990347424</v>
      </c>
      <c r="V8164" s="2" t="s">
        <v>11528</v>
      </c>
      <c r="W8164" s="2" t="s">
        <v>11529</v>
      </c>
      <c r="X8164" s="2"/>
      <c r="Y8164" s="2" t="s">
        <v>11521</v>
      </c>
      <c r="Z8164">
        <v>4</v>
      </c>
      <c r="AA8164" s="2" t="s">
        <v>11593</v>
      </c>
      <c r="AB8164">
        <v>3</v>
      </c>
      <c r="AC8164" s="2" t="s">
        <v>11531</v>
      </c>
      <c r="AD8164" s="2" t="s">
        <v>11532</v>
      </c>
      <c r="AE8164" s="2" t="s">
        <v>11531</v>
      </c>
      <c r="AF8164" s="2" t="s">
        <v>11526</v>
      </c>
      <c r="AG8164" s="2" t="s">
        <v>573</v>
      </c>
      <c r="AH8164" s="2" t="s">
        <v>7976</v>
      </c>
      <c r="AI8164">
        <v>10</v>
      </c>
      <c r="AJ8164">
        <v>67</v>
      </c>
      <c r="AK8164">
        <v>67</v>
      </c>
      <c r="AL8164">
        <v>11</v>
      </c>
      <c r="AM8164">
        <v>67</v>
      </c>
      <c r="AN8164">
        <v>67</v>
      </c>
      <c r="AO8164">
        <v>12</v>
      </c>
      <c r="AP8164">
        <v>67</v>
      </c>
      <c r="AQ8164">
        <v>67</v>
      </c>
      <c r="BJ8164">
        <v>10</v>
      </c>
      <c r="BK8164">
        <v>67</v>
      </c>
      <c r="BL8164">
        <v>67</v>
      </c>
      <c r="BM8164">
        <v>11</v>
      </c>
      <c r="BN8164">
        <v>0</v>
      </c>
      <c r="BO8164">
        <v>0</v>
      </c>
      <c r="BP8164">
        <v>12</v>
      </c>
      <c r="BQ8164">
        <v>0</v>
      </c>
      <c r="BR8164">
        <v>0</v>
      </c>
    </row>
    <row r="8165" spans="1:79">
      <c r="A8165" s="2" t="s">
        <v>2048</v>
      </c>
      <c r="B8165" s="2" t="s">
        <v>11472</v>
      </c>
      <c r="C8165">
        <v>20227464</v>
      </c>
      <c r="D8165" s="2" t="s">
        <v>11417</v>
      </c>
      <c r="E8165" s="2" t="s">
        <v>11473</v>
      </c>
      <c r="F8165" s="2" t="s">
        <v>11454</v>
      </c>
      <c r="G8165" s="2" t="s">
        <v>11407</v>
      </c>
      <c r="H8165">
        <v>99</v>
      </c>
      <c r="I8165">
        <v>89</v>
      </c>
      <c r="J8165">
        <v>88</v>
      </c>
      <c r="K8165">
        <v>99</v>
      </c>
      <c r="L8165">
        <v>89</v>
      </c>
      <c r="M8165">
        <v>99</v>
      </c>
      <c r="N8165">
        <v>98</v>
      </c>
      <c r="O8165">
        <v>91</v>
      </c>
      <c r="P8165">
        <v>94</v>
      </c>
      <c r="Q8165" t="s">
        <v>22955</v>
      </c>
      <c r="R8165">
        <v>2016</v>
      </c>
      <c r="S8165" s="2" t="s">
        <v>5302</v>
      </c>
      <c r="T8165" s="2" t="s">
        <v>20074</v>
      </c>
      <c r="U8165">
        <v>9684019</v>
      </c>
      <c r="V8165" s="2" t="s">
        <v>11528</v>
      </c>
      <c r="W8165" s="2" t="s">
        <v>11519</v>
      </c>
      <c r="X8165" s="2"/>
      <c r="Y8165" s="2" t="s">
        <v>11839</v>
      </c>
      <c r="Z8165">
        <v>0</v>
      </c>
      <c r="AA8165" s="2" t="s">
        <v>11602</v>
      </c>
      <c r="AB8165">
        <v>2</v>
      </c>
      <c r="AC8165" s="2" t="s">
        <v>11577</v>
      </c>
      <c r="AD8165" s="2" t="s">
        <v>11545</v>
      </c>
      <c r="AE8165" s="2" t="s">
        <v>11550</v>
      </c>
      <c r="AF8165" s="2" t="s">
        <v>11559</v>
      </c>
      <c r="AG8165" s="2" t="s">
        <v>2048</v>
      </c>
      <c r="AH8165" s="2" t="s">
        <v>5302</v>
      </c>
      <c r="AI8165">
        <v>10</v>
      </c>
      <c r="AJ8165">
        <v>67</v>
      </c>
      <c r="AK8165">
        <v>67</v>
      </c>
      <c r="AL8165">
        <v>11</v>
      </c>
      <c r="AM8165">
        <v>67</v>
      </c>
      <c r="AN8165">
        <v>67</v>
      </c>
      <c r="AO8165">
        <v>12</v>
      </c>
      <c r="AP8165">
        <v>67</v>
      </c>
      <c r="AQ8165">
        <v>67</v>
      </c>
    </row>
    <row r="8166" spans="1:79">
      <c r="A8166" s="2" t="s">
        <v>2048</v>
      </c>
      <c r="B8166" s="2" t="s">
        <v>11472</v>
      </c>
      <c r="C8166">
        <v>20227464</v>
      </c>
      <c r="D8166" s="2" t="s">
        <v>11417</v>
      </c>
      <c r="E8166" s="2" t="s">
        <v>11473</v>
      </c>
      <c r="F8166" s="2" t="s">
        <v>11454</v>
      </c>
      <c r="G8166" s="2" t="s">
        <v>11407</v>
      </c>
      <c r="H8166">
        <v>99</v>
      </c>
      <c r="I8166">
        <v>89</v>
      </c>
      <c r="J8166">
        <v>88</v>
      </c>
      <c r="K8166">
        <v>99</v>
      </c>
      <c r="L8166">
        <v>89</v>
      </c>
      <c r="M8166">
        <v>99</v>
      </c>
      <c r="N8166">
        <v>98</v>
      </c>
      <c r="O8166">
        <v>91</v>
      </c>
      <c r="P8166">
        <v>94</v>
      </c>
      <c r="Q8166" t="s">
        <v>22955</v>
      </c>
      <c r="R8166">
        <v>2016</v>
      </c>
      <c r="S8166" s="2" t="s">
        <v>5304</v>
      </c>
      <c r="T8166" s="2" t="s">
        <v>18842</v>
      </c>
      <c r="U8166">
        <v>6823646</v>
      </c>
      <c r="V8166" s="2" t="s">
        <v>11518</v>
      </c>
      <c r="W8166" s="2" t="s">
        <v>11519</v>
      </c>
      <c r="X8166" s="2"/>
      <c r="Y8166" s="2" t="s">
        <v>11542</v>
      </c>
      <c r="Z8166">
        <v>0</v>
      </c>
      <c r="AA8166" s="2" t="s">
        <v>11549</v>
      </c>
      <c r="AB8166">
        <v>3</v>
      </c>
      <c r="AC8166" s="2" t="s">
        <v>11577</v>
      </c>
      <c r="AD8166" s="2" t="s">
        <v>11545</v>
      </c>
      <c r="AE8166" s="2" t="s">
        <v>11550</v>
      </c>
      <c r="AF8166" s="2" t="s">
        <v>11559</v>
      </c>
      <c r="AG8166" s="2" t="s">
        <v>2048</v>
      </c>
      <c r="AH8166" s="2" t="s">
        <v>5304</v>
      </c>
      <c r="AI8166">
        <v>10</v>
      </c>
      <c r="AJ8166">
        <v>67</v>
      </c>
      <c r="AK8166">
        <v>67</v>
      </c>
      <c r="AL8166">
        <v>11</v>
      </c>
      <c r="AM8166">
        <v>67</v>
      </c>
      <c r="AN8166">
        <v>67</v>
      </c>
      <c r="AO8166">
        <v>12</v>
      </c>
      <c r="AP8166">
        <v>67</v>
      </c>
      <c r="AQ8166">
        <v>67</v>
      </c>
    </row>
    <row r="8167" spans="1:79">
      <c r="A8167" s="2" t="s">
        <v>764</v>
      </c>
      <c r="B8167" s="2" t="s">
        <v>11481</v>
      </c>
      <c r="C8167">
        <v>20238003</v>
      </c>
      <c r="D8167" s="2" t="s">
        <v>11404</v>
      </c>
      <c r="E8167" s="2" t="s">
        <v>11482</v>
      </c>
      <c r="F8167" s="2" t="s">
        <v>11451</v>
      </c>
      <c r="G8167" s="2" t="s">
        <v>11407</v>
      </c>
      <c r="H8167">
        <v>100</v>
      </c>
      <c r="I8167">
        <v>99</v>
      </c>
      <c r="J8167">
        <v>100</v>
      </c>
      <c r="K8167">
        <v>90</v>
      </c>
      <c r="L8167">
        <v>95</v>
      </c>
      <c r="M8167">
        <v>100</v>
      </c>
      <c r="N8167">
        <v>93</v>
      </c>
      <c r="O8167">
        <v>100</v>
      </c>
      <c r="P8167">
        <v>97</v>
      </c>
      <c r="Q8167" t="s">
        <v>22955</v>
      </c>
      <c r="R8167">
        <v>2019</v>
      </c>
      <c r="S8167" s="2" t="s">
        <v>8243</v>
      </c>
      <c r="T8167" s="2" t="s">
        <v>16854</v>
      </c>
      <c r="U8167">
        <v>22170884</v>
      </c>
      <c r="V8167" s="2" t="s">
        <v>11518</v>
      </c>
      <c r="W8167" s="2" t="s">
        <v>11519</v>
      </c>
      <c r="X8167" s="2"/>
      <c r="Y8167" s="2" t="s">
        <v>11839</v>
      </c>
      <c r="Z8167">
        <v>3</v>
      </c>
      <c r="AA8167" s="2" t="s">
        <v>11549</v>
      </c>
      <c r="AB8167">
        <v>4</v>
      </c>
      <c r="AC8167" s="2" t="s">
        <v>11544</v>
      </c>
      <c r="AD8167" s="2" t="s">
        <v>11537</v>
      </c>
      <c r="AE8167" s="2" t="s">
        <v>11550</v>
      </c>
      <c r="AF8167" s="2" t="s">
        <v>11559</v>
      </c>
      <c r="AG8167" s="2" t="s">
        <v>764</v>
      </c>
      <c r="AH8167" s="2" t="s">
        <v>8243</v>
      </c>
      <c r="AI8167">
        <v>10</v>
      </c>
      <c r="AJ8167">
        <v>75</v>
      </c>
      <c r="AK8167">
        <v>0</v>
      </c>
      <c r="AL8167">
        <v>11</v>
      </c>
      <c r="AM8167">
        <v>0</v>
      </c>
      <c r="AN8167">
        <v>0</v>
      </c>
      <c r="AO8167">
        <v>12</v>
      </c>
      <c r="AP8167">
        <v>0</v>
      </c>
      <c r="AQ8167">
        <v>0</v>
      </c>
      <c r="AR8167">
        <v>10</v>
      </c>
      <c r="AS8167">
        <v>75</v>
      </c>
      <c r="AT8167">
        <v>0</v>
      </c>
      <c r="AU8167">
        <v>11</v>
      </c>
      <c r="AV8167">
        <v>0</v>
      </c>
      <c r="AW8167">
        <v>0</v>
      </c>
      <c r="AX8167">
        <v>12</v>
      </c>
      <c r="AY8167">
        <v>0</v>
      </c>
      <c r="AZ8167">
        <v>0</v>
      </c>
      <c r="BA8167">
        <v>10</v>
      </c>
      <c r="BB8167">
        <v>75</v>
      </c>
      <c r="BC8167">
        <v>0</v>
      </c>
      <c r="BD8167">
        <v>11</v>
      </c>
      <c r="BE8167">
        <v>0</v>
      </c>
      <c r="BF8167">
        <v>0</v>
      </c>
      <c r="BG8167">
        <v>12</v>
      </c>
      <c r="BH8167">
        <v>0</v>
      </c>
      <c r="BI8167">
        <v>0</v>
      </c>
      <c r="BJ8167">
        <v>10</v>
      </c>
      <c r="BK8167">
        <v>75</v>
      </c>
      <c r="BL8167">
        <v>0</v>
      </c>
      <c r="BM8167">
        <v>11</v>
      </c>
      <c r="BN8167">
        <v>0</v>
      </c>
      <c r="BO8167">
        <v>0</v>
      </c>
      <c r="BP8167">
        <v>12</v>
      </c>
      <c r="BQ8167">
        <v>0</v>
      </c>
      <c r="BR8167">
        <v>0</v>
      </c>
      <c r="BS8167">
        <v>10</v>
      </c>
      <c r="BT8167">
        <v>75</v>
      </c>
      <c r="BU8167">
        <v>0</v>
      </c>
      <c r="BV8167">
        <v>11</v>
      </c>
      <c r="BW8167">
        <v>0</v>
      </c>
      <c r="BX8167">
        <v>0</v>
      </c>
      <c r="BY8167">
        <v>12</v>
      </c>
      <c r="BZ8167">
        <v>0</v>
      </c>
      <c r="CA8167">
        <v>0</v>
      </c>
    </row>
    <row r="8168" spans="1:79">
      <c r="A8168" s="2" t="s">
        <v>2048</v>
      </c>
      <c r="B8168" s="2" t="s">
        <v>11472</v>
      </c>
      <c r="C8168">
        <v>20227464</v>
      </c>
      <c r="D8168" s="2" t="s">
        <v>11417</v>
      </c>
      <c r="E8168" s="2" t="s">
        <v>11473</v>
      </c>
      <c r="F8168" s="2" t="s">
        <v>11454</v>
      </c>
      <c r="G8168" s="2" t="s">
        <v>11407</v>
      </c>
      <c r="H8168">
        <v>99</v>
      </c>
      <c r="I8168">
        <v>89</v>
      </c>
      <c r="J8168">
        <v>88</v>
      </c>
      <c r="K8168">
        <v>99</v>
      </c>
      <c r="L8168">
        <v>89</v>
      </c>
      <c r="M8168">
        <v>99</v>
      </c>
      <c r="N8168">
        <v>98</v>
      </c>
      <c r="O8168">
        <v>91</v>
      </c>
      <c r="P8168">
        <v>94</v>
      </c>
      <c r="Q8168" t="s">
        <v>22955</v>
      </c>
      <c r="R8168">
        <v>2016</v>
      </c>
      <c r="S8168" s="2" t="s">
        <v>5305</v>
      </c>
      <c r="T8168" s="2" t="s">
        <v>19003</v>
      </c>
      <c r="U8168">
        <v>1518500</v>
      </c>
      <c r="V8168" s="2" t="s">
        <v>11528</v>
      </c>
      <c r="W8168" s="2" t="s">
        <v>11519</v>
      </c>
      <c r="X8168" s="2"/>
      <c r="Y8168" s="2" t="s">
        <v>11521</v>
      </c>
      <c r="Z8168">
        <v>0</v>
      </c>
      <c r="AA8168" s="2" t="s">
        <v>11549</v>
      </c>
      <c r="AB8168">
        <v>2</v>
      </c>
      <c r="AC8168" s="2" t="s">
        <v>11523</v>
      </c>
      <c r="AD8168" s="2" t="s">
        <v>11524</v>
      </c>
      <c r="AE8168" s="2" t="s">
        <v>11550</v>
      </c>
      <c r="AF8168" s="2" t="s">
        <v>11559</v>
      </c>
      <c r="AG8168" s="2" t="s">
        <v>2048</v>
      </c>
      <c r="AH8168" s="2" t="s">
        <v>5305</v>
      </c>
      <c r="AI8168">
        <v>10</v>
      </c>
      <c r="AJ8168">
        <v>67</v>
      </c>
      <c r="AK8168">
        <v>67</v>
      </c>
      <c r="AL8168">
        <v>11</v>
      </c>
      <c r="AM8168">
        <v>67</v>
      </c>
      <c r="AN8168">
        <v>67</v>
      </c>
      <c r="AO8168">
        <v>12</v>
      </c>
      <c r="AP8168">
        <v>67</v>
      </c>
      <c r="AQ8168">
        <v>67</v>
      </c>
      <c r="AR8168">
        <v>10</v>
      </c>
      <c r="AS8168">
        <v>67</v>
      </c>
      <c r="AT8168">
        <v>67</v>
      </c>
      <c r="AU8168">
        <v>11</v>
      </c>
      <c r="AV8168">
        <v>67</v>
      </c>
      <c r="AW8168">
        <v>67</v>
      </c>
      <c r="AX8168">
        <v>12</v>
      </c>
      <c r="AY8168">
        <v>67</v>
      </c>
      <c r="AZ8168">
        <v>67</v>
      </c>
      <c r="BA8168">
        <v>10</v>
      </c>
      <c r="BB8168">
        <v>67</v>
      </c>
      <c r="BC8168">
        <v>67</v>
      </c>
      <c r="BD8168">
        <v>11</v>
      </c>
      <c r="BE8168">
        <v>67</v>
      </c>
      <c r="BF8168">
        <v>67</v>
      </c>
      <c r="BG8168">
        <v>12</v>
      </c>
      <c r="BH8168">
        <v>67</v>
      </c>
      <c r="BI8168">
        <v>67</v>
      </c>
      <c r="BJ8168">
        <v>10</v>
      </c>
      <c r="BK8168">
        <v>67</v>
      </c>
      <c r="BL8168">
        <v>67</v>
      </c>
      <c r="BM8168">
        <v>11</v>
      </c>
      <c r="BN8168">
        <v>67</v>
      </c>
      <c r="BO8168">
        <v>67</v>
      </c>
      <c r="BP8168">
        <v>12</v>
      </c>
      <c r="BQ8168">
        <v>67</v>
      </c>
      <c r="BR8168">
        <v>67</v>
      </c>
      <c r="BS8168">
        <v>10</v>
      </c>
      <c r="BT8168">
        <v>67</v>
      </c>
      <c r="BU8168">
        <v>67</v>
      </c>
      <c r="BV8168">
        <v>11</v>
      </c>
      <c r="BW8168">
        <v>67</v>
      </c>
      <c r="BX8168">
        <v>67</v>
      </c>
      <c r="BY8168">
        <v>12</v>
      </c>
      <c r="BZ8168">
        <v>67</v>
      </c>
      <c r="CA8168">
        <v>67</v>
      </c>
    </row>
    <row r="8169" spans="1:79">
      <c r="A8169" s="2" t="s">
        <v>2048</v>
      </c>
      <c r="B8169" s="2" t="s">
        <v>11472</v>
      </c>
      <c r="C8169">
        <v>20227464</v>
      </c>
      <c r="D8169" s="2" t="s">
        <v>11417</v>
      </c>
      <c r="E8169" s="2" t="s">
        <v>11473</v>
      </c>
      <c r="F8169" s="2" t="s">
        <v>11454</v>
      </c>
      <c r="G8169" s="2" t="s">
        <v>11407</v>
      </c>
      <c r="H8169">
        <v>99</v>
      </c>
      <c r="I8169">
        <v>89</v>
      </c>
      <c r="J8169">
        <v>88</v>
      </c>
      <c r="K8169">
        <v>99</v>
      </c>
      <c r="L8169">
        <v>89</v>
      </c>
      <c r="M8169">
        <v>99</v>
      </c>
      <c r="N8169">
        <v>98</v>
      </c>
      <c r="O8169">
        <v>91</v>
      </c>
      <c r="P8169">
        <v>94</v>
      </c>
      <c r="Q8169" t="s">
        <v>22955</v>
      </c>
      <c r="R8169">
        <v>2016</v>
      </c>
      <c r="S8169" s="2" t="s">
        <v>5307</v>
      </c>
      <c r="T8169" s="2" t="s">
        <v>20523</v>
      </c>
      <c r="U8169">
        <v>18620777</v>
      </c>
      <c r="V8169" s="2" t="s">
        <v>11518</v>
      </c>
      <c r="W8169" s="2" t="s">
        <v>11519</v>
      </c>
      <c r="X8169" s="2"/>
      <c r="Y8169" s="2" t="s">
        <v>11542</v>
      </c>
      <c r="Z8169">
        <v>0</v>
      </c>
      <c r="AA8169" s="2" t="s">
        <v>11549</v>
      </c>
      <c r="AB8169">
        <v>1</v>
      </c>
      <c r="AC8169" s="2" t="s">
        <v>11536</v>
      </c>
      <c r="AD8169" s="2" t="s">
        <v>11532</v>
      </c>
      <c r="AE8169" s="2" t="s">
        <v>11550</v>
      </c>
      <c r="AF8169" s="2" t="s">
        <v>11559</v>
      </c>
      <c r="AG8169" s="2" t="s">
        <v>2048</v>
      </c>
      <c r="AH8169" s="2" t="s">
        <v>5307</v>
      </c>
      <c r="AI8169">
        <v>10</v>
      </c>
      <c r="AJ8169">
        <v>67</v>
      </c>
      <c r="AK8169">
        <v>67</v>
      </c>
      <c r="AL8169">
        <v>11</v>
      </c>
      <c r="AM8169">
        <v>67</v>
      </c>
      <c r="AN8169">
        <v>67</v>
      </c>
      <c r="AO8169">
        <v>12</v>
      </c>
      <c r="AP8169">
        <v>67</v>
      </c>
      <c r="AQ8169">
        <v>67</v>
      </c>
    </row>
    <row r="8170" spans="1:79">
      <c r="A8170" s="2" t="s">
        <v>2048</v>
      </c>
      <c r="B8170" s="2" t="s">
        <v>11472</v>
      </c>
      <c r="C8170">
        <v>20227464</v>
      </c>
      <c r="D8170" s="2" t="s">
        <v>11417</v>
      </c>
      <c r="E8170" s="2" t="s">
        <v>11473</v>
      </c>
      <c r="F8170" s="2" t="s">
        <v>11454</v>
      </c>
      <c r="G8170" s="2" t="s">
        <v>11407</v>
      </c>
      <c r="H8170">
        <v>99</v>
      </c>
      <c r="I8170">
        <v>89</v>
      </c>
      <c r="J8170">
        <v>88</v>
      </c>
      <c r="K8170">
        <v>99</v>
      </c>
      <c r="L8170">
        <v>89</v>
      </c>
      <c r="M8170">
        <v>99</v>
      </c>
      <c r="N8170">
        <v>98</v>
      </c>
      <c r="O8170">
        <v>91</v>
      </c>
      <c r="P8170">
        <v>94</v>
      </c>
      <c r="Q8170" t="s">
        <v>22955</v>
      </c>
      <c r="R8170">
        <v>2016</v>
      </c>
      <c r="S8170" s="2" t="s">
        <v>5308</v>
      </c>
      <c r="T8170" s="2" t="s">
        <v>19005</v>
      </c>
      <c r="U8170">
        <v>17558856</v>
      </c>
      <c r="V8170" s="2" t="s">
        <v>11518</v>
      </c>
      <c r="W8170" s="2" t="s">
        <v>11519</v>
      </c>
      <c r="X8170" s="2"/>
      <c r="Y8170" s="2" t="s">
        <v>11542</v>
      </c>
      <c r="Z8170">
        <v>0</v>
      </c>
      <c r="AA8170" s="2" t="s">
        <v>11549</v>
      </c>
      <c r="AB8170">
        <v>2</v>
      </c>
      <c r="AC8170" s="2" t="s">
        <v>11544</v>
      </c>
      <c r="AD8170" s="2" t="s">
        <v>11537</v>
      </c>
      <c r="AE8170" s="2" t="s">
        <v>11550</v>
      </c>
      <c r="AF8170" s="2" t="s">
        <v>11559</v>
      </c>
      <c r="AG8170" s="2" t="s">
        <v>2048</v>
      </c>
      <c r="AH8170" s="2" t="s">
        <v>5308</v>
      </c>
      <c r="AI8170">
        <v>10</v>
      </c>
      <c r="AJ8170">
        <v>67</v>
      </c>
      <c r="AK8170">
        <v>67</v>
      </c>
      <c r="AL8170">
        <v>11</v>
      </c>
      <c r="AM8170">
        <v>67</v>
      </c>
      <c r="AN8170">
        <v>67</v>
      </c>
      <c r="AO8170">
        <v>12</v>
      </c>
      <c r="AP8170">
        <v>67</v>
      </c>
      <c r="AQ8170">
        <v>67</v>
      </c>
      <c r="AR8170">
        <v>10</v>
      </c>
      <c r="AS8170">
        <v>67</v>
      </c>
      <c r="AT8170">
        <v>67</v>
      </c>
      <c r="AU8170">
        <v>11</v>
      </c>
      <c r="AV8170">
        <v>67</v>
      </c>
      <c r="AW8170">
        <v>67</v>
      </c>
      <c r="AX8170">
        <v>12</v>
      </c>
      <c r="AY8170">
        <v>67</v>
      </c>
      <c r="AZ8170">
        <v>67</v>
      </c>
      <c r="BA8170">
        <v>10</v>
      </c>
      <c r="BB8170">
        <v>67</v>
      </c>
      <c r="BC8170">
        <v>67</v>
      </c>
      <c r="BD8170">
        <v>11</v>
      </c>
      <c r="BE8170">
        <v>67</v>
      </c>
      <c r="BF8170">
        <v>67</v>
      </c>
      <c r="BG8170">
        <v>12</v>
      </c>
      <c r="BH8170">
        <v>67</v>
      </c>
      <c r="BI8170">
        <v>67</v>
      </c>
      <c r="BJ8170">
        <v>10</v>
      </c>
      <c r="BK8170">
        <v>67</v>
      </c>
      <c r="BL8170">
        <v>67</v>
      </c>
      <c r="BM8170">
        <v>11</v>
      </c>
      <c r="BN8170">
        <v>67</v>
      </c>
      <c r="BO8170">
        <v>67</v>
      </c>
      <c r="BP8170">
        <v>12</v>
      </c>
      <c r="BQ8170">
        <v>67</v>
      </c>
      <c r="BR8170">
        <v>67</v>
      </c>
      <c r="BS8170">
        <v>10</v>
      </c>
      <c r="BT8170">
        <v>67</v>
      </c>
      <c r="BU8170">
        <v>67</v>
      </c>
      <c r="BV8170">
        <v>11</v>
      </c>
      <c r="BW8170">
        <v>67</v>
      </c>
      <c r="BX8170">
        <v>67</v>
      </c>
      <c r="BY8170">
        <v>12</v>
      </c>
      <c r="BZ8170">
        <v>67</v>
      </c>
      <c r="CA8170">
        <v>67</v>
      </c>
    </row>
    <row r="8171" spans="1:79">
      <c r="A8171" s="2" t="s">
        <v>2048</v>
      </c>
      <c r="B8171" s="2" t="s">
        <v>11472</v>
      </c>
      <c r="C8171">
        <v>20227464</v>
      </c>
      <c r="D8171" s="2" t="s">
        <v>11417</v>
      </c>
      <c r="E8171" s="2" t="s">
        <v>11473</v>
      </c>
      <c r="F8171" s="2" t="s">
        <v>11454</v>
      </c>
      <c r="G8171" s="2" t="s">
        <v>11407</v>
      </c>
      <c r="H8171">
        <v>99</v>
      </c>
      <c r="I8171">
        <v>89</v>
      </c>
      <c r="J8171">
        <v>88</v>
      </c>
      <c r="K8171">
        <v>99</v>
      </c>
      <c r="L8171">
        <v>89</v>
      </c>
      <c r="M8171">
        <v>99</v>
      </c>
      <c r="N8171">
        <v>98</v>
      </c>
      <c r="O8171">
        <v>91</v>
      </c>
      <c r="P8171">
        <v>94</v>
      </c>
      <c r="Q8171" t="s">
        <v>22955</v>
      </c>
      <c r="R8171">
        <v>2016</v>
      </c>
      <c r="S8171" s="2" t="s">
        <v>5309</v>
      </c>
      <c r="T8171" s="2" t="s">
        <v>17001</v>
      </c>
      <c r="U8171">
        <v>19633193</v>
      </c>
      <c r="V8171" s="2" t="s">
        <v>11528</v>
      </c>
      <c r="W8171" s="2" t="s">
        <v>11519</v>
      </c>
      <c r="X8171" s="2"/>
      <c r="Y8171" s="2" t="s">
        <v>11542</v>
      </c>
      <c r="Z8171">
        <v>0</v>
      </c>
      <c r="AA8171" s="2" t="s">
        <v>11535</v>
      </c>
      <c r="AB8171">
        <v>2</v>
      </c>
      <c r="AC8171" s="2" t="s">
        <v>11536</v>
      </c>
      <c r="AD8171" s="2" t="s">
        <v>11532</v>
      </c>
      <c r="AE8171" s="2" t="s">
        <v>11550</v>
      </c>
      <c r="AF8171" s="2" t="s">
        <v>11559</v>
      </c>
      <c r="AG8171" s="2" t="s">
        <v>2048</v>
      </c>
      <c r="AH8171" s="2" t="s">
        <v>5309</v>
      </c>
      <c r="AI8171">
        <v>10</v>
      </c>
      <c r="AJ8171">
        <v>67</v>
      </c>
      <c r="AK8171">
        <v>67</v>
      </c>
      <c r="AL8171">
        <v>11</v>
      </c>
      <c r="AM8171">
        <v>67</v>
      </c>
      <c r="AN8171">
        <v>67</v>
      </c>
      <c r="AO8171">
        <v>12</v>
      </c>
      <c r="AP8171">
        <v>67</v>
      </c>
      <c r="AQ8171">
        <v>67</v>
      </c>
      <c r="AR8171">
        <v>10</v>
      </c>
      <c r="AS8171">
        <v>67</v>
      </c>
      <c r="AT8171">
        <v>67</v>
      </c>
      <c r="AU8171">
        <v>11</v>
      </c>
      <c r="AV8171">
        <v>67</v>
      </c>
      <c r="AW8171">
        <v>67</v>
      </c>
      <c r="AX8171">
        <v>12</v>
      </c>
      <c r="AY8171">
        <v>67</v>
      </c>
      <c r="AZ8171">
        <v>67</v>
      </c>
      <c r="BA8171">
        <v>10</v>
      </c>
      <c r="BB8171">
        <v>67</v>
      </c>
      <c r="BC8171">
        <v>67</v>
      </c>
      <c r="BD8171">
        <v>11</v>
      </c>
      <c r="BE8171">
        <v>67</v>
      </c>
      <c r="BF8171">
        <v>67</v>
      </c>
      <c r="BG8171">
        <v>12</v>
      </c>
      <c r="BH8171">
        <v>67</v>
      </c>
      <c r="BI8171">
        <v>67</v>
      </c>
      <c r="BJ8171">
        <v>10</v>
      </c>
      <c r="BK8171">
        <v>67</v>
      </c>
      <c r="BL8171">
        <v>67</v>
      </c>
      <c r="BM8171">
        <v>11</v>
      </c>
      <c r="BN8171">
        <v>67</v>
      </c>
      <c r="BO8171">
        <v>67</v>
      </c>
      <c r="BP8171">
        <v>12</v>
      </c>
      <c r="BQ8171">
        <v>67</v>
      </c>
      <c r="BR8171">
        <v>67</v>
      </c>
      <c r="BS8171">
        <v>10</v>
      </c>
      <c r="BT8171">
        <v>67</v>
      </c>
      <c r="BU8171">
        <v>67</v>
      </c>
      <c r="BV8171">
        <v>11</v>
      </c>
      <c r="BW8171">
        <v>67</v>
      </c>
      <c r="BX8171">
        <v>67</v>
      </c>
      <c r="BY8171">
        <v>12</v>
      </c>
      <c r="BZ8171">
        <v>67</v>
      </c>
      <c r="CA8171">
        <v>67</v>
      </c>
    </row>
    <row r="8172" spans="1:79">
      <c r="A8172" s="2" t="s">
        <v>2048</v>
      </c>
      <c r="B8172" s="2" t="s">
        <v>11472</v>
      </c>
      <c r="C8172">
        <v>20227464</v>
      </c>
      <c r="D8172" s="2" t="s">
        <v>11417</v>
      </c>
      <c r="E8172" s="2" t="s">
        <v>11473</v>
      </c>
      <c r="F8172" s="2" t="s">
        <v>11454</v>
      </c>
      <c r="G8172" s="2" t="s">
        <v>11407</v>
      </c>
      <c r="H8172">
        <v>99</v>
      </c>
      <c r="I8172">
        <v>89</v>
      </c>
      <c r="J8172">
        <v>88</v>
      </c>
      <c r="K8172">
        <v>99</v>
      </c>
      <c r="L8172">
        <v>89</v>
      </c>
      <c r="M8172">
        <v>99</v>
      </c>
      <c r="N8172">
        <v>98</v>
      </c>
      <c r="O8172">
        <v>91</v>
      </c>
      <c r="P8172">
        <v>94</v>
      </c>
      <c r="Q8172" t="s">
        <v>22955</v>
      </c>
      <c r="R8172">
        <v>2016</v>
      </c>
      <c r="S8172" s="2" t="s">
        <v>5511</v>
      </c>
      <c r="T8172" s="2" t="s">
        <v>16859</v>
      </c>
      <c r="U8172">
        <v>9053285</v>
      </c>
      <c r="V8172" s="2" t="s">
        <v>11528</v>
      </c>
      <c r="W8172" s="2" t="s">
        <v>11519</v>
      </c>
      <c r="X8172" s="2"/>
      <c r="Y8172" s="2" t="s">
        <v>11539</v>
      </c>
      <c r="Z8172">
        <v>0</v>
      </c>
      <c r="AA8172" s="2" t="s">
        <v>11535</v>
      </c>
      <c r="AB8172">
        <v>0</v>
      </c>
      <c r="AC8172" s="2" t="s">
        <v>11536</v>
      </c>
      <c r="AD8172" s="2" t="s">
        <v>11532</v>
      </c>
      <c r="AE8172" s="2" t="s">
        <v>11550</v>
      </c>
      <c r="AF8172" s="2" t="s">
        <v>11559</v>
      </c>
      <c r="AG8172" s="2" t="s">
        <v>2048</v>
      </c>
      <c r="AH8172" s="2" t="s">
        <v>5511</v>
      </c>
      <c r="AI8172">
        <v>10</v>
      </c>
      <c r="AJ8172">
        <v>67</v>
      </c>
      <c r="AK8172">
        <v>67</v>
      </c>
      <c r="AL8172">
        <v>11</v>
      </c>
      <c r="AM8172">
        <v>67</v>
      </c>
      <c r="AN8172">
        <v>67</v>
      </c>
      <c r="AO8172">
        <v>12</v>
      </c>
      <c r="AP8172">
        <v>67</v>
      </c>
      <c r="AQ8172">
        <v>67</v>
      </c>
      <c r="AR8172">
        <v>10</v>
      </c>
      <c r="AS8172">
        <v>67</v>
      </c>
      <c r="AT8172">
        <v>67</v>
      </c>
      <c r="AU8172">
        <v>11</v>
      </c>
      <c r="AV8172">
        <v>67</v>
      </c>
      <c r="AW8172">
        <v>67</v>
      </c>
      <c r="AX8172">
        <v>12</v>
      </c>
      <c r="AY8172">
        <v>67</v>
      </c>
      <c r="AZ8172">
        <v>67</v>
      </c>
      <c r="BA8172">
        <v>10</v>
      </c>
      <c r="BB8172">
        <v>67</v>
      </c>
      <c r="BC8172">
        <v>67</v>
      </c>
      <c r="BD8172">
        <v>11</v>
      </c>
      <c r="BE8172">
        <v>67</v>
      </c>
      <c r="BF8172">
        <v>67</v>
      </c>
      <c r="BG8172">
        <v>12</v>
      </c>
      <c r="BH8172">
        <v>67</v>
      </c>
      <c r="BI8172">
        <v>67</v>
      </c>
      <c r="BJ8172">
        <v>10</v>
      </c>
      <c r="BK8172">
        <v>67</v>
      </c>
      <c r="BL8172">
        <v>67</v>
      </c>
      <c r="BM8172">
        <v>11</v>
      </c>
      <c r="BN8172">
        <v>67</v>
      </c>
      <c r="BO8172">
        <v>67</v>
      </c>
      <c r="BP8172">
        <v>12</v>
      </c>
      <c r="BQ8172">
        <v>67</v>
      </c>
      <c r="BR8172">
        <v>67</v>
      </c>
      <c r="BS8172">
        <v>10</v>
      </c>
      <c r="BT8172">
        <v>67</v>
      </c>
      <c r="BU8172">
        <v>67</v>
      </c>
      <c r="BV8172">
        <v>11</v>
      </c>
      <c r="BW8172">
        <v>67</v>
      </c>
      <c r="BX8172">
        <v>67</v>
      </c>
      <c r="BY8172">
        <v>12</v>
      </c>
      <c r="BZ8172">
        <v>67</v>
      </c>
      <c r="CA8172">
        <v>67</v>
      </c>
    </row>
    <row r="8173" spans="1:79">
      <c r="A8173" s="2" t="s">
        <v>2048</v>
      </c>
      <c r="B8173" s="2" t="s">
        <v>11472</v>
      </c>
      <c r="C8173">
        <v>20227464</v>
      </c>
      <c r="D8173" s="2" t="s">
        <v>11417</v>
      </c>
      <c r="E8173" s="2" t="s">
        <v>11473</v>
      </c>
      <c r="F8173" s="2" t="s">
        <v>11454</v>
      </c>
      <c r="G8173" s="2" t="s">
        <v>11407</v>
      </c>
      <c r="H8173">
        <v>99</v>
      </c>
      <c r="I8173">
        <v>89</v>
      </c>
      <c r="J8173">
        <v>88</v>
      </c>
      <c r="K8173">
        <v>99</v>
      </c>
      <c r="L8173">
        <v>89</v>
      </c>
      <c r="M8173">
        <v>99</v>
      </c>
      <c r="N8173">
        <v>98</v>
      </c>
      <c r="O8173">
        <v>91</v>
      </c>
      <c r="P8173">
        <v>94</v>
      </c>
      <c r="Q8173" t="s">
        <v>22955</v>
      </c>
      <c r="R8173">
        <v>2016</v>
      </c>
      <c r="S8173" s="2" t="s">
        <v>5310</v>
      </c>
      <c r="T8173" s="2" t="s">
        <v>17631</v>
      </c>
      <c r="U8173">
        <v>1426757</v>
      </c>
      <c r="V8173" s="2" t="s">
        <v>11528</v>
      </c>
      <c r="W8173" s="2" t="s">
        <v>11519</v>
      </c>
      <c r="X8173" s="2"/>
      <c r="Y8173" s="2" t="s">
        <v>11521</v>
      </c>
      <c r="Z8173">
        <v>0</v>
      </c>
      <c r="AA8173" s="2" t="s">
        <v>11549</v>
      </c>
      <c r="AB8173">
        <v>3</v>
      </c>
      <c r="AC8173" s="2" t="s">
        <v>11536</v>
      </c>
      <c r="AD8173" s="2" t="s">
        <v>11532</v>
      </c>
      <c r="AE8173" s="2" t="s">
        <v>11550</v>
      </c>
      <c r="AF8173" s="2"/>
      <c r="AG8173" s="2" t="s">
        <v>2048</v>
      </c>
      <c r="AH8173" s="2" t="s">
        <v>5310</v>
      </c>
      <c r="AI8173">
        <v>10</v>
      </c>
      <c r="AJ8173">
        <v>67</v>
      </c>
      <c r="AK8173">
        <v>0</v>
      </c>
      <c r="AL8173">
        <v>11</v>
      </c>
      <c r="AM8173">
        <v>0</v>
      </c>
      <c r="AN8173">
        <v>0</v>
      </c>
      <c r="AO8173">
        <v>12</v>
      </c>
      <c r="AP8173">
        <v>0</v>
      </c>
      <c r="AQ8173">
        <v>0</v>
      </c>
    </row>
    <row r="8174" spans="1:79">
      <c r="A8174" s="2" t="s">
        <v>102</v>
      </c>
      <c r="B8174" s="2" t="s">
        <v>11477</v>
      </c>
      <c r="C8174">
        <v>20227466</v>
      </c>
      <c r="D8174" s="2" t="s">
        <v>11417</v>
      </c>
      <c r="E8174" s="2" t="s">
        <v>11478</v>
      </c>
      <c r="F8174" s="2" t="s">
        <v>11454</v>
      </c>
      <c r="G8174" s="2" t="s">
        <v>11407</v>
      </c>
      <c r="H8174">
        <v>100</v>
      </c>
      <c r="I8174">
        <v>98</v>
      </c>
      <c r="J8174">
        <v>100</v>
      </c>
      <c r="K8174">
        <v>94</v>
      </c>
      <c r="L8174">
        <v>96</v>
      </c>
      <c r="M8174">
        <v>100</v>
      </c>
      <c r="N8174">
        <v>99</v>
      </c>
      <c r="O8174">
        <v>100</v>
      </c>
      <c r="P8174">
        <v>98</v>
      </c>
      <c r="Q8174" t="s">
        <v>22955</v>
      </c>
      <c r="R8174">
        <v>2018</v>
      </c>
      <c r="S8174" s="2" t="s">
        <v>7902</v>
      </c>
      <c r="T8174" s="2" t="s">
        <v>16860</v>
      </c>
      <c r="U8174">
        <v>21181382</v>
      </c>
      <c r="V8174" s="2" t="s">
        <v>11518</v>
      </c>
      <c r="W8174" s="2" t="s">
        <v>11529</v>
      </c>
      <c r="X8174" s="2" t="s">
        <v>11588</v>
      </c>
      <c r="Y8174" s="2" t="s">
        <v>11539</v>
      </c>
      <c r="Z8174">
        <v>0</v>
      </c>
      <c r="AA8174" s="2" t="s">
        <v>11535</v>
      </c>
      <c r="AB8174">
        <v>2</v>
      </c>
      <c r="AC8174" s="2"/>
      <c r="AD8174" s="2"/>
      <c r="AE8174" s="2" t="s">
        <v>11536</v>
      </c>
      <c r="AF8174" s="2" t="s">
        <v>11526</v>
      </c>
      <c r="AG8174" s="2" t="s">
        <v>102</v>
      </c>
      <c r="AH8174" s="2" t="s">
        <v>7902</v>
      </c>
      <c r="AI8174">
        <v>10</v>
      </c>
      <c r="AJ8174">
        <v>67</v>
      </c>
      <c r="AK8174">
        <v>67</v>
      </c>
      <c r="AL8174">
        <v>11</v>
      </c>
      <c r="AM8174">
        <v>68</v>
      </c>
      <c r="AN8174">
        <v>68</v>
      </c>
      <c r="AO8174">
        <v>12</v>
      </c>
      <c r="AP8174">
        <v>70</v>
      </c>
      <c r="AQ8174">
        <v>70</v>
      </c>
      <c r="AR8174">
        <v>10</v>
      </c>
      <c r="AS8174">
        <v>67</v>
      </c>
      <c r="AT8174">
        <v>67</v>
      </c>
      <c r="AU8174">
        <v>11</v>
      </c>
      <c r="AV8174">
        <v>68</v>
      </c>
      <c r="AW8174">
        <v>68</v>
      </c>
      <c r="AX8174">
        <v>12</v>
      </c>
      <c r="AY8174">
        <v>70</v>
      </c>
      <c r="AZ8174">
        <v>70</v>
      </c>
      <c r="BA8174">
        <v>10</v>
      </c>
      <c r="BB8174">
        <v>67</v>
      </c>
      <c r="BC8174">
        <v>67</v>
      </c>
      <c r="BD8174">
        <v>11</v>
      </c>
      <c r="BE8174">
        <v>68</v>
      </c>
      <c r="BF8174">
        <v>68</v>
      </c>
      <c r="BG8174">
        <v>12</v>
      </c>
      <c r="BH8174">
        <v>70</v>
      </c>
      <c r="BI8174">
        <v>70</v>
      </c>
      <c r="BJ8174">
        <v>10</v>
      </c>
      <c r="BK8174">
        <v>67</v>
      </c>
      <c r="BL8174">
        <v>67</v>
      </c>
      <c r="BM8174">
        <v>11</v>
      </c>
      <c r="BN8174">
        <v>68</v>
      </c>
      <c r="BO8174">
        <v>68</v>
      </c>
      <c r="BP8174">
        <v>12</v>
      </c>
      <c r="BQ8174">
        <v>70</v>
      </c>
      <c r="BR8174">
        <v>70</v>
      </c>
      <c r="BS8174">
        <v>10</v>
      </c>
      <c r="BT8174">
        <v>67</v>
      </c>
      <c r="BU8174">
        <v>67</v>
      </c>
      <c r="BV8174">
        <v>11</v>
      </c>
      <c r="BW8174">
        <v>68</v>
      </c>
      <c r="BX8174">
        <v>68</v>
      </c>
      <c r="BY8174">
        <v>12</v>
      </c>
      <c r="BZ8174">
        <v>70</v>
      </c>
      <c r="CA8174">
        <v>70</v>
      </c>
    </row>
    <row r="8175" spans="1:79">
      <c r="A8175" s="2" t="s">
        <v>2048</v>
      </c>
      <c r="B8175" s="2" t="s">
        <v>11472</v>
      </c>
      <c r="C8175">
        <v>20227464</v>
      </c>
      <c r="D8175" s="2" t="s">
        <v>11417</v>
      </c>
      <c r="E8175" s="2" t="s">
        <v>11473</v>
      </c>
      <c r="F8175" s="2" t="s">
        <v>11454</v>
      </c>
      <c r="G8175" s="2" t="s">
        <v>11407</v>
      </c>
      <c r="H8175">
        <v>99</v>
      </c>
      <c r="I8175">
        <v>89</v>
      </c>
      <c r="J8175">
        <v>88</v>
      </c>
      <c r="K8175">
        <v>99</v>
      </c>
      <c r="L8175">
        <v>89</v>
      </c>
      <c r="M8175">
        <v>99</v>
      </c>
      <c r="N8175">
        <v>98</v>
      </c>
      <c r="O8175">
        <v>91</v>
      </c>
      <c r="P8175">
        <v>94</v>
      </c>
      <c r="Q8175" t="s">
        <v>22955</v>
      </c>
      <c r="R8175">
        <v>2016</v>
      </c>
      <c r="S8175" s="2" t="s">
        <v>5311</v>
      </c>
      <c r="T8175" s="2" t="s">
        <v>17546</v>
      </c>
      <c r="U8175">
        <v>14642214</v>
      </c>
      <c r="V8175" s="2" t="s">
        <v>11518</v>
      </c>
      <c r="W8175" s="2" t="s">
        <v>11529</v>
      </c>
      <c r="X8175" s="2" t="s">
        <v>11588</v>
      </c>
      <c r="Y8175" s="2" t="s">
        <v>11539</v>
      </c>
      <c r="Z8175">
        <v>2</v>
      </c>
      <c r="AA8175" s="2" t="s">
        <v>11549</v>
      </c>
      <c r="AB8175">
        <v>2</v>
      </c>
      <c r="AC8175" s="2" t="s">
        <v>11555</v>
      </c>
      <c r="AD8175" s="2" t="s">
        <v>11559</v>
      </c>
      <c r="AE8175" s="2" t="s">
        <v>11577</v>
      </c>
      <c r="AF8175" s="2" t="s">
        <v>11532</v>
      </c>
      <c r="AG8175" s="2" t="s">
        <v>2048</v>
      </c>
      <c r="AH8175" s="2" t="s">
        <v>5311</v>
      </c>
      <c r="AI8175">
        <v>10</v>
      </c>
      <c r="AJ8175">
        <v>67</v>
      </c>
      <c r="AK8175">
        <v>67</v>
      </c>
      <c r="AL8175">
        <v>11</v>
      </c>
      <c r="AM8175">
        <v>67</v>
      </c>
      <c r="AN8175">
        <v>67</v>
      </c>
      <c r="AO8175">
        <v>12</v>
      </c>
      <c r="AP8175">
        <v>67</v>
      </c>
      <c r="AQ8175">
        <v>67</v>
      </c>
      <c r="AR8175">
        <v>10</v>
      </c>
      <c r="AS8175">
        <v>67</v>
      </c>
      <c r="AT8175">
        <v>67</v>
      </c>
      <c r="AU8175">
        <v>11</v>
      </c>
      <c r="AV8175">
        <v>67</v>
      </c>
      <c r="AW8175">
        <v>67</v>
      </c>
      <c r="AX8175">
        <v>12</v>
      </c>
      <c r="AY8175">
        <v>67</v>
      </c>
      <c r="AZ8175">
        <v>67</v>
      </c>
      <c r="BA8175">
        <v>10</v>
      </c>
      <c r="BB8175">
        <v>67</v>
      </c>
      <c r="BC8175">
        <v>67</v>
      </c>
      <c r="BD8175">
        <v>11</v>
      </c>
      <c r="BE8175">
        <v>67</v>
      </c>
      <c r="BF8175">
        <v>67</v>
      </c>
      <c r="BG8175">
        <v>12</v>
      </c>
      <c r="BH8175">
        <v>67</v>
      </c>
      <c r="BI8175">
        <v>67</v>
      </c>
      <c r="BJ8175">
        <v>10</v>
      </c>
      <c r="BK8175">
        <v>67</v>
      </c>
      <c r="BL8175">
        <v>67</v>
      </c>
      <c r="BM8175">
        <v>11</v>
      </c>
      <c r="BN8175">
        <v>67</v>
      </c>
      <c r="BO8175">
        <v>67</v>
      </c>
      <c r="BP8175">
        <v>12</v>
      </c>
      <c r="BQ8175">
        <v>67</v>
      </c>
      <c r="BR8175">
        <v>67</v>
      </c>
      <c r="BS8175">
        <v>10</v>
      </c>
      <c r="BT8175">
        <v>67</v>
      </c>
      <c r="BU8175">
        <v>67</v>
      </c>
      <c r="BV8175">
        <v>11</v>
      </c>
      <c r="BW8175">
        <v>67</v>
      </c>
      <c r="BX8175">
        <v>67</v>
      </c>
      <c r="BY8175">
        <v>12</v>
      </c>
      <c r="BZ8175">
        <v>67</v>
      </c>
      <c r="CA8175">
        <v>67</v>
      </c>
    </row>
    <row r="8176" spans="1:79">
      <c r="A8176" s="2" t="s">
        <v>2048</v>
      </c>
      <c r="B8176" s="2" t="s">
        <v>11472</v>
      </c>
      <c r="C8176">
        <v>20227464</v>
      </c>
      <c r="D8176" s="2" t="s">
        <v>11417</v>
      </c>
      <c r="E8176" s="2" t="s">
        <v>11473</v>
      </c>
      <c r="F8176" s="2" t="s">
        <v>11454</v>
      </c>
      <c r="G8176" s="2" t="s">
        <v>11407</v>
      </c>
      <c r="H8176">
        <v>99</v>
      </c>
      <c r="I8176">
        <v>89</v>
      </c>
      <c r="J8176">
        <v>88</v>
      </c>
      <c r="K8176">
        <v>99</v>
      </c>
      <c r="L8176">
        <v>89</v>
      </c>
      <c r="M8176">
        <v>99</v>
      </c>
      <c r="N8176">
        <v>98</v>
      </c>
      <c r="O8176">
        <v>91</v>
      </c>
      <c r="P8176">
        <v>94</v>
      </c>
      <c r="Q8176" t="s">
        <v>22955</v>
      </c>
      <c r="R8176">
        <v>2016</v>
      </c>
      <c r="S8176" s="2" t="s">
        <v>5313</v>
      </c>
      <c r="T8176" s="2" t="s">
        <v>20007</v>
      </c>
      <c r="U8176">
        <v>18020624</v>
      </c>
      <c r="V8176" s="2" t="s">
        <v>11518</v>
      </c>
      <c r="W8176" s="2" t="s">
        <v>11519</v>
      </c>
      <c r="X8176" s="2"/>
      <c r="Y8176" s="2" t="s">
        <v>11542</v>
      </c>
      <c r="Z8176">
        <v>0</v>
      </c>
      <c r="AA8176" s="2" t="s">
        <v>11535</v>
      </c>
      <c r="AB8176">
        <v>5</v>
      </c>
      <c r="AC8176" s="2" t="s">
        <v>11536</v>
      </c>
      <c r="AD8176" s="2" t="s">
        <v>11545</v>
      </c>
      <c r="AE8176" s="2" t="s">
        <v>11550</v>
      </c>
      <c r="AF8176" s="2" t="s">
        <v>11559</v>
      </c>
      <c r="AG8176" s="2" t="s">
        <v>2048</v>
      </c>
      <c r="AH8176" s="2" t="s">
        <v>5313</v>
      </c>
      <c r="AI8176">
        <v>10</v>
      </c>
      <c r="AJ8176">
        <v>67</v>
      </c>
      <c r="AK8176">
        <v>67</v>
      </c>
      <c r="AL8176">
        <v>11</v>
      </c>
      <c r="AM8176">
        <v>67</v>
      </c>
      <c r="AN8176">
        <v>67</v>
      </c>
      <c r="AO8176">
        <v>12</v>
      </c>
      <c r="AP8176">
        <v>67</v>
      </c>
      <c r="AQ8176">
        <v>67</v>
      </c>
    </row>
    <row r="8177" spans="1:79">
      <c r="A8177" s="2" t="s">
        <v>2048</v>
      </c>
      <c r="B8177" s="2" t="s">
        <v>11472</v>
      </c>
      <c r="C8177">
        <v>20227464</v>
      </c>
      <c r="D8177" s="2" t="s">
        <v>11417</v>
      </c>
      <c r="E8177" s="2" t="s">
        <v>11473</v>
      </c>
      <c r="F8177" s="2" t="s">
        <v>11454</v>
      </c>
      <c r="G8177" s="2" t="s">
        <v>11407</v>
      </c>
      <c r="H8177">
        <v>99</v>
      </c>
      <c r="I8177">
        <v>89</v>
      </c>
      <c r="J8177">
        <v>88</v>
      </c>
      <c r="K8177">
        <v>99</v>
      </c>
      <c r="L8177">
        <v>89</v>
      </c>
      <c r="M8177">
        <v>99</v>
      </c>
      <c r="N8177">
        <v>98</v>
      </c>
      <c r="O8177">
        <v>91</v>
      </c>
      <c r="P8177">
        <v>94</v>
      </c>
      <c r="Q8177" t="s">
        <v>22955</v>
      </c>
      <c r="R8177">
        <v>2016</v>
      </c>
      <c r="S8177" s="2" t="s">
        <v>5389</v>
      </c>
      <c r="T8177" s="2" t="s">
        <v>16863</v>
      </c>
      <c r="U8177">
        <v>14021673</v>
      </c>
      <c r="V8177" s="2" t="s">
        <v>11518</v>
      </c>
      <c r="W8177" s="2" t="s">
        <v>11519</v>
      </c>
      <c r="X8177" s="2"/>
      <c r="Y8177" s="2" t="s">
        <v>11542</v>
      </c>
      <c r="Z8177">
        <v>0</v>
      </c>
      <c r="AA8177" s="2" t="s">
        <v>11549</v>
      </c>
      <c r="AB8177">
        <v>1</v>
      </c>
      <c r="AC8177" s="2" t="s">
        <v>11577</v>
      </c>
      <c r="AD8177" s="2" t="s">
        <v>11545</v>
      </c>
      <c r="AE8177" s="2" t="s">
        <v>11550</v>
      </c>
      <c r="AF8177" s="2" t="s">
        <v>11559</v>
      </c>
      <c r="AG8177" s="2" t="s">
        <v>2048</v>
      </c>
      <c r="AH8177" s="2" t="s">
        <v>5389</v>
      </c>
      <c r="AI8177">
        <v>10</v>
      </c>
      <c r="AJ8177">
        <v>67</v>
      </c>
      <c r="AK8177">
        <v>67</v>
      </c>
      <c r="AL8177">
        <v>11</v>
      </c>
      <c r="AM8177">
        <v>67</v>
      </c>
      <c r="AN8177">
        <v>67</v>
      </c>
      <c r="AO8177">
        <v>12</v>
      </c>
      <c r="AP8177">
        <v>67</v>
      </c>
      <c r="AQ8177">
        <v>67</v>
      </c>
      <c r="AR8177">
        <v>10</v>
      </c>
      <c r="AS8177">
        <v>67</v>
      </c>
      <c r="AT8177">
        <v>67</v>
      </c>
      <c r="AU8177">
        <v>11</v>
      </c>
      <c r="AV8177">
        <v>67</v>
      </c>
      <c r="AW8177">
        <v>67</v>
      </c>
      <c r="AX8177">
        <v>12</v>
      </c>
      <c r="AY8177">
        <v>67</v>
      </c>
      <c r="AZ8177">
        <v>67</v>
      </c>
      <c r="BA8177">
        <v>10</v>
      </c>
      <c r="BB8177">
        <v>67</v>
      </c>
      <c r="BC8177">
        <v>67</v>
      </c>
      <c r="BD8177">
        <v>11</v>
      </c>
      <c r="BE8177">
        <v>67</v>
      </c>
      <c r="BF8177">
        <v>67</v>
      </c>
      <c r="BG8177">
        <v>12</v>
      </c>
      <c r="BH8177">
        <v>67</v>
      </c>
      <c r="BI8177">
        <v>67</v>
      </c>
      <c r="BJ8177">
        <v>10</v>
      </c>
      <c r="BK8177">
        <v>67</v>
      </c>
      <c r="BL8177">
        <v>67</v>
      </c>
      <c r="BM8177">
        <v>11</v>
      </c>
      <c r="BN8177">
        <v>67</v>
      </c>
      <c r="BO8177">
        <v>67</v>
      </c>
      <c r="BP8177">
        <v>12</v>
      </c>
      <c r="BQ8177">
        <v>67</v>
      </c>
      <c r="BR8177">
        <v>67</v>
      </c>
      <c r="BS8177">
        <v>10</v>
      </c>
      <c r="BT8177">
        <v>67</v>
      </c>
      <c r="BU8177">
        <v>67</v>
      </c>
      <c r="BV8177">
        <v>11</v>
      </c>
      <c r="BW8177">
        <v>67</v>
      </c>
      <c r="BX8177">
        <v>67</v>
      </c>
      <c r="BY8177">
        <v>12</v>
      </c>
      <c r="BZ8177">
        <v>67</v>
      </c>
      <c r="CA8177">
        <v>67</v>
      </c>
    </row>
    <row r="8178" spans="1:79">
      <c r="A8178" s="2" t="s">
        <v>2048</v>
      </c>
      <c r="B8178" s="2" t="s">
        <v>11472</v>
      </c>
      <c r="C8178">
        <v>20227464</v>
      </c>
      <c r="D8178" s="2" t="s">
        <v>11417</v>
      </c>
      <c r="E8178" s="2" t="s">
        <v>11473</v>
      </c>
      <c r="F8178" s="2" t="s">
        <v>11454</v>
      </c>
      <c r="G8178" s="2" t="s">
        <v>11407</v>
      </c>
      <c r="H8178">
        <v>99</v>
      </c>
      <c r="I8178">
        <v>89</v>
      </c>
      <c r="J8178">
        <v>88</v>
      </c>
      <c r="K8178">
        <v>99</v>
      </c>
      <c r="L8178">
        <v>89</v>
      </c>
      <c r="M8178">
        <v>99</v>
      </c>
      <c r="N8178">
        <v>98</v>
      </c>
      <c r="O8178">
        <v>91</v>
      </c>
      <c r="P8178">
        <v>94</v>
      </c>
      <c r="Q8178" t="s">
        <v>22955</v>
      </c>
      <c r="R8178">
        <v>2016</v>
      </c>
      <c r="S8178" s="2" t="s">
        <v>5314</v>
      </c>
      <c r="T8178" s="2" t="s">
        <v>20730</v>
      </c>
      <c r="U8178">
        <v>16353683</v>
      </c>
      <c r="V8178" s="2" t="s">
        <v>11518</v>
      </c>
      <c r="W8178" s="2" t="s">
        <v>11519</v>
      </c>
      <c r="X8178" s="2" t="s">
        <v>11520</v>
      </c>
      <c r="Y8178" s="2" t="s">
        <v>11539</v>
      </c>
      <c r="Z8178">
        <v>0</v>
      </c>
      <c r="AA8178" s="2" t="s">
        <v>11566</v>
      </c>
      <c r="AB8178">
        <v>2</v>
      </c>
      <c r="AC8178" s="2" t="s">
        <v>11536</v>
      </c>
      <c r="AD8178" s="2" t="s">
        <v>11532</v>
      </c>
      <c r="AE8178" s="2" t="s">
        <v>11550</v>
      </c>
      <c r="AF8178" s="2" t="s">
        <v>11559</v>
      </c>
      <c r="AG8178" s="2" t="s">
        <v>2048</v>
      </c>
      <c r="AH8178" s="2" t="s">
        <v>5314</v>
      </c>
      <c r="AI8178">
        <v>10</v>
      </c>
      <c r="AJ8178">
        <v>67</v>
      </c>
      <c r="AK8178">
        <v>67</v>
      </c>
      <c r="AL8178">
        <v>11</v>
      </c>
      <c r="AM8178">
        <v>67</v>
      </c>
      <c r="AN8178">
        <v>67</v>
      </c>
      <c r="AO8178">
        <v>12</v>
      </c>
      <c r="AP8178">
        <v>67</v>
      </c>
      <c r="AQ8178">
        <v>67</v>
      </c>
      <c r="AR8178">
        <v>10</v>
      </c>
      <c r="AS8178">
        <v>67</v>
      </c>
      <c r="AT8178">
        <v>67</v>
      </c>
      <c r="AU8178">
        <v>11</v>
      </c>
      <c r="AV8178">
        <v>67</v>
      </c>
      <c r="AW8178">
        <v>67</v>
      </c>
      <c r="AX8178">
        <v>12</v>
      </c>
      <c r="AY8178">
        <v>67</v>
      </c>
      <c r="AZ8178">
        <v>67</v>
      </c>
      <c r="BA8178">
        <v>10</v>
      </c>
      <c r="BB8178">
        <v>67</v>
      </c>
      <c r="BC8178">
        <v>67</v>
      </c>
      <c r="BD8178">
        <v>11</v>
      </c>
      <c r="BE8178">
        <v>67</v>
      </c>
      <c r="BF8178">
        <v>67</v>
      </c>
      <c r="BG8178">
        <v>12</v>
      </c>
      <c r="BH8178">
        <v>67</v>
      </c>
      <c r="BI8178">
        <v>67</v>
      </c>
      <c r="BJ8178">
        <v>10</v>
      </c>
      <c r="BK8178">
        <v>67</v>
      </c>
      <c r="BL8178">
        <v>67</v>
      </c>
      <c r="BM8178">
        <v>11</v>
      </c>
      <c r="BN8178">
        <v>67</v>
      </c>
      <c r="BO8178">
        <v>67</v>
      </c>
      <c r="BP8178">
        <v>12</v>
      </c>
      <c r="BQ8178">
        <v>67</v>
      </c>
      <c r="BR8178">
        <v>67</v>
      </c>
      <c r="BS8178">
        <v>10</v>
      </c>
      <c r="BT8178">
        <v>67</v>
      </c>
      <c r="BU8178">
        <v>67</v>
      </c>
      <c r="BV8178">
        <v>11</v>
      </c>
      <c r="BW8178">
        <v>67</v>
      </c>
      <c r="BX8178">
        <v>67</v>
      </c>
      <c r="BY8178">
        <v>12</v>
      </c>
      <c r="BZ8178">
        <v>67</v>
      </c>
      <c r="CA8178">
        <v>67</v>
      </c>
    </row>
    <row r="8179" spans="1:79">
      <c r="A8179" s="2" t="s">
        <v>1163</v>
      </c>
      <c r="B8179" s="2" t="s">
        <v>11452</v>
      </c>
      <c r="C8179">
        <v>20209195</v>
      </c>
      <c r="D8179" s="2" t="s">
        <v>11417</v>
      </c>
      <c r="E8179" s="2" t="s">
        <v>11453</v>
      </c>
      <c r="F8179" s="2" t="s">
        <v>11454</v>
      </c>
      <c r="G8179" s="2" t="s">
        <v>11407</v>
      </c>
      <c r="H8179">
        <v>97</v>
      </c>
      <c r="I8179">
        <v>92</v>
      </c>
      <c r="J8179">
        <v>95</v>
      </c>
      <c r="K8179">
        <v>94</v>
      </c>
      <c r="L8179">
        <v>91</v>
      </c>
      <c r="M8179">
        <v>95</v>
      </c>
      <c r="N8179">
        <v>99</v>
      </c>
      <c r="O8179">
        <v>95</v>
      </c>
      <c r="P8179">
        <v>95</v>
      </c>
      <c r="Q8179" t="s">
        <v>22955</v>
      </c>
      <c r="R8179">
        <v>2016</v>
      </c>
      <c r="S8179" s="2" t="s">
        <v>8801</v>
      </c>
      <c r="T8179" s="2" t="s">
        <v>16864</v>
      </c>
      <c r="U8179">
        <v>22227927</v>
      </c>
      <c r="V8179" s="2" t="s">
        <v>11518</v>
      </c>
      <c r="W8179" s="2" t="s">
        <v>11519</v>
      </c>
      <c r="X8179" s="2"/>
      <c r="Y8179" s="2" t="s">
        <v>11542</v>
      </c>
      <c r="Z8179">
        <v>5</v>
      </c>
      <c r="AA8179" s="2" t="s">
        <v>11641</v>
      </c>
      <c r="AB8179">
        <v>3</v>
      </c>
      <c r="AC8179" s="2" t="s">
        <v>11523</v>
      </c>
      <c r="AD8179" s="2" t="s">
        <v>11524</v>
      </c>
      <c r="AE8179" s="2" t="s">
        <v>11523</v>
      </c>
      <c r="AF8179" s="2" t="s">
        <v>11524</v>
      </c>
      <c r="AG8179" s="2" t="s">
        <v>1163</v>
      </c>
      <c r="AH8179" s="2" t="s">
        <v>8801</v>
      </c>
      <c r="AI8179">
        <v>10</v>
      </c>
      <c r="AJ8179">
        <v>67</v>
      </c>
      <c r="AK8179">
        <v>67</v>
      </c>
      <c r="AL8179">
        <v>11</v>
      </c>
      <c r="AM8179">
        <v>67</v>
      </c>
      <c r="AN8179">
        <v>67</v>
      </c>
      <c r="AO8179">
        <v>12</v>
      </c>
      <c r="AP8179">
        <v>67</v>
      </c>
      <c r="AQ8179">
        <v>0</v>
      </c>
      <c r="AR8179">
        <v>10</v>
      </c>
      <c r="AS8179">
        <v>67</v>
      </c>
      <c r="AT8179">
        <v>67</v>
      </c>
      <c r="AU8179">
        <v>11</v>
      </c>
      <c r="AV8179">
        <v>67</v>
      </c>
      <c r="AW8179">
        <v>67</v>
      </c>
      <c r="AX8179">
        <v>12</v>
      </c>
      <c r="AY8179">
        <v>67</v>
      </c>
      <c r="AZ8179">
        <v>0</v>
      </c>
      <c r="BA8179">
        <v>10</v>
      </c>
      <c r="BB8179">
        <v>67</v>
      </c>
      <c r="BC8179">
        <v>67</v>
      </c>
      <c r="BD8179">
        <v>11</v>
      </c>
      <c r="BE8179">
        <v>67</v>
      </c>
      <c r="BF8179">
        <v>67</v>
      </c>
      <c r="BG8179">
        <v>12</v>
      </c>
      <c r="BH8179">
        <v>67</v>
      </c>
      <c r="BI8179">
        <v>0</v>
      </c>
      <c r="BJ8179">
        <v>10</v>
      </c>
      <c r="BK8179">
        <v>67</v>
      </c>
      <c r="BL8179">
        <v>67</v>
      </c>
      <c r="BM8179">
        <v>11</v>
      </c>
      <c r="BN8179">
        <v>67</v>
      </c>
      <c r="BO8179">
        <v>67</v>
      </c>
      <c r="BP8179">
        <v>12</v>
      </c>
      <c r="BQ8179">
        <v>67</v>
      </c>
      <c r="BR8179">
        <v>0</v>
      </c>
      <c r="BS8179">
        <v>10</v>
      </c>
      <c r="BT8179">
        <v>67</v>
      </c>
      <c r="BU8179">
        <v>67</v>
      </c>
      <c r="BV8179">
        <v>11</v>
      </c>
      <c r="BW8179">
        <v>67</v>
      </c>
      <c r="BX8179">
        <v>67</v>
      </c>
      <c r="BY8179">
        <v>12</v>
      </c>
      <c r="BZ8179">
        <v>67</v>
      </c>
      <c r="CA8179">
        <v>0</v>
      </c>
    </row>
    <row r="8180" spans="1:79">
      <c r="A8180" s="2" t="s">
        <v>2336</v>
      </c>
      <c r="B8180" s="2" t="s">
        <v>11486</v>
      </c>
      <c r="C8180">
        <v>20211491</v>
      </c>
      <c r="D8180" s="2" t="s">
        <v>11417</v>
      </c>
      <c r="E8180" s="2" t="s">
        <v>11487</v>
      </c>
      <c r="F8180" s="2" t="s">
        <v>11488</v>
      </c>
      <c r="G8180" s="2" t="s">
        <v>11407</v>
      </c>
      <c r="H8180">
        <v>95</v>
      </c>
      <c r="I8180">
        <v>97</v>
      </c>
      <c r="J8180">
        <v>96</v>
      </c>
      <c r="K8180">
        <v>89</v>
      </c>
      <c r="L8180">
        <v>86</v>
      </c>
      <c r="M8180">
        <v>97</v>
      </c>
      <c r="N8180">
        <v>96</v>
      </c>
      <c r="O8180">
        <v>93</v>
      </c>
      <c r="P8180">
        <v>93</v>
      </c>
      <c r="Q8180" t="s">
        <v>22955</v>
      </c>
      <c r="R8180">
        <v>2018</v>
      </c>
      <c r="S8180" s="2" t="s">
        <v>9751</v>
      </c>
      <c r="T8180" s="2" t="s">
        <v>16865</v>
      </c>
      <c r="U8180">
        <v>18735293</v>
      </c>
      <c r="V8180" s="2" t="s">
        <v>11518</v>
      </c>
      <c r="W8180" s="2" t="s">
        <v>11529</v>
      </c>
      <c r="X8180" s="2"/>
      <c r="Y8180" s="2" t="s">
        <v>11542</v>
      </c>
      <c r="Z8180">
        <v>5</v>
      </c>
      <c r="AA8180" s="2" t="s">
        <v>11535</v>
      </c>
      <c r="AB8180">
        <v>0</v>
      </c>
      <c r="AC8180" s="2" t="s">
        <v>11553</v>
      </c>
      <c r="AD8180" s="2" t="s">
        <v>11532</v>
      </c>
      <c r="AE8180" s="2" t="s">
        <v>11550</v>
      </c>
      <c r="AF8180" s="2" t="s">
        <v>11559</v>
      </c>
      <c r="AG8180" s="2" t="s">
        <v>2336</v>
      </c>
      <c r="AH8180" s="2" t="s">
        <v>9751</v>
      </c>
      <c r="AI8180">
        <v>10</v>
      </c>
      <c r="AJ8180">
        <v>60</v>
      </c>
      <c r="AK8180">
        <v>60</v>
      </c>
      <c r="AL8180">
        <v>11</v>
      </c>
      <c r="AM8180">
        <v>65</v>
      </c>
      <c r="AN8180">
        <v>65</v>
      </c>
      <c r="AO8180">
        <v>12</v>
      </c>
      <c r="AP8180">
        <v>70</v>
      </c>
      <c r="AQ8180">
        <v>0</v>
      </c>
      <c r="AR8180">
        <v>10</v>
      </c>
      <c r="AS8180">
        <v>60</v>
      </c>
      <c r="AT8180">
        <v>60</v>
      </c>
      <c r="AU8180">
        <v>11</v>
      </c>
      <c r="AV8180">
        <v>65</v>
      </c>
      <c r="AW8180">
        <v>65</v>
      </c>
      <c r="AX8180">
        <v>12</v>
      </c>
      <c r="AY8180">
        <v>70</v>
      </c>
      <c r="AZ8180">
        <v>0</v>
      </c>
      <c r="BA8180">
        <v>10</v>
      </c>
      <c r="BB8180">
        <v>60</v>
      </c>
      <c r="BC8180">
        <v>60</v>
      </c>
      <c r="BD8180">
        <v>11</v>
      </c>
      <c r="BE8180">
        <v>65</v>
      </c>
      <c r="BF8180">
        <v>65</v>
      </c>
      <c r="BG8180">
        <v>12</v>
      </c>
      <c r="BH8180">
        <v>70</v>
      </c>
      <c r="BI8180">
        <v>0</v>
      </c>
      <c r="BJ8180">
        <v>10</v>
      </c>
      <c r="BK8180">
        <v>60</v>
      </c>
      <c r="BL8180">
        <v>60</v>
      </c>
      <c r="BM8180">
        <v>11</v>
      </c>
      <c r="BN8180">
        <v>65</v>
      </c>
      <c r="BO8180">
        <v>65</v>
      </c>
      <c r="BP8180">
        <v>12</v>
      </c>
      <c r="BQ8180">
        <v>70</v>
      </c>
      <c r="BR8180">
        <v>0</v>
      </c>
      <c r="BS8180">
        <v>10</v>
      </c>
      <c r="BT8180">
        <v>60</v>
      </c>
      <c r="BU8180">
        <v>60</v>
      </c>
      <c r="BV8180">
        <v>11</v>
      </c>
      <c r="BW8180">
        <v>65</v>
      </c>
      <c r="BX8180">
        <v>65</v>
      </c>
      <c r="BY8180">
        <v>12</v>
      </c>
      <c r="BZ8180">
        <v>70</v>
      </c>
      <c r="CA8180">
        <v>0</v>
      </c>
    </row>
    <row r="8181" spans="1:79">
      <c r="A8181" s="2" t="s">
        <v>2048</v>
      </c>
      <c r="B8181" s="2" t="s">
        <v>11472</v>
      </c>
      <c r="C8181">
        <v>20227464</v>
      </c>
      <c r="D8181" s="2" t="s">
        <v>11417</v>
      </c>
      <c r="E8181" s="2" t="s">
        <v>11473</v>
      </c>
      <c r="F8181" s="2" t="s">
        <v>11454</v>
      </c>
      <c r="G8181" s="2" t="s">
        <v>11407</v>
      </c>
      <c r="H8181">
        <v>99</v>
      </c>
      <c r="I8181">
        <v>89</v>
      </c>
      <c r="J8181">
        <v>88</v>
      </c>
      <c r="K8181">
        <v>99</v>
      </c>
      <c r="L8181">
        <v>89</v>
      </c>
      <c r="M8181">
        <v>99</v>
      </c>
      <c r="N8181">
        <v>98</v>
      </c>
      <c r="O8181">
        <v>91</v>
      </c>
      <c r="P8181">
        <v>94</v>
      </c>
      <c r="Q8181" t="s">
        <v>22955</v>
      </c>
      <c r="R8181">
        <v>2016</v>
      </c>
      <c r="S8181" s="2" t="s">
        <v>5317</v>
      </c>
      <c r="T8181" s="2" t="s">
        <v>19971</v>
      </c>
      <c r="U8181">
        <v>17381803</v>
      </c>
      <c r="V8181" s="2" t="s">
        <v>11518</v>
      </c>
      <c r="W8181" s="2" t="s">
        <v>11519</v>
      </c>
      <c r="X8181" s="2" t="s">
        <v>11588</v>
      </c>
      <c r="Y8181" s="2" t="s">
        <v>11542</v>
      </c>
      <c r="Z8181">
        <v>0</v>
      </c>
      <c r="AA8181" s="2" t="s">
        <v>11535</v>
      </c>
      <c r="AB8181">
        <v>0</v>
      </c>
      <c r="AC8181" s="2" t="s">
        <v>11536</v>
      </c>
      <c r="AD8181" s="2" t="s">
        <v>11545</v>
      </c>
      <c r="AE8181" s="2" t="s">
        <v>11550</v>
      </c>
      <c r="AF8181" s="2" t="s">
        <v>11559</v>
      </c>
      <c r="AG8181" s="2" t="s">
        <v>2048</v>
      </c>
      <c r="AH8181" s="2" t="s">
        <v>5317</v>
      </c>
      <c r="AI8181">
        <v>10</v>
      </c>
      <c r="AJ8181">
        <v>67</v>
      </c>
      <c r="AK8181">
        <v>67</v>
      </c>
      <c r="AL8181">
        <v>11</v>
      </c>
      <c r="AM8181">
        <v>67</v>
      </c>
      <c r="AN8181">
        <v>67</v>
      </c>
      <c r="AO8181">
        <v>12</v>
      </c>
      <c r="AP8181">
        <v>67</v>
      </c>
      <c r="AQ8181">
        <v>67</v>
      </c>
    </row>
    <row r="8182" spans="1:79">
      <c r="A8182" s="2" t="s">
        <v>2048</v>
      </c>
      <c r="B8182" s="2" t="s">
        <v>11472</v>
      </c>
      <c r="C8182">
        <v>20227464</v>
      </c>
      <c r="D8182" s="2" t="s">
        <v>11417</v>
      </c>
      <c r="E8182" s="2" t="s">
        <v>11473</v>
      </c>
      <c r="F8182" s="2" t="s">
        <v>11454</v>
      </c>
      <c r="G8182" s="2" t="s">
        <v>11407</v>
      </c>
      <c r="H8182">
        <v>99</v>
      </c>
      <c r="I8182">
        <v>89</v>
      </c>
      <c r="J8182">
        <v>88</v>
      </c>
      <c r="K8182">
        <v>99</v>
      </c>
      <c r="L8182">
        <v>89</v>
      </c>
      <c r="M8182">
        <v>99</v>
      </c>
      <c r="N8182">
        <v>98</v>
      </c>
      <c r="O8182">
        <v>91</v>
      </c>
      <c r="P8182">
        <v>94</v>
      </c>
      <c r="Q8182" t="s">
        <v>22955</v>
      </c>
      <c r="R8182">
        <v>2016</v>
      </c>
      <c r="S8182" s="2" t="s">
        <v>5318</v>
      </c>
      <c r="T8182" s="2" t="s">
        <v>21461</v>
      </c>
      <c r="U8182">
        <v>11426786</v>
      </c>
      <c r="V8182" s="2" t="s">
        <v>11528</v>
      </c>
      <c r="W8182" s="2" t="s">
        <v>11529</v>
      </c>
      <c r="X8182" s="2"/>
      <c r="Y8182" s="2" t="s">
        <v>11542</v>
      </c>
      <c r="Z8182">
        <v>5</v>
      </c>
      <c r="AA8182" s="2" t="s">
        <v>11549</v>
      </c>
      <c r="AB8182">
        <v>1</v>
      </c>
      <c r="AC8182" s="2" t="s">
        <v>11553</v>
      </c>
      <c r="AD8182" s="2" t="s">
        <v>11526</v>
      </c>
      <c r="AE8182" s="2" t="s">
        <v>11550</v>
      </c>
      <c r="AF8182" s="2" t="s">
        <v>11559</v>
      </c>
      <c r="AG8182" s="2" t="s">
        <v>2048</v>
      </c>
      <c r="AH8182" s="2" t="s">
        <v>5318</v>
      </c>
      <c r="AI8182">
        <v>10</v>
      </c>
      <c r="AJ8182">
        <v>67</v>
      </c>
      <c r="AK8182">
        <v>67</v>
      </c>
      <c r="AL8182">
        <v>11</v>
      </c>
      <c r="AM8182">
        <v>67</v>
      </c>
      <c r="AN8182">
        <v>67</v>
      </c>
      <c r="AO8182">
        <v>12</v>
      </c>
      <c r="AP8182">
        <v>67</v>
      </c>
      <c r="AQ8182">
        <v>67</v>
      </c>
    </row>
    <row r="8183" spans="1:79">
      <c r="A8183" s="2" t="s">
        <v>2048</v>
      </c>
      <c r="B8183" s="2" t="s">
        <v>11472</v>
      </c>
      <c r="C8183">
        <v>20227464</v>
      </c>
      <c r="D8183" s="2" t="s">
        <v>11417</v>
      </c>
      <c r="E8183" s="2" t="s">
        <v>11473</v>
      </c>
      <c r="F8183" s="2" t="s">
        <v>11454</v>
      </c>
      <c r="G8183" s="2" t="s">
        <v>11407</v>
      </c>
      <c r="H8183">
        <v>99</v>
      </c>
      <c r="I8183">
        <v>89</v>
      </c>
      <c r="J8183">
        <v>88</v>
      </c>
      <c r="K8183">
        <v>99</v>
      </c>
      <c r="L8183">
        <v>89</v>
      </c>
      <c r="M8183">
        <v>99</v>
      </c>
      <c r="N8183">
        <v>98</v>
      </c>
      <c r="O8183">
        <v>91</v>
      </c>
      <c r="P8183">
        <v>94</v>
      </c>
      <c r="Q8183" t="s">
        <v>22955</v>
      </c>
      <c r="R8183">
        <v>2016</v>
      </c>
      <c r="S8183" s="2" t="s">
        <v>5437</v>
      </c>
      <c r="T8183" s="2" t="s">
        <v>16868</v>
      </c>
      <c r="U8183">
        <v>9994441217</v>
      </c>
      <c r="V8183" s="2" t="s">
        <v>11528</v>
      </c>
      <c r="W8183" s="2" t="s">
        <v>11519</v>
      </c>
      <c r="X8183" s="2"/>
      <c r="Y8183" s="2" t="s">
        <v>11539</v>
      </c>
      <c r="Z8183">
        <v>0</v>
      </c>
      <c r="AA8183" s="2" t="s">
        <v>11566</v>
      </c>
      <c r="AB8183">
        <v>5</v>
      </c>
      <c r="AC8183" s="2" t="s">
        <v>11596</v>
      </c>
      <c r="AD8183" s="2" t="s">
        <v>11532</v>
      </c>
      <c r="AE8183" s="2" t="s">
        <v>11531</v>
      </c>
      <c r="AF8183" s="2" t="s">
        <v>11526</v>
      </c>
      <c r="AG8183" s="2" t="s">
        <v>2048</v>
      </c>
      <c r="AH8183" s="2" t="s">
        <v>5437</v>
      </c>
      <c r="AI8183">
        <v>10</v>
      </c>
      <c r="AJ8183">
        <v>67</v>
      </c>
      <c r="AK8183">
        <v>67</v>
      </c>
      <c r="AL8183">
        <v>11</v>
      </c>
      <c r="AM8183">
        <v>67</v>
      </c>
      <c r="AN8183">
        <v>67</v>
      </c>
      <c r="AO8183">
        <v>12</v>
      </c>
      <c r="AP8183">
        <v>67</v>
      </c>
      <c r="AQ8183">
        <v>67</v>
      </c>
      <c r="AR8183">
        <v>10</v>
      </c>
      <c r="AS8183">
        <v>67</v>
      </c>
      <c r="AT8183">
        <v>67</v>
      </c>
      <c r="AU8183">
        <v>11</v>
      </c>
      <c r="AV8183">
        <v>67</v>
      </c>
      <c r="AW8183">
        <v>67</v>
      </c>
      <c r="AX8183">
        <v>12</v>
      </c>
      <c r="AY8183">
        <v>67</v>
      </c>
      <c r="AZ8183">
        <v>67</v>
      </c>
      <c r="BA8183">
        <v>10</v>
      </c>
      <c r="BB8183">
        <v>67</v>
      </c>
      <c r="BC8183">
        <v>67</v>
      </c>
      <c r="BD8183">
        <v>11</v>
      </c>
      <c r="BE8183">
        <v>67</v>
      </c>
      <c r="BF8183">
        <v>67</v>
      </c>
      <c r="BG8183">
        <v>12</v>
      </c>
      <c r="BH8183">
        <v>67</v>
      </c>
      <c r="BI8183">
        <v>67</v>
      </c>
      <c r="BJ8183">
        <v>10</v>
      </c>
      <c r="BK8183">
        <v>67</v>
      </c>
      <c r="BL8183">
        <v>67</v>
      </c>
      <c r="BM8183">
        <v>11</v>
      </c>
      <c r="BN8183">
        <v>67</v>
      </c>
      <c r="BO8183">
        <v>67</v>
      </c>
      <c r="BP8183">
        <v>12</v>
      </c>
      <c r="BQ8183">
        <v>67</v>
      </c>
      <c r="BR8183">
        <v>67</v>
      </c>
      <c r="BS8183">
        <v>10</v>
      </c>
      <c r="BT8183">
        <v>67</v>
      </c>
      <c r="BU8183">
        <v>67</v>
      </c>
      <c r="BV8183">
        <v>11</v>
      </c>
      <c r="BW8183">
        <v>67</v>
      </c>
      <c r="BX8183">
        <v>67</v>
      </c>
      <c r="BY8183">
        <v>12</v>
      </c>
      <c r="BZ8183">
        <v>67</v>
      </c>
      <c r="CA8183">
        <v>67</v>
      </c>
    </row>
    <row r="8184" spans="1:79">
      <c r="A8184" s="2" t="s">
        <v>2048</v>
      </c>
      <c r="B8184" s="2" t="s">
        <v>11472</v>
      </c>
      <c r="C8184">
        <v>20227464</v>
      </c>
      <c r="D8184" s="2" t="s">
        <v>11417</v>
      </c>
      <c r="E8184" s="2" t="s">
        <v>11473</v>
      </c>
      <c r="F8184" s="2" t="s">
        <v>11454</v>
      </c>
      <c r="G8184" s="2" t="s">
        <v>11407</v>
      </c>
      <c r="H8184">
        <v>99</v>
      </c>
      <c r="I8184">
        <v>89</v>
      </c>
      <c r="J8184">
        <v>88</v>
      </c>
      <c r="K8184">
        <v>99</v>
      </c>
      <c r="L8184">
        <v>89</v>
      </c>
      <c r="M8184">
        <v>99</v>
      </c>
      <c r="N8184">
        <v>98</v>
      </c>
      <c r="O8184">
        <v>91</v>
      </c>
      <c r="P8184">
        <v>94</v>
      </c>
      <c r="Q8184" t="s">
        <v>22955</v>
      </c>
      <c r="R8184">
        <v>2016</v>
      </c>
      <c r="S8184" s="2" t="s">
        <v>5319</v>
      </c>
      <c r="T8184" s="2" t="s">
        <v>17961</v>
      </c>
      <c r="U8184">
        <v>16282417</v>
      </c>
      <c r="V8184" s="2" t="s">
        <v>11528</v>
      </c>
      <c r="W8184" s="2" t="s">
        <v>11519</v>
      </c>
      <c r="X8184" s="2" t="s">
        <v>11588</v>
      </c>
      <c r="Y8184" s="2" t="s">
        <v>11539</v>
      </c>
      <c r="Z8184">
        <v>0</v>
      </c>
      <c r="AA8184" s="2" t="s">
        <v>11535</v>
      </c>
      <c r="AB8184">
        <v>0</v>
      </c>
      <c r="AC8184" s="2" t="s">
        <v>11544</v>
      </c>
      <c r="AD8184" s="2" t="s">
        <v>11545</v>
      </c>
      <c r="AE8184" s="2" t="s">
        <v>11550</v>
      </c>
      <c r="AF8184" s="2" t="s">
        <v>11559</v>
      </c>
      <c r="AG8184" s="2" t="s">
        <v>2048</v>
      </c>
      <c r="AH8184" s="2" t="s">
        <v>5319</v>
      </c>
      <c r="AI8184">
        <v>10</v>
      </c>
      <c r="AJ8184">
        <v>67</v>
      </c>
      <c r="AK8184">
        <v>67</v>
      </c>
      <c r="AL8184">
        <v>11</v>
      </c>
      <c r="AM8184">
        <v>67</v>
      </c>
      <c r="AN8184">
        <v>67</v>
      </c>
      <c r="AO8184">
        <v>12</v>
      </c>
      <c r="AP8184">
        <v>67</v>
      </c>
      <c r="AQ8184">
        <v>67</v>
      </c>
    </row>
    <row r="8185" spans="1:79">
      <c r="A8185" s="2" t="s">
        <v>2497</v>
      </c>
      <c r="B8185" s="2" t="s">
        <v>11491</v>
      </c>
      <c r="C8185">
        <v>50103124</v>
      </c>
      <c r="D8185" s="2" t="s">
        <v>11417</v>
      </c>
      <c r="E8185" s="2" t="s">
        <v>11492</v>
      </c>
      <c r="F8185" s="2" t="s">
        <v>11493</v>
      </c>
      <c r="G8185" s="2" t="s">
        <v>11411</v>
      </c>
      <c r="H8185">
        <v>98</v>
      </c>
      <c r="I8185">
        <v>96</v>
      </c>
      <c r="J8185">
        <v>97</v>
      </c>
      <c r="K8185">
        <v>94</v>
      </c>
      <c r="L8185">
        <v>95</v>
      </c>
      <c r="M8185">
        <v>98</v>
      </c>
      <c r="N8185">
        <v>97</v>
      </c>
      <c r="O8185">
        <v>98</v>
      </c>
      <c r="P8185">
        <v>97</v>
      </c>
      <c r="Q8185" t="s">
        <v>22955</v>
      </c>
      <c r="R8185">
        <v>2017</v>
      </c>
      <c r="S8185" s="2" t="s">
        <v>10332</v>
      </c>
      <c r="T8185" s="2" t="s">
        <v>16870</v>
      </c>
      <c r="U8185">
        <v>23070066</v>
      </c>
      <c r="V8185" s="2" t="s">
        <v>11518</v>
      </c>
      <c r="W8185" s="2" t="s">
        <v>11519</v>
      </c>
      <c r="X8185" s="2"/>
      <c r="Y8185" s="2" t="s">
        <v>11521</v>
      </c>
      <c r="Z8185">
        <v>5</v>
      </c>
      <c r="AA8185" s="2" t="s">
        <v>11549</v>
      </c>
      <c r="AB8185">
        <v>2</v>
      </c>
      <c r="AC8185" s="2" t="s">
        <v>11544</v>
      </c>
      <c r="AD8185" s="2" t="s">
        <v>11524</v>
      </c>
      <c r="AE8185" s="2" t="s">
        <v>11550</v>
      </c>
      <c r="AF8185" s="2" t="s">
        <v>11559</v>
      </c>
      <c r="AG8185" s="2" t="s">
        <v>2497</v>
      </c>
      <c r="AH8185" s="2" t="s">
        <v>10332</v>
      </c>
      <c r="AI8185">
        <v>10</v>
      </c>
      <c r="AJ8185">
        <v>70</v>
      </c>
      <c r="AK8185">
        <v>70</v>
      </c>
      <c r="AL8185">
        <v>11</v>
      </c>
      <c r="AM8185">
        <v>75</v>
      </c>
      <c r="AN8185">
        <v>75</v>
      </c>
      <c r="AO8185">
        <v>12</v>
      </c>
      <c r="AP8185">
        <v>75</v>
      </c>
      <c r="AQ8185">
        <v>0</v>
      </c>
      <c r="AR8185">
        <v>10</v>
      </c>
      <c r="AS8185">
        <v>70</v>
      </c>
      <c r="AT8185">
        <v>70</v>
      </c>
      <c r="AU8185">
        <v>11</v>
      </c>
      <c r="AV8185">
        <v>75</v>
      </c>
      <c r="AW8185">
        <v>75</v>
      </c>
      <c r="AX8185">
        <v>12</v>
      </c>
      <c r="AY8185">
        <v>75</v>
      </c>
      <c r="AZ8185">
        <v>0</v>
      </c>
      <c r="BA8185">
        <v>10</v>
      </c>
      <c r="BB8185">
        <v>70</v>
      </c>
      <c r="BC8185">
        <v>70</v>
      </c>
      <c r="BD8185">
        <v>11</v>
      </c>
      <c r="BE8185">
        <v>75</v>
      </c>
      <c r="BF8185">
        <v>75</v>
      </c>
      <c r="BG8185">
        <v>12</v>
      </c>
      <c r="BH8185">
        <v>75</v>
      </c>
      <c r="BI8185">
        <v>0</v>
      </c>
      <c r="BJ8185">
        <v>10</v>
      </c>
      <c r="BK8185">
        <v>70</v>
      </c>
      <c r="BL8185">
        <v>70</v>
      </c>
      <c r="BM8185">
        <v>11</v>
      </c>
      <c r="BN8185">
        <v>75</v>
      </c>
      <c r="BO8185">
        <v>75</v>
      </c>
      <c r="BP8185">
        <v>12</v>
      </c>
      <c r="BQ8185">
        <v>75</v>
      </c>
      <c r="BR8185">
        <v>0</v>
      </c>
      <c r="BS8185">
        <v>10</v>
      </c>
      <c r="BT8185">
        <v>70</v>
      </c>
      <c r="BU8185">
        <v>70</v>
      </c>
      <c r="BV8185">
        <v>11</v>
      </c>
      <c r="BW8185">
        <v>75</v>
      </c>
      <c r="BX8185">
        <v>75</v>
      </c>
      <c r="BY8185">
        <v>12</v>
      </c>
      <c r="BZ8185">
        <v>75</v>
      </c>
      <c r="CA8185">
        <v>0</v>
      </c>
    </row>
    <row r="8186" spans="1:79">
      <c r="A8186" s="2" t="s">
        <v>2048</v>
      </c>
      <c r="B8186" s="2" t="s">
        <v>11472</v>
      </c>
      <c r="C8186">
        <v>20227464</v>
      </c>
      <c r="D8186" s="2" t="s">
        <v>11417</v>
      </c>
      <c r="E8186" s="2" t="s">
        <v>11473</v>
      </c>
      <c r="F8186" s="2" t="s">
        <v>11454</v>
      </c>
      <c r="G8186" s="2" t="s">
        <v>11407</v>
      </c>
      <c r="H8186">
        <v>99</v>
      </c>
      <c r="I8186">
        <v>89</v>
      </c>
      <c r="J8186">
        <v>88</v>
      </c>
      <c r="K8186">
        <v>99</v>
      </c>
      <c r="L8186">
        <v>89</v>
      </c>
      <c r="M8186">
        <v>99</v>
      </c>
      <c r="N8186">
        <v>98</v>
      </c>
      <c r="O8186">
        <v>91</v>
      </c>
      <c r="P8186">
        <v>94</v>
      </c>
      <c r="Q8186" t="s">
        <v>22955</v>
      </c>
      <c r="R8186">
        <v>2016</v>
      </c>
      <c r="S8186" s="2" t="s">
        <v>5321</v>
      </c>
      <c r="T8186" s="2" t="s">
        <v>21154</v>
      </c>
      <c r="U8186">
        <v>19415124</v>
      </c>
      <c r="V8186" s="2" t="s">
        <v>11528</v>
      </c>
      <c r="W8186" s="2" t="s">
        <v>11519</v>
      </c>
      <c r="X8186" s="2"/>
      <c r="Y8186" s="2" t="s">
        <v>11521</v>
      </c>
      <c r="Z8186">
        <v>0</v>
      </c>
      <c r="AA8186" s="2" t="s">
        <v>11547</v>
      </c>
      <c r="AB8186">
        <v>3</v>
      </c>
      <c r="AC8186" s="2" t="s">
        <v>11523</v>
      </c>
      <c r="AD8186" s="2" t="s">
        <v>11524</v>
      </c>
      <c r="AE8186" s="2" t="s">
        <v>11550</v>
      </c>
      <c r="AF8186" s="2" t="s">
        <v>11559</v>
      </c>
      <c r="AG8186" s="2" t="s">
        <v>2048</v>
      </c>
      <c r="AH8186" s="2" t="s">
        <v>5321</v>
      </c>
      <c r="AI8186">
        <v>10</v>
      </c>
      <c r="AJ8186">
        <v>67</v>
      </c>
      <c r="AK8186">
        <v>67</v>
      </c>
      <c r="AL8186">
        <v>11</v>
      </c>
      <c r="AM8186">
        <v>67</v>
      </c>
      <c r="AN8186">
        <v>67</v>
      </c>
      <c r="AO8186">
        <v>12</v>
      </c>
      <c r="AP8186">
        <v>67</v>
      </c>
      <c r="AQ8186">
        <v>67</v>
      </c>
      <c r="AR8186">
        <v>10</v>
      </c>
      <c r="AS8186">
        <v>67</v>
      </c>
      <c r="AT8186">
        <v>67</v>
      </c>
      <c r="AU8186">
        <v>11</v>
      </c>
      <c r="AV8186">
        <v>67</v>
      </c>
      <c r="AW8186">
        <v>67</v>
      </c>
      <c r="AX8186">
        <v>12</v>
      </c>
      <c r="AY8186">
        <v>67</v>
      </c>
      <c r="AZ8186">
        <v>67</v>
      </c>
      <c r="BA8186">
        <v>10</v>
      </c>
      <c r="BB8186">
        <v>67</v>
      </c>
      <c r="BC8186">
        <v>67</v>
      </c>
      <c r="BD8186">
        <v>11</v>
      </c>
      <c r="BE8186">
        <v>67</v>
      </c>
      <c r="BF8186">
        <v>67</v>
      </c>
      <c r="BG8186">
        <v>12</v>
      </c>
      <c r="BH8186">
        <v>67</v>
      </c>
      <c r="BI8186">
        <v>67</v>
      </c>
      <c r="BJ8186">
        <v>10</v>
      </c>
      <c r="BK8186">
        <v>67</v>
      </c>
      <c r="BL8186">
        <v>67</v>
      </c>
      <c r="BM8186">
        <v>11</v>
      </c>
      <c r="BN8186">
        <v>67</v>
      </c>
      <c r="BO8186">
        <v>67</v>
      </c>
      <c r="BP8186">
        <v>12</v>
      </c>
      <c r="BQ8186">
        <v>67</v>
      </c>
      <c r="BR8186">
        <v>67</v>
      </c>
      <c r="BS8186">
        <v>10</v>
      </c>
      <c r="BT8186">
        <v>67</v>
      </c>
      <c r="BU8186">
        <v>67</v>
      </c>
      <c r="BV8186">
        <v>11</v>
      </c>
      <c r="BW8186">
        <v>67</v>
      </c>
      <c r="BX8186">
        <v>67</v>
      </c>
      <c r="BY8186">
        <v>12</v>
      </c>
      <c r="BZ8186">
        <v>67</v>
      </c>
      <c r="CA8186">
        <v>67</v>
      </c>
    </row>
    <row r="8187" spans="1:79">
      <c r="A8187" s="2" t="s">
        <v>2048</v>
      </c>
      <c r="B8187" s="2" t="s">
        <v>11472</v>
      </c>
      <c r="C8187">
        <v>20227464</v>
      </c>
      <c r="D8187" s="2" t="s">
        <v>11417</v>
      </c>
      <c r="E8187" s="2" t="s">
        <v>11473</v>
      </c>
      <c r="F8187" s="2" t="s">
        <v>11454</v>
      </c>
      <c r="G8187" s="2" t="s">
        <v>11407</v>
      </c>
      <c r="H8187">
        <v>99</v>
      </c>
      <c r="I8187">
        <v>89</v>
      </c>
      <c r="J8187">
        <v>88</v>
      </c>
      <c r="K8187">
        <v>99</v>
      </c>
      <c r="L8187">
        <v>89</v>
      </c>
      <c r="M8187">
        <v>99</v>
      </c>
      <c r="N8187">
        <v>98</v>
      </c>
      <c r="O8187">
        <v>91</v>
      </c>
      <c r="P8187">
        <v>94</v>
      </c>
      <c r="Q8187" t="s">
        <v>22955</v>
      </c>
      <c r="R8187">
        <v>2016</v>
      </c>
      <c r="S8187" s="2" t="s">
        <v>5567</v>
      </c>
      <c r="T8187" s="2" t="s">
        <v>16871</v>
      </c>
      <c r="U8187">
        <v>19712554</v>
      </c>
      <c r="V8187" s="2" t="s">
        <v>11518</v>
      </c>
      <c r="W8187" s="2" t="s">
        <v>11519</v>
      </c>
      <c r="X8187" s="2"/>
      <c r="Y8187" s="2" t="s">
        <v>11542</v>
      </c>
      <c r="Z8187">
        <v>0</v>
      </c>
      <c r="AA8187" s="2" t="s">
        <v>11535</v>
      </c>
      <c r="AB8187">
        <v>0</v>
      </c>
      <c r="AC8187" s="2" t="s">
        <v>11536</v>
      </c>
      <c r="AD8187" s="2" t="s">
        <v>11532</v>
      </c>
      <c r="AE8187" s="2" t="s">
        <v>11550</v>
      </c>
      <c r="AF8187" s="2" t="s">
        <v>11559</v>
      </c>
      <c r="AG8187" s="2" t="s">
        <v>2048</v>
      </c>
      <c r="AH8187" s="2" t="s">
        <v>5567</v>
      </c>
      <c r="AI8187">
        <v>10</v>
      </c>
      <c r="AJ8187">
        <v>67</v>
      </c>
      <c r="AK8187">
        <v>67</v>
      </c>
      <c r="AL8187">
        <v>11</v>
      </c>
      <c r="AM8187">
        <v>67</v>
      </c>
      <c r="AN8187">
        <v>67</v>
      </c>
      <c r="AO8187">
        <v>12</v>
      </c>
      <c r="AP8187">
        <v>67</v>
      </c>
      <c r="AQ8187">
        <v>67</v>
      </c>
      <c r="AR8187">
        <v>10</v>
      </c>
      <c r="AS8187">
        <v>67</v>
      </c>
      <c r="AT8187">
        <v>67</v>
      </c>
      <c r="AU8187">
        <v>11</v>
      </c>
      <c r="AV8187">
        <v>67</v>
      </c>
      <c r="AW8187">
        <v>67</v>
      </c>
      <c r="AX8187">
        <v>12</v>
      </c>
      <c r="AY8187">
        <v>67</v>
      </c>
      <c r="AZ8187">
        <v>67</v>
      </c>
      <c r="BA8187">
        <v>10</v>
      </c>
      <c r="BB8187">
        <v>67</v>
      </c>
      <c r="BC8187">
        <v>67</v>
      </c>
      <c r="BD8187">
        <v>11</v>
      </c>
      <c r="BE8187">
        <v>67</v>
      </c>
      <c r="BF8187">
        <v>67</v>
      </c>
      <c r="BG8187">
        <v>12</v>
      </c>
      <c r="BH8187">
        <v>67</v>
      </c>
      <c r="BI8187">
        <v>67</v>
      </c>
      <c r="BJ8187">
        <v>10</v>
      </c>
      <c r="BK8187">
        <v>67</v>
      </c>
      <c r="BL8187">
        <v>67</v>
      </c>
      <c r="BM8187">
        <v>11</v>
      </c>
      <c r="BN8187">
        <v>67</v>
      </c>
      <c r="BO8187">
        <v>67</v>
      </c>
      <c r="BP8187">
        <v>12</v>
      </c>
      <c r="BQ8187">
        <v>67</v>
      </c>
      <c r="BR8187">
        <v>67</v>
      </c>
      <c r="BS8187">
        <v>10</v>
      </c>
      <c r="BT8187">
        <v>67</v>
      </c>
      <c r="BU8187">
        <v>67</v>
      </c>
      <c r="BV8187">
        <v>11</v>
      </c>
      <c r="BW8187">
        <v>67</v>
      </c>
      <c r="BX8187">
        <v>67</v>
      </c>
      <c r="BY8187">
        <v>12</v>
      </c>
      <c r="BZ8187">
        <v>67</v>
      </c>
      <c r="CA8187">
        <v>67</v>
      </c>
    </row>
    <row r="8188" spans="1:79">
      <c r="A8188" s="2" t="s">
        <v>2048</v>
      </c>
      <c r="B8188" s="2" t="s">
        <v>11472</v>
      </c>
      <c r="C8188">
        <v>20227464</v>
      </c>
      <c r="D8188" s="2" t="s">
        <v>11417</v>
      </c>
      <c r="E8188" s="2" t="s">
        <v>11473</v>
      </c>
      <c r="F8188" s="2" t="s">
        <v>11454</v>
      </c>
      <c r="G8188" s="2" t="s">
        <v>11407</v>
      </c>
      <c r="H8188">
        <v>99</v>
      </c>
      <c r="I8188">
        <v>89</v>
      </c>
      <c r="J8188">
        <v>88</v>
      </c>
      <c r="K8188">
        <v>99</v>
      </c>
      <c r="L8188">
        <v>89</v>
      </c>
      <c r="M8188">
        <v>99</v>
      </c>
      <c r="N8188">
        <v>98</v>
      </c>
      <c r="O8188">
        <v>91</v>
      </c>
      <c r="P8188">
        <v>94</v>
      </c>
      <c r="Q8188" t="s">
        <v>22955</v>
      </c>
      <c r="R8188">
        <v>2016</v>
      </c>
      <c r="S8188" s="2" t="s">
        <v>5322</v>
      </c>
      <c r="T8188" s="2" t="s">
        <v>22139</v>
      </c>
      <c r="U8188">
        <v>13967072</v>
      </c>
      <c r="V8188" s="2" t="s">
        <v>11528</v>
      </c>
      <c r="W8188" s="2" t="s">
        <v>11519</v>
      </c>
      <c r="X8188" s="2"/>
      <c r="Y8188" s="2" t="s">
        <v>11539</v>
      </c>
      <c r="Z8188">
        <v>0</v>
      </c>
      <c r="AA8188" s="2" t="s">
        <v>11535</v>
      </c>
      <c r="AB8188">
        <v>2</v>
      </c>
      <c r="AC8188" s="2" t="s">
        <v>11555</v>
      </c>
      <c r="AD8188" s="2" t="s">
        <v>11559</v>
      </c>
      <c r="AE8188" s="2" t="s">
        <v>11525</v>
      </c>
      <c r="AF8188" s="2" t="s">
        <v>11532</v>
      </c>
      <c r="AG8188" s="2" t="s">
        <v>2048</v>
      </c>
      <c r="AH8188" s="2" t="s">
        <v>5322</v>
      </c>
      <c r="AI8188">
        <v>10</v>
      </c>
      <c r="AJ8188">
        <v>67</v>
      </c>
      <c r="AK8188">
        <v>67</v>
      </c>
      <c r="AL8188">
        <v>11</v>
      </c>
      <c r="AM8188">
        <v>67</v>
      </c>
      <c r="AN8188">
        <v>67</v>
      </c>
      <c r="AO8188">
        <v>12</v>
      </c>
      <c r="AP8188">
        <v>67</v>
      </c>
      <c r="AQ8188">
        <v>67</v>
      </c>
      <c r="AR8188">
        <v>10</v>
      </c>
      <c r="AS8188">
        <v>67</v>
      </c>
      <c r="AT8188">
        <v>67</v>
      </c>
      <c r="AU8188">
        <v>11</v>
      </c>
      <c r="AV8188">
        <v>67</v>
      </c>
      <c r="AW8188">
        <v>67</v>
      </c>
      <c r="AX8188">
        <v>12</v>
      </c>
      <c r="AY8188">
        <v>67</v>
      </c>
      <c r="AZ8188">
        <v>67</v>
      </c>
      <c r="BA8188">
        <v>10</v>
      </c>
      <c r="BB8188">
        <v>67</v>
      </c>
      <c r="BC8188">
        <v>67</v>
      </c>
      <c r="BD8188">
        <v>11</v>
      </c>
      <c r="BE8188">
        <v>67</v>
      </c>
      <c r="BF8188">
        <v>67</v>
      </c>
      <c r="BG8188">
        <v>12</v>
      </c>
      <c r="BH8188">
        <v>67</v>
      </c>
      <c r="BI8188">
        <v>67</v>
      </c>
      <c r="BJ8188">
        <v>10</v>
      </c>
      <c r="BK8188">
        <v>67</v>
      </c>
      <c r="BL8188">
        <v>67</v>
      </c>
      <c r="BM8188">
        <v>11</v>
      </c>
      <c r="BN8188">
        <v>67</v>
      </c>
      <c r="BO8188">
        <v>67</v>
      </c>
      <c r="BP8188">
        <v>12</v>
      </c>
      <c r="BQ8188">
        <v>67</v>
      </c>
      <c r="BR8188">
        <v>67</v>
      </c>
      <c r="BS8188">
        <v>10</v>
      </c>
      <c r="BT8188">
        <v>67</v>
      </c>
      <c r="BU8188">
        <v>67</v>
      </c>
      <c r="BV8188">
        <v>11</v>
      </c>
      <c r="BW8188">
        <v>67</v>
      </c>
      <c r="BX8188">
        <v>67</v>
      </c>
      <c r="BY8188">
        <v>12</v>
      </c>
      <c r="BZ8188">
        <v>67</v>
      </c>
      <c r="CA8188">
        <v>67</v>
      </c>
    </row>
    <row r="8189" spans="1:79">
      <c r="A8189" s="2" t="s">
        <v>2048</v>
      </c>
      <c r="B8189" s="2" t="s">
        <v>11472</v>
      </c>
      <c r="C8189">
        <v>20227464</v>
      </c>
      <c r="D8189" s="2" t="s">
        <v>11417</v>
      </c>
      <c r="E8189" s="2" t="s">
        <v>11473</v>
      </c>
      <c r="F8189" s="2" t="s">
        <v>11454</v>
      </c>
      <c r="G8189" s="2" t="s">
        <v>11407</v>
      </c>
      <c r="H8189">
        <v>99</v>
      </c>
      <c r="I8189">
        <v>89</v>
      </c>
      <c r="J8189">
        <v>88</v>
      </c>
      <c r="K8189">
        <v>99</v>
      </c>
      <c r="L8189">
        <v>89</v>
      </c>
      <c r="M8189">
        <v>99</v>
      </c>
      <c r="N8189">
        <v>98</v>
      </c>
      <c r="O8189">
        <v>91</v>
      </c>
      <c r="P8189">
        <v>94</v>
      </c>
      <c r="Q8189" t="s">
        <v>22955</v>
      </c>
      <c r="R8189">
        <v>2016</v>
      </c>
      <c r="S8189" s="2" t="s">
        <v>5323</v>
      </c>
      <c r="T8189" s="2" t="s">
        <v>17333</v>
      </c>
      <c r="U8189">
        <v>1646074</v>
      </c>
      <c r="V8189" s="2" t="s">
        <v>11528</v>
      </c>
      <c r="W8189" s="2" t="s">
        <v>11519</v>
      </c>
      <c r="X8189" s="2"/>
      <c r="Y8189" s="2" t="s">
        <v>11539</v>
      </c>
      <c r="Z8189">
        <v>6</v>
      </c>
      <c r="AA8189" s="2" t="s">
        <v>11566</v>
      </c>
      <c r="AB8189">
        <v>5</v>
      </c>
      <c r="AC8189" s="2" t="s">
        <v>11536</v>
      </c>
      <c r="AD8189" s="2" t="s">
        <v>11545</v>
      </c>
      <c r="AE8189" s="2" t="s">
        <v>11553</v>
      </c>
      <c r="AF8189" s="2" t="s">
        <v>11526</v>
      </c>
      <c r="AG8189" s="2" t="s">
        <v>2048</v>
      </c>
      <c r="AH8189" s="2" t="s">
        <v>5323</v>
      </c>
      <c r="AI8189">
        <v>10</v>
      </c>
      <c r="AJ8189">
        <v>67</v>
      </c>
      <c r="AK8189">
        <v>67</v>
      </c>
      <c r="AL8189">
        <v>11</v>
      </c>
      <c r="AM8189">
        <v>67</v>
      </c>
      <c r="AN8189">
        <v>67</v>
      </c>
      <c r="AO8189">
        <v>12</v>
      </c>
      <c r="AP8189">
        <v>67</v>
      </c>
      <c r="AQ8189">
        <v>67</v>
      </c>
    </row>
    <row r="8190" spans="1:79">
      <c r="A8190" s="2" t="s">
        <v>2048</v>
      </c>
      <c r="B8190" s="2" t="s">
        <v>11472</v>
      </c>
      <c r="C8190">
        <v>20227464</v>
      </c>
      <c r="D8190" s="2" t="s">
        <v>11417</v>
      </c>
      <c r="E8190" s="2" t="s">
        <v>11473</v>
      </c>
      <c r="F8190" s="2" t="s">
        <v>11454</v>
      </c>
      <c r="G8190" s="2" t="s">
        <v>11407</v>
      </c>
      <c r="H8190">
        <v>99</v>
      </c>
      <c r="I8190">
        <v>89</v>
      </c>
      <c r="J8190">
        <v>88</v>
      </c>
      <c r="K8190">
        <v>99</v>
      </c>
      <c r="L8190">
        <v>89</v>
      </c>
      <c r="M8190">
        <v>99</v>
      </c>
      <c r="N8190">
        <v>98</v>
      </c>
      <c r="O8190">
        <v>91</v>
      </c>
      <c r="P8190">
        <v>94</v>
      </c>
      <c r="Q8190" t="s">
        <v>22955</v>
      </c>
      <c r="R8190">
        <v>2016</v>
      </c>
      <c r="S8190" s="2" t="s">
        <v>5324</v>
      </c>
      <c r="T8190" s="2" t="s">
        <v>17534</v>
      </c>
      <c r="U8190">
        <v>15221184</v>
      </c>
      <c r="V8190" s="2" t="s">
        <v>11518</v>
      </c>
      <c r="W8190" s="2" t="s">
        <v>11519</v>
      </c>
      <c r="X8190" s="2"/>
      <c r="Y8190" s="2" t="s">
        <v>11542</v>
      </c>
      <c r="Z8190">
        <v>7</v>
      </c>
      <c r="AA8190" s="2" t="s">
        <v>11602</v>
      </c>
      <c r="AB8190">
        <v>0</v>
      </c>
      <c r="AC8190" s="2" t="s">
        <v>11553</v>
      </c>
      <c r="AD8190" s="2" t="s">
        <v>11532</v>
      </c>
      <c r="AE8190" s="2" t="s">
        <v>11550</v>
      </c>
      <c r="AF8190" s="2" t="s">
        <v>11559</v>
      </c>
      <c r="AG8190" s="2" t="s">
        <v>2048</v>
      </c>
      <c r="AH8190" s="2" t="s">
        <v>5324</v>
      </c>
      <c r="AI8190">
        <v>10</v>
      </c>
      <c r="AJ8190">
        <v>67</v>
      </c>
      <c r="AK8190">
        <v>67</v>
      </c>
      <c r="AL8190">
        <v>11</v>
      </c>
      <c r="AM8190">
        <v>67</v>
      </c>
      <c r="AN8190">
        <v>67</v>
      </c>
      <c r="AO8190">
        <v>12</v>
      </c>
      <c r="AP8190">
        <v>67</v>
      </c>
      <c r="AQ8190">
        <v>67</v>
      </c>
    </row>
    <row r="8191" spans="1:79">
      <c r="A8191" s="2" t="s">
        <v>2048</v>
      </c>
      <c r="B8191" s="2" t="s">
        <v>11472</v>
      </c>
      <c r="C8191">
        <v>20227464</v>
      </c>
      <c r="D8191" s="2" t="s">
        <v>11417</v>
      </c>
      <c r="E8191" s="2" t="s">
        <v>11473</v>
      </c>
      <c r="F8191" s="2" t="s">
        <v>11454</v>
      </c>
      <c r="G8191" s="2" t="s">
        <v>11407</v>
      </c>
      <c r="H8191">
        <v>99</v>
      </c>
      <c r="I8191">
        <v>89</v>
      </c>
      <c r="J8191">
        <v>88</v>
      </c>
      <c r="K8191">
        <v>99</v>
      </c>
      <c r="L8191">
        <v>89</v>
      </c>
      <c r="M8191">
        <v>99</v>
      </c>
      <c r="N8191">
        <v>98</v>
      </c>
      <c r="O8191">
        <v>91</v>
      </c>
      <c r="P8191">
        <v>94</v>
      </c>
      <c r="Q8191" t="s">
        <v>22955</v>
      </c>
      <c r="R8191">
        <v>2016</v>
      </c>
      <c r="S8191" s="2" t="s">
        <v>5325</v>
      </c>
      <c r="T8191" s="2" t="s">
        <v>22551</v>
      </c>
      <c r="U8191">
        <v>7440739</v>
      </c>
      <c r="V8191" s="2" t="s">
        <v>11528</v>
      </c>
      <c r="W8191" s="2" t="s">
        <v>11529</v>
      </c>
      <c r="X8191" s="2"/>
      <c r="Y8191" s="2" t="s">
        <v>11542</v>
      </c>
      <c r="Z8191">
        <v>0</v>
      </c>
      <c r="AA8191" s="2" t="s">
        <v>11535</v>
      </c>
      <c r="AB8191">
        <v>1</v>
      </c>
      <c r="AC8191" s="2" t="s">
        <v>11553</v>
      </c>
      <c r="AD8191" s="2" t="s">
        <v>11526</v>
      </c>
      <c r="AE8191" s="2" t="s">
        <v>11553</v>
      </c>
      <c r="AF8191" s="2" t="s">
        <v>11526</v>
      </c>
      <c r="AG8191" s="2" t="s">
        <v>2048</v>
      </c>
      <c r="AH8191" s="2" t="s">
        <v>5325</v>
      </c>
      <c r="AI8191">
        <v>10</v>
      </c>
      <c r="AJ8191">
        <v>67</v>
      </c>
      <c r="AK8191">
        <v>67</v>
      </c>
      <c r="AL8191">
        <v>11</v>
      </c>
      <c r="AM8191">
        <v>67</v>
      </c>
      <c r="AN8191">
        <v>67</v>
      </c>
      <c r="AO8191">
        <v>12</v>
      </c>
      <c r="AP8191">
        <v>67</v>
      </c>
      <c r="AQ8191">
        <v>67</v>
      </c>
    </row>
    <row r="8192" spans="1:79">
      <c r="A8192" s="2" t="s">
        <v>2048</v>
      </c>
      <c r="B8192" s="2" t="s">
        <v>11472</v>
      </c>
      <c r="C8192">
        <v>20227464</v>
      </c>
      <c r="D8192" s="2" t="s">
        <v>11417</v>
      </c>
      <c r="E8192" s="2" t="s">
        <v>11473</v>
      </c>
      <c r="F8192" s="2" t="s">
        <v>11454</v>
      </c>
      <c r="G8192" s="2" t="s">
        <v>11407</v>
      </c>
      <c r="H8192">
        <v>99</v>
      </c>
      <c r="I8192">
        <v>89</v>
      </c>
      <c r="J8192">
        <v>88</v>
      </c>
      <c r="K8192">
        <v>99</v>
      </c>
      <c r="L8192">
        <v>89</v>
      </c>
      <c r="M8192">
        <v>99</v>
      </c>
      <c r="N8192">
        <v>98</v>
      </c>
      <c r="O8192">
        <v>91</v>
      </c>
      <c r="P8192">
        <v>94</v>
      </c>
      <c r="Q8192" t="s">
        <v>22955</v>
      </c>
      <c r="R8192">
        <v>2016</v>
      </c>
      <c r="S8192" s="2" t="s">
        <v>5326</v>
      </c>
      <c r="T8192" s="2" t="s">
        <v>18680</v>
      </c>
      <c r="U8192">
        <v>13664892</v>
      </c>
      <c r="V8192" s="2" t="s">
        <v>11528</v>
      </c>
      <c r="W8192" s="2" t="s">
        <v>11529</v>
      </c>
      <c r="X8192" s="2"/>
      <c r="Y8192" s="2" t="s">
        <v>11542</v>
      </c>
      <c r="Z8192">
        <v>10</v>
      </c>
      <c r="AA8192" s="2" t="s">
        <v>11535</v>
      </c>
      <c r="AB8192">
        <v>0</v>
      </c>
      <c r="AC8192" s="2" t="s">
        <v>11553</v>
      </c>
      <c r="AD8192" s="2" t="s">
        <v>11532</v>
      </c>
      <c r="AE8192" s="2" t="s">
        <v>11550</v>
      </c>
      <c r="AF8192" s="2" t="s">
        <v>11559</v>
      </c>
      <c r="AG8192" s="2" t="s">
        <v>2048</v>
      </c>
      <c r="AH8192" s="2" t="s">
        <v>5326</v>
      </c>
      <c r="AI8192">
        <v>10</v>
      </c>
      <c r="AJ8192">
        <v>67</v>
      </c>
      <c r="AK8192">
        <v>67</v>
      </c>
      <c r="AL8192">
        <v>11</v>
      </c>
      <c r="AM8192">
        <v>67</v>
      </c>
      <c r="AN8192">
        <v>67</v>
      </c>
      <c r="AO8192">
        <v>12</v>
      </c>
      <c r="AP8192">
        <v>67</v>
      </c>
      <c r="AQ8192">
        <v>67</v>
      </c>
    </row>
    <row r="8193" spans="1:79">
      <c r="A8193" s="2" t="s">
        <v>2048</v>
      </c>
      <c r="B8193" s="2" t="s">
        <v>11472</v>
      </c>
      <c r="C8193">
        <v>20227464</v>
      </c>
      <c r="D8193" s="2" t="s">
        <v>11417</v>
      </c>
      <c r="E8193" s="2" t="s">
        <v>11473</v>
      </c>
      <c r="F8193" s="2" t="s">
        <v>11454</v>
      </c>
      <c r="G8193" s="2" t="s">
        <v>11407</v>
      </c>
      <c r="H8193">
        <v>99</v>
      </c>
      <c r="I8193">
        <v>89</v>
      </c>
      <c r="J8193">
        <v>88</v>
      </c>
      <c r="K8193">
        <v>99</v>
      </c>
      <c r="L8193">
        <v>89</v>
      </c>
      <c r="M8193">
        <v>99</v>
      </c>
      <c r="N8193">
        <v>98</v>
      </c>
      <c r="O8193">
        <v>91</v>
      </c>
      <c r="P8193">
        <v>94</v>
      </c>
      <c r="Q8193" t="s">
        <v>22955</v>
      </c>
      <c r="R8193">
        <v>2016</v>
      </c>
      <c r="S8193" s="2" t="s">
        <v>5327</v>
      </c>
      <c r="T8193" s="2" t="s">
        <v>20018</v>
      </c>
      <c r="U8193">
        <v>17442401</v>
      </c>
      <c r="V8193" s="2" t="s">
        <v>11528</v>
      </c>
      <c r="W8193" s="2" t="s">
        <v>11519</v>
      </c>
      <c r="X8193" s="2" t="s">
        <v>11520</v>
      </c>
      <c r="Y8193" s="2" t="s">
        <v>11539</v>
      </c>
      <c r="Z8193">
        <v>0</v>
      </c>
      <c r="AA8193" s="2" t="s">
        <v>11535</v>
      </c>
      <c r="AB8193">
        <v>1</v>
      </c>
      <c r="AC8193" s="2" t="s">
        <v>11536</v>
      </c>
      <c r="AD8193" s="2" t="s">
        <v>11532</v>
      </c>
      <c r="AE8193" s="2" t="s">
        <v>11550</v>
      </c>
      <c r="AF8193" s="2" t="s">
        <v>11559</v>
      </c>
      <c r="AG8193" s="2" t="s">
        <v>2048</v>
      </c>
      <c r="AH8193" s="2" t="s">
        <v>5327</v>
      </c>
      <c r="AI8193">
        <v>10</v>
      </c>
      <c r="AJ8193">
        <v>67</v>
      </c>
      <c r="AK8193">
        <v>67</v>
      </c>
      <c r="AL8193">
        <v>11</v>
      </c>
      <c r="AM8193">
        <v>67</v>
      </c>
      <c r="AN8193">
        <v>67</v>
      </c>
      <c r="AO8193">
        <v>12</v>
      </c>
      <c r="AP8193">
        <v>67</v>
      </c>
      <c r="AQ8193">
        <v>67</v>
      </c>
    </row>
    <row r="8194" spans="1:79">
      <c r="A8194" s="2" t="s">
        <v>2048</v>
      </c>
      <c r="B8194" s="2" t="s">
        <v>11472</v>
      </c>
      <c r="C8194">
        <v>20227464</v>
      </c>
      <c r="D8194" s="2" t="s">
        <v>11417</v>
      </c>
      <c r="E8194" s="2" t="s">
        <v>11473</v>
      </c>
      <c r="F8194" s="2" t="s">
        <v>11454</v>
      </c>
      <c r="G8194" s="2" t="s">
        <v>11407</v>
      </c>
      <c r="H8194">
        <v>99</v>
      </c>
      <c r="I8194">
        <v>89</v>
      </c>
      <c r="J8194">
        <v>88</v>
      </c>
      <c r="K8194">
        <v>99</v>
      </c>
      <c r="L8194">
        <v>89</v>
      </c>
      <c r="M8194">
        <v>99</v>
      </c>
      <c r="N8194">
        <v>98</v>
      </c>
      <c r="O8194">
        <v>91</v>
      </c>
      <c r="P8194">
        <v>94</v>
      </c>
      <c r="Q8194" t="s">
        <v>22955</v>
      </c>
      <c r="R8194">
        <v>2016</v>
      </c>
      <c r="S8194" s="2" t="s">
        <v>9558</v>
      </c>
      <c r="T8194" s="2" t="s">
        <v>16878</v>
      </c>
      <c r="U8194">
        <v>11426557</v>
      </c>
      <c r="V8194" s="2" t="s">
        <v>11518</v>
      </c>
      <c r="W8194" s="2" t="s">
        <v>11519</v>
      </c>
      <c r="X8194" s="2"/>
      <c r="Y8194" s="2" t="s">
        <v>11542</v>
      </c>
      <c r="Z8194">
        <v>17</v>
      </c>
      <c r="AA8194" s="2" t="s">
        <v>11632</v>
      </c>
      <c r="AB8194">
        <v>1</v>
      </c>
      <c r="AC8194" s="2" t="s">
        <v>11544</v>
      </c>
      <c r="AD8194" s="2" t="s">
        <v>11545</v>
      </c>
      <c r="AE8194" s="2" t="s">
        <v>11550</v>
      </c>
      <c r="AF8194" s="2" t="s">
        <v>11559</v>
      </c>
      <c r="AG8194" s="2" t="s">
        <v>2048</v>
      </c>
      <c r="AH8194" s="2" t="s">
        <v>9558</v>
      </c>
      <c r="AI8194">
        <v>10</v>
      </c>
      <c r="AJ8194">
        <v>67</v>
      </c>
      <c r="AK8194">
        <v>67</v>
      </c>
      <c r="AL8194">
        <v>11</v>
      </c>
      <c r="AM8194">
        <v>67</v>
      </c>
      <c r="AN8194">
        <v>67</v>
      </c>
      <c r="AO8194">
        <v>12</v>
      </c>
      <c r="AP8194">
        <v>67</v>
      </c>
      <c r="AQ8194">
        <v>0</v>
      </c>
      <c r="AR8194">
        <v>10</v>
      </c>
      <c r="AS8194">
        <v>67</v>
      </c>
      <c r="AT8194">
        <v>67</v>
      </c>
      <c r="AU8194">
        <v>11</v>
      </c>
      <c r="AV8194">
        <v>67</v>
      </c>
      <c r="AW8194">
        <v>67</v>
      </c>
      <c r="AX8194">
        <v>12</v>
      </c>
      <c r="AY8194">
        <v>67</v>
      </c>
      <c r="AZ8194">
        <v>0</v>
      </c>
      <c r="BA8194">
        <v>10</v>
      </c>
      <c r="BB8194">
        <v>67</v>
      </c>
      <c r="BC8194">
        <v>67</v>
      </c>
      <c r="BD8194">
        <v>11</v>
      </c>
      <c r="BE8194">
        <v>67</v>
      </c>
      <c r="BF8194">
        <v>67</v>
      </c>
      <c r="BG8194">
        <v>12</v>
      </c>
      <c r="BH8194">
        <v>67</v>
      </c>
      <c r="BI8194">
        <v>0</v>
      </c>
      <c r="BJ8194">
        <v>10</v>
      </c>
      <c r="BK8194">
        <v>67</v>
      </c>
      <c r="BL8194">
        <v>67</v>
      </c>
      <c r="BM8194">
        <v>11</v>
      </c>
      <c r="BN8194">
        <v>67</v>
      </c>
      <c r="BO8194">
        <v>67</v>
      </c>
      <c r="BP8194">
        <v>12</v>
      </c>
      <c r="BQ8194">
        <v>67</v>
      </c>
      <c r="BR8194">
        <v>0</v>
      </c>
      <c r="BS8194">
        <v>10</v>
      </c>
      <c r="BT8194">
        <v>67</v>
      </c>
      <c r="BU8194">
        <v>67</v>
      </c>
      <c r="BV8194">
        <v>11</v>
      </c>
      <c r="BW8194">
        <v>67</v>
      </c>
      <c r="BX8194">
        <v>67</v>
      </c>
      <c r="BY8194">
        <v>12</v>
      </c>
      <c r="BZ8194">
        <v>67</v>
      </c>
      <c r="CA8194">
        <v>0</v>
      </c>
    </row>
    <row r="8195" spans="1:79">
      <c r="A8195" s="2" t="s">
        <v>2048</v>
      </c>
      <c r="B8195" s="2" t="s">
        <v>11472</v>
      </c>
      <c r="C8195">
        <v>20227464</v>
      </c>
      <c r="D8195" s="2" t="s">
        <v>11417</v>
      </c>
      <c r="E8195" s="2" t="s">
        <v>11473</v>
      </c>
      <c r="F8195" s="2" t="s">
        <v>11454</v>
      </c>
      <c r="G8195" s="2" t="s">
        <v>11407</v>
      </c>
      <c r="H8195">
        <v>99</v>
      </c>
      <c r="I8195">
        <v>89</v>
      </c>
      <c r="J8195">
        <v>88</v>
      </c>
      <c r="K8195">
        <v>99</v>
      </c>
      <c r="L8195">
        <v>89</v>
      </c>
      <c r="M8195">
        <v>99</v>
      </c>
      <c r="N8195">
        <v>98</v>
      </c>
      <c r="O8195">
        <v>91</v>
      </c>
      <c r="P8195">
        <v>94</v>
      </c>
      <c r="Q8195" t="s">
        <v>22955</v>
      </c>
      <c r="R8195">
        <v>2016</v>
      </c>
      <c r="S8195" s="2" t="s">
        <v>5329</v>
      </c>
      <c r="T8195" s="2" t="s">
        <v>17464</v>
      </c>
      <c r="U8195">
        <v>20071242</v>
      </c>
      <c r="V8195" s="2" t="s">
        <v>11528</v>
      </c>
      <c r="W8195" s="2" t="s">
        <v>11519</v>
      </c>
      <c r="X8195" s="2"/>
      <c r="Y8195" s="2" t="s">
        <v>11539</v>
      </c>
      <c r="Z8195">
        <v>0</v>
      </c>
      <c r="AA8195" s="2" t="s">
        <v>11549</v>
      </c>
      <c r="AB8195">
        <v>3</v>
      </c>
      <c r="AC8195" s="2" t="s">
        <v>11523</v>
      </c>
      <c r="AD8195" s="2" t="s">
        <v>11524</v>
      </c>
      <c r="AE8195" s="2" t="s">
        <v>11550</v>
      </c>
      <c r="AF8195" s="2" t="s">
        <v>11559</v>
      </c>
      <c r="AG8195" s="2" t="s">
        <v>2048</v>
      </c>
      <c r="AH8195" s="2" t="s">
        <v>5329</v>
      </c>
      <c r="AI8195">
        <v>10</v>
      </c>
      <c r="AJ8195">
        <v>67</v>
      </c>
      <c r="AK8195">
        <v>67</v>
      </c>
      <c r="AL8195">
        <v>11</v>
      </c>
      <c r="AM8195">
        <v>67</v>
      </c>
      <c r="AN8195">
        <v>67</v>
      </c>
      <c r="AO8195">
        <v>12</v>
      </c>
      <c r="AP8195">
        <v>67</v>
      </c>
      <c r="AQ8195">
        <v>67</v>
      </c>
    </row>
    <row r="8196" spans="1:79">
      <c r="A8196" s="2" t="s">
        <v>3441</v>
      </c>
      <c r="B8196" s="2" t="s">
        <v>11474</v>
      </c>
      <c r="C8196">
        <v>20235621</v>
      </c>
      <c r="D8196" s="2" t="s">
        <v>11417</v>
      </c>
      <c r="E8196" s="2" t="s">
        <v>11475</v>
      </c>
      <c r="F8196" s="2" t="s">
        <v>11476</v>
      </c>
      <c r="G8196" s="2" t="s">
        <v>11407</v>
      </c>
      <c r="H8196">
        <v>98</v>
      </c>
      <c r="I8196">
        <v>99</v>
      </c>
      <c r="J8196">
        <v>96</v>
      </c>
      <c r="K8196">
        <v>85</v>
      </c>
      <c r="L8196">
        <v>77</v>
      </c>
      <c r="M8196">
        <v>97</v>
      </c>
      <c r="N8196">
        <v>99</v>
      </c>
      <c r="O8196">
        <v>98</v>
      </c>
      <c r="P8196">
        <v>93</v>
      </c>
      <c r="Q8196" t="s">
        <v>22955</v>
      </c>
      <c r="R8196">
        <v>2018</v>
      </c>
      <c r="S8196" s="2" t="s">
        <v>11394</v>
      </c>
      <c r="T8196" s="2" t="s">
        <v>16879</v>
      </c>
      <c r="U8196">
        <v>14795192</v>
      </c>
      <c r="V8196" s="2" t="s">
        <v>11528</v>
      </c>
      <c r="W8196" s="2" t="s">
        <v>11529</v>
      </c>
      <c r="X8196" s="2"/>
      <c r="Y8196" s="2" t="s">
        <v>11521</v>
      </c>
      <c r="Z8196">
        <v>3</v>
      </c>
      <c r="AA8196" s="2" t="s">
        <v>11602</v>
      </c>
      <c r="AB8196">
        <v>2</v>
      </c>
      <c r="AC8196" s="2" t="s">
        <v>11536</v>
      </c>
      <c r="AD8196" s="2" t="s">
        <v>11545</v>
      </c>
      <c r="AE8196" s="2" t="s">
        <v>11550</v>
      </c>
      <c r="AF8196" s="2" t="s">
        <v>11559</v>
      </c>
      <c r="AG8196" s="2" t="s">
        <v>3441</v>
      </c>
      <c r="AH8196" s="2" t="s">
        <v>11394</v>
      </c>
      <c r="AI8196">
        <v>10</v>
      </c>
      <c r="AJ8196">
        <v>70</v>
      </c>
      <c r="AK8196">
        <v>0</v>
      </c>
      <c r="AL8196">
        <v>11</v>
      </c>
      <c r="AM8196">
        <v>0</v>
      </c>
      <c r="AN8196">
        <v>0</v>
      </c>
      <c r="AO8196">
        <v>12</v>
      </c>
      <c r="AP8196">
        <v>0</v>
      </c>
      <c r="AQ8196">
        <v>0</v>
      </c>
      <c r="BA8196">
        <v>10</v>
      </c>
      <c r="BB8196">
        <v>75</v>
      </c>
      <c r="BC8196">
        <v>0</v>
      </c>
      <c r="BD8196">
        <v>11</v>
      </c>
      <c r="BE8196">
        <v>0</v>
      </c>
      <c r="BF8196">
        <v>0</v>
      </c>
      <c r="BG8196">
        <v>12</v>
      </c>
      <c r="BH8196">
        <v>0</v>
      </c>
      <c r="BI8196">
        <v>0</v>
      </c>
      <c r="BJ8196">
        <v>10</v>
      </c>
      <c r="BK8196">
        <v>70</v>
      </c>
      <c r="BL8196">
        <v>0</v>
      </c>
      <c r="BM8196">
        <v>11</v>
      </c>
      <c r="BN8196">
        <v>0</v>
      </c>
      <c r="BO8196">
        <v>0</v>
      </c>
      <c r="BP8196">
        <v>12</v>
      </c>
      <c r="BQ8196">
        <v>0</v>
      </c>
      <c r="BR8196">
        <v>0</v>
      </c>
      <c r="BS8196">
        <v>10</v>
      </c>
      <c r="BT8196">
        <v>70</v>
      </c>
      <c r="BU8196">
        <v>0</v>
      </c>
      <c r="BV8196">
        <v>11</v>
      </c>
      <c r="BW8196">
        <v>0</v>
      </c>
      <c r="BX8196">
        <v>0</v>
      </c>
      <c r="BY8196">
        <v>12</v>
      </c>
      <c r="BZ8196">
        <v>0</v>
      </c>
      <c r="CA8196">
        <v>0</v>
      </c>
    </row>
    <row r="8197" spans="1:79">
      <c r="A8197" s="2" t="s">
        <v>2048</v>
      </c>
      <c r="B8197" s="2" t="s">
        <v>11472</v>
      </c>
      <c r="C8197">
        <v>20227464</v>
      </c>
      <c r="D8197" s="2" t="s">
        <v>11417</v>
      </c>
      <c r="E8197" s="2" t="s">
        <v>11473</v>
      </c>
      <c r="F8197" s="2" t="s">
        <v>11454</v>
      </c>
      <c r="G8197" s="2" t="s">
        <v>11407</v>
      </c>
      <c r="H8197">
        <v>99</v>
      </c>
      <c r="I8197">
        <v>89</v>
      </c>
      <c r="J8197">
        <v>88</v>
      </c>
      <c r="K8197">
        <v>99</v>
      </c>
      <c r="L8197">
        <v>89</v>
      </c>
      <c r="M8197">
        <v>99</v>
      </c>
      <c r="N8197">
        <v>98</v>
      </c>
      <c r="O8197">
        <v>91</v>
      </c>
      <c r="P8197">
        <v>94</v>
      </c>
      <c r="Q8197" t="s">
        <v>22955</v>
      </c>
      <c r="R8197">
        <v>2016</v>
      </c>
      <c r="S8197" s="2" t="s">
        <v>5330</v>
      </c>
      <c r="T8197" s="2" t="s">
        <v>22252</v>
      </c>
      <c r="U8197">
        <v>18582950</v>
      </c>
      <c r="V8197" s="2" t="s">
        <v>11518</v>
      </c>
      <c r="W8197" s="2" t="s">
        <v>11519</v>
      </c>
      <c r="X8197" s="2"/>
      <c r="Y8197" s="2" t="s">
        <v>11542</v>
      </c>
      <c r="Z8197">
        <v>0</v>
      </c>
      <c r="AA8197" s="2" t="s">
        <v>11549</v>
      </c>
      <c r="AB8197">
        <v>1</v>
      </c>
      <c r="AC8197" s="2" t="s">
        <v>11544</v>
      </c>
      <c r="AD8197" s="2" t="s">
        <v>11524</v>
      </c>
      <c r="AE8197" s="2" t="s">
        <v>11550</v>
      </c>
      <c r="AF8197" s="2" t="s">
        <v>11559</v>
      </c>
      <c r="AG8197" s="2" t="s">
        <v>2048</v>
      </c>
      <c r="AH8197" s="2" t="s">
        <v>5330</v>
      </c>
      <c r="AI8197">
        <v>10</v>
      </c>
      <c r="AJ8197">
        <v>67</v>
      </c>
      <c r="AK8197">
        <v>67</v>
      </c>
      <c r="AL8197">
        <v>11</v>
      </c>
      <c r="AM8197">
        <v>67</v>
      </c>
      <c r="AN8197">
        <v>67</v>
      </c>
      <c r="AO8197">
        <v>12</v>
      </c>
      <c r="AP8197">
        <v>67</v>
      </c>
      <c r="AQ8197">
        <v>67</v>
      </c>
      <c r="AR8197">
        <v>10</v>
      </c>
      <c r="AS8197">
        <v>67</v>
      </c>
      <c r="AT8197">
        <v>67</v>
      </c>
      <c r="AU8197">
        <v>11</v>
      </c>
      <c r="AV8197">
        <v>67</v>
      </c>
      <c r="AW8197">
        <v>67</v>
      </c>
      <c r="AX8197">
        <v>12</v>
      </c>
      <c r="AY8197">
        <v>67</v>
      </c>
      <c r="AZ8197">
        <v>67</v>
      </c>
      <c r="BA8197">
        <v>10</v>
      </c>
      <c r="BB8197">
        <v>67</v>
      </c>
      <c r="BC8197">
        <v>67</v>
      </c>
      <c r="BD8197">
        <v>11</v>
      </c>
      <c r="BE8197">
        <v>67</v>
      </c>
      <c r="BF8197">
        <v>67</v>
      </c>
      <c r="BG8197">
        <v>12</v>
      </c>
      <c r="BH8197">
        <v>67</v>
      </c>
      <c r="BI8197">
        <v>67</v>
      </c>
      <c r="BJ8197">
        <v>10</v>
      </c>
      <c r="BK8197">
        <v>67</v>
      </c>
      <c r="BL8197">
        <v>67</v>
      </c>
      <c r="BM8197">
        <v>11</v>
      </c>
      <c r="BN8197">
        <v>67</v>
      </c>
      <c r="BO8197">
        <v>67</v>
      </c>
      <c r="BP8197">
        <v>12</v>
      </c>
      <c r="BQ8197">
        <v>67</v>
      </c>
      <c r="BR8197">
        <v>67</v>
      </c>
      <c r="BS8197">
        <v>10</v>
      </c>
      <c r="BT8197">
        <v>67</v>
      </c>
      <c r="BU8197">
        <v>67</v>
      </c>
      <c r="BV8197">
        <v>11</v>
      </c>
      <c r="BW8197">
        <v>67</v>
      </c>
      <c r="BX8197">
        <v>67</v>
      </c>
      <c r="BY8197">
        <v>12</v>
      </c>
      <c r="BZ8197">
        <v>67</v>
      </c>
      <c r="CA8197">
        <v>67</v>
      </c>
    </row>
    <row r="8198" spans="1:79">
      <c r="A8198" s="2" t="s">
        <v>2497</v>
      </c>
      <c r="B8198" s="2" t="s">
        <v>11491</v>
      </c>
      <c r="C8198">
        <v>50103124</v>
      </c>
      <c r="D8198" s="2" t="s">
        <v>11417</v>
      </c>
      <c r="E8198" s="2" t="s">
        <v>11492</v>
      </c>
      <c r="F8198" s="2" t="s">
        <v>11493</v>
      </c>
      <c r="G8198" s="2" t="s">
        <v>11411</v>
      </c>
      <c r="H8198">
        <v>98</v>
      </c>
      <c r="I8198">
        <v>96</v>
      </c>
      <c r="J8198">
        <v>97</v>
      </c>
      <c r="K8198">
        <v>94</v>
      </c>
      <c r="L8198">
        <v>95</v>
      </c>
      <c r="M8198">
        <v>98</v>
      </c>
      <c r="N8198">
        <v>97</v>
      </c>
      <c r="O8198">
        <v>98</v>
      </c>
      <c r="P8198">
        <v>97</v>
      </c>
      <c r="Q8198" t="s">
        <v>22955</v>
      </c>
      <c r="R8198">
        <v>2017</v>
      </c>
      <c r="S8198" s="2" t="s">
        <v>5930</v>
      </c>
      <c r="T8198" s="2" t="s">
        <v>16880</v>
      </c>
      <c r="U8198">
        <v>5154070</v>
      </c>
      <c r="V8198" s="2" t="s">
        <v>11518</v>
      </c>
      <c r="W8198" s="2" t="s">
        <v>11519</v>
      </c>
      <c r="X8198" s="2"/>
      <c r="Y8198" s="2" t="s">
        <v>11521</v>
      </c>
      <c r="Z8198">
        <v>5</v>
      </c>
      <c r="AA8198" s="2" t="s">
        <v>11549</v>
      </c>
      <c r="AB8198">
        <v>6</v>
      </c>
      <c r="AC8198" s="2" t="s">
        <v>11577</v>
      </c>
      <c r="AD8198" s="2" t="s">
        <v>11545</v>
      </c>
      <c r="AE8198" s="2" t="s">
        <v>11550</v>
      </c>
      <c r="AF8198" s="2"/>
      <c r="AG8198" s="2" t="s">
        <v>2497</v>
      </c>
      <c r="AH8198" s="2" t="s">
        <v>5930</v>
      </c>
      <c r="AI8198">
        <v>10</v>
      </c>
      <c r="AJ8198">
        <v>70</v>
      </c>
      <c r="AK8198">
        <v>70</v>
      </c>
      <c r="AL8198">
        <v>11</v>
      </c>
      <c r="AM8198">
        <v>75</v>
      </c>
      <c r="AN8198">
        <v>75</v>
      </c>
      <c r="AO8198">
        <v>12</v>
      </c>
      <c r="AP8198">
        <v>75</v>
      </c>
      <c r="AQ8198">
        <v>75</v>
      </c>
      <c r="AR8198">
        <v>10</v>
      </c>
      <c r="AS8198">
        <v>70</v>
      </c>
      <c r="AT8198">
        <v>70</v>
      </c>
      <c r="AU8198">
        <v>11</v>
      </c>
      <c r="AV8198">
        <v>75</v>
      </c>
      <c r="AW8198">
        <v>75</v>
      </c>
      <c r="AX8198">
        <v>12</v>
      </c>
      <c r="AY8198">
        <v>75</v>
      </c>
      <c r="AZ8198">
        <v>75</v>
      </c>
      <c r="BA8198">
        <v>10</v>
      </c>
      <c r="BB8198">
        <v>70</v>
      </c>
      <c r="BC8198">
        <v>70</v>
      </c>
      <c r="BD8198">
        <v>11</v>
      </c>
      <c r="BE8198">
        <v>75</v>
      </c>
      <c r="BF8198">
        <v>75</v>
      </c>
      <c r="BG8198">
        <v>12</v>
      </c>
      <c r="BH8198">
        <v>75</v>
      </c>
      <c r="BI8198">
        <v>75</v>
      </c>
      <c r="BJ8198">
        <v>10</v>
      </c>
      <c r="BK8198">
        <v>70</v>
      </c>
      <c r="BL8198">
        <v>70</v>
      </c>
      <c r="BM8198">
        <v>11</v>
      </c>
      <c r="BN8198">
        <v>75</v>
      </c>
      <c r="BO8198">
        <v>75</v>
      </c>
      <c r="BP8198">
        <v>12</v>
      </c>
      <c r="BQ8198">
        <v>75</v>
      </c>
      <c r="BR8198">
        <v>75</v>
      </c>
      <c r="BS8198">
        <v>10</v>
      </c>
      <c r="BT8198">
        <v>70</v>
      </c>
      <c r="BU8198">
        <v>70</v>
      </c>
      <c r="BV8198">
        <v>11</v>
      </c>
      <c r="BW8198">
        <v>75</v>
      </c>
      <c r="BX8198">
        <v>75</v>
      </c>
      <c r="BY8198">
        <v>12</v>
      </c>
      <c r="BZ8198">
        <v>75</v>
      </c>
      <c r="CA8198">
        <v>75</v>
      </c>
    </row>
    <row r="8199" spans="1:79">
      <c r="A8199" s="2" t="s">
        <v>2455</v>
      </c>
      <c r="B8199" s="2" t="s">
        <v>11461</v>
      </c>
      <c r="C8199">
        <v>20227445</v>
      </c>
      <c r="D8199" s="2" t="s">
        <v>11404</v>
      </c>
      <c r="E8199" s="2" t="s">
        <v>11462</v>
      </c>
      <c r="F8199" s="2" t="s">
        <v>11454</v>
      </c>
      <c r="G8199" s="2" t="s">
        <v>11407</v>
      </c>
      <c r="H8199">
        <v>100</v>
      </c>
      <c r="I8199">
        <v>97</v>
      </c>
      <c r="J8199">
        <v>97</v>
      </c>
      <c r="K8199">
        <v>65</v>
      </c>
      <c r="L8199">
        <v>86</v>
      </c>
      <c r="M8199">
        <v>99</v>
      </c>
      <c r="N8199">
        <v>95</v>
      </c>
      <c r="O8199">
        <v>98</v>
      </c>
      <c r="P8199">
        <v>91</v>
      </c>
      <c r="Q8199" t="s">
        <v>22955</v>
      </c>
      <c r="R8199">
        <v>2019</v>
      </c>
      <c r="S8199" s="2" t="s">
        <v>5760</v>
      </c>
      <c r="T8199" s="2" t="s">
        <v>16883</v>
      </c>
      <c r="U8199">
        <v>14391866</v>
      </c>
      <c r="V8199" s="2" t="s">
        <v>11528</v>
      </c>
      <c r="W8199" s="2" t="s">
        <v>11529</v>
      </c>
      <c r="X8199" s="2"/>
      <c r="Y8199" s="2" t="s">
        <v>11539</v>
      </c>
      <c r="Z8199">
        <v>0</v>
      </c>
      <c r="AA8199" s="2" t="s">
        <v>11566</v>
      </c>
      <c r="AB8199">
        <v>3</v>
      </c>
      <c r="AC8199" s="2" t="s">
        <v>11536</v>
      </c>
      <c r="AD8199" s="2" t="s">
        <v>11532</v>
      </c>
      <c r="AE8199" s="2" t="s">
        <v>11550</v>
      </c>
      <c r="AF8199" s="2" t="s">
        <v>11559</v>
      </c>
      <c r="AG8199" s="2" t="s">
        <v>2455</v>
      </c>
      <c r="AH8199" s="2" t="s">
        <v>5760</v>
      </c>
      <c r="AI8199">
        <v>10</v>
      </c>
      <c r="AJ8199">
        <v>75</v>
      </c>
      <c r="AK8199">
        <v>75</v>
      </c>
      <c r="AL8199">
        <v>11</v>
      </c>
      <c r="AM8199">
        <v>75</v>
      </c>
      <c r="AN8199">
        <v>0</v>
      </c>
      <c r="AO8199">
        <v>12</v>
      </c>
      <c r="AP8199">
        <v>75</v>
      </c>
      <c r="AQ8199">
        <v>0</v>
      </c>
      <c r="BA8199">
        <v>10</v>
      </c>
      <c r="BB8199">
        <v>75</v>
      </c>
      <c r="BC8199">
        <v>75</v>
      </c>
      <c r="BD8199">
        <v>11</v>
      </c>
      <c r="BE8199">
        <v>75</v>
      </c>
      <c r="BF8199">
        <v>0</v>
      </c>
      <c r="BG8199">
        <v>12</v>
      </c>
      <c r="BH8199">
        <v>75</v>
      </c>
      <c r="BI8199">
        <v>0</v>
      </c>
      <c r="BJ8199">
        <v>10</v>
      </c>
      <c r="BK8199">
        <v>75</v>
      </c>
      <c r="BL8199">
        <v>75</v>
      </c>
      <c r="BM8199">
        <v>11</v>
      </c>
      <c r="BN8199">
        <v>75</v>
      </c>
      <c r="BO8199">
        <v>0</v>
      </c>
      <c r="BP8199">
        <v>12</v>
      </c>
      <c r="BQ8199">
        <v>75</v>
      </c>
      <c r="BR8199">
        <v>0</v>
      </c>
      <c r="BS8199">
        <v>10</v>
      </c>
      <c r="BT8199">
        <v>75</v>
      </c>
      <c r="BU8199">
        <v>75</v>
      </c>
      <c r="BV8199">
        <v>11</v>
      </c>
      <c r="BW8199">
        <v>75</v>
      </c>
      <c r="BX8199">
        <v>0</v>
      </c>
      <c r="BY8199">
        <v>12</v>
      </c>
      <c r="BZ8199">
        <v>75</v>
      </c>
      <c r="CA8199">
        <v>0</v>
      </c>
    </row>
    <row r="8200" spans="1:79">
      <c r="A8200" s="2" t="s">
        <v>2048</v>
      </c>
      <c r="B8200" s="2" t="s">
        <v>11472</v>
      </c>
      <c r="C8200">
        <v>20227464</v>
      </c>
      <c r="D8200" s="2" t="s">
        <v>11417</v>
      </c>
      <c r="E8200" s="2" t="s">
        <v>11473</v>
      </c>
      <c r="F8200" s="2" t="s">
        <v>11454</v>
      </c>
      <c r="G8200" s="2" t="s">
        <v>11407</v>
      </c>
      <c r="H8200">
        <v>99</v>
      </c>
      <c r="I8200">
        <v>89</v>
      </c>
      <c r="J8200">
        <v>88</v>
      </c>
      <c r="K8200">
        <v>99</v>
      </c>
      <c r="L8200">
        <v>89</v>
      </c>
      <c r="M8200">
        <v>99</v>
      </c>
      <c r="N8200">
        <v>98</v>
      </c>
      <c r="O8200">
        <v>91</v>
      </c>
      <c r="P8200">
        <v>94</v>
      </c>
      <c r="Q8200" t="s">
        <v>22955</v>
      </c>
      <c r="R8200">
        <v>2016</v>
      </c>
      <c r="S8200" s="2" t="s">
        <v>5334</v>
      </c>
      <c r="T8200" s="2" t="s">
        <v>17470</v>
      </c>
      <c r="U8200">
        <v>9999366049</v>
      </c>
      <c r="V8200" s="2" t="s">
        <v>11528</v>
      </c>
      <c r="W8200" s="2" t="s">
        <v>11519</v>
      </c>
      <c r="X8200" s="2"/>
      <c r="Y8200" s="2" t="s">
        <v>11521</v>
      </c>
      <c r="Z8200">
        <v>8</v>
      </c>
      <c r="AA8200" s="2" t="s">
        <v>11535</v>
      </c>
      <c r="AB8200">
        <v>0</v>
      </c>
      <c r="AC8200" s="2" t="s">
        <v>11536</v>
      </c>
      <c r="AD8200" s="2" t="s">
        <v>11532</v>
      </c>
      <c r="AE8200" s="2" t="s">
        <v>11550</v>
      </c>
      <c r="AF8200" s="2" t="s">
        <v>11559</v>
      </c>
      <c r="AG8200" s="2" t="s">
        <v>2048</v>
      </c>
      <c r="AH8200" s="2" t="s">
        <v>5334</v>
      </c>
      <c r="AI8200">
        <v>10</v>
      </c>
      <c r="AJ8200">
        <v>67</v>
      </c>
      <c r="AK8200">
        <v>67</v>
      </c>
      <c r="AL8200">
        <v>11</v>
      </c>
      <c r="AM8200">
        <v>67</v>
      </c>
      <c r="AN8200">
        <v>67</v>
      </c>
      <c r="AO8200">
        <v>12</v>
      </c>
      <c r="AP8200">
        <v>67</v>
      </c>
      <c r="AQ8200">
        <v>67</v>
      </c>
    </row>
    <row r="8201" spans="1:79">
      <c r="A8201" s="2" t="s">
        <v>3441</v>
      </c>
      <c r="B8201" s="2" t="s">
        <v>11474</v>
      </c>
      <c r="C8201">
        <v>20235621</v>
      </c>
      <c r="D8201" s="2" t="s">
        <v>11417</v>
      </c>
      <c r="E8201" s="2" t="s">
        <v>11475</v>
      </c>
      <c r="F8201" s="2" t="s">
        <v>11476</v>
      </c>
      <c r="G8201" s="2" t="s">
        <v>11407</v>
      </c>
      <c r="H8201">
        <v>98</v>
      </c>
      <c r="I8201">
        <v>99</v>
      </c>
      <c r="J8201">
        <v>96</v>
      </c>
      <c r="K8201">
        <v>85</v>
      </c>
      <c r="L8201">
        <v>77</v>
      </c>
      <c r="M8201">
        <v>97</v>
      </c>
      <c r="N8201">
        <v>99</v>
      </c>
      <c r="O8201">
        <v>98</v>
      </c>
      <c r="P8201">
        <v>93</v>
      </c>
      <c r="Q8201" t="s">
        <v>22955</v>
      </c>
      <c r="R8201">
        <v>2018</v>
      </c>
      <c r="S8201" s="2" t="s">
        <v>11371</v>
      </c>
      <c r="T8201" s="2" t="s">
        <v>16884</v>
      </c>
      <c r="U8201">
        <v>15284622</v>
      </c>
      <c r="V8201" s="2" t="s">
        <v>11528</v>
      </c>
      <c r="W8201" s="2" t="s">
        <v>11519</v>
      </c>
      <c r="X8201" s="2"/>
      <c r="Y8201" s="2" t="s">
        <v>11539</v>
      </c>
      <c r="Z8201">
        <v>0</v>
      </c>
      <c r="AA8201" s="2" t="s">
        <v>11535</v>
      </c>
      <c r="AB8201">
        <v>2</v>
      </c>
      <c r="AC8201" s="2" t="s">
        <v>11536</v>
      </c>
      <c r="AD8201" s="2" t="s">
        <v>11545</v>
      </c>
      <c r="AE8201" s="2" t="s">
        <v>11550</v>
      </c>
      <c r="AF8201" s="2" t="s">
        <v>11559</v>
      </c>
      <c r="AG8201" s="2" t="s">
        <v>3441</v>
      </c>
      <c r="AH8201" s="2" t="s">
        <v>11371</v>
      </c>
      <c r="AI8201">
        <v>10</v>
      </c>
      <c r="AJ8201">
        <v>70</v>
      </c>
      <c r="AK8201">
        <v>0</v>
      </c>
      <c r="AL8201">
        <v>11</v>
      </c>
      <c r="AM8201">
        <v>0</v>
      </c>
      <c r="AN8201">
        <v>0</v>
      </c>
      <c r="AO8201">
        <v>12</v>
      </c>
      <c r="AP8201">
        <v>0</v>
      </c>
      <c r="AQ8201">
        <v>0</v>
      </c>
      <c r="BA8201">
        <v>10</v>
      </c>
      <c r="BB8201">
        <v>75</v>
      </c>
      <c r="BC8201">
        <v>0</v>
      </c>
      <c r="BD8201">
        <v>11</v>
      </c>
      <c r="BE8201">
        <v>0</v>
      </c>
      <c r="BF8201">
        <v>0</v>
      </c>
      <c r="BG8201">
        <v>12</v>
      </c>
      <c r="BH8201">
        <v>0</v>
      </c>
      <c r="BI8201">
        <v>0</v>
      </c>
      <c r="BJ8201">
        <v>10</v>
      </c>
      <c r="BK8201">
        <v>70</v>
      </c>
      <c r="BL8201">
        <v>0</v>
      </c>
      <c r="BM8201">
        <v>11</v>
      </c>
      <c r="BN8201">
        <v>0</v>
      </c>
      <c r="BO8201">
        <v>0</v>
      </c>
      <c r="BP8201">
        <v>12</v>
      </c>
      <c r="BQ8201">
        <v>0</v>
      </c>
      <c r="BR8201">
        <v>0</v>
      </c>
      <c r="BS8201">
        <v>10</v>
      </c>
      <c r="BT8201">
        <v>70</v>
      </c>
      <c r="BU8201">
        <v>0</v>
      </c>
      <c r="BV8201">
        <v>11</v>
      </c>
      <c r="BW8201">
        <v>0</v>
      </c>
      <c r="BX8201">
        <v>0</v>
      </c>
      <c r="BY8201">
        <v>12</v>
      </c>
      <c r="BZ8201">
        <v>0</v>
      </c>
      <c r="CA8201">
        <v>0</v>
      </c>
    </row>
    <row r="8202" spans="1:79">
      <c r="A8202" s="2" t="s">
        <v>2048</v>
      </c>
      <c r="B8202" s="2" t="s">
        <v>11472</v>
      </c>
      <c r="C8202">
        <v>20227464</v>
      </c>
      <c r="D8202" s="2" t="s">
        <v>11417</v>
      </c>
      <c r="E8202" s="2" t="s">
        <v>11473</v>
      </c>
      <c r="F8202" s="2" t="s">
        <v>11454</v>
      </c>
      <c r="G8202" s="2" t="s">
        <v>11407</v>
      </c>
      <c r="H8202">
        <v>99</v>
      </c>
      <c r="I8202">
        <v>89</v>
      </c>
      <c r="J8202">
        <v>88</v>
      </c>
      <c r="K8202">
        <v>99</v>
      </c>
      <c r="L8202">
        <v>89</v>
      </c>
      <c r="M8202">
        <v>99</v>
      </c>
      <c r="N8202">
        <v>98</v>
      </c>
      <c r="O8202">
        <v>91</v>
      </c>
      <c r="P8202">
        <v>94</v>
      </c>
      <c r="Q8202" t="s">
        <v>22955</v>
      </c>
      <c r="R8202">
        <v>2016</v>
      </c>
      <c r="S8202" s="2" t="s">
        <v>5336</v>
      </c>
      <c r="T8202" s="2" t="s">
        <v>17599</v>
      </c>
      <c r="U8202">
        <v>4126005</v>
      </c>
      <c r="V8202" s="2" t="s">
        <v>11528</v>
      </c>
      <c r="W8202" s="2" t="s">
        <v>11519</v>
      </c>
      <c r="X8202" s="2" t="s">
        <v>11520</v>
      </c>
      <c r="Y8202" s="2" t="s">
        <v>11539</v>
      </c>
      <c r="Z8202">
        <v>0</v>
      </c>
      <c r="AA8202" s="2" t="s">
        <v>11535</v>
      </c>
      <c r="AB8202">
        <v>3</v>
      </c>
      <c r="AC8202" s="2" t="s">
        <v>11555</v>
      </c>
      <c r="AD8202" s="2"/>
      <c r="AE8202" s="2" t="s">
        <v>11577</v>
      </c>
      <c r="AF8202" s="2" t="s">
        <v>11526</v>
      </c>
      <c r="AG8202" s="2" t="s">
        <v>2048</v>
      </c>
      <c r="AH8202" s="2" t="s">
        <v>5336</v>
      </c>
      <c r="AI8202">
        <v>10</v>
      </c>
      <c r="AJ8202">
        <v>67</v>
      </c>
      <c r="AK8202">
        <v>0</v>
      </c>
      <c r="AL8202">
        <v>11</v>
      </c>
      <c r="AM8202">
        <v>0</v>
      </c>
      <c r="AN8202">
        <v>0</v>
      </c>
      <c r="AO8202">
        <v>12</v>
      </c>
      <c r="AP8202">
        <v>0</v>
      </c>
      <c r="AQ8202">
        <v>0</v>
      </c>
    </row>
    <row r="8203" spans="1:79">
      <c r="A8203" s="2" t="s">
        <v>2775</v>
      </c>
      <c r="B8203" s="2" t="s">
        <v>11499</v>
      </c>
      <c r="C8203">
        <v>20231716</v>
      </c>
      <c r="D8203" s="2" t="s">
        <v>11404</v>
      </c>
      <c r="E8203" s="2" t="s">
        <v>11500</v>
      </c>
      <c r="F8203" s="2" t="s">
        <v>11501</v>
      </c>
      <c r="G8203" s="2" t="s">
        <v>11407</v>
      </c>
      <c r="H8203">
        <v>98</v>
      </c>
      <c r="I8203">
        <v>97</v>
      </c>
      <c r="J8203">
        <v>92</v>
      </c>
      <c r="K8203">
        <v>88</v>
      </c>
      <c r="L8203">
        <v>91</v>
      </c>
      <c r="M8203">
        <v>95</v>
      </c>
      <c r="N8203">
        <v>84</v>
      </c>
      <c r="O8203">
        <v>96</v>
      </c>
      <c r="P8203">
        <v>93</v>
      </c>
      <c r="Q8203" t="s">
        <v>22955</v>
      </c>
      <c r="R8203">
        <v>2019</v>
      </c>
      <c r="S8203" s="2" t="s">
        <v>10360</v>
      </c>
      <c r="T8203" s="2" t="s">
        <v>16886</v>
      </c>
      <c r="U8203">
        <v>21470780</v>
      </c>
      <c r="V8203" s="2" t="s">
        <v>11528</v>
      </c>
      <c r="W8203" s="2" t="s">
        <v>11519</v>
      </c>
      <c r="X8203" s="2" t="s">
        <v>11520</v>
      </c>
      <c r="Y8203" s="2" t="s">
        <v>11521</v>
      </c>
      <c r="Z8203">
        <v>0</v>
      </c>
      <c r="AA8203" s="2" t="s">
        <v>11566</v>
      </c>
      <c r="AB8203">
        <v>3</v>
      </c>
      <c r="AC8203" s="2"/>
      <c r="AD8203" s="2"/>
      <c r="AE8203" s="2" t="s">
        <v>11536</v>
      </c>
      <c r="AF8203" s="2" t="s">
        <v>11524</v>
      </c>
      <c r="AG8203" s="2" t="s">
        <v>2775</v>
      </c>
      <c r="AH8203" s="2" t="s">
        <v>10360</v>
      </c>
      <c r="AI8203">
        <v>10</v>
      </c>
      <c r="AJ8203">
        <v>70</v>
      </c>
      <c r="AK8203">
        <v>70</v>
      </c>
      <c r="AL8203">
        <v>11</v>
      </c>
      <c r="AM8203">
        <v>0</v>
      </c>
      <c r="AN8203">
        <v>0</v>
      </c>
      <c r="AO8203">
        <v>12</v>
      </c>
      <c r="AP8203">
        <v>0</v>
      </c>
      <c r="AQ8203">
        <v>0</v>
      </c>
      <c r="AR8203">
        <v>10</v>
      </c>
      <c r="AS8203">
        <v>70</v>
      </c>
      <c r="AT8203">
        <v>70</v>
      </c>
      <c r="AU8203">
        <v>11</v>
      </c>
      <c r="AV8203">
        <v>0</v>
      </c>
      <c r="AW8203">
        <v>0</v>
      </c>
      <c r="AX8203">
        <v>12</v>
      </c>
      <c r="AY8203">
        <v>0</v>
      </c>
      <c r="AZ8203">
        <v>0</v>
      </c>
      <c r="BA8203">
        <v>10</v>
      </c>
      <c r="BB8203">
        <v>70</v>
      </c>
      <c r="BC8203">
        <v>70</v>
      </c>
      <c r="BD8203">
        <v>11</v>
      </c>
      <c r="BE8203">
        <v>0</v>
      </c>
      <c r="BF8203">
        <v>0</v>
      </c>
      <c r="BG8203">
        <v>12</v>
      </c>
      <c r="BH8203">
        <v>0</v>
      </c>
      <c r="BI8203">
        <v>0</v>
      </c>
      <c r="BJ8203">
        <v>10</v>
      </c>
      <c r="BK8203">
        <v>70</v>
      </c>
      <c r="BL8203">
        <v>70</v>
      </c>
      <c r="BM8203">
        <v>11</v>
      </c>
      <c r="BN8203">
        <v>0</v>
      </c>
      <c r="BO8203">
        <v>0</v>
      </c>
      <c r="BP8203">
        <v>12</v>
      </c>
      <c r="BQ8203">
        <v>0</v>
      </c>
      <c r="BR8203">
        <v>0</v>
      </c>
      <c r="BS8203">
        <v>10</v>
      </c>
      <c r="BT8203">
        <v>70</v>
      </c>
      <c r="BU8203">
        <v>70</v>
      </c>
      <c r="BV8203">
        <v>11</v>
      </c>
      <c r="BW8203">
        <v>0</v>
      </c>
      <c r="BX8203">
        <v>0</v>
      </c>
      <c r="BY8203">
        <v>12</v>
      </c>
      <c r="BZ8203">
        <v>0</v>
      </c>
      <c r="CA8203">
        <v>0</v>
      </c>
    </row>
    <row r="8204" spans="1:79">
      <c r="A8204" s="2" t="s">
        <v>2048</v>
      </c>
      <c r="B8204" s="2" t="s">
        <v>11472</v>
      </c>
      <c r="C8204">
        <v>20227464</v>
      </c>
      <c r="D8204" s="2" t="s">
        <v>11417</v>
      </c>
      <c r="E8204" s="2" t="s">
        <v>11473</v>
      </c>
      <c r="F8204" s="2" t="s">
        <v>11454</v>
      </c>
      <c r="G8204" s="2" t="s">
        <v>11407</v>
      </c>
      <c r="H8204">
        <v>99</v>
      </c>
      <c r="I8204">
        <v>89</v>
      </c>
      <c r="J8204">
        <v>88</v>
      </c>
      <c r="K8204">
        <v>99</v>
      </c>
      <c r="L8204">
        <v>89</v>
      </c>
      <c r="M8204">
        <v>99</v>
      </c>
      <c r="N8204">
        <v>98</v>
      </c>
      <c r="O8204">
        <v>91</v>
      </c>
      <c r="P8204">
        <v>94</v>
      </c>
      <c r="Q8204" t="s">
        <v>22955</v>
      </c>
      <c r="R8204">
        <v>2016</v>
      </c>
      <c r="S8204" s="2" t="s">
        <v>5339</v>
      </c>
      <c r="T8204" s="2" t="s">
        <v>17498</v>
      </c>
      <c r="U8204">
        <v>16089089</v>
      </c>
      <c r="V8204" s="2" t="s">
        <v>11528</v>
      </c>
      <c r="W8204" s="2" t="s">
        <v>11529</v>
      </c>
      <c r="X8204" s="2"/>
      <c r="Y8204" s="2" t="s">
        <v>11539</v>
      </c>
      <c r="Z8204">
        <v>0</v>
      </c>
      <c r="AA8204" s="2" t="s">
        <v>11547</v>
      </c>
      <c r="AB8204">
        <v>2</v>
      </c>
      <c r="AC8204" s="2" t="s">
        <v>11531</v>
      </c>
      <c r="AD8204" s="2" t="s">
        <v>11532</v>
      </c>
      <c r="AE8204" s="2" t="s">
        <v>11550</v>
      </c>
      <c r="AF8204" s="2" t="s">
        <v>11559</v>
      </c>
      <c r="AG8204" s="2" t="s">
        <v>2048</v>
      </c>
      <c r="AH8204" s="2" t="s">
        <v>5339</v>
      </c>
      <c r="AI8204">
        <v>10</v>
      </c>
      <c r="AJ8204">
        <v>67</v>
      </c>
      <c r="AK8204">
        <v>67</v>
      </c>
      <c r="AL8204">
        <v>11</v>
      </c>
      <c r="AM8204">
        <v>67</v>
      </c>
      <c r="AN8204">
        <v>67</v>
      </c>
      <c r="AO8204">
        <v>12</v>
      </c>
      <c r="AP8204">
        <v>67</v>
      </c>
      <c r="AQ8204">
        <v>67</v>
      </c>
    </row>
    <row r="8205" spans="1:79">
      <c r="A8205" s="2" t="s">
        <v>2048</v>
      </c>
      <c r="B8205" s="2" t="s">
        <v>11472</v>
      </c>
      <c r="C8205">
        <v>20227464</v>
      </c>
      <c r="D8205" s="2" t="s">
        <v>11417</v>
      </c>
      <c r="E8205" s="2" t="s">
        <v>11473</v>
      </c>
      <c r="F8205" s="2" t="s">
        <v>11454</v>
      </c>
      <c r="G8205" s="2" t="s">
        <v>11407</v>
      </c>
      <c r="H8205">
        <v>99</v>
      </c>
      <c r="I8205">
        <v>89</v>
      </c>
      <c r="J8205">
        <v>88</v>
      </c>
      <c r="K8205">
        <v>99</v>
      </c>
      <c r="L8205">
        <v>89</v>
      </c>
      <c r="M8205">
        <v>99</v>
      </c>
      <c r="N8205">
        <v>98</v>
      </c>
      <c r="O8205">
        <v>91</v>
      </c>
      <c r="P8205">
        <v>94</v>
      </c>
      <c r="Q8205" t="s">
        <v>22955</v>
      </c>
      <c r="R8205">
        <v>2016</v>
      </c>
      <c r="S8205" s="2" t="s">
        <v>5340</v>
      </c>
      <c r="T8205" s="2" t="s">
        <v>17670</v>
      </c>
      <c r="U8205">
        <v>19853921</v>
      </c>
      <c r="V8205" s="2" t="s">
        <v>11528</v>
      </c>
      <c r="W8205" s="2" t="s">
        <v>11519</v>
      </c>
      <c r="X8205" s="2"/>
      <c r="Y8205" s="2" t="s">
        <v>11542</v>
      </c>
      <c r="Z8205">
        <v>3</v>
      </c>
      <c r="AA8205" s="2" t="s">
        <v>11549</v>
      </c>
      <c r="AB8205">
        <v>3</v>
      </c>
      <c r="AC8205" s="2" t="s">
        <v>11523</v>
      </c>
      <c r="AD8205" s="2" t="s">
        <v>11524</v>
      </c>
      <c r="AE8205" s="2" t="s">
        <v>11550</v>
      </c>
      <c r="AF8205" s="2" t="s">
        <v>11559</v>
      </c>
      <c r="AG8205" s="2" t="s">
        <v>2048</v>
      </c>
      <c r="AH8205" s="2" t="s">
        <v>5340</v>
      </c>
      <c r="AI8205">
        <v>10</v>
      </c>
      <c r="AJ8205">
        <v>67</v>
      </c>
      <c r="AK8205">
        <v>67</v>
      </c>
      <c r="AL8205">
        <v>11</v>
      </c>
      <c r="AM8205">
        <v>67</v>
      </c>
      <c r="AN8205">
        <v>67</v>
      </c>
      <c r="AO8205">
        <v>12</v>
      </c>
      <c r="AP8205">
        <v>67</v>
      </c>
      <c r="AQ8205">
        <v>67</v>
      </c>
      <c r="AR8205">
        <v>10</v>
      </c>
      <c r="AS8205">
        <v>67</v>
      </c>
      <c r="AT8205">
        <v>67</v>
      </c>
      <c r="AU8205">
        <v>11</v>
      </c>
      <c r="AV8205">
        <v>67</v>
      </c>
      <c r="AW8205">
        <v>67</v>
      </c>
      <c r="AX8205">
        <v>12</v>
      </c>
      <c r="AY8205">
        <v>67</v>
      </c>
      <c r="AZ8205">
        <v>67</v>
      </c>
      <c r="BA8205">
        <v>10</v>
      </c>
      <c r="BB8205">
        <v>67</v>
      </c>
      <c r="BC8205">
        <v>67</v>
      </c>
      <c r="BD8205">
        <v>11</v>
      </c>
      <c r="BE8205">
        <v>67</v>
      </c>
      <c r="BF8205">
        <v>67</v>
      </c>
      <c r="BG8205">
        <v>12</v>
      </c>
      <c r="BH8205">
        <v>67</v>
      </c>
      <c r="BI8205">
        <v>67</v>
      </c>
      <c r="BJ8205">
        <v>10</v>
      </c>
      <c r="BK8205">
        <v>67</v>
      </c>
      <c r="BL8205">
        <v>67</v>
      </c>
      <c r="BM8205">
        <v>11</v>
      </c>
      <c r="BN8205">
        <v>67</v>
      </c>
      <c r="BO8205">
        <v>67</v>
      </c>
      <c r="BP8205">
        <v>12</v>
      </c>
      <c r="BQ8205">
        <v>67</v>
      </c>
      <c r="BR8205">
        <v>67</v>
      </c>
      <c r="BS8205">
        <v>10</v>
      </c>
      <c r="BT8205">
        <v>67</v>
      </c>
      <c r="BU8205">
        <v>67</v>
      </c>
      <c r="BV8205">
        <v>11</v>
      </c>
      <c r="BW8205">
        <v>67</v>
      </c>
      <c r="BX8205">
        <v>67</v>
      </c>
      <c r="BY8205">
        <v>12</v>
      </c>
      <c r="BZ8205">
        <v>67</v>
      </c>
      <c r="CA8205">
        <v>67</v>
      </c>
    </row>
    <row r="8206" spans="1:79">
      <c r="A8206" s="2" t="s">
        <v>2048</v>
      </c>
      <c r="B8206" s="2" t="s">
        <v>11472</v>
      </c>
      <c r="C8206">
        <v>20227464</v>
      </c>
      <c r="D8206" s="2" t="s">
        <v>11417</v>
      </c>
      <c r="E8206" s="2" t="s">
        <v>11473</v>
      </c>
      <c r="F8206" s="2" t="s">
        <v>11454</v>
      </c>
      <c r="G8206" s="2" t="s">
        <v>11407</v>
      </c>
      <c r="H8206">
        <v>99</v>
      </c>
      <c r="I8206">
        <v>89</v>
      </c>
      <c r="J8206">
        <v>88</v>
      </c>
      <c r="K8206">
        <v>99</v>
      </c>
      <c r="L8206">
        <v>89</v>
      </c>
      <c r="M8206">
        <v>99</v>
      </c>
      <c r="N8206">
        <v>98</v>
      </c>
      <c r="O8206">
        <v>91</v>
      </c>
      <c r="P8206">
        <v>94</v>
      </c>
      <c r="Q8206" t="s">
        <v>22955</v>
      </c>
      <c r="R8206">
        <v>2016</v>
      </c>
      <c r="S8206" s="2" t="s">
        <v>5341</v>
      </c>
      <c r="T8206" s="2" t="s">
        <v>17010</v>
      </c>
      <c r="U8206">
        <v>16177824</v>
      </c>
      <c r="V8206" s="2" t="s">
        <v>11528</v>
      </c>
      <c r="W8206" s="2" t="s">
        <v>11519</v>
      </c>
      <c r="X8206" s="2"/>
      <c r="Y8206" s="2" t="s">
        <v>11539</v>
      </c>
      <c r="Z8206">
        <v>3</v>
      </c>
      <c r="AA8206" s="2" t="s">
        <v>11549</v>
      </c>
      <c r="AB8206">
        <v>2</v>
      </c>
      <c r="AC8206" s="2" t="s">
        <v>11544</v>
      </c>
      <c r="AD8206" s="2" t="s">
        <v>11532</v>
      </c>
      <c r="AE8206" s="2" t="s">
        <v>11550</v>
      </c>
      <c r="AF8206" s="2" t="s">
        <v>11559</v>
      </c>
      <c r="AG8206" s="2" t="s">
        <v>2048</v>
      </c>
      <c r="AH8206" s="2" t="s">
        <v>5341</v>
      </c>
      <c r="AI8206">
        <v>10</v>
      </c>
      <c r="AJ8206">
        <v>67</v>
      </c>
      <c r="AK8206">
        <v>67</v>
      </c>
      <c r="AL8206">
        <v>11</v>
      </c>
      <c r="AM8206">
        <v>67</v>
      </c>
      <c r="AN8206">
        <v>67</v>
      </c>
      <c r="AO8206">
        <v>12</v>
      </c>
      <c r="AP8206">
        <v>67</v>
      </c>
      <c r="AQ8206">
        <v>67</v>
      </c>
    </row>
    <row r="8207" spans="1:79">
      <c r="A8207" s="2" t="s">
        <v>2455</v>
      </c>
      <c r="B8207" s="2" t="s">
        <v>11461</v>
      </c>
      <c r="C8207">
        <v>20227445</v>
      </c>
      <c r="D8207" s="2" t="s">
        <v>11404</v>
      </c>
      <c r="E8207" s="2" t="s">
        <v>11462</v>
      </c>
      <c r="F8207" s="2" t="s">
        <v>11454</v>
      </c>
      <c r="G8207" s="2" t="s">
        <v>11407</v>
      </c>
      <c r="H8207">
        <v>100</v>
      </c>
      <c r="I8207">
        <v>97</v>
      </c>
      <c r="J8207">
        <v>97</v>
      </c>
      <c r="K8207">
        <v>65</v>
      </c>
      <c r="L8207">
        <v>86</v>
      </c>
      <c r="M8207">
        <v>99</v>
      </c>
      <c r="N8207">
        <v>95</v>
      </c>
      <c r="O8207">
        <v>98</v>
      </c>
      <c r="P8207">
        <v>91</v>
      </c>
      <c r="Q8207" t="s">
        <v>22955</v>
      </c>
      <c r="R8207">
        <v>2019</v>
      </c>
      <c r="S8207" s="2" t="s">
        <v>10015</v>
      </c>
      <c r="T8207" s="2" t="s">
        <v>16891</v>
      </c>
      <c r="U8207">
        <v>23833082</v>
      </c>
      <c r="V8207" s="2" t="s">
        <v>11528</v>
      </c>
      <c r="W8207" s="2" t="s">
        <v>11519</v>
      </c>
      <c r="X8207" s="2" t="s">
        <v>11520</v>
      </c>
      <c r="Y8207" s="2" t="s">
        <v>11542</v>
      </c>
      <c r="Z8207">
        <v>0</v>
      </c>
      <c r="AA8207" s="2" t="s">
        <v>11522</v>
      </c>
      <c r="AB8207">
        <v>5</v>
      </c>
      <c r="AC8207" s="2" t="s">
        <v>11536</v>
      </c>
      <c r="AD8207" s="2" t="s">
        <v>11532</v>
      </c>
      <c r="AE8207" s="2" t="s">
        <v>11550</v>
      </c>
      <c r="AF8207" s="2" t="s">
        <v>11559</v>
      </c>
      <c r="AG8207" s="2" t="s">
        <v>2455</v>
      </c>
      <c r="AH8207" s="2" t="s">
        <v>10015</v>
      </c>
      <c r="AI8207">
        <v>10</v>
      </c>
      <c r="AJ8207">
        <v>67</v>
      </c>
      <c r="AK8207">
        <v>0</v>
      </c>
      <c r="AL8207">
        <v>11</v>
      </c>
      <c r="AM8207">
        <v>0</v>
      </c>
      <c r="AN8207">
        <v>0</v>
      </c>
      <c r="AO8207">
        <v>12</v>
      </c>
      <c r="AP8207">
        <v>0</v>
      </c>
      <c r="AQ8207">
        <v>0</v>
      </c>
      <c r="BA8207">
        <v>10</v>
      </c>
      <c r="BB8207">
        <v>67</v>
      </c>
      <c r="BC8207">
        <v>0</v>
      </c>
      <c r="BD8207">
        <v>11</v>
      </c>
      <c r="BE8207">
        <v>0</v>
      </c>
      <c r="BF8207">
        <v>0</v>
      </c>
      <c r="BG8207">
        <v>12</v>
      </c>
      <c r="BH8207">
        <v>0</v>
      </c>
      <c r="BI8207">
        <v>0</v>
      </c>
      <c r="BS8207">
        <v>10</v>
      </c>
      <c r="BT8207">
        <v>67</v>
      </c>
      <c r="BU8207">
        <v>0</v>
      </c>
      <c r="BV8207">
        <v>11</v>
      </c>
      <c r="BW8207">
        <v>0</v>
      </c>
      <c r="BX8207">
        <v>0</v>
      </c>
      <c r="BY8207">
        <v>12</v>
      </c>
      <c r="BZ8207">
        <v>0</v>
      </c>
      <c r="CA8207">
        <v>0</v>
      </c>
    </row>
    <row r="8208" spans="1:79">
      <c r="A8208" s="2" t="s">
        <v>2048</v>
      </c>
      <c r="B8208" s="2" t="s">
        <v>11472</v>
      </c>
      <c r="C8208">
        <v>20227464</v>
      </c>
      <c r="D8208" s="2" t="s">
        <v>11417</v>
      </c>
      <c r="E8208" s="2" t="s">
        <v>11473</v>
      </c>
      <c r="F8208" s="2" t="s">
        <v>11454</v>
      </c>
      <c r="G8208" s="2" t="s">
        <v>11407</v>
      </c>
      <c r="H8208">
        <v>99</v>
      </c>
      <c r="I8208">
        <v>89</v>
      </c>
      <c r="J8208">
        <v>88</v>
      </c>
      <c r="K8208">
        <v>99</v>
      </c>
      <c r="L8208">
        <v>89</v>
      </c>
      <c r="M8208">
        <v>99</v>
      </c>
      <c r="N8208">
        <v>98</v>
      </c>
      <c r="O8208">
        <v>91</v>
      </c>
      <c r="P8208">
        <v>94</v>
      </c>
      <c r="Q8208" t="s">
        <v>22955</v>
      </c>
      <c r="R8208">
        <v>2016</v>
      </c>
      <c r="S8208" s="2" t="s">
        <v>5342</v>
      </c>
      <c r="T8208" s="2" t="s">
        <v>20998</v>
      </c>
      <c r="U8208">
        <v>17989980</v>
      </c>
      <c r="V8208" s="2" t="s">
        <v>11518</v>
      </c>
      <c r="W8208" s="2" t="s">
        <v>11519</v>
      </c>
      <c r="X8208" s="2"/>
      <c r="Y8208" s="2" t="s">
        <v>11542</v>
      </c>
      <c r="Z8208">
        <v>10</v>
      </c>
      <c r="AA8208" s="2" t="s">
        <v>11549</v>
      </c>
      <c r="AB8208">
        <v>0</v>
      </c>
      <c r="AC8208" s="2" t="s">
        <v>11553</v>
      </c>
      <c r="AD8208" s="2" t="s">
        <v>11532</v>
      </c>
      <c r="AE8208" s="2" t="s">
        <v>11550</v>
      </c>
      <c r="AF8208" s="2" t="s">
        <v>11559</v>
      </c>
      <c r="AG8208" s="2" t="s">
        <v>2048</v>
      </c>
      <c r="AH8208" s="2" t="s">
        <v>5342</v>
      </c>
      <c r="AI8208">
        <v>10</v>
      </c>
      <c r="AJ8208">
        <v>67</v>
      </c>
      <c r="AK8208">
        <v>67</v>
      </c>
      <c r="AL8208">
        <v>11</v>
      </c>
      <c r="AM8208">
        <v>67</v>
      </c>
      <c r="AN8208">
        <v>67</v>
      </c>
      <c r="AO8208">
        <v>12</v>
      </c>
      <c r="AP8208">
        <v>67</v>
      </c>
      <c r="AQ8208">
        <v>67</v>
      </c>
      <c r="AR8208">
        <v>10</v>
      </c>
      <c r="AS8208">
        <v>67</v>
      </c>
      <c r="AT8208">
        <v>67</v>
      </c>
      <c r="AU8208">
        <v>11</v>
      </c>
      <c r="AV8208">
        <v>67</v>
      </c>
      <c r="AW8208">
        <v>67</v>
      </c>
      <c r="AX8208">
        <v>12</v>
      </c>
      <c r="AY8208">
        <v>67</v>
      </c>
      <c r="AZ8208">
        <v>67</v>
      </c>
      <c r="BA8208">
        <v>10</v>
      </c>
      <c r="BB8208">
        <v>67</v>
      </c>
      <c r="BC8208">
        <v>67</v>
      </c>
      <c r="BD8208">
        <v>11</v>
      </c>
      <c r="BE8208">
        <v>67</v>
      </c>
      <c r="BF8208">
        <v>67</v>
      </c>
      <c r="BG8208">
        <v>12</v>
      </c>
      <c r="BH8208">
        <v>67</v>
      </c>
      <c r="BI8208">
        <v>67</v>
      </c>
      <c r="BJ8208">
        <v>10</v>
      </c>
      <c r="BK8208">
        <v>67</v>
      </c>
      <c r="BL8208">
        <v>67</v>
      </c>
      <c r="BM8208">
        <v>11</v>
      </c>
      <c r="BN8208">
        <v>67</v>
      </c>
      <c r="BO8208">
        <v>67</v>
      </c>
      <c r="BP8208">
        <v>12</v>
      </c>
      <c r="BQ8208">
        <v>67</v>
      </c>
      <c r="BR8208">
        <v>67</v>
      </c>
      <c r="BS8208">
        <v>10</v>
      </c>
      <c r="BT8208">
        <v>67</v>
      </c>
      <c r="BU8208">
        <v>67</v>
      </c>
      <c r="BV8208">
        <v>11</v>
      </c>
      <c r="BW8208">
        <v>67</v>
      </c>
      <c r="BX8208">
        <v>67</v>
      </c>
      <c r="BY8208">
        <v>12</v>
      </c>
      <c r="BZ8208">
        <v>67</v>
      </c>
      <c r="CA8208">
        <v>67</v>
      </c>
    </row>
    <row r="8209" spans="1:79">
      <c r="A8209" s="2" t="s">
        <v>3116</v>
      </c>
      <c r="B8209" s="2" t="s">
        <v>11483</v>
      </c>
      <c r="C8209">
        <v>20200691</v>
      </c>
      <c r="D8209" s="2" t="s">
        <v>11417</v>
      </c>
      <c r="E8209" s="2" t="s">
        <v>11484</v>
      </c>
      <c r="F8209" s="2" t="s">
        <v>11406</v>
      </c>
      <c r="G8209" s="2" t="s">
        <v>11407</v>
      </c>
      <c r="H8209">
        <v>98</v>
      </c>
      <c r="I8209">
        <v>98</v>
      </c>
      <c r="J8209">
        <v>98</v>
      </c>
      <c r="K8209">
        <v>98</v>
      </c>
      <c r="L8209">
        <v>98</v>
      </c>
      <c r="M8209">
        <v>98</v>
      </c>
      <c r="N8209">
        <v>98</v>
      </c>
      <c r="O8209">
        <v>98</v>
      </c>
      <c r="P8209">
        <v>98</v>
      </c>
      <c r="Q8209" t="s">
        <v>22955</v>
      </c>
      <c r="R8209">
        <v>2021</v>
      </c>
      <c r="S8209" s="2" t="s">
        <v>10722</v>
      </c>
      <c r="T8209" s="2" t="s">
        <v>16892</v>
      </c>
      <c r="U8209">
        <v>18978699</v>
      </c>
      <c r="V8209" s="2" t="s">
        <v>11518</v>
      </c>
      <c r="W8209" s="2" t="s">
        <v>11519</v>
      </c>
      <c r="X8209" s="2"/>
      <c r="Y8209" s="2" t="s">
        <v>11564</v>
      </c>
      <c r="Z8209">
        <v>4</v>
      </c>
      <c r="AA8209" s="2" t="s">
        <v>11557</v>
      </c>
      <c r="AB8209">
        <v>3</v>
      </c>
      <c r="AC8209" s="2" t="s">
        <v>11596</v>
      </c>
      <c r="AD8209" s="2" t="s">
        <v>11537</v>
      </c>
      <c r="AE8209" s="2" t="s">
        <v>11596</v>
      </c>
      <c r="AF8209" s="2" t="s">
        <v>11524</v>
      </c>
      <c r="AG8209" s="2" t="s">
        <v>3116</v>
      </c>
      <c r="AH8209" s="2" t="s">
        <v>10722</v>
      </c>
      <c r="AI8209">
        <v>10</v>
      </c>
      <c r="AJ8209">
        <v>70</v>
      </c>
      <c r="AK8209">
        <v>70</v>
      </c>
      <c r="AL8209">
        <v>11</v>
      </c>
      <c r="AM8209">
        <v>70</v>
      </c>
      <c r="AN8209">
        <v>70</v>
      </c>
      <c r="AO8209">
        <v>12</v>
      </c>
      <c r="AP8209">
        <v>70</v>
      </c>
      <c r="AQ8209">
        <v>70</v>
      </c>
      <c r="AR8209">
        <v>10</v>
      </c>
      <c r="AS8209">
        <v>70</v>
      </c>
      <c r="AT8209">
        <v>70</v>
      </c>
      <c r="AU8209">
        <v>11</v>
      </c>
      <c r="AV8209">
        <v>70</v>
      </c>
      <c r="AW8209">
        <v>70</v>
      </c>
      <c r="AX8209">
        <v>12</v>
      </c>
      <c r="AY8209">
        <v>70</v>
      </c>
      <c r="AZ8209">
        <v>70</v>
      </c>
      <c r="BA8209">
        <v>10</v>
      </c>
      <c r="BB8209">
        <v>70</v>
      </c>
      <c r="BC8209">
        <v>70</v>
      </c>
      <c r="BD8209">
        <v>11</v>
      </c>
      <c r="BE8209">
        <v>70</v>
      </c>
      <c r="BF8209">
        <v>70</v>
      </c>
      <c r="BG8209">
        <v>12</v>
      </c>
      <c r="BH8209">
        <v>70</v>
      </c>
      <c r="BI8209">
        <v>70</v>
      </c>
      <c r="BJ8209">
        <v>10</v>
      </c>
      <c r="BK8209">
        <v>70</v>
      </c>
      <c r="BL8209">
        <v>70</v>
      </c>
      <c r="BM8209">
        <v>11</v>
      </c>
      <c r="BN8209">
        <v>70</v>
      </c>
      <c r="BO8209">
        <v>70</v>
      </c>
      <c r="BP8209">
        <v>12</v>
      </c>
      <c r="BQ8209">
        <v>70</v>
      </c>
      <c r="BR8209">
        <v>70</v>
      </c>
      <c r="BS8209">
        <v>10</v>
      </c>
      <c r="BT8209">
        <v>70</v>
      </c>
      <c r="BU8209">
        <v>70</v>
      </c>
      <c r="BV8209">
        <v>11</v>
      </c>
      <c r="BW8209">
        <v>70</v>
      </c>
      <c r="BX8209">
        <v>70</v>
      </c>
      <c r="BY8209">
        <v>12</v>
      </c>
      <c r="BZ8209">
        <v>70</v>
      </c>
      <c r="CA8209">
        <v>70</v>
      </c>
    </row>
    <row r="8210" spans="1:79">
      <c r="A8210" s="2" t="s">
        <v>2048</v>
      </c>
      <c r="B8210" s="2" t="s">
        <v>11472</v>
      </c>
      <c r="C8210">
        <v>20227464</v>
      </c>
      <c r="D8210" s="2" t="s">
        <v>11417</v>
      </c>
      <c r="E8210" s="2" t="s">
        <v>11473</v>
      </c>
      <c r="F8210" s="2" t="s">
        <v>11454</v>
      </c>
      <c r="G8210" s="2" t="s">
        <v>11407</v>
      </c>
      <c r="H8210">
        <v>99</v>
      </c>
      <c r="I8210">
        <v>89</v>
      </c>
      <c r="J8210">
        <v>88</v>
      </c>
      <c r="K8210">
        <v>99</v>
      </c>
      <c r="L8210">
        <v>89</v>
      </c>
      <c r="M8210">
        <v>99</v>
      </c>
      <c r="N8210">
        <v>98</v>
      </c>
      <c r="O8210">
        <v>91</v>
      </c>
      <c r="P8210">
        <v>94</v>
      </c>
      <c r="Q8210" t="s">
        <v>22955</v>
      </c>
      <c r="R8210">
        <v>2016</v>
      </c>
      <c r="S8210" s="2" t="s">
        <v>5357</v>
      </c>
      <c r="T8210" s="2" t="s">
        <v>16893</v>
      </c>
      <c r="U8210">
        <v>18669095</v>
      </c>
      <c r="V8210" s="2" t="s">
        <v>11528</v>
      </c>
      <c r="W8210" s="2" t="s">
        <v>11519</v>
      </c>
      <c r="X8210" s="2"/>
      <c r="Y8210" s="2" t="s">
        <v>11542</v>
      </c>
      <c r="Z8210">
        <v>0</v>
      </c>
      <c r="AA8210" s="2" t="s">
        <v>11535</v>
      </c>
      <c r="AB8210">
        <v>1</v>
      </c>
      <c r="AC8210" s="2" t="s">
        <v>11553</v>
      </c>
      <c r="AD8210" s="2" t="s">
        <v>11532</v>
      </c>
      <c r="AE8210" s="2" t="s">
        <v>11550</v>
      </c>
      <c r="AF8210" s="2" t="s">
        <v>11559</v>
      </c>
      <c r="AG8210" s="2" t="s">
        <v>2048</v>
      </c>
      <c r="AH8210" s="2" t="s">
        <v>5357</v>
      </c>
      <c r="AI8210">
        <v>10</v>
      </c>
      <c r="AJ8210">
        <v>67</v>
      </c>
      <c r="AK8210">
        <v>67</v>
      </c>
      <c r="AL8210">
        <v>11</v>
      </c>
      <c r="AM8210">
        <v>67</v>
      </c>
      <c r="AN8210">
        <v>67</v>
      </c>
      <c r="AO8210">
        <v>12</v>
      </c>
      <c r="AP8210">
        <v>67</v>
      </c>
      <c r="AQ8210">
        <v>67</v>
      </c>
    </row>
    <row r="8211" spans="1:79">
      <c r="A8211" s="2" t="s">
        <v>2048</v>
      </c>
      <c r="B8211" s="2" t="s">
        <v>11472</v>
      </c>
      <c r="C8211">
        <v>20227464</v>
      </c>
      <c r="D8211" s="2" t="s">
        <v>11417</v>
      </c>
      <c r="E8211" s="2" t="s">
        <v>11473</v>
      </c>
      <c r="F8211" s="2" t="s">
        <v>11454</v>
      </c>
      <c r="G8211" s="2" t="s">
        <v>11407</v>
      </c>
      <c r="H8211">
        <v>99</v>
      </c>
      <c r="I8211">
        <v>89</v>
      </c>
      <c r="J8211">
        <v>88</v>
      </c>
      <c r="K8211">
        <v>99</v>
      </c>
      <c r="L8211">
        <v>89</v>
      </c>
      <c r="M8211">
        <v>99</v>
      </c>
      <c r="N8211">
        <v>98</v>
      </c>
      <c r="O8211">
        <v>91</v>
      </c>
      <c r="P8211">
        <v>94</v>
      </c>
      <c r="Q8211" t="s">
        <v>22955</v>
      </c>
      <c r="R8211">
        <v>2016</v>
      </c>
      <c r="S8211" s="2" t="s">
        <v>5344</v>
      </c>
      <c r="T8211" s="2" t="s">
        <v>21656</v>
      </c>
      <c r="U8211">
        <v>12323526</v>
      </c>
      <c r="V8211" s="2" t="s">
        <v>11518</v>
      </c>
      <c r="W8211" s="2" t="s">
        <v>11519</v>
      </c>
      <c r="X8211" s="2" t="s">
        <v>11520</v>
      </c>
      <c r="Y8211" s="2" t="s">
        <v>11542</v>
      </c>
      <c r="Z8211">
        <v>0</v>
      </c>
      <c r="AA8211" s="2" t="s">
        <v>11535</v>
      </c>
      <c r="AB8211">
        <v>0</v>
      </c>
      <c r="AC8211" s="2" t="s">
        <v>11553</v>
      </c>
      <c r="AD8211" s="2" t="s">
        <v>11532</v>
      </c>
      <c r="AE8211" s="2" t="s">
        <v>11550</v>
      </c>
      <c r="AF8211" s="2" t="s">
        <v>11559</v>
      </c>
      <c r="AG8211" s="2" t="s">
        <v>2048</v>
      </c>
      <c r="AH8211" s="2" t="s">
        <v>5344</v>
      </c>
      <c r="AI8211">
        <v>10</v>
      </c>
      <c r="AJ8211">
        <v>67</v>
      </c>
      <c r="AK8211">
        <v>67</v>
      </c>
      <c r="AL8211">
        <v>11</v>
      </c>
      <c r="AM8211">
        <v>67</v>
      </c>
      <c r="AN8211">
        <v>67</v>
      </c>
      <c r="AO8211">
        <v>12</v>
      </c>
      <c r="AP8211">
        <v>67</v>
      </c>
      <c r="AQ8211">
        <v>67</v>
      </c>
      <c r="AR8211">
        <v>10</v>
      </c>
      <c r="AS8211">
        <v>67</v>
      </c>
      <c r="AT8211">
        <v>67</v>
      </c>
      <c r="AU8211">
        <v>11</v>
      </c>
      <c r="AV8211">
        <v>67</v>
      </c>
      <c r="AW8211">
        <v>67</v>
      </c>
      <c r="AX8211">
        <v>12</v>
      </c>
      <c r="AY8211">
        <v>67</v>
      </c>
      <c r="AZ8211">
        <v>67</v>
      </c>
      <c r="BA8211">
        <v>10</v>
      </c>
      <c r="BB8211">
        <v>67</v>
      </c>
      <c r="BC8211">
        <v>67</v>
      </c>
      <c r="BD8211">
        <v>11</v>
      </c>
      <c r="BE8211">
        <v>67</v>
      </c>
      <c r="BF8211">
        <v>67</v>
      </c>
      <c r="BG8211">
        <v>12</v>
      </c>
      <c r="BH8211">
        <v>67</v>
      </c>
      <c r="BI8211">
        <v>67</v>
      </c>
      <c r="BJ8211">
        <v>10</v>
      </c>
      <c r="BK8211">
        <v>67</v>
      </c>
      <c r="BL8211">
        <v>67</v>
      </c>
      <c r="BM8211">
        <v>11</v>
      </c>
      <c r="BN8211">
        <v>67</v>
      </c>
      <c r="BO8211">
        <v>67</v>
      </c>
      <c r="BP8211">
        <v>12</v>
      </c>
      <c r="BQ8211">
        <v>67</v>
      </c>
      <c r="BR8211">
        <v>67</v>
      </c>
      <c r="BS8211">
        <v>10</v>
      </c>
      <c r="BT8211">
        <v>67</v>
      </c>
      <c r="BU8211">
        <v>67</v>
      </c>
      <c r="BV8211">
        <v>11</v>
      </c>
      <c r="BW8211">
        <v>67</v>
      </c>
      <c r="BX8211">
        <v>67</v>
      </c>
      <c r="BY8211">
        <v>12</v>
      </c>
      <c r="BZ8211">
        <v>67</v>
      </c>
      <c r="CA8211">
        <v>67</v>
      </c>
    </row>
    <row r="8212" spans="1:79">
      <c r="A8212" s="2" t="s">
        <v>2048</v>
      </c>
      <c r="B8212" s="2" t="s">
        <v>11472</v>
      </c>
      <c r="C8212">
        <v>20227464</v>
      </c>
      <c r="D8212" s="2" t="s">
        <v>11417</v>
      </c>
      <c r="E8212" s="2" t="s">
        <v>11473</v>
      </c>
      <c r="F8212" s="2" t="s">
        <v>11454</v>
      </c>
      <c r="G8212" s="2" t="s">
        <v>11407</v>
      </c>
      <c r="H8212">
        <v>99</v>
      </c>
      <c r="I8212">
        <v>89</v>
      </c>
      <c r="J8212">
        <v>88</v>
      </c>
      <c r="K8212">
        <v>99</v>
      </c>
      <c r="L8212">
        <v>89</v>
      </c>
      <c r="M8212">
        <v>99</v>
      </c>
      <c r="N8212">
        <v>98</v>
      </c>
      <c r="O8212">
        <v>91</v>
      </c>
      <c r="P8212">
        <v>94</v>
      </c>
      <c r="Q8212" t="s">
        <v>22955</v>
      </c>
      <c r="R8212">
        <v>2016</v>
      </c>
      <c r="S8212" s="2" t="s">
        <v>5345</v>
      </c>
      <c r="T8212" s="2" t="s">
        <v>19073</v>
      </c>
      <c r="U8212">
        <v>15960555</v>
      </c>
      <c r="V8212" s="2" t="s">
        <v>11528</v>
      </c>
      <c r="W8212" s="2" t="s">
        <v>11529</v>
      </c>
      <c r="X8212" s="2"/>
      <c r="Y8212" s="2" t="s">
        <v>11542</v>
      </c>
      <c r="Z8212">
        <v>10</v>
      </c>
      <c r="AA8212" s="2" t="s">
        <v>11602</v>
      </c>
      <c r="AB8212">
        <v>1</v>
      </c>
      <c r="AC8212" s="2" t="s">
        <v>11553</v>
      </c>
      <c r="AD8212" s="2" t="s">
        <v>11526</v>
      </c>
      <c r="AE8212" s="2" t="s">
        <v>11553</v>
      </c>
      <c r="AF8212" s="2" t="s">
        <v>11526</v>
      </c>
      <c r="AG8212" s="2" t="s">
        <v>2048</v>
      </c>
      <c r="AH8212" s="2" t="s">
        <v>5345</v>
      </c>
      <c r="AI8212">
        <v>10</v>
      </c>
      <c r="AJ8212">
        <v>67</v>
      </c>
      <c r="AK8212">
        <v>67</v>
      </c>
      <c r="AL8212">
        <v>11</v>
      </c>
      <c r="AM8212">
        <v>0</v>
      </c>
      <c r="AN8212">
        <v>0</v>
      </c>
      <c r="AO8212">
        <v>12</v>
      </c>
      <c r="AP8212">
        <v>0</v>
      </c>
      <c r="AQ8212">
        <v>0</v>
      </c>
    </row>
    <row r="8213" spans="1:79">
      <c r="A8213" s="2" t="s">
        <v>1628</v>
      </c>
      <c r="B8213" s="2" t="s">
        <v>11458</v>
      </c>
      <c r="C8213">
        <v>20206146</v>
      </c>
      <c r="D8213" s="2" t="s">
        <v>11417</v>
      </c>
      <c r="E8213" s="2" t="s">
        <v>11459</v>
      </c>
      <c r="F8213" s="2" t="s">
        <v>11460</v>
      </c>
      <c r="G8213" s="2" t="s">
        <v>11407</v>
      </c>
      <c r="H8213">
        <v>100</v>
      </c>
      <c r="I8213">
        <v>100</v>
      </c>
      <c r="J8213">
        <v>92</v>
      </c>
      <c r="K8213">
        <v>94</v>
      </c>
      <c r="L8213">
        <v>95</v>
      </c>
      <c r="M8213">
        <v>96</v>
      </c>
      <c r="N8213">
        <v>100</v>
      </c>
      <c r="O8213">
        <v>92</v>
      </c>
      <c r="P8213">
        <v>96</v>
      </c>
      <c r="Q8213" t="s">
        <v>22955</v>
      </c>
      <c r="R8213">
        <v>2017</v>
      </c>
      <c r="S8213" s="2" t="s">
        <v>9130</v>
      </c>
      <c r="T8213" s="2" t="s">
        <v>12617</v>
      </c>
      <c r="U8213">
        <v>9999108816</v>
      </c>
      <c r="V8213" s="2" t="s">
        <v>11518</v>
      </c>
      <c r="W8213" s="2" t="s">
        <v>11519</v>
      </c>
      <c r="X8213" s="2" t="s">
        <v>11520</v>
      </c>
      <c r="Y8213" s="2" t="s">
        <v>11542</v>
      </c>
      <c r="Z8213">
        <v>4</v>
      </c>
      <c r="AA8213" s="2" t="s">
        <v>11566</v>
      </c>
      <c r="AB8213">
        <v>1</v>
      </c>
      <c r="AC8213" s="2" t="s">
        <v>11553</v>
      </c>
      <c r="AD8213" s="2" t="s">
        <v>11532</v>
      </c>
      <c r="AE8213" s="2" t="s">
        <v>11550</v>
      </c>
      <c r="AF8213" s="2" t="s">
        <v>11559</v>
      </c>
      <c r="AG8213" s="2" t="s">
        <v>1628</v>
      </c>
      <c r="AH8213" s="2" t="s">
        <v>9130</v>
      </c>
      <c r="AI8213">
        <v>10</v>
      </c>
      <c r="AJ8213">
        <v>68</v>
      </c>
      <c r="AK8213">
        <v>68</v>
      </c>
      <c r="AL8213">
        <v>11</v>
      </c>
      <c r="AM8213">
        <v>68</v>
      </c>
      <c r="AN8213">
        <v>68</v>
      </c>
      <c r="AO8213">
        <v>12</v>
      </c>
      <c r="AP8213">
        <v>0</v>
      </c>
      <c r="AQ8213">
        <v>70</v>
      </c>
    </row>
    <row r="8214" spans="1:79">
      <c r="A8214" s="2" t="s">
        <v>2048</v>
      </c>
      <c r="B8214" s="2" t="s">
        <v>11472</v>
      </c>
      <c r="C8214">
        <v>20227464</v>
      </c>
      <c r="D8214" s="2" t="s">
        <v>11417</v>
      </c>
      <c r="E8214" s="2" t="s">
        <v>11473</v>
      </c>
      <c r="F8214" s="2" t="s">
        <v>11454</v>
      </c>
      <c r="G8214" s="2" t="s">
        <v>11407</v>
      </c>
      <c r="H8214">
        <v>99</v>
      </c>
      <c r="I8214">
        <v>89</v>
      </c>
      <c r="J8214">
        <v>88</v>
      </c>
      <c r="K8214">
        <v>99</v>
      </c>
      <c r="L8214">
        <v>89</v>
      </c>
      <c r="M8214">
        <v>99</v>
      </c>
      <c r="N8214">
        <v>98</v>
      </c>
      <c r="O8214">
        <v>91</v>
      </c>
      <c r="P8214">
        <v>94</v>
      </c>
      <c r="Q8214" t="s">
        <v>22955</v>
      </c>
      <c r="R8214">
        <v>2016</v>
      </c>
      <c r="S8214" s="2" t="s">
        <v>5346</v>
      </c>
      <c r="T8214" s="2" t="s">
        <v>21126</v>
      </c>
      <c r="U8214">
        <v>6300270</v>
      </c>
      <c r="V8214" s="2" t="s">
        <v>11518</v>
      </c>
      <c r="W8214" s="2" t="s">
        <v>11529</v>
      </c>
      <c r="X8214" s="2"/>
      <c r="Y8214" s="2" t="s">
        <v>11542</v>
      </c>
      <c r="Z8214">
        <v>0</v>
      </c>
      <c r="AA8214" s="2" t="s">
        <v>11602</v>
      </c>
      <c r="AB8214">
        <v>0</v>
      </c>
      <c r="AC8214" s="2" t="s">
        <v>11536</v>
      </c>
      <c r="AD8214" s="2" t="s">
        <v>11532</v>
      </c>
      <c r="AE8214" s="2" t="s">
        <v>11550</v>
      </c>
      <c r="AF8214" s="2" t="s">
        <v>11559</v>
      </c>
      <c r="AG8214" s="2" t="s">
        <v>2048</v>
      </c>
      <c r="AH8214" s="2" t="s">
        <v>5346</v>
      </c>
      <c r="AI8214">
        <v>10</v>
      </c>
      <c r="AJ8214">
        <v>67</v>
      </c>
      <c r="AK8214">
        <v>67</v>
      </c>
      <c r="AL8214">
        <v>11</v>
      </c>
      <c r="AM8214">
        <v>67</v>
      </c>
      <c r="AN8214">
        <v>67</v>
      </c>
      <c r="AO8214">
        <v>12</v>
      </c>
      <c r="AP8214">
        <v>67</v>
      </c>
      <c r="AQ8214">
        <v>67</v>
      </c>
      <c r="AR8214">
        <v>10</v>
      </c>
      <c r="AS8214">
        <v>67</v>
      </c>
      <c r="AT8214">
        <v>67</v>
      </c>
      <c r="AU8214">
        <v>11</v>
      </c>
      <c r="AV8214">
        <v>67</v>
      </c>
      <c r="AW8214">
        <v>67</v>
      </c>
      <c r="AX8214">
        <v>12</v>
      </c>
      <c r="AY8214">
        <v>67</v>
      </c>
      <c r="AZ8214">
        <v>67</v>
      </c>
      <c r="BA8214">
        <v>10</v>
      </c>
      <c r="BB8214">
        <v>67</v>
      </c>
      <c r="BC8214">
        <v>67</v>
      </c>
      <c r="BD8214">
        <v>11</v>
      </c>
      <c r="BE8214">
        <v>67</v>
      </c>
      <c r="BF8214">
        <v>67</v>
      </c>
      <c r="BG8214">
        <v>12</v>
      </c>
      <c r="BH8214">
        <v>67</v>
      </c>
      <c r="BI8214">
        <v>67</v>
      </c>
      <c r="BJ8214">
        <v>10</v>
      </c>
      <c r="BK8214">
        <v>67</v>
      </c>
      <c r="BL8214">
        <v>67</v>
      </c>
      <c r="BM8214">
        <v>11</v>
      </c>
      <c r="BN8214">
        <v>67</v>
      </c>
      <c r="BO8214">
        <v>67</v>
      </c>
      <c r="BP8214">
        <v>12</v>
      </c>
      <c r="BQ8214">
        <v>67</v>
      </c>
      <c r="BR8214">
        <v>67</v>
      </c>
      <c r="BS8214">
        <v>10</v>
      </c>
      <c r="BT8214">
        <v>67</v>
      </c>
      <c r="BU8214">
        <v>67</v>
      </c>
      <c r="BV8214">
        <v>11</v>
      </c>
      <c r="BW8214">
        <v>67</v>
      </c>
      <c r="BX8214">
        <v>67</v>
      </c>
      <c r="BY8214">
        <v>12</v>
      </c>
      <c r="BZ8214">
        <v>67</v>
      </c>
      <c r="CA8214">
        <v>67</v>
      </c>
    </row>
    <row r="8215" spans="1:79">
      <c r="A8215" s="2" t="s">
        <v>1163</v>
      </c>
      <c r="B8215" s="2" t="s">
        <v>11452</v>
      </c>
      <c r="C8215">
        <v>20209195</v>
      </c>
      <c r="D8215" s="2" t="s">
        <v>11417</v>
      </c>
      <c r="E8215" s="2" t="s">
        <v>11453</v>
      </c>
      <c r="F8215" s="2" t="s">
        <v>11454</v>
      </c>
      <c r="G8215" s="2" t="s">
        <v>11407</v>
      </c>
      <c r="H8215">
        <v>97</v>
      </c>
      <c r="I8215">
        <v>92</v>
      </c>
      <c r="J8215">
        <v>95</v>
      </c>
      <c r="K8215">
        <v>94</v>
      </c>
      <c r="L8215">
        <v>91</v>
      </c>
      <c r="M8215">
        <v>95</v>
      </c>
      <c r="N8215">
        <v>99</v>
      </c>
      <c r="O8215">
        <v>95</v>
      </c>
      <c r="P8215">
        <v>95</v>
      </c>
      <c r="Q8215" t="s">
        <v>22955</v>
      </c>
      <c r="R8215">
        <v>2016</v>
      </c>
      <c r="S8215" s="2" t="s">
        <v>8657</v>
      </c>
      <c r="T8215" s="2" t="s">
        <v>16896</v>
      </c>
      <c r="U8215">
        <v>23589209</v>
      </c>
      <c r="V8215" s="2" t="s">
        <v>11528</v>
      </c>
      <c r="W8215" s="2" t="s">
        <v>11519</v>
      </c>
      <c r="X8215" s="2"/>
      <c r="Y8215" s="2" t="s">
        <v>11542</v>
      </c>
      <c r="Z8215">
        <v>2</v>
      </c>
      <c r="AA8215" s="2" t="s">
        <v>11549</v>
      </c>
      <c r="AB8215">
        <v>2</v>
      </c>
      <c r="AC8215" s="2" t="s">
        <v>11523</v>
      </c>
      <c r="AD8215" s="2" t="s">
        <v>11524</v>
      </c>
      <c r="AE8215" s="2" t="s">
        <v>11550</v>
      </c>
      <c r="AF8215" s="2" t="s">
        <v>11559</v>
      </c>
      <c r="AG8215" s="2" t="s">
        <v>1163</v>
      </c>
      <c r="AH8215" s="2" t="s">
        <v>8657</v>
      </c>
      <c r="AI8215">
        <v>10</v>
      </c>
      <c r="AJ8215">
        <v>67</v>
      </c>
      <c r="AK8215">
        <v>67</v>
      </c>
      <c r="AL8215">
        <v>11</v>
      </c>
      <c r="AM8215">
        <v>67</v>
      </c>
      <c r="AN8215">
        <v>67</v>
      </c>
      <c r="AO8215">
        <v>12</v>
      </c>
      <c r="AP8215">
        <v>67</v>
      </c>
      <c r="AQ8215">
        <v>0</v>
      </c>
      <c r="BA8215">
        <v>10</v>
      </c>
      <c r="BB8215">
        <v>67</v>
      </c>
      <c r="BC8215">
        <v>67</v>
      </c>
      <c r="BD8215">
        <v>11</v>
      </c>
      <c r="BE8215">
        <v>67</v>
      </c>
      <c r="BF8215">
        <v>67</v>
      </c>
      <c r="BG8215">
        <v>12</v>
      </c>
      <c r="BH8215">
        <v>67</v>
      </c>
      <c r="BI8215">
        <v>0</v>
      </c>
    </row>
    <row r="8216" spans="1:79">
      <c r="A8216" s="2" t="s">
        <v>2048</v>
      </c>
      <c r="B8216" s="2" t="s">
        <v>11472</v>
      </c>
      <c r="C8216">
        <v>20227464</v>
      </c>
      <c r="D8216" s="2" t="s">
        <v>11417</v>
      </c>
      <c r="E8216" s="2" t="s">
        <v>11473</v>
      </c>
      <c r="F8216" s="2" t="s">
        <v>11454</v>
      </c>
      <c r="G8216" s="2" t="s">
        <v>11407</v>
      </c>
      <c r="H8216">
        <v>99</v>
      </c>
      <c r="I8216">
        <v>89</v>
      </c>
      <c r="J8216">
        <v>88</v>
      </c>
      <c r="K8216">
        <v>99</v>
      </c>
      <c r="L8216">
        <v>89</v>
      </c>
      <c r="M8216">
        <v>99</v>
      </c>
      <c r="N8216">
        <v>98</v>
      </c>
      <c r="O8216">
        <v>91</v>
      </c>
      <c r="P8216">
        <v>94</v>
      </c>
      <c r="Q8216" t="s">
        <v>22955</v>
      </c>
      <c r="R8216">
        <v>2016</v>
      </c>
      <c r="S8216" s="2" t="s">
        <v>5348</v>
      </c>
      <c r="T8216" s="2" t="s">
        <v>21721</v>
      </c>
      <c r="U8216">
        <v>16524541</v>
      </c>
      <c r="V8216" s="2" t="s">
        <v>11528</v>
      </c>
      <c r="W8216" s="2" t="s">
        <v>11519</v>
      </c>
      <c r="X8216" s="2"/>
      <c r="Y8216" s="2" t="s">
        <v>11521</v>
      </c>
      <c r="Z8216">
        <v>1</v>
      </c>
      <c r="AA8216" s="2" t="s">
        <v>11547</v>
      </c>
      <c r="AB8216">
        <v>4</v>
      </c>
      <c r="AC8216" s="2" t="s">
        <v>11544</v>
      </c>
      <c r="AD8216" s="2" t="s">
        <v>11545</v>
      </c>
      <c r="AE8216" s="2" t="s">
        <v>11544</v>
      </c>
      <c r="AF8216" s="2" t="s">
        <v>11526</v>
      </c>
      <c r="AG8216" s="2" t="s">
        <v>2048</v>
      </c>
      <c r="AH8216" s="2" t="s">
        <v>5348</v>
      </c>
      <c r="AI8216">
        <v>10</v>
      </c>
      <c r="AJ8216">
        <v>67</v>
      </c>
      <c r="AK8216">
        <v>67</v>
      </c>
      <c r="AL8216">
        <v>11</v>
      </c>
      <c r="AM8216">
        <v>67</v>
      </c>
      <c r="AN8216">
        <v>67</v>
      </c>
      <c r="AO8216">
        <v>12</v>
      </c>
      <c r="AP8216">
        <v>67</v>
      </c>
      <c r="AQ8216">
        <v>67</v>
      </c>
    </row>
    <row r="8217" spans="1:79">
      <c r="A8217" s="2" t="s">
        <v>2048</v>
      </c>
      <c r="B8217" s="2" t="s">
        <v>11472</v>
      </c>
      <c r="C8217">
        <v>20227464</v>
      </c>
      <c r="D8217" s="2" t="s">
        <v>11417</v>
      </c>
      <c r="E8217" s="2" t="s">
        <v>11473</v>
      </c>
      <c r="F8217" s="2" t="s">
        <v>11454</v>
      </c>
      <c r="G8217" s="2" t="s">
        <v>11407</v>
      </c>
      <c r="H8217">
        <v>99</v>
      </c>
      <c r="I8217">
        <v>89</v>
      </c>
      <c r="J8217">
        <v>88</v>
      </c>
      <c r="K8217">
        <v>99</v>
      </c>
      <c r="L8217">
        <v>89</v>
      </c>
      <c r="M8217">
        <v>99</v>
      </c>
      <c r="N8217">
        <v>98</v>
      </c>
      <c r="O8217">
        <v>91</v>
      </c>
      <c r="P8217">
        <v>94</v>
      </c>
      <c r="Q8217" t="s">
        <v>22955</v>
      </c>
      <c r="R8217">
        <v>2016</v>
      </c>
      <c r="S8217" s="2" t="s">
        <v>5349</v>
      </c>
      <c r="T8217" s="2" t="s">
        <v>18074</v>
      </c>
      <c r="U8217">
        <v>13106632</v>
      </c>
      <c r="V8217" s="2" t="s">
        <v>11528</v>
      </c>
      <c r="W8217" s="2" t="s">
        <v>11519</v>
      </c>
      <c r="X8217" s="2" t="s">
        <v>11520</v>
      </c>
      <c r="Y8217" s="2" t="s">
        <v>11542</v>
      </c>
      <c r="Z8217">
        <v>15</v>
      </c>
      <c r="AA8217" s="2" t="s">
        <v>11535</v>
      </c>
      <c r="AB8217">
        <v>1</v>
      </c>
      <c r="AC8217" s="2" t="s">
        <v>11544</v>
      </c>
      <c r="AD8217" s="2" t="s">
        <v>11532</v>
      </c>
      <c r="AE8217" s="2" t="s">
        <v>11550</v>
      </c>
      <c r="AF8217" s="2" t="s">
        <v>11559</v>
      </c>
      <c r="AG8217" s="2" t="s">
        <v>2048</v>
      </c>
      <c r="AH8217" s="2" t="s">
        <v>5349</v>
      </c>
      <c r="AI8217">
        <v>10</v>
      </c>
      <c r="AJ8217">
        <v>67</v>
      </c>
      <c r="AK8217">
        <v>67</v>
      </c>
      <c r="AL8217">
        <v>11</v>
      </c>
      <c r="AM8217">
        <v>67</v>
      </c>
      <c r="AN8217">
        <v>67</v>
      </c>
      <c r="AO8217">
        <v>12</v>
      </c>
      <c r="AP8217">
        <v>67</v>
      </c>
      <c r="AQ8217">
        <v>67</v>
      </c>
    </row>
    <row r="8218" spans="1:79">
      <c r="A8218" s="2" t="s">
        <v>3116</v>
      </c>
      <c r="B8218" s="2" t="s">
        <v>11483</v>
      </c>
      <c r="C8218">
        <v>20200691</v>
      </c>
      <c r="D8218" s="2" t="s">
        <v>11417</v>
      </c>
      <c r="E8218" s="2" t="s">
        <v>11484</v>
      </c>
      <c r="F8218" s="2" t="s">
        <v>11406</v>
      </c>
      <c r="G8218" s="2" t="s">
        <v>11407</v>
      </c>
      <c r="H8218">
        <v>98</v>
      </c>
      <c r="I8218">
        <v>98</v>
      </c>
      <c r="J8218">
        <v>98</v>
      </c>
      <c r="K8218">
        <v>98</v>
      </c>
      <c r="L8218">
        <v>98</v>
      </c>
      <c r="M8218">
        <v>98</v>
      </c>
      <c r="N8218">
        <v>98</v>
      </c>
      <c r="O8218">
        <v>98</v>
      </c>
      <c r="P8218">
        <v>98</v>
      </c>
      <c r="Q8218" t="s">
        <v>22955</v>
      </c>
      <c r="R8218">
        <v>2021</v>
      </c>
      <c r="S8218" s="2" t="s">
        <v>11033</v>
      </c>
      <c r="T8218" s="2" t="s">
        <v>16899</v>
      </c>
      <c r="U8218">
        <v>24334711</v>
      </c>
      <c r="V8218" s="2" t="s">
        <v>11518</v>
      </c>
      <c r="W8218" s="2" t="s">
        <v>11519</v>
      </c>
      <c r="X8218" s="2"/>
      <c r="Y8218" s="2" t="s">
        <v>11521</v>
      </c>
      <c r="Z8218">
        <v>11</v>
      </c>
      <c r="AA8218" s="2" t="s">
        <v>11632</v>
      </c>
      <c r="AB8218">
        <v>1</v>
      </c>
      <c r="AC8218" s="2" t="s">
        <v>11544</v>
      </c>
      <c r="AD8218" s="2" t="s">
        <v>11537</v>
      </c>
      <c r="AE8218" s="2" t="s">
        <v>11550</v>
      </c>
      <c r="AF8218" s="2" t="s">
        <v>11559</v>
      </c>
      <c r="AG8218" s="2" t="s">
        <v>3116</v>
      </c>
      <c r="AH8218" s="2" t="s">
        <v>11033</v>
      </c>
      <c r="AI8218">
        <v>10</v>
      </c>
      <c r="AJ8218">
        <v>70</v>
      </c>
      <c r="AK8218">
        <v>70</v>
      </c>
      <c r="AL8218">
        <v>11</v>
      </c>
      <c r="AM8218">
        <v>70</v>
      </c>
      <c r="AN8218">
        <v>70</v>
      </c>
      <c r="AO8218">
        <v>12</v>
      </c>
      <c r="AP8218">
        <v>70</v>
      </c>
      <c r="AQ8218">
        <v>70</v>
      </c>
      <c r="AR8218">
        <v>10</v>
      </c>
      <c r="AS8218">
        <v>70</v>
      </c>
      <c r="AT8218">
        <v>70</v>
      </c>
      <c r="AU8218">
        <v>11</v>
      </c>
      <c r="AV8218">
        <v>70</v>
      </c>
      <c r="AW8218">
        <v>70</v>
      </c>
      <c r="AX8218">
        <v>12</v>
      </c>
      <c r="AY8218">
        <v>70</v>
      </c>
      <c r="AZ8218">
        <v>70</v>
      </c>
      <c r="BA8218">
        <v>10</v>
      </c>
      <c r="BB8218">
        <v>70</v>
      </c>
      <c r="BC8218">
        <v>70</v>
      </c>
      <c r="BD8218">
        <v>11</v>
      </c>
      <c r="BE8218">
        <v>70</v>
      </c>
      <c r="BF8218">
        <v>70</v>
      </c>
      <c r="BG8218">
        <v>12</v>
      </c>
      <c r="BH8218">
        <v>70</v>
      </c>
      <c r="BI8218">
        <v>70</v>
      </c>
      <c r="BJ8218">
        <v>10</v>
      </c>
      <c r="BK8218">
        <v>70</v>
      </c>
      <c r="BL8218">
        <v>70</v>
      </c>
      <c r="BM8218">
        <v>11</v>
      </c>
      <c r="BN8218">
        <v>70</v>
      </c>
      <c r="BO8218">
        <v>70</v>
      </c>
      <c r="BP8218">
        <v>12</v>
      </c>
      <c r="BQ8218">
        <v>70</v>
      </c>
      <c r="BR8218">
        <v>70</v>
      </c>
      <c r="BS8218">
        <v>10</v>
      </c>
      <c r="BT8218">
        <v>70</v>
      </c>
      <c r="BU8218">
        <v>70</v>
      </c>
      <c r="BV8218">
        <v>11</v>
      </c>
      <c r="BW8218">
        <v>70</v>
      </c>
      <c r="BX8218">
        <v>70</v>
      </c>
      <c r="BY8218">
        <v>12</v>
      </c>
      <c r="BZ8218">
        <v>70</v>
      </c>
      <c r="CA8218">
        <v>70</v>
      </c>
    </row>
    <row r="8219" spans="1:79">
      <c r="A8219" s="2" t="s">
        <v>2951</v>
      </c>
      <c r="B8219" s="2" t="s">
        <v>11449</v>
      </c>
      <c r="C8219">
        <v>69772703</v>
      </c>
      <c r="D8219" s="2" t="s">
        <v>11417</v>
      </c>
      <c r="E8219" s="2" t="s">
        <v>11450</v>
      </c>
      <c r="F8219" s="2" t="s">
        <v>11451</v>
      </c>
      <c r="G8219" s="2" t="s">
        <v>11407</v>
      </c>
      <c r="H8219">
        <v>90</v>
      </c>
      <c r="I8219">
        <v>92</v>
      </c>
      <c r="J8219">
        <v>94</v>
      </c>
      <c r="K8219">
        <v>78</v>
      </c>
      <c r="L8219">
        <v>78</v>
      </c>
      <c r="M8219">
        <v>98</v>
      </c>
      <c r="N8219">
        <v>96</v>
      </c>
      <c r="O8219">
        <v>96</v>
      </c>
      <c r="P8219">
        <v>89</v>
      </c>
      <c r="Q8219" t="s">
        <v>22955</v>
      </c>
      <c r="R8219">
        <v>2016</v>
      </c>
      <c r="S8219" s="2" t="s">
        <v>10614</v>
      </c>
      <c r="T8219" s="2" t="s">
        <v>16901</v>
      </c>
      <c r="U8219">
        <v>22577685</v>
      </c>
      <c r="V8219" s="2" t="s">
        <v>11518</v>
      </c>
      <c r="W8219" s="2" t="s">
        <v>11519</v>
      </c>
      <c r="X8219" s="2"/>
      <c r="Y8219" s="2" t="s">
        <v>11521</v>
      </c>
      <c r="Z8219">
        <v>3</v>
      </c>
      <c r="AA8219" s="2" t="s">
        <v>12607</v>
      </c>
      <c r="AB8219">
        <v>2</v>
      </c>
      <c r="AC8219" s="2" t="s">
        <v>11544</v>
      </c>
      <c r="AD8219" s="2" t="s">
        <v>11524</v>
      </c>
      <c r="AE8219" s="2" t="s">
        <v>11550</v>
      </c>
      <c r="AF8219" s="2" t="s">
        <v>11559</v>
      </c>
      <c r="AG8219" s="2" t="s">
        <v>2951</v>
      </c>
      <c r="AH8219" s="2" t="s">
        <v>10614</v>
      </c>
      <c r="AI8219">
        <v>10</v>
      </c>
      <c r="AJ8219">
        <v>70</v>
      </c>
      <c r="AK8219">
        <v>70</v>
      </c>
      <c r="AL8219">
        <v>11</v>
      </c>
      <c r="AM8219">
        <v>74</v>
      </c>
      <c r="AN8219">
        <v>74</v>
      </c>
      <c r="AO8219">
        <v>12</v>
      </c>
      <c r="AP8219">
        <v>74</v>
      </c>
      <c r="AQ8219">
        <v>74</v>
      </c>
      <c r="AR8219">
        <v>10</v>
      </c>
      <c r="AS8219">
        <v>70</v>
      </c>
      <c r="AT8219">
        <v>70</v>
      </c>
      <c r="AU8219">
        <v>11</v>
      </c>
      <c r="AV8219">
        <v>0</v>
      </c>
      <c r="AW8219">
        <v>0</v>
      </c>
      <c r="AX8219">
        <v>12</v>
      </c>
      <c r="AY8219">
        <v>74</v>
      </c>
      <c r="AZ8219">
        <v>74</v>
      </c>
      <c r="BA8219">
        <v>10</v>
      </c>
      <c r="BB8219">
        <v>70</v>
      </c>
      <c r="BC8219">
        <v>70</v>
      </c>
      <c r="BD8219">
        <v>11</v>
      </c>
      <c r="BE8219">
        <v>74</v>
      </c>
      <c r="BF8219">
        <v>74</v>
      </c>
      <c r="BG8219">
        <v>12</v>
      </c>
      <c r="BH8219">
        <v>74</v>
      </c>
      <c r="BI8219">
        <v>74</v>
      </c>
      <c r="BJ8219">
        <v>10</v>
      </c>
      <c r="BK8219">
        <v>70</v>
      </c>
      <c r="BL8219">
        <v>70</v>
      </c>
      <c r="BM8219">
        <v>11</v>
      </c>
      <c r="BN8219">
        <v>74</v>
      </c>
      <c r="BO8219">
        <v>74</v>
      </c>
      <c r="BP8219">
        <v>12</v>
      </c>
      <c r="BQ8219">
        <v>74</v>
      </c>
      <c r="BR8219">
        <v>74</v>
      </c>
      <c r="BS8219">
        <v>10</v>
      </c>
      <c r="BT8219">
        <v>70</v>
      </c>
      <c r="BU8219">
        <v>70</v>
      </c>
      <c r="BV8219">
        <v>11</v>
      </c>
      <c r="BW8219">
        <v>74</v>
      </c>
      <c r="BX8219">
        <v>74</v>
      </c>
      <c r="BY8219">
        <v>12</v>
      </c>
      <c r="BZ8219">
        <v>74</v>
      </c>
      <c r="CA8219">
        <v>74</v>
      </c>
    </row>
    <row r="8220" spans="1:79">
      <c r="A8220" s="2" t="s">
        <v>2048</v>
      </c>
      <c r="B8220" s="2" t="s">
        <v>11472</v>
      </c>
      <c r="C8220">
        <v>20227464</v>
      </c>
      <c r="D8220" s="2" t="s">
        <v>11417</v>
      </c>
      <c r="E8220" s="2" t="s">
        <v>11473</v>
      </c>
      <c r="F8220" s="2" t="s">
        <v>11454</v>
      </c>
      <c r="G8220" s="2" t="s">
        <v>11407</v>
      </c>
      <c r="H8220">
        <v>99</v>
      </c>
      <c r="I8220">
        <v>89</v>
      </c>
      <c r="J8220">
        <v>88</v>
      </c>
      <c r="K8220">
        <v>99</v>
      </c>
      <c r="L8220">
        <v>89</v>
      </c>
      <c r="M8220">
        <v>99</v>
      </c>
      <c r="N8220">
        <v>98</v>
      </c>
      <c r="O8220">
        <v>91</v>
      </c>
      <c r="P8220">
        <v>94</v>
      </c>
      <c r="Q8220" t="s">
        <v>22955</v>
      </c>
      <c r="R8220">
        <v>2016</v>
      </c>
      <c r="S8220" s="2" t="s">
        <v>5353</v>
      </c>
      <c r="T8220" s="2" t="s">
        <v>20449</v>
      </c>
      <c r="U8220">
        <v>7542925</v>
      </c>
      <c r="V8220" s="2" t="s">
        <v>11528</v>
      </c>
      <c r="W8220" s="2" t="s">
        <v>11519</v>
      </c>
      <c r="X8220" s="2"/>
      <c r="Y8220" s="2" t="s">
        <v>11539</v>
      </c>
      <c r="Z8220">
        <v>0</v>
      </c>
      <c r="AA8220" s="2" t="s">
        <v>11535</v>
      </c>
      <c r="AB8220">
        <v>3</v>
      </c>
      <c r="AC8220" s="2" t="s">
        <v>11553</v>
      </c>
      <c r="AD8220" s="2" t="s">
        <v>11526</v>
      </c>
      <c r="AE8220" s="2" t="s">
        <v>11553</v>
      </c>
      <c r="AF8220" s="2" t="s">
        <v>11526</v>
      </c>
      <c r="AG8220" s="2" t="s">
        <v>2048</v>
      </c>
      <c r="AH8220" s="2" t="s">
        <v>5353</v>
      </c>
      <c r="AI8220">
        <v>10</v>
      </c>
      <c r="AJ8220">
        <v>67</v>
      </c>
      <c r="AK8220">
        <v>67</v>
      </c>
      <c r="AL8220">
        <v>11</v>
      </c>
      <c r="AM8220">
        <v>67</v>
      </c>
      <c r="AN8220">
        <v>67</v>
      </c>
      <c r="AO8220">
        <v>12</v>
      </c>
      <c r="AP8220">
        <v>67</v>
      </c>
      <c r="AQ8220">
        <v>67</v>
      </c>
    </row>
    <row r="8221" spans="1:79">
      <c r="A8221" s="2" t="s">
        <v>3116</v>
      </c>
      <c r="B8221" s="2" t="s">
        <v>11483</v>
      </c>
      <c r="C8221">
        <v>20200691</v>
      </c>
      <c r="D8221" s="2" t="s">
        <v>11417</v>
      </c>
      <c r="E8221" s="2" t="s">
        <v>11484</v>
      </c>
      <c r="F8221" s="2" t="s">
        <v>11406</v>
      </c>
      <c r="G8221" s="2" t="s">
        <v>11407</v>
      </c>
      <c r="H8221">
        <v>98</v>
      </c>
      <c r="I8221">
        <v>98</v>
      </c>
      <c r="J8221">
        <v>98</v>
      </c>
      <c r="K8221">
        <v>98</v>
      </c>
      <c r="L8221">
        <v>98</v>
      </c>
      <c r="M8221">
        <v>98</v>
      </c>
      <c r="N8221">
        <v>98</v>
      </c>
      <c r="O8221">
        <v>98</v>
      </c>
      <c r="P8221">
        <v>98</v>
      </c>
      <c r="Q8221" t="s">
        <v>22955</v>
      </c>
      <c r="R8221">
        <v>2021</v>
      </c>
      <c r="S8221" s="2" t="s">
        <v>10916</v>
      </c>
      <c r="T8221" s="2" t="s">
        <v>16903</v>
      </c>
      <c r="U8221">
        <v>22658952</v>
      </c>
      <c r="V8221" s="2" t="s">
        <v>11518</v>
      </c>
      <c r="W8221" s="2" t="s">
        <v>11519</v>
      </c>
      <c r="X8221" s="2"/>
      <c r="Y8221" s="2" t="s">
        <v>11542</v>
      </c>
      <c r="Z8221">
        <v>10</v>
      </c>
      <c r="AA8221" s="2" t="s">
        <v>11593</v>
      </c>
      <c r="AB8221">
        <v>2</v>
      </c>
      <c r="AC8221" s="2" t="s">
        <v>11544</v>
      </c>
      <c r="AD8221" s="2" t="s">
        <v>11537</v>
      </c>
      <c r="AE8221" s="2" t="s">
        <v>11550</v>
      </c>
      <c r="AF8221" s="2" t="s">
        <v>11559</v>
      </c>
      <c r="AG8221" s="2" t="s">
        <v>3116</v>
      </c>
      <c r="AH8221" s="2" t="s">
        <v>10916</v>
      </c>
      <c r="AI8221">
        <v>10</v>
      </c>
      <c r="AJ8221">
        <v>70</v>
      </c>
      <c r="AK8221">
        <v>70</v>
      </c>
      <c r="AL8221">
        <v>11</v>
      </c>
      <c r="AM8221">
        <v>70</v>
      </c>
      <c r="AN8221">
        <v>70</v>
      </c>
      <c r="AO8221">
        <v>12</v>
      </c>
      <c r="AP8221">
        <v>70</v>
      </c>
      <c r="AQ8221">
        <v>70</v>
      </c>
      <c r="AR8221">
        <v>10</v>
      </c>
      <c r="AS8221">
        <v>70</v>
      </c>
      <c r="AT8221">
        <v>70</v>
      </c>
      <c r="AU8221">
        <v>11</v>
      </c>
      <c r="AV8221">
        <v>70</v>
      </c>
      <c r="AW8221">
        <v>70</v>
      </c>
      <c r="AX8221">
        <v>12</v>
      </c>
      <c r="AY8221">
        <v>70</v>
      </c>
      <c r="AZ8221">
        <v>70</v>
      </c>
      <c r="BA8221">
        <v>10</v>
      </c>
      <c r="BB8221">
        <v>70</v>
      </c>
      <c r="BC8221">
        <v>70</v>
      </c>
      <c r="BD8221">
        <v>11</v>
      </c>
      <c r="BE8221">
        <v>70</v>
      </c>
      <c r="BF8221">
        <v>70</v>
      </c>
      <c r="BG8221">
        <v>12</v>
      </c>
      <c r="BH8221">
        <v>70</v>
      </c>
      <c r="BI8221">
        <v>70</v>
      </c>
      <c r="BJ8221">
        <v>10</v>
      </c>
      <c r="BK8221">
        <v>70</v>
      </c>
      <c r="BL8221">
        <v>70</v>
      </c>
      <c r="BM8221">
        <v>11</v>
      </c>
      <c r="BN8221">
        <v>70</v>
      </c>
      <c r="BO8221">
        <v>70</v>
      </c>
      <c r="BP8221">
        <v>12</v>
      </c>
      <c r="BQ8221">
        <v>70</v>
      </c>
      <c r="BR8221">
        <v>70</v>
      </c>
      <c r="BS8221">
        <v>10</v>
      </c>
      <c r="BT8221">
        <v>70</v>
      </c>
      <c r="BU8221">
        <v>70</v>
      </c>
      <c r="BV8221">
        <v>11</v>
      </c>
      <c r="BW8221">
        <v>70</v>
      </c>
      <c r="BX8221">
        <v>70</v>
      </c>
      <c r="BY8221">
        <v>12</v>
      </c>
      <c r="BZ8221">
        <v>70</v>
      </c>
      <c r="CA8221">
        <v>70</v>
      </c>
    </row>
    <row r="8222" spans="1:79">
      <c r="A8222" s="2" t="s">
        <v>2048</v>
      </c>
      <c r="B8222" s="2" t="s">
        <v>11472</v>
      </c>
      <c r="C8222">
        <v>20227464</v>
      </c>
      <c r="D8222" s="2" t="s">
        <v>11417</v>
      </c>
      <c r="E8222" s="2" t="s">
        <v>11473</v>
      </c>
      <c r="F8222" s="2" t="s">
        <v>11454</v>
      </c>
      <c r="G8222" s="2" t="s">
        <v>11407</v>
      </c>
      <c r="H8222">
        <v>99</v>
      </c>
      <c r="I8222">
        <v>89</v>
      </c>
      <c r="J8222">
        <v>88</v>
      </c>
      <c r="K8222">
        <v>99</v>
      </c>
      <c r="L8222">
        <v>89</v>
      </c>
      <c r="M8222">
        <v>99</v>
      </c>
      <c r="N8222">
        <v>98</v>
      </c>
      <c r="O8222">
        <v>91</v>
      </c>
      <c r="P8222">
        <v>94</v>
      </c>
      <c r="Q8222" t="s">
        <v>22955</v>
      </c>
      <c r="R8222">
        <v>2016</v>
      </c>
      <c r="S8222" s="2" t="s">
        <v>5355</v>
      </c>
      <c r="T8222" s="2" t="s">
        <v>22308</v>
      </c>
      <c r="U8222">
        <v>2143009</v>
      </c>
      <c r="V8222" s="2" t="s">
        <v>11518</v>
      </c>
      <c r="W8222" s="2" t="s">
        <v>11519</v>
      </c>
      <c r="X8222" s="2" t="s">
        <v>11520</v>
      </c>
      <c r="Y8222" s="2" t="s">
        <v>11542</v>
      </c>
      <c r="Z8222">
        <v>0</v>
      </c>
      <c r="AA8222" s="2" t="s">
        <v>11535</v>
      </c>
      <c r="AB8222">
        <v>3</v>
      </c>
      <c r="AC8222" s="2" t="s">
        <v>11555</v>
      </c>
      <c r="AD8222" s="2" t="s">
        <v>11559</v>
      </c>
      <c r="AE8222" s="2" t="s">
        <v>11596</v>
      </c>
      <c r="AF8222" s="2" t="s">
        <v>11532</v>
      </c>
      <c r="AG8222" s="2" t="s">
        <v>2048</v>
      </c>
      <c r="AH8222" s="2" t="s">
        <v>5355</v>
      </c>
      <c r="AI8222">
        <v>10</v>
      </c>
      <c r="AJ8222">
        <v>67</v>
      </c>
      <c r="AK8222">
        <v>67</v>
      </c>
      <c r="AL8222">
        <v>11</v>
      </c>
      <c r="AM8222">
        <v>67</v>
      </c>
      <c r="AN8222">
        <v>67</v>
      </c>
      <c r="AO8222">
        <v>12</v>
      </c>
      <c r="AP8222">
        <v>67</v>
      </c>
      <c r="AQ8222">
        <v>67</v>
      </c>
      <c r="AR8222">
        <v>10</v>
      </c>
      <c r="AS8222">
        <v>67</v>
      </c>
      <c r="AT8222">
        <v>67</v>
      </c>
      <c r="AU8222">
        <v>11</v>
      </c>
      <c r="AV8222">
        <v>67</v>
      </c>
      <c r="AW8222">
        <v>67</v>
      </c>
      <c r="AX8222">
        <v>12</v>
      </c>
      <c r="AY8222">
        <v>67</v>
      </c>
      <c r="AZ8222">
        <v>67</v>
      </c>
      <c r="BA8222">
        <v>10</v>
      </c>
      <c r="BB8222">
        <v>67</v>
      </c>
      <c r="BC8222">
        <v>67</v>
      </c>
      <c r="BD8222">
        <v>11</v>
      </c>
      <c r="BE8222">
        <v>67</v>
      </c>
      <c r="BF8222">
        <v>67</v>
      </c>
      <c r="BG8222">
        <v>12</v>
      </c>
      <c r="BH8222">
        <v>67</v>
      </c>
      <c r="BI8222">
        <v>67</v>
      </c>
      <c r="BJ8222">
        <v>10</v>
      </c>
      <c r="BK8222">
        <v>67</v>
      </c>
      <c r="BL8222">
        <v>67</v>
      </c>
      <c r="BM8222">
        <v>11</v>
      </c>
      <c r="BN8222">
        <v>67</v>
      </c>
      <c r="BO8222">
        <v>67</v>
      </c>
      <c r="BP8222">
        <v>12</v>
      </c>
      <c r="BQ8222">
        <v>67</v>
      </c>
      <c r="BR8222">
        <v>67</v>
      </c>
      <c r="BS8222">
        <v>10</v>
      </c>
      <c r="BT8222">
        <v>67</v>
      </c>
      <c r="BU8222">
        <v>67</v>
      </c>
      <c r="BV8222">
        <v>11</v>
      </c>
      <c r="BW8222">
        <v>67</v>
      </c>
      <c r="BX8222">
        <v>67</v>
      </c>
      <c r="BY8222">
        <v>12</v>
      </c>
      <c r="BZ8222">
        <v>67</v>
      </c>
      <c r="CA8222">
        <v>67</v>
      </c>
    </row>
    <row r="8223" spans="1:79">
      <c r="A8223" s="2" t="s">
        <v>3116</v>
      </c>
      <c r="B8223" s="2" t="s">
        <v>11483</v>
      </c>
      <c r="C8223">
        <v>20200691</v>
      </c>
      <c r="D8223" s="2" t="s">
        <v>11417</v>
      </c>
      <c r="E8223" s="2" t="s">
        <v>11484</v>
      </c>
      <c r="F8223" s="2" t="s">
        <v>11406</v>
      </c>
      <c r="G8223" s="2" t="s">
        <v>11407</v>
      </c>
      <c r="H8223">
        <v>98</v>
      </c>
      <c r="I8223">
        <v>98</v>
      </c>
      <c r="J8223">
        <v>98</v>
      </c>
      <c r="K8223">
        <v>98</v>
      </c>
      <c r="L8223">
        <v>98</v>
      </c>
      <c r="M8223">
        <v>98</v>
      </c>
      <c r="N8223">
        <v>98</v>
      </c>
      <c r="O8223">
        <v>98</v>
      </c>
      <c r="P8223">
        <v>98</v>
      </c>
      <c r="Q8223" t="s">
        <v>22955</v>
      </c>
      <c r="R8223">
        <v>2021</v>
      </c>
      <c r="S8223" s="2" t="s">
        <v>10917</v>
      </c>
      <c r="T8223" s="2" t="s">
        <v>16904</v>
      </c>
      <c r="U8223">
        <v>28584256</v>
      </c>
      <c r="V8223" s="2" t="s">
        <v>11518</v>
      </c>
      <c r="W8223" s="2" t="s">
        <v>11519</v>
      </c>
      <c r="X8223" s="2"/>
      <c r="Y8223" s="2" t="s">
        <v>11542</v>
      </c>
      <c r="Z8223">
        <v>3</v>
      </c>
      <c r="AA8223" s="2" t="s">
        <v>11549</v>
      </c>
      <c r="AB8223">
        <v>2</v>
      </c>
      <c r="AC8223" s="2" t="s">
        <v>11523</v>
      </c>
      <c r="AD8223" s="2" t="s">
        <v>11537</v>
      </c>
      <c r="AE8223" s="2" t="s">
        <v>11550</v>
      </c>
      <c r="AF8223" s="2" t="s">
        <v>11559</v>
      </c>
      <c r="AG8223" s="2" t="s">
        <v>3116</v>
      </c>
      <c r="AH8223" s="2" t="s">
        <v>10917</v>
      </c>
      <c r="AI8223">
        <v>10</v>
      </c>
      <c r="AJ8223">
        <v>70</v>
      </c>
      <c r="AK8223">
        <v>70</v>
      </c>
      <c r="AL8223">
        <v>11</v>
      </c>
      <c r="AM8223">
        <v>0</v>
      </c>
      <c r="AN8223">
        <v>0</v>
      </c>
      <c r="AO8223">
        <v>12</v>
      </c>
      <c r="AP8223">
        <v>0</v>
      </c>
      <c r="AQ8223">
        <v>0</v>
      </c>
      <c r="AR8223">
        <v>10</v>
      </c>
      <c r="AS8223">
        <v>70</v>
      </c>
      <c r="AT8223">
        <v>70</v>
      </c>
      <c r="AU8223">
        <v>11</v>
      </c>
      <c r="AV8223">
        <v>0</v>
      </c>
      <c r="AW8223">
        <v>0</v>
      </c>
      <c r="AX8223">
        <v>12</v>
      </c>
      <c r="AY8223">
        <v>0</v>
      </c>
      <c r="AZ8223">
        <v>0</v>
      </c>
      <c r="BA8223">
        <v>10</v>
      </c>
      <c r="BB8223">
        <v>70</v>
      </c>
      <c r="BC8223">
        <v>70</v>
      </c>
      <c r="BD8223">
        <v>11</v>
      </c>
      <c r="BE8223">
        <v>0</v>
      </c>
      <c r="BF8223">
        <v>0</v>
      </c>
      <c r="BG8223">
        <v>12</v>
      </c>
      <c r="BH8223">
        <v>0</v>
      </c>
      <c r="BI8223">
        <v>0</v>
      </c>
      <c r="BJ8223">
        <v>10</v>
      </c>
      <c r="BK8223">
        <v>70</v>
      </c>
      <c r="BL8223">
        <v>70</v>
      </c>
      <c r="BM8223">
        <v>11</v>
      </c>
      <c r="BN8223">
        <v>0</v>
      </c>
      <c r="BO8223">
        <v>0</v>
      </c>
      <c r="BP8223">
        <v>12</v>
      </c>
      <c r="BQ8223">
        <v>0</v>
      </c>
      <c r="BR8223">
        <v>0</v>
      </c>
      <c r="BS8223">
        <v>10</v>
      </c>
      <c r="BT8223">
        <v>70</v>
      </c>
      <c r="BU8223">
        <v>70</v>
      </c>
      <c r="BV8223">
        <v>11</v>
      </c>
      <c r="BW8223">
        <v>0</v>
      </c>
      <c r="BX8223">
        <v>0</v>
      </c>
      <c r="BY8223">
        <v>12</v>
      </c>
      <c r="BZ8223">
        <v>0</v>
      </c>
      <c r="CA8223">
        <v>0</v>
      </c>
    </row>
    <row r="8224" spans="1:79">
      <c r="A8224" s="2" t="s">
        <v>2048</v>
      </c>
      <c r="B8224" s="2" t="s">
        <v>11472</v>
      </c>
      <c r="C8224">
        <v>20227464</v>
      </c>
      <c r="D8224" s="2" t="s">
        <v>11417</v>
      </c>
      <c r="E8224" s="2" t="s">
        <v>11473</v>
      </c>
      <c r="F8224" s="2" t="s">
        <v>11454</v>
      </c>
      <c r="G8224" s="2" t="s">
        <v>11407</v>
      </c>
      <c r="H8224">
        <v>99</v>
      </c>
      <c r="I8224">
        <v>89</v>
      </c>
      <c r="J8224">
        <v>88</v>
      </c>
      <c r="K8224">
        <v>99</v>
      </c>
      <c r="L8224">
        <v>89</v>
      </c>
      <c r="M8224">
        <v>99</v>
      </c>
      <c r="N8224">
        <v>98</v>
      </c>
      <c r="O8224">
        <v>91</v>
      </c>
      <c r="P8224">
        <v>94</v>
      </c>
      <c r="Q8224" t="s">
        <v>22955</v>
      </c>
      <c r="R8224">
        <v>2016</v>
      </c>
      <c r="S8224" s="2" t="s">
        <v>5356</v>
      </c>
      <c r="T8224" s="2" t="s">
        <v>22470</v>
      </c>
      <c r="U8224">
        <v>7181798</v>
      </c>
      <c r="V8224" s="2" t="s">
        <v>11528</v>
      </c>
      <c r="W8224" s="2" t="s">
        <v>11529</v>
      </c>
      <c r="X8224" s="2"/>
      <c r="Y8224" s="2" t="s">
        <v>11539</v>
      </c>
      <c r="Z8224">
        <v>0</v>
      </c>
      <c r="AA8224" s="2" t="s">
        <v>11602</v>
      </c>
      <c r="AB8224">
        <v>0</v>
      </c>
      <c r="AC8224" s="2" t="s">
        <v>11553</v>
      </c>
      <c r="AD8224" s="2" t="s">
        <v>11532</v>
      </c>
      <c r="AE8224" s="2" t="s">
        <v>11550</v>
      </c>
      <c r="AF8224" s="2" t="s">
        <v>11559</v>
      </c>
      <c r="AG8224" s="2" t="s">
        <v>2048</v>
      </c>
      <c r="AH8224" s="2" t="s">
        <v>5356</v>
      </c>
      <c r="AI8224">
        <v>10</v>
      </c>
      <c r="AJ8224">
        <v>67</v>
      </c>
      <c r="AK8224">
        <v>67</v>
      </c>
      <c r="AL8224">
        <v>11</v>
      </c>
      <c r="AM8224">
        <v>67</v>
      </c>
      <c r="AN8224">
        <v>67</v>
      </c>
      <c r="AO8224">
        <v>12</v>
      </c>
      <c r="AP8224">
        <v>67</v>
      </c>
      <c r="AQ8224">
        <v>67</v>
      </c>
    </row>
    <row r="8225" spans="1:79">
      <c r="A8225" s="2" t="s">
        <v>1628</v>
      </c>
      <c r="B8225" s="2" t="s">
        <v>11458</v>
      </c>
      <c r="C8225">
        <v>20206146</v>
      </c>
      <c r="D8225" s="2" t="s">
        <v>11417</v>
      </c>
      <c r="E8225" s="2" t="s">
        <v>11459</v>
      </c>
      <c r="F8225" s="2" t="s">
        <v>11460</v>
      </c>
      <c r="G8225" s="2" t="s">
        <v>11407</v>
      </c>
      <c r="H8225">
        <v>100</v>
      </c>
      <c r="I8225">
        <v>100</v>
      </c>
      <c r="J8225">
        <v>92</v>
      </c>
      <c r="K8225">
        <v>94</v>
      </c>
      <c r="L8225">
        <v>95</v>
      </c>
      <c r="M8225">
        <v>96</v>
      </c>
      <c r="N8225">
        <v>100</v>
      </c>
      <c r="O8225">
        <v>92</v>
      </c>
      <c r="P8225">
        <v>96</v>
      </c>
      <c r="Q8225" t="s">
        <v>22955</v>
      </c>
      <c r="R8225">
        <v>2017</v>
      </c>
      <c r="S8225" s="2" t="s">
        <v>9031</v>
      </c>
      <c r="T8225" s="2" t="s">
        <v>16905</v>
      </c>
      <c r="U8225">
        <v>24147962</v>
      </c>
      <c r="V8225" s="2" t="s">
        <v>11528</v>
      </c>
      <c r="W8225" s="2" t="s">
        <v>11519</v>
      </c>
      <c r="X8225" s="2"/>
      <c r="Y8225" s="2" t="s">
        <v>11839</v>
      </c>
      <c r="Z8225">
        <v>0</v>
      </c>
      <c r="AA8225" s="2" t="s">
        <v>11547</v>
      </c>
      <c r="AB8225">
        <v>1</v>
      </c>
      <c r="AC8225" s="2" t="s">
        <v>11523</v>
      </c>
      <c r="AD8225" s="2" t="s">
        <v>11524</v>
      </c>
      <c r="AE8225" s="2" t="s">
        <v>11550</v>
      </c>
      <c r="AF8225" s="2" t="s">
        <v>11559</v>
      </c>
      <c r="AG8225" s="2" t="s">
        <v>1628</v>
      </c>
      <c r="AH8225" s="2" t="s">
        <v>9031</v>
      </c>
      <c r="AI8225">
        <v>10</v>
      </c>
      <c r="AJ8225">
        <v>68</v>
      </c>
      <c r="AK8225">
        <v>68</v>
      </c>
      <c r="AL8225">
        <v>11</v>
      </c>
      <c r="AM8225">
        <v>68</v>
      </c>
      <c r="AN8225">
        <v>68</v>
      </c>
      <c r="AO8225">
        <v>12</v>
      </c>
      <c r="AP8225">
        <v>0</v>
      </c>
      <c r="AQ8225">
        <v>70</v>
      </c>
      <c r="AR8225">
        <v>10</v>
      </c>
      <c r="AS8225">
        <v>68</v>
      </c>
      <c r="AT8225">
        <v>68</v>
      </c>
      <c r="AU8225">
        <v>11</v>
      </c>
      <c r="AV8225">
        <v>68</v>
      </c>
      <c r="AW8225">
        <v>68</v>
      </c>
      <c r="AX8225">
        <v>12</v>
      </c>
      <c r="AY8225">
        <v>70</v>
      </c>
      <c r="AZ8225">
        <v>70</v>
      </c>
      <c r="BA8225">
        <v>10</v>
      </c>
      <c r="BB8225">
        <v>68</v>
      </c>
      <c r="BC8225">
        <v>68</v>
      </c>
      <c r="BD8225">
        <v>11</v>
      </c>
      <c r="BE8225">
        <v>68</v>
      </c>
      <c r="BF8225">
        <v>68</v>
      </c>
      <c r="BG8225">
        <v>12</v>
      </c>
      <c r="BH8225">
        <v>70</v>
      </c>
      <c r="BI8225">
        <v>70</v>
      </c>
      <c r="BJ8225">
        <v>10</v>
      </c>
      <c r="BK8225">
        <v>68</v>
      </c>
      <c r="BL8225">
        <v>68</v>
      </c>
      <c r="BM8225">
        <v>11</v>
      </c>
      <c r="BN8225">
        <v>68</v>
      </c>
      <c r="BO8225">
        <v>68</v>
      </c>
      <c r="BP8225">
        <v>12</v>
      </c>
      <c r="BQ8225">
        <v>70</v>
      </c>
      <c r="BR8225">
        <v>70</v>
      </c>
      <c r="BS8225">
        <v>10</v>
      </c>
      <c r="BT8225">
        <v>68</v>
      </c>
      <c r="BU8225">
        <v>68</v>
      </c>
      <c r="BV8225">
        <v>11</v>
      </c>
      <c r="BW8225">
        <v>68</v>
      </c>
      <c r="BX8225">
        <v>68</v>
      </c>
      <c r="BY8225">
        <v>12</v>
      </c>
      <c r="BZ8225">
        <v>70</v>
      </c>
      <c r="CA8225">
        <v>70</v>
      </c>
    </row>
    <row r="8226" spans="1:79">
      <c r="A8226" s="2" t="s">
        <v>3441</v>
      </c>
      <c r="B8226" s="2" t="s">
        <v>11474</v>
      </c>
      <c r="C8226">
        <v>20235621</v>
      </c>
      <c r="D8226" s="2" t="s">
        <v>11417</v>
      </c>
      <c r="E8226" s="2" t="s">
        <v>11475</v>
      </c>
      <c r="F8226" s="2" t="s">
        <v>11476</v>
      </c>
      <c r="G8226" s="2" t="s">
        <v>11407</v>
      </c>
      <c r="H8226">
        <v>98</v>
      </c>
      <c r="I8226">
        <v>99</v>
      </c>
      <c r="J8226">
        <v>96</v>
      </c>
      <c r="K8226">
        <v>85</v>
      </c>
      <c r="L8226">
        <v>77</v>
      </c>
      <c r="M8226">
        <v>97</v>
      </c>
      <c r="N8226">
        <v>99</v>
      </c>
      <c r="O8226">
        <v>98</v>
      </c>
      <c r="P8226">
        <v>93</v>
      </c>
      <c r="Q8226" t="s">
        <v>22955</v>
      </c>
      <c r="R8226">
        <v>2018</v>
      </c>
      <c r="S8226" s="2" t="s">
        <v>11242</v>
      </c>
      <c r="T8226" s="2" t="s">
        <v>16906</v>
      </c>
      <c r="U8226">
        <v>27713970</v>
      </c>
      <c r="V8226" s="2" t="s">
        <v>11518</v>
      </c>
      <c r="W8226" s="2" t="s">
        <v>11519</v>
      </c>
      <c r="X8226" s="2"/>
      <c r="Y8226" s="2" t="s">
        <v>11539</v>
      </c>
      <c r="Z8226">
        <v>0</v>
      </c>
      <c r="AA8226" s="2" t="s">
        <v>11535</v>
      </c>
      <c r="AB8226">
        <v>1</v>
      </c>
      <c r="AC8226" s="2" t="s">
        <v>11553</v>
      </c>
      <c r="AD8226" s="2" t="s">
        <v>11545</v>
      </c>
      <c r="AE8226" s="2" t="s">
        <v>11550</v>
      </c>
      <c r="AF8226" s="2" t="s">
        <v>11559</v>
      </c>
      <c r="AG8226" s="2" t="s">
        <v>3441</v>
      </c>
      <c r="AH8226" s="2" t="s">
        <v>11242</v>
      </c>
      <c r="AI8226">
        <v>10</v>
      </c>
      <c r="AJ8226">
        <v>70</v>
      </c>
      <c r="AK8226">
        <v>0</v>
      </c>
      <c r="AL8226">
        <v>11</v>
      </c>
      <c r="AM8226">
        <v>0</v>
      </c>
      <c r="AN8226">
        <v>0</v>
      </c>
      <c r="AO8226">
        <v>12</v>
      </c>
      <c r="AP8226">
        <v>0</v>
      </c>
      <c r="AQ8226">
        <v>0</v>
      </c>
      <c r="BA8226">
        <v>10</v>
      </c>
      <c r="BB8226">
        <v>75</v>
      </c>
      <c r="BC8226">
        <v>0</v>
      </c>
      <c r="BD8226">
        <v>11</v>
      </c>
      <c r="BE8226">
        <v>0</v>
      </c>
      <c r="BF8226">
        <v>0</v>
      </c>
      <c r="BG8226">
        <v>12</v>
      </c>
      <c r="BH8226">
        <v>0</v>
      </c>
      <c r="BI8226">
        <v>0</v>
      </c>
      <c r="BJ8226">
        <v>10</v>
      </c>
      <c r="BK8226">
        <v>70</v>
      </c>
      <c r="BL8226">
        <v>0</v>
      </c>
      <c r="BM8226">
        <v>11</v>
      </c>
      <c r="BN8226">
        <v>0</v>
      </c>
      <c r="BO8226">
        <v>0</v>
      </c>
      <c r="BP8226">
        <v>12</v>
      </c>
      <c r="BQ8226">
        <v>0</v>
      </c>
      <c r="BR8226">
        <v>0</v>
      </c>
      <c r="BS8226">
        <v>10</v>
      </c>
      <c r="BT8226">
        <v>70</v>
      </c>
      <c r="BU8226">
        <v>0</v>
      </c>
      <c r="BV8226">
        <v>11</v>
      </c>
      <c r="BW8226">
        <v>0</v>
      </c>
      <c r="BX8226">
        <v>0</v>
      </c>
      <c r="BY8226">
        <v>12</v>
      </c>
      <c r="BZ8226">
        <v>0</v>
      </c>
      <c r="CA8226">
        <v>0</v>
      </c>
    </row>
    <row r="8227" spans="1:79">
      <c r="A8227" s="2" t="s">
        <v>2048</v>
      </c>
      <c r="B8227" s="2" t="s">
        <v>11472</v>
      </c>
      <c r="C8227">
        <v>20227464</v>
      </c>
      <c r="D8227" s="2" t="s">
        <v>11417</v>
      </c>
      <c r="E8227" s="2" t="s">
        <v>11473</v>
      </c>
      <c r="F8227" s="2" t="s">
        <v>11454</v>
      </c>
      <c r="G8227" s="2" t="s">
        <v>11407</v>
      </c>
      <c r="H8227">
        <v>99</v>
      </c>
      <c r="I8227">
        <v>89</v>
      </c>
      <c r="J8227">
        <v>88</v>
      </c>
      <c r="K8227">
        <v>99</v>
      </c>
      <c r="L8227">
        <v>89</v>
      </c>
      <c r="M8227">
        <v>99</v>
      </c>
      <c r="N8227">
        <v>98</v>
      </c>
      <c r="O8227">
        <v>91</v>
      </c>
      <c r="P8227">
        <v>94</v>
      </c>
      <c r="Q8227" t="s">
        <v>22955</v>
      </c>
      <c r="R8227">
        <v>2016</v>
      </c>
      <c r="S8227" s="2" t="s">
        <v>5358</v>
      </c>
      <c r="T8227" s="2" t="s">
        <v>17986</v>
      </c>
      <c r="U8227">
        <v>16727982</v>
      </c>
      <c r="V8227" s="2" t="s">
        <v>11518</v>
      </c>
      <c r="W8227" s="2" t="s">
        <v>11519</v>
      </c>
      <c r="X8227" s="2"/>
      <c r="Y8227" s="2" t="s">
        <v>11542</v>
      </c>
      <c r="Z8227">
        <v>12</v>
      </c>
      <c r="AA8227" s="2" t="s">
        <v>11602</v>
      </c>
      <c r="AB8227">
        <v>2</v>
      </c>
      <c r="AC8227" s="2" t="s">
        <v>11523</v>
      </c>
      <c r="AD8227" s="2" t="s">
        <v>11524</v>
      </c>
      <c r="AE8227" s="2" t="s">
        <v>11550</v>
      </c>
      <c r="AF8227" s="2" t="s">
        <v>11559</v>
      </c>
      <c r="AG8227" s="2" t="s">
        <v>2048</v>
      </c>
      <c r="AH8227" s="2" t="s">
        <v>5358</v>
      </c>
      <c r="AI8227">
        <v>10</v>
      </c>
      <c r="AJ8227">
        <v>67</v>
      </c>
      <c r="AK8227">
        <v>67</v>
      </c>
      <c r="AL8227">
        <v>11</v>
      </c>
      <c r="AM8227">
        <v>67</v>
      </c>
      <c r="AN8227">
        <v>67</v>
      </c>
      <c r="AO8227">
        <v>12</v>
      </c>
      <c r="AP8227">
        <v>67</v>
      </c>
      <c r="AQ8227">
        <v>67</v>
      </c>
    </row>
    <row r="8228" spans="1:79">
      <c r="A8228" s="2" t="s">
        <v>3116</v>
      </c>
      <c r="B8228" s="2" t="s">
        <v>11483</v>
      </c>
      <c r="C8228">
        <v>20200691</v>
      </c>
      <c r="D8228" s="2" t="s">
        <v>11417</v>
      </c>
      <c r="E8228" s="2" t="s">
        <v>11484</v>
      </c>
      <c r="F8228" s="2" t="s">
        <v>11406</v>
      </c>
      <c r="G8228" s="2" t="s">
        <v>11407</v>
      </c>
      <c r="H8228">
        <v>98</v>
      </c>
      <c r="I8228">
        <v>98</v>
      </c>
      <c r="J8228">
        <v>98</v>
      </c>
      <c r="K8228">
        <v>98</v>
      </c>
      <c r="L8228">
        <v>98</v>
      </c>
      <c r="M8228">
        <v>98</v>
      </c>
      <c r="N8228">
        <v>98</v>
      </c>
      <c r="O8228">
        <v>98</v>
      </c>
      <c r="P8228">
        <v>98</v>
      </c>
      <c r="Q8228" t="s">
        <v>22955</v>
      </c>
      <c r="R8228">
        <v>2021</v>
      </c>
      <c r="S8228" s="2" t="s">
        <v>10922</v>
      </c>
      <c r="T8228" s="2" t="s">
        <v>16907</v>
      </c>
      <c r="U8228">
        <v>23578914</v>
      </c>
      <c r="V8228" s="2" t="s">
        <v>11518</v>
      </c>
      <c r="W8228" s="2" t="s">
        <v>11519</v>
      </c>
      <c r="X8228" s="2"/>
      <c r="Y8228" s="2" t="s">
        <v>11542</v>
      </c>
      <c r="Z8228">
        <v>2</v>
      </c>
      <c r="AA8228" s="2" t="s">
        <v>11535</v>
      </c>
      <c r="AB8228">
        <v>2</v>
      </c>
      <c r="AC8228" s="2" t="s">
        <v>11544</v>
      </c>
      <c r="AD8228" s="2" t="s">
        <v>11795</v>
      </c>
      <c r="AE8228" s="2" t="s">
        <v>11523</v>
      </c>
      <c r="AF8228" s="2" t="s">
        <v>11524</v>
      </c>
      <c r="AG8228" s="2" t="s">
        <v>3116</v>
      </c>
      <c r="AH8228" s="2" t="s">
        <v>10922</v>
      </c>
      <c r="AI8228">
        <v>10</v>
      </c>
      <c r="AJ8228">
        <v>70</v>
      </c>
      <c r="AK8228">
        <v>70</v>
      </c>
      <c r="AL8228">
        <v>11</v>
      </c>
      <c r="AM8228">
        <v>70</v>
      </c>
      <c r="AN8228">
        <v>70</v>
      </c>
      <c r="AO8228">
        <v>12</v>
      </c>
      <c r="AP8228">
        <v>70</v>
      </c>
      <c r="AQ8228">
        <v>70</v>
      </c>
    </row>
    <row r="8229" spans="1:79">
      <c r="A8229" s="2" t="s">
        <v>2048</v>
      </c>
      <c r="B8229" s="2" t="s">
        <v>11472</v>
      </c>
      <c r="C8229">
        <v>20227464</v>
      </c>
      <c r="D8229" s="2" t="s">
        <v>11417</v>
      </c>
      <c r="E8229" s="2" t="s">
        <v>11473</v>
      </c>
      <c r="F8229" s="2" t="s">
        <v>11454</v>
      </c>
      <c r="G8229" s="2" t="s">
        <v>11407</v>
      </c>
      <c r="H8229">
        <v>99</v>
      </c>
      <c r="I8229">
        <v>89</v>
      </c>
      <c r="J8229">
        <v>88</v>
      </c>
      <c r="K8229">
        <v>99</v>
      </c>
      <c r="L8229">
        <v>89</v>
      </c>
      <c r="M8229">
        <v>99</v>
      </c>
      <c r="N8229">
        <v>98</v>
      </c>
      <c r="O8229">
        <v>91</v>
      </c>
      <c r="P8229">
        <v>94</v>
      </c>
      <c r="Q8229" t="s">
        <v>22955</v>
      </c>
      <c r="R8229">
        <v>2016</v>
      </c>
      <c r="S8229" s="2" t="s">
        <v>5359</v>
      </c>
      <c r="T8229" s="2" t="s">
        <v>18598</v>
      </c>
      <c r="U8229">
        <v>6041193</v>
      </c>
      <c r="V8229" s="2" t="s">
        <v>11528</v>
      </c>
      <c r="W8229" s="2" t="s">
        <v>11519</v>
      </c>
      <c r="X8229" s="2" t="s">
        <v>11520</v>
      </c>
      <c r="Y8229" s="2" t="s">
        <v>11542</v>
      </c>
      <c r="Z8229">
        <v>0</v>
      </c>
      <c r="AA8229" s="2" t="s">
        <v>11549</v>
      </c>
      <c r="AB8229">
        <v>2</v>
      </c>
      <c r="AC8229" s="2" t="s">
        <v>11553</v>
      </c>
      <c r="AD8229" s="2" t="s">
        <v>11532</v>
      </c>
      <c r="AE8229" s="2" t="s">
        <v>11553</v>
      </c>
      <c r="AF8229" s="2" t="s">
        <v>11526</v>
      </c>
      <c r="AG8229" s="2" t="s">
        <v>2048</v>
      </c>
      <c r="AH8229" s="2" t="s">
        <v>5359</v>
      </c>
      <c r="AI8229">
        <v>10</v>
      </c>
      <c r="AJ8229">
        <v>67</v>
      </c>
      <c r="AK8229">
        <v>67</v>
      </c>
      <c r="AL8229">
        <v>11</v>
      </c>
      <c r="AM8229">
        <v>67</v>
      </c>
      <c r="AN8229">
        <v>67</v>
      </c>
      <c r="AO8229">
        <v>12</v>
      </c>
      <c r="AP8229">
        <v>67</v>
      </c>
      <c r="AQ8229">
        <v>67</v>
      </c>
      <c r="AR8229">
        <v>10</v>
      </c>
      <c r="AS8229">
        <v>67</v>
      </c>
      <c r="AT8229">
        <v>67</v>
      </c>
      <c r="AU8229">
        <v>11</v>
      </c>
      <c r="AV8229">
        <v>67</v>
      </c>
      <c r="AW8229">
        <v>67</v>
      </c>
      <c r="AX8229">
        <v>12</v>
      </c>
      <c r="AY8229">
        <v>67</v>
      </c>
      <c r="AZ8229">
        <v>67</v>
      </c>
      <c r="BA8229">
        <v>10</v>
      </c>
      <c r="BB8229">
        <v>67</v>
      </c>
      <c r="BC8229">
        <v>67</v>
      </c>
      <c r="BD8229">
        <v>11</v>
      </c>
      <c r="BE8229">
        <v>67</v>
      </c>
      <c r="BF8229">
        <v>67</v>
      </c>
      <c r="BG8229">
        <v>12</v>
      </c>
      <c r="BH8229">
        <v>67</v>
      </c>
      <c r="BI8229">
        <v>67</v>
      </c>
      <c r="BJ8229">
        <v>10</v>
      </c>
      <c r="BK8229">
        <v>67</v>
      </c>
      <c r="BL8229">
        <v>67</v>
      </c>
      <c r="BM8229">
        <v>11</v>
      </c>
      <c r="BN8229">
        <v>67</v>
      </c>
      <c r="BO8229">
        <v>67</v>
      </c>
      <c r="BP8229">
        <v>12</v>
      </c>
      <c r="BQ8229">
        <v>67</v>
      </c>
      <c r="BR8229">
        <v>67</v>
      </c>
      <c r="BS8229">
        <v>10</v>
      </c>
      <c r="BT8229">
        <v>67</v>
      </c>
      <c r="BU8229">
        <v>67</v>
      </c>
      <c r="BV8229">
        <v>11</v>
      </c>
      <c r="BW8229">
        <v>67</v>
      </c>
      <c r="BX8229">
        <v>67</v>
      </c>
      <c r="BY8229">
        <v>12</v>
      </c>
      <c r="BZ8229">
        <v>67</v>
      </c>
      <c r="CA8229">
        <v>67</v>
      </c>
    </row>
    <row r="8230" spans="1:79">
      <c r="A8230" s="2" t="s">
        <v>2048</v>
      </c>
      <c r="B8230" s="2" t="s">
        <v>11472</v>
      </c>
      <c r="C8230">
        <v>20227464</v>
      </c>
      <c r="D8230" s="2" t="s">
        <v>11417</v>
      </c>
      <c r="E8230" s="2" t="s">
        <v>11473</v>
      </c>
      <c r="F8230" s="2" t="s">
        <v>11454</v>
      </c>
      <c r="G8230" s="2" t="s">
        <v>11407</v>
      </c>
      <c r="H8230">
        <v>99</v>
      </c>
      <c r="I8230">
        <v>89</v>
      </c>
      <c r="J8230">
        <v>88</v>
      </c>
      <c r="K8230">
        <v>99</v>
      </c>
      <c r="L8230">
        <v>89</v>
      </c>
      <c r="M8230">
        <v>99</v>
      </c>
      <c r="N8230">
        <v>98</v>
      </c>
      <c r="O8230">
        <v>91</v>
      </c>
      <c r="P8230">
        <v>94</v>
      </c>
      <c r="Q8230" t="s">
        <v>22955</v>
      </c>
      <c r="R8230">
        <v>2016</v>
      </c>
      <c r="S8230" s="2" t="s">
        <v>5360</v>
      </c>
      <c r="T8230" s="2" t="s">
        <v>22509</v>
      </c>
      <c r="U8230">
        <v>13344342</v>
      </c>
      <c r="V8230" s="2" t="s">
        <v>11518</v>
      </c>
      <c r="W8230" s="2" t="s">
        <v>11519</v>
      </c>
      <c r="X8230" s="2"/>
      <c r="Y8230" s="2" t="s">
        <v>11539</v>
      </c>
      <c r="Z8230">
        <v>0</v>
      </c>
      <c r="AA8230" s="2" t="s">
        <v>11602</v>
      </c>
      <c r="AB8230">
        <v>3</v>
      </c>
      <c r="AC8230" s="2" t="s">
        <v>11577</v>
      </c>
      <c r="AD8230" s="2" t="s">
        <v>11532</v>
      </c>
      <c r="AE8230" s="2" t="s">
        <v>11550</v>
      </c>
      <c r="AF8230" s="2" t="s">
        <v>11559</v>
      </c>
      <c r="AG8230" s="2" t="s">
        <v>2048</v>
      </c>
      <c r="AH8230" s="2" t="s">
        <v>5360</v>
      </c>
      <c r="AI8230">
        <v>10</v>
      </c>
      <c r="AJ8230">
        <v>67</v>
      </c>
      <c r="AK8230">
        <v>67</v>
      </c>
      <c r="AL8230">
        <v>11</v>
      </c>
      <c r="AM8230">
        <v>67</v>
      </c>
      <c r="AN8230">
        <v>67</v>
      </c>
      <c r="AO8230">
        <v>12</v>
      </c>
      <c r="AP8230">
        <v>67</v>
      </c>
      <c r="AQ8230">
        <v>67</v>
      </c>
    </row>
    <row r="8231" spans="1:79">
      <c r="A8231" s="2" t="s">
        <v>2336</v>
      </c>
      <c r="B8231" s="2" t="s">
        <v>11486</v>
      </c>
      <c r="C8231">
        <v>20211491</v>
      </c>
      <c r="D8231" s="2" t="s">
        <v>11417</v>
      </c>
      <c r="E8231" s="2" t="s">
        <v>11487</v>
      </c>
      <c r="F8231" s="2" t="s">
        <v>11488</v>
      </c>
      <c r="G8231" s="2" t="s">
        <v>11407</v>
      </c>
      <c r="H8231">
        <v>95</v>
      </c>
      <c r="I8231">
        <v>97</v>
      </c>
      <c r="J8231">
        <v>96</v>
      </c>
      <c r="K8231">
        <v>89</v>
      </c>
      <c r="L8231">
        <v>86</v>
      </c>
      <c r="M8231">
        <v>97</v>
      </c>
      <c r="N8231">
        <v>96</v>
      </c>
      <c r="O8231">
        <v>93</v>
      </c>
      <c r="P8231">
        <v>93</v>
      </c>
      <c r="Q8231" t="s">
        <v>22955</v>
      </c>
      <c r="R8231">
        <v>2018</v>
      </c>
      <c r="S8231" s="2" t="s">
        <v>9775</v>
      </c>
      <c r="T8231" s="2" t="s">
        <v>16909</v>
      </c>
      <c r="U8231">
        <v>16474658</v>
      </c>
      <c r="V8231" s="2" t="s">
        <v>11518</v>
      </c>
      <c r="W8231" s="2" t="s">
        <v>11529</v>
      </c>
      <c r="X8231" s="2"/>
      <c r="Y8231" s="2" t="s">
        <v>11542</v>
      </c>
      <c r="Z8231">
        <v>4</v>
      </c>
      <c r="AA8231" s="2" t="s">
        <v>11599</v>
      </c>
      <c r="AB8231">
        <v>0</v>
      </c>
      <c r="AC8231" s="2" t="s">
        <v>11553</v>
      </c>
      <c r="AD8231" s="2" t="s">
        <v>11532</v>
      </c>
      <c r="AE8231" s="2" t="s">
        <v>11550</v>
      </c>
      <c r="AF8231" s="2" t="s">
        <v>11559</v>
      </c>
      <c r="AG8231" s="2" t="s">
        <v>2336</v>
      </c>
      <c r="AH8231" s="2" t="s">
        <v>9775</v>
      </c>
      <c r="AI8231">
        <v>10</v>
      </c>
      <c r="AJ8231">
        <v>60</v>
      </c>
      <c r="AK8231">
        <v>60</v>
      </c>
      <c r="AL8231">
        <v>11</v>
      </c>
      <c r="AM8231">
        <v>65</v>
      </c>
      <c r="AN8231">
        <v>65</v>
      </c>
      <c r="AO8231">
        <v>12</v>
      </c>
      <c r="AP8231">
        <v>70</v>
      </c>
      <c r="AQ8231">
        <v>0</v>
      </c>
      <c r="AR8231">
        <v>10</v>
      </c>
      <c r="AS8231">
        <v>60</v>
      </c>
      <c r="AT8231">
        <v>60</v>
      </c>
      <c r="AU8231">
        <v>11</v>
      </c>
      <c r="AV8231">
        <v>65</v>
      </c>
      <c r="AW8231">
        <v>65</v>
      </c>
      <c r="AX8231">
        <v>12</v>
      </c>
      <c r="AY8231">
        <v>70</v>
      </c>
      <c r="AZ8231">
        <v>0</v>
      </c>
      <c r="BA8231">
        <v>10</v>
      </c>
      <c r="BB8231">
        <v>60</v>
      </c>
      <c r="BC8231">
        <v>60</v>
      </c>
      <c r="BD8231">
        <v>11</v>
      </c>
      <c r="BE8231">
        <v>65</v>
      </c>
      <c r="BF8231">
        <v>65</v>
      </c>
      <c r="BG8231">
        <v>12</v>
      </c>
      <c r="BH8231">
        <v>70</v>
      </c>
      <c r="BI8231">
        <v>0</v>
      </c>
      <c r="BJ8231">
        <v>10</v>
      </c>
      <c r="BK8231">
        <v>60</v>
      </c>
      <c r="BL8231">
        <v>60</v>
      </c>
      <c r="BM8231">
        <v>11</v>
      </c>
      <c r="BN8231">
        <v>65</v>
      </c>
      <c r="BO8231">
        <v>65</v>
      </c>
      <c r="BP8231">
        <v>12</v>
      </c>
      <c r="BQ8231">
        <v>70</v>
      </c>
      <c r="BR8231">
        <v>0</v>
      </c>
      <c r="BS8231">
        <v>10</v>
      </c>
      <c r="BT8231">
        <v>60</v>
      </c>
      <c r="BU8231">
        <v>60</v>
      </c>
      <c r="BV8231">
        <v>11</v>
      </c>
      <c r="BW8231">
        <v>65</v>
      </c>
      <c r="BX8231">
        <v>65</v>
      </c>
      <c r="BY8231">
        <v>12</v>
      </c>
      <c r="BZ8231">
        <v>70</v>
      </c>
      <c r="CA8231">
        <v>0</v>
      </c>
    </row>
    <row r="8232" spans="1:79">
      <c r="A8232" s="2" t="s">
        <v>2048</v>
      </c>
      <c r="B8232" s="2" t="s">
        <v>11472</v>
      </c>
      <c r="C8232">
        <v>20227464</v>
      </c>
      <c r="D8232" s="2" t="s">
        <v>11417</v>
      </c>
      <c r="E8232" s="2" t="s">
        <v>11473</v>
      </c>
      <c r="F8232" s="2" t="s">
        <v>11454</v>
      </c>
      <c r="G8232" s="2" t="s">
        <v>11407</v>
      </c>
      <c r="H8232">
        <v>99</v>
      </c>
      <c r="I8232">
        <v>89</v>
      </c>
      <c r="J8232">
        <v>88</v>
      </c>
      <c r="K8232">
        <v>99</v>
      </c>
      <c r="L8232">
        <v>89</v>
      </c>
      <c r="M8232">
        <v>99</v>
      </c>
      <c r="N8232">
        <v>98</v>
      </c>
      <c r="O8232">
        <v>91</v>
      </c>
      <c r="P8232">
        <v>94</v>
      </c>
      <c r="Q8232" t="s">
        <v>22955</v>
      </c>
      <c r="R8232">
        <v>2016</v>
      </c>
      <c r="S8232" s="2" t="s">
        <v>5362</v>
      </c>
      <c r="T8232" s="2" t="s">
        <v>20638</v>
      </c>
      <c r="U8232">
        <v>19104070</v>
      </c>
      <c r="V8232" s="2" t="s">
        <v>11518</v>
      </c>
      <c r="W8232" s="2" t="s">
        <v>11519</v>
      </c>
      <c r="X8232" s="2"/>
      <c r="Y8232" s="2" t="s">
        <v>11539</v>
      </c>
      <c r="Z8232">
        <v>0</v>
      </c>
      <c r="AA8232" s="2" t="s">
        <v>11602</v>
      </c>
      <c r="AB8232">
        <v>2</v>
      </c>
      <c r="AC8232" s="2" t="s">
        <v>11531</v>
      </c>
      <c r="AD8232" s="2" t="s">
        <v>11532</v>
      </c>
      <c r="AE8232" s="2" t="s">
        <v>11531</v>
      </c>
      <c r="AF8232" s="2" t="s">
        <v>11526</v>
      </c>
      <c r="AG8232" s="2" t="s">
        <v>2048</v>
      </c>
      <c r="AH8232" s="2" t="s">
        <v>5362</v>
      </c>
      <c r="AI8232">
        <v>10</v>
      </c>
      <c r="AJ8232">
        <v>67</v>
      </c>
      <c r="AK8232">
        <v>67</v>
      </c>
      <c r="AL8232">
        <v>11</v>
      </c>
      <c r="AM8232">
        <v>67</v>
      </c>
      <c r="AN8232">
        <v>67</v>
      </c>
      <c r="AO8232">
        <v>12</v>
      </c>
      <c r="AP8232">
        <v>67</v>
      </c>
      <c r="AQ8232">
        <v>67</v>
      </c>
    </row>
    <row r="8233" spans="1:79">
      <c r="A8233" s="2" t="s">
        <v>2048</v>
      </c>
      <c r="B8233" s="2" t="s">
        <v>11472</v>
      </c>
      <c r="C8233">
        <v>20227464</v>
      </c>
      <c r="D8233" s="2" t="s">
        <v>11417</v>
      </c>
      <c r="E8233" s="2" t="s">
        <v>11473</v>
      </c>
      <c r="F8233" s="2" t="s">
        <v>11454</v>
      </c>
      <c r="G8233" s="2" t="s">
        <v>11407</v>
      </c>
      <c r="H8233">
        <v>99</v>
      </c>
      <c r="I8233">
        <v>89</v>
      </c>
      <c r="J8233">
        <v>88</v>
      </c>
      <c r="K8233">
        <v>99</v>
      </c>
      <c r="L8233">
        <v>89</v>
      </c>
      <c r="M8233">
        <v>99</v>
      </c>
      <c r="N8233">
        <v>98</v>
      </c>
      <c r="O8233">
        <v>91</v>
      </c>
      <c r="P8233">
        <v>94</v>
      </c>
      <c r="Q8233" t="s">
        <v>22955</v>
      </c>
      <c r="R8233">
        <v>2016</v>
      </c>
      <c r="S8233" s="2" t="s">
        <v>5363</v>
      </c>
      <c r="T8233" s="2" t="s">
        <v>20446</v>
      </c>
      <c r="U8233">
        <v>16983050</v>
      </c>
      <c r="V8233" s="2" t="s">
        <v>11528</v>
      </c>
      <c r="W8233" s="2" t="s">
        <v>11529</v>
      </c>
      <c r="X8233" s="2"/>
      <c r="Y8233" s="2" t="s">
        <v>11542</v>
      </c>
      <c r="Z8233">
        <v>1</v>
      </c>
      <c r="AA8233" s="2" t="s">
        <v>11599</v>
      </c>
      <c r="AB8233">
        <v>5</v>
      </c>
      <c r="AC8233" s="2" t="s">
        <v>11555</v>
      </c>
      <c r="AD8233" s="2" t="s">
        <v>11559</v>
      </c>
      <c r="AE8233" s="2" t="s">
        <v>11553</v>
      </c>
      <c r="AF8233" s="2" t="s">
        <v>11526</v>
      </c>
      <c r="AG8233" s="2" t="s">
        <v>2048</v>
      </c>
      <c r="AH8233" s="2" t="s">
        <v>5363</v>
      </c>
      <c r="AI8233">
        <v>10</v>
      </c>
      <c r="AJ8233">
        <v>67</v>
      </c>
      <c r="AK8233">
        <v>67</v>
      </c>
      <c r="AL8233">
        <v>11</v>
      </c>
      <c r="AM8233">
        <v>67</v>
      </c>
      <c r="AN8233">
        <v>67</v>
      </c>
      <c r="AO8233">
        <v>12</v>
      </c>
      <c r="AP8233">
        <v>67</v>
      </c>
      <c r="AQ8233">
        <v>67</v>
      </c>
    </row>
    <row r="8234" spans="1:79">
      <c r="A8234" s="2" t="s">
        <v>1954</v>
      </c>
      <c r="B8234" s="2" t="s">
        <v>11497</v>
      </c>
      <c r="C8234">
        <v>20208408</v>
      </c>
      <c r="D8234" s="2" t="s">
        <v>11417</v>
      </c>
      <c r="E8234" s="2" t="s">
        <v>11498</v>
      </c>
      <c r="F8234" s="2" t="s">
        <v>11476</v>
      </c>
      <c r="G8234" s="2" t="s">
        <v>11407</v>
      </c>
      <c r="H8234">
        <v>93</v>
      </c>
      <c r="I8234">
        <v>93</v>
      </c>
      <c r="J8234">
        <v>93</v>
      </c>
      <c r="K8234">
        <v>93</v>
      </c>
      <c r="L8234">
        <v>93</v>
      </c>
      <c r="M8234">
        <v>93</v>
      </c>
      <c r="N8234">
        <v>93</v>
      </c>
      <c r="O8234">
        <v>93</v>
      </c>
      <c r="P8234">
        <v>93</v>
      </c>
      <c r="Q8234" t="s">
        <v>22955</v>
      </c>
      <c r="R8234">
        <v>2020</v>
      </c>
      <c r="S8234" s="2" t="s">
        <v>9393</v>
      </c>
      <c r="T8234" s="2" t="s">
        <v>16913</v>
      </c>
      <c r="U8234">
        <v>14877842</v>
      </c>
      <c r="V8234" s="2" t="s">
        <v>11518</v>
      </c>
      <c r="W8234" s="2" t="s">
        <v>11519</v>
      </c>
      <c r="X8234" s="2" t="s">
        <v>11581</v>
      </c>
      <c r="Y8234" s="2" t="s">
        <v>11521</v>
      </c>
      <c r="Z8234">
        <v>15</v>
      </c>
      <c r="AA8234" s="2" t="s">
        <v>11778</v>
      </c>
      <c r="AB8234">
        <v>2</v>
      </c>
      <c r="AC8234" s="2" t="s">
        <v>11536</v>
      </c>
      <c r="AD8234" s="2" t="s">
        <v>11545</v>
      </c>
      <c r="AE8234" s="2" t="s">
        <v>11550</v>
      </c>
      <c r="AF8234" s="2" t="s">
        <v>11559</v>
      </c>
      <c r="AG8234" s="2" t="s">
        <v>1954</v>
      </c>
      <c r="AH8234" s="2" t="s">
        <v>9393</v>
      </c>
      <c r="AI8234">
        <v>10</v>
      </c>
      <c r="AJ8234">
        <v>60</v>
      </c>
      <c r="AK8234">
        <v>60</v>
      </c>
      <c r="AL8234">
        <v>11</v>
      </c>
      <c r="AM8234">
        <v>60</v>
      </c>
      <c r="AN8234">
        <v>65</v>
      </c>
      <c r="AO8234">
        <v>12</v>
      </c>
      <c r="AP8234">
        <v>70</v>
      </c>
      <c r="AQ8234">
        <v>70</v>
      </c>
      <c r="BA8234">
        <v>10</v>
      </c>
      <c r="BB8234">
        <v>60</v>
      </c>
      <c r="BC8234">
        <v>60</v>
      </c>
      <c r="BD8234">
        <v>11</v>
      </c>
      <c r="BE8234">
        <v>0</v>
      </c>
      <c r="BF8234">
        <v>0</v>
      </c>
      <c r="BG8234">
        <v>12</v>
      </c>
      <c r="BH8234">
        <v>0</v>
      </c>
      <c r="BI8234">
        <v>0</v>
      </c>
      <c r="BS8234">
        <v>10</v>
      </c>
      <c r="BT8234">
        <v>60</v>
      </c>
      <c r="BU8234">
        <v>60</v>
      </c>
      <c r="BV8234">
        <v>11</v>
      </c>
      <c r="BW8234">
        <v>65</v>
      </c>
      <c r="BX8234">
        <v>65</v>
      </c>
      <c r="BY8234">
        <v>12</v>
      </c>
      <c r="BZ8234">
        <v>70</v>
      </c>
      <c r="CA8234">
        <v>70</v>
      </c>
    </row>
    <row r="8235" spans="1:79">
      <c r="A8235" s="2" t="s">
        <v>2048</v>
      </c>
      <c r="B8235" s="2" t="s">
        <v>11472</v>
      </c>
      <c r="C8235">
        <v>20227464</v>
      </c>
      <c r="D8235" s="2" t="s">
        <v>11417</v>
      </c>
      <c r="E8235" s="2" t="s">
        <v>11473</v>
      </c>
      <c r="F8235" s="2" t="s">
        <v>11454</v>
      </c>
      <c r="G8235" s="2" t="s">
        <v>11407</v>
      </c>
      <c r="H8235">
        <v>99</v>
      </c>
      <c r="I8235">
        <v>89</v>
      </c>
      <c r="J8235">
        <v>88</v>
      </c>
      <c r="K8235">
        <v>99</v>
      </c>
      <c r="L8235">
        <v>89</v>
      </c>
      <c r="M8235">
        <v>99</v>
      </c>
      <c r="N8235">
        <v>98</v>
      </c>
      <c r="O8235">
        <v>91</v>
      </c>
      <c r="P8235">
        <v>94</v>
      </c>
      <c r="Q8235" t="s">
        <v>22955</v>
      </c>
      <c r="R8235">
        <v>2016</v>
      </c>
      <c r="S8235" s="2" t="s">
        <v>5365</v>
      </c>
      <c r="T8235" s="2" t="s">
        <v>20877</v>
      </c>
      <c r="U8235">
        <v>7943818</v>
      </c>
      <c r="V8235" s="2" t="s">
        <v>11528</v>
      </c>
      <c r="W8235" s="2" t="s">
        <v>11519</v>
      </c>
      <c r="X8235" s="2"/>
      <c r="Y8235" s="2" t="s">
        <v>11542</v>
      </c>
      <c r="Z8235">
        <v>2</v>
      </c>
      <c r="AA8235" s="2" t="s">
        <v>11547</v>
      </c>
      <c r="AB8235">
        <v>2</v>
      </c>
      <c r="AC8235" s="2" t="s">
        <v>11577</v>
      </c>
      <c r="AD8235" s="2" t="s">
        <v>11532</v>
      </c>
      <c r="AE8235" s="2" t="s">
        <v>11550</v>
      </c>
      <c r="AF8235" s="2" t="s">
        <v>11559</v>
      </c>
      <c r="AG8235" s="2" t="s">
        <v>2048</v>
      </c>
      <c r="AH8235" s="2" t="s">
        <v>5365</v>
      </c>
      <c r="AI8235">
        <v>10</v>
      </c>
      <c r="AJ8235">
        <v>67</v>
      </c>
      <c r="AK8235">
        <v>67</v>
      </c>
      <c r="AL8235">
        <v>11</v>
      </c>
      <c r="AM8235">
        <v>67</v>
      </c>
      <c r="AN8235">
        <v>67</v>
      </c>
      <c r="AO8235">
        <v>12</v>
      </c>
      <c r="AP8235">
        <v>67</v>
      </c>
      <c r="AQ8235">
        <v>67</v>
      </c>
    </row>
    <row r="8236" spans="1:79">
      <c r="A8236" s="2" t="s">
        <v>2336</v>
      </c>
      <c r="B8236" s="2" t="s">
        <v>11486</v>
      </c>
      <c r="C8236">
        <v>20211491</v>
      </c>
      <c r="D8236" s="2" t="s">
        <v>11417</v>
      </c>
      <c r="E8236" s="2" t="s">
        <v>11487</v>
      </c>
      <c r="F8236" s="2" t="s">
        <v>11488</v>
      </c>
      <c r="G8236" s="2" t="s">
        <v>11407</v>
      </c>
      <c r="H8236">
        <v>95</v>
      </c>
      <c r="I8236">
        <v>97</v>
      </c>
      <c r="J8236">
        <v>96</v>
      </c>
      <c r="K8236">
        <v>89</v>
      </c>
      <c r="L8236">
        <v>86</v>
      </c>
      <c r="M8236">
        <v>97</v>
      </c>
      <c r="N8236">
        <v>96</v>
      </c>
      <c r="O8236">
        <v>93</v>
      </c>
      <c r="P8236">
        <v>93</v>
      </c>
      <c r="Q8236" t="s">
        <v>22955</v>
      </c>
      <c r="R8236">
        <v>2018</v>
      </c>
      <c r="S8236" s="2" t="s">
        <v>9812</v>
      </c>
      <c r="T8236" s="2" t="s">
        <v>16914</v>
      </c>
      <c r="U8236">
        <v>13880272</v>
      </c>
      <c r="V8236" s="2" t="s">
        <v>11518</v>
      </c>
      <c r="W8236" s="2" t="s">
        <v>11529</v>
      </c>
      <c r="X8236" s="2"/>
      <c r="Y8236" s="2" t="s">
        <v>11542</v>
      </c>
      <c r="Z8236">
        <v>5</v>
      </c>
      <c r="AA8236" s="2" t="s">
        <v>11535</v>
      </c>
      <c r="AB8236">
        <v>0</v>
      </c>
      <c r="AC8236" s="2" t="s">
        <v>11536</v>
      </c>
      <c r="AD8236" s="2" t="s">
        <v>11532</v>
      </c>
      <c r="AE8236" s="2" t="s">
        <v>11550</v>
      </c>
      <c r="AF8236" s="2" t="s">
        <v>11559</v>
      </c>
      <c r="AG8236" s="2" t="s">
        <v>2336</v>
      </c>
      <c r="AH8236" s="2" t="s">
        <v>9812</v>
      </c>
      <c r="AI8236">
        <v>10</v>
      </c>
      <c r="AJ8236">
        <v>60</v>
      </c>
      <c r="AK8236">
        <v>60</v>
      </c>
      <c r="AL8236">
        <v>11</v>
      </c>
      <c r="AM8236">
        <v>65</v>
      </c>
      <c r="AN8236">
        <v>65</v>
      </c>
      <c r="AO8236">
        <v>12</v>
      </c>
      <c r="AP8236">
        <v>70</v>
      </c>
      <c r="AQ8236">
        <v>0</v>
      </c>
      <c r="AR8236">
        <v>10</v>
      </c>
      <c r="AS8236">
        <v>60</v>
      </c>
      <c r="AT8236">
        <v>60</v>
      </c>
      <c r="AU8236">
        <v>11</v>
      </c>
      <c r="AV8236">
        <v>65</v>
      </c>
      <c r="AW8236">
        <v>65</v>
      </c>
      <c r="AX8236">
        <v>12</v>
      </c>
      <c r="AY8236">
        <v>70</v>
      </c>
      <c r="AZ8236">
        <v>0</v>
      </c>
      <c r="BA8236">
        <v>10</v>
      </c>
      <c r="BB8236">
        <v>60</v>
      </c>
      <c r="BC8236">
        <v>60</v>
      </c>
      <c r="BD8236">
        <v>11</v>
      </c>
      <c r="BE8236">
        <v>65</v>
      </c>
      <c r="BF8236">
        <v>65</v>
      </c>
      <c r="BG8236">
        <v>12</v>
      </c>
      <c r="BH8236">
        <v>70</v>
      </c>
      <c r="BI8236">
        <v>0</v>
      </c>
      <c r="BJ8236">
        <v>10</v>
      </c>
      <c r="BK8236">
        <v>60</v>
      </c>
      <c r="BL8236">
        <v>60</v>
      </c>
      <c r="BM8236">
        <v>11</v>
      </c>
      <c r="BN8236">
        <v>65</v>
      </c>
      <c r="BO8236">
        <v>65</v>
      </c>
      <c r="BP8236">
        <v>12</v>
      </c>
      <c r="BQ8236">
        <v>70</v>
      </c>
      <c r="BR8236">
        <v>0</v>
      </c>
      <c r="BS8236">
        <v>10</v>
      </c>
      <c r="BT8236">
        <v>60</v>
      </c>
      <c r="BU8236">
        <v>60</v>
      </c>
      <c r="BV8236">
        <v>11</v>
      </c>
      <c r="BW8236">
        <v>65</v>
      </c>
      <c r="BX8236">
        <v>65</v>
      </c>
      <c r="BY8236">
        <v>12</v>
      </c>
      <c r="BZ8236">
        <v>70</v>
      </c>
      <c r="CA8236">
        <v>0</v>
      </c>
    </row>
    <row r="8237" spans="1:79">
      <c r="A8237" s="2" t="s">
        <v>2048</v>
      </c>
      <c r="B8237" s="2" t="s">
        <v>11472</v>
      </c>
      <c r="C8237">
        <v>20227464</v>
      </c>
      <c r="D8237" s="2" t="s">
        <v>11417</v>
      </c>
      <c r="E8237" s="2" t="s">
        <v>11473</v>
      </c>
      <c r="F8237" s="2" t="s">
        <v>11454</v>
      </c>
      <c r="G8237" s="2" t="s">
        <v>11407</v>
      </c>
      <c r="H8237">
        <v>99</v>
      </c>
      <c r="I8237">
        <v>89</v>
      </c>
      <c r="J8237">
        <v>88</v>
      </c>
      <c r="K8237">
        <v>99</v>
      </c>
      <c r="L8237">
        <v>89</v>
      </c>
      <c r="M8237">
        <v>99</v>
      </c>
      <c r="N8237">
        <v>98</v>
      </c>
      <c r="O8237">
        <v>91</v>
      </c>
      <c r="P8237">
        <v>94</v>
      </c>
      <c r="Q8237" t="s">
        <v>22955</v>
      </c>
      <c r="R8237">
        <v>2016</v>
      </c>
      <c r="S8237" s="2" t="s">
        <v>5367</v>
      </c>
      <c r="T8237" s="2" t="s">
        <v>19541</v>
      </c>
      <c r="U8237">
        <v>19773540</v>
      </c>
      <c r="V8237" s="2" t="s">
        <v>11518</v>
      </c>
      <c r="W8237" s="2" t="s">
        <v>11529</v>
      </c>
      <c r="X8237" s="2"/>
      <c r="Y8237" s="2" t="s">
        <v>11542</v>
      </c>
      <c r="Z8237">
        <v>0</v>
      </c>
      <c r="AA8237" s="2" t="s">
        <v>11549</v>
      </c>
      <c r="AB8237">
        <v>2</v>
      </c>
      <c r="AC8237" s="2" t="s">
        <v>11536</v>
      </c>
      <c r="AD8237" s="2" t="s">
        <v>11532</v>
      </c>
      <c r="AE8237" s="2" t="s">
        <v>11553</v>
      </c>
      <c r="AF8237" s="2" t="s">
        <v>11526</v>
      </c>
      <c r="AG8237" s="2" t="s">
        <v>2048</v>
      </c>
      <c r="AH8237" s="2" t="s">
        <v>5367</v>
      </c>
      <c r="AI8237">
        <v>10</v>
      </c>
      <c r="AJ8237">
        <v>67</v>
      </c>
      <c r="AK8237">
        <v>67</v>
      </c>
      <c r="AL8237">
        <v>11</v>
      </c>
      <c r="AM8237">
        <v>67</v>
      </c>
      <c r="AN8237">
        <v>67</v>
      </c>
      <c r="AO8237">
        <v>12</v>
      </c>
      <c r="AP8237">
        <v>67</v>
      </c>
      <c r="AQ8237">
        <v>67</v>
      </c>
      <c r="AR8237">
        <v>10</v>
      </c>
      <c r="AS8237">
        <v>67</v>
      </c>
      <c r="AT8237">
        <v>67</v>
      </c>
      <c r="AU8237">
        <v>11</v>
      </c>
      <c r="AV8237">
        <v>67</v>
      </c>
      <c r="AW8237">
        <v>67</v>
      </c>
      <c r="AX8237">
        <v>12</v>
      </c>
      <c r="AY8237">
        <v>67</v>
      </c>
      <c r="AZ8237">
        <v>67</v>
      </c>
      <c r="BA8237">
        <v>10</v>
      </c>
      <c r="BB8237">
        <v>67</v>
      </c>
      <c r="BC8237">
        <v>67</v>
      </c>
      <c r="BD8237">
        <v>11</v>
      </c>
      <c r="BE8237">
        <v>67</v>
      </c>
      <c r="BF8237">
        <v>67</v>
      </c>
      <c r="BG8237">
        <v>12</v>
      </c>
      <c r="BH8237">
        <v>67</v>
      </c>
      <c r="BI8237">
        <v>67</v>
      </c>
      <c r="BJ8237">
        <v>10</v>
      </c>
      <c r="BK8237">
        <v>67</v>
      </c>
      <c r="BL8237">
        <v>67</v>
      </c>
      <c r="BM8237">
        <v>11</v>
      </c>
      <c r="BN8237">
        <v>67</v>
      </c>
      <c r="BO8237">
        <v>67</v>
      </c>
      <c r="BP8237">
        <v>12</v>
      </c>
      <c r="BQ8237">
        <v>67</v>
      </c>
      <c r="BR8237">
        <v>67</v>
      </c>
      <c r="BS8237">
        <v>10</v>
      </c>
      <c r="BT8237">
        <v>67</v>
      </c>
      <c r="BU8237">
        <v>67</v>
      </c>
      <c r="BV8237">
        <v>11</v>
      </c>
      <c r="BW8237">
        <v>67</v>
      </c>
      <c r="BX8237">
        <v>67</v>
      </c>
      <c r="BY8237">
        <v>12</v>
      </c>
      <c r="BZ8237">
        <v>67</v>
      </c>
      <c r="CA8237">
        <v>67</v>
      </c>
    </row>
    <row r="8238" spans="1:79">
      <c r="A8238" s="2" t="s">
        <v>2048</v>
      </c>
      <c r="B8238" s="2" t="s">
        <v>11472</v>
      </c>
      <c r="C8238">
        <v>20227464</v>
      </c>
      <c r="D8238" s="2" t="s">
        <v>11417</v>
      </c>
      <c r="E8238" s="2" t="s">
        <v>11473</v>
      </c>
      <c r="F8238" s="2" t="s">
        <v>11454</v>
      </c>
      <c r="G8238" s="2" t="s">
        <v>11407</v>
      </c>
      <c r="H8238">
        <v>99</v>
      </c>
      <c r="I8238">
        <v>89</v>
      </c>
      <c r="J8238">
        <v>88</v>
      </c>
      <c r="K8238">
        <v>99</v>
      </c>
      <c r="L8238">
        <v>89</v>
      </c>
      <c r="M8238">
        <v>99</v>
      </c>
      <c r="N8238">
        <v>98</v>
      </c>
      <c r="O8238">
        <v>91</v>
      </c>
      <c r="P8238">
        <v>94</v>
      </c>
      <c r="Q8238" t="s">
        <v>22955</v>
      </c>
      <c r="R8238">
        <v>2016</v>
      </c>
      <c r="S8238" s="2" t="s">
        <v>5368</v>
      </c>
      <c r="T8238" s="2" t="s">
        <v>17291</v>
      </c>
      <c r="U8238">
        <v>4658099</v>
      </c>
      <c r="V8238" s="2" t="s">
        <v>11518</v>
      </c>
      <c r="W8238" s="2" t="s">
        <v>11519</v>
      </c>
      <c r="X8238" s="2"/>
      <c r="Y8238" s="2" t="s">
        <v>11542</v>
      </c>
      <c r="Z8238">
        <v>5</v>
      </c>
      <c r="AA8238" s="2" t="s">
        <v>11602</v>
      </c>
      <c r="AB8238">
        <v>1</v>
      </c>
      <c r="AC8238" s="2" t="s">
        <v>11536</v>
      </c>
      <c r="AD8238" s="2" t="s">
        <v>11524</v>
      </c>
      <c r="AE8238" s="2" t="s">
        <v>11550</v>
      </c>
      <c r="AF8238" s="2" t="s">
        <v>11559</v>
      </c>
      <c r="AG8238" s="2" t="s">
        <v>2048</v>
      </c>
      <c r="AH8238" s="2" t="s">
        <v>5368</v>
      </c>
      <c r="AI8238">
        <v>10</v>
      </c>
      <c r="AJ8238">
        <v>67</v>
      </c>
      <c r="AK8238">
        <v>67</v>
      </c>
      <c r="AL8238">
        <v>11</v>
      </c>
      <c r="AM8238">
        <v>67</v>
      </c>
      <c r="AN8238">
        <v>67</v>
      </c>
      <c r="AO8238">
        <v>12</v>
      </c>
      <c r="AP8238">
        <v>67</v>
      </c>
      <c r="AQ8238">
        <v>67</v>
      </c>
    </row>
    <row r="8239" spans="1:79">
      <c r="A8239" s="2" t="s">
        <v>2048</v>
      </c>
      <c r="B8239" s="2" t="s">
        <v>11472</v>
      </c>
      <c r="C8239">
        <v>20227464</v>
      </c>
      <c r="D8239" s="2" t="s">
        <v>11417</v>
      </c>
      <c r="E8239" s="2" t="s">
        <v>11473</v>
      </c>
      <c r="F8239" s="2" t="s">
        <v>11454</v>
      </c>
      <c r="G8239" s="2" t="s">
        <v>11407</v>
      </c>
      <c r="H8239">
        <v>99</v>
      </c>
      <c r="I8239">
        <v>89</v>
      </c>
      <c r="J8239">
        <v>88</v>
      </c>
      <c r="K8239">
        <v>99</v>
      </c>
      <c r="L8239">
        <v>89</v>
      </c>
      <c r="M8239">
        <v>99</v>
      </c>
      <c r="N8239">
        <v>98</v>
      </c>
      <c r="O8239">
        <v>91</v>
      </c>
      <c r="P8239">
        <v>94</v>
      </c>
      <c r="Q8239" t="s">
        <v>22955</v>
      </c>
      <c r="R8239">
        <v>2016</v>
      </c>
      <c r="S8239" s="2" t="s">
        <v>5369</v>
      </c>
      <c r="T8239" s="2" t="s">
        <v>22129</v>
      </c>
      <c r="U8239">
        <v>1519534</v>
      </c>
      <c r="V8239" s="2" t="s">
        <v>11528</v>
      </c>
      <c r="W8239" s="2" t="s">
        <v>11529</v>
      </c>
      <c r="X8239" s="2"/>
      <c r="Y8239" s="2" t="s">
        <v>11542</v>
      </c>
      <c r="Z8239">
        <v>0</v>
      </c>
      <c r="AA8239" s="2" t="s">
        <v>11549</v>
      </c>
      <c r="AB8239">
        <v>2</v>
      </c>
      <c r="AC8239" s="2" t="s">
        <v>11596</v>
      </c>
      <c r="AD8239" s="2" t="s">
        <v>11532</v>
      </c>
      <c r="AE8239" s="2" t="s">
        <v>11577</v>
      </c>
      <c r="AF8239" s="2" t="s">
        <v>11526</v>
      </c>
      <c r="AG8239" s="2" t="s">
        <v>2048</v>
      </c>
      <c r="AH8239" s="2" t="s">
        <v>5369</v>
      </c>
      <c r="AI8239">
        <v>10</v>
      </c>
      <c r="AJ8239">
        <v>67</v>
      </c>
      <c r="AK8239">
        <v>67</v>
      </c>
      <c r="AL8239">
        <v>11</v>
      </c>
      <c r="AM8239">
        <v>67</v>
      </c>
      <c r="AN8239">
        <v>67</v>
      </c>
      <c r="AO8239">
        <v>12</v>
      </c>
      <c r="AP8239">
        <v>67</v>
      </c>
      <c r="AQ8239">
        <v>67</v>
      </c>
    </row>
    <row r="8240" spans="1:79">
      <c r="A8240" s="2" t="s">
        <v>2048</v>
      </c>
      <c r="B8240" s="2" t="s">
        <v>11472</v>
      </c>
      <c r="C8240">
        <v>20227464</v>
      </c>
      <c r="D8240" s="2" t="s">
        <v>11417</v>
      </c>
      <c r="E8240" s="2" t="s">
        <v>11473</v>
      </c>
      <c r="F8240" s="2" t="s">
        <v>11454</v>
      </c>
      <c r="G8240" s="2" t="s">
        <v>11407</v>
      </c>
      <c r="H8240">
        <v>99</v>
      </c>
      <c r="I8240">
        <v>89</v>
      </c>
      <c r="J8240">
        <v>88</v>
      </c>
      <c r="K8240">
        <v>99</v>
      </c>
      <c r="L8240">
        <v>89</v>
      </c>
      <c r="M8240">
        <v>99</v>
      </c>
      <c r="N8240">
        <v>98</v>
      </c>
      <c r="O8240">
        <v>91</v>
      </c>
      <c r="P8240">
        <v>94</v>
      </c>
      <c r="Q8240" t="s">
        <v>22955</v>
      </c>
      <c r="R8240">
        <v>2016</v>
      </c>
      <c r="S8240" s="2" t="s">
        <v>5370</v>
      </c>
      <c r="T8240" s="2" t="s">
        <v>20089</v>
      </c>
      <c r="U8240">
        <v>13568939</v>
      </c>
      <c r="V8240" s="2" t="s">
        <v>11528</v>
      </c>
      <c r="W8240" s="2" t="s">
        <v>11519</v>
      </c>
      <c r="X8240" s="2"/>
      <c r="Y8240" s="2" t="s">
        <v>11542</v>
      </c>
      <c r="Z8240">
        <v>2</v>
      </c>
      <c r="AA8240" s="2" t="s">
        <v>11535</v>
      </c>
      <c r="AB8240">
        <v>0</v>
      </c>
      <c r="AC8240" s="2" t="s">
        <v>11536</v>
      </c>
      <c r="AD8240" s="2" t="s">
        <v>11524</v>
      </c>
      <c r="AE8240" s="2" t="s">
        <v>11550</v>
      </c>
      <c r="AF8240" s="2" t="s">
        <v>11559</v>
      </c>
      <c r="AG8240" s="2" t="s">
        <v>2048</v>
      </c>
      <c r="AH8240" s="2" t="s">
        <v>5370</v>
      </c>
      <c r="AI8240">
        <v>10</v>
      </c>
      <c r="AJ8240">
        <v>67</v>
      </c>
      <c r="AK8240">
        <v>67</v>
      </c>
      <c r="AL8240">
        <v>11</v>
      </c>
      <c r="AM8240">
        <v>67</v>
      </c>
      <c r="AN8240">
        <v>67</v>
      </c>
      <c r="AO8240">
        <v>12</v>
      </c>
      <c r="AP8240">
        <v>67</v>
      </c>
      <c r="AQ8240">
        <v>67</v>
      </c>
    </row>
    <row r="8241" spans="1:79">
      <c r="A8241" s="2" t="s">
        <v>2048</v>
      </c>
      <c r="B8241" s="2" t="s">
        <v>11472</v>
      </c>
      <c r="C8241">
        <v>20227464</v>
      </c>
      <c r="D8241" s="2" t="s">
        <v>11417</v>
      </c>
      <c r="E8241" s="2" t="s">
        <v>11473</v>
      </c>
      <c r="F8241" s="2" t="s">
        <v>11454</v>
      </c>
      <c r="G8241" s="2" t="s">
        <v>11407</v>
      </c>
      <c r="H8241">
        <v>99</v>
      </c>
      <c r="I8241">
        <v>89</v>
      </c>
      <c r="J8241">
        <v>88</v>
      </c>
      <c r="K8241">
        <v>99</v>
      </c>
      <c r="L8241">
        <v>89</v>
      </c>
      <c r="M8241">
        <v>99</v>
      </c>
      <c r="N8241">
        <v>98</v>
      </c>
      <c r="O8241">
        <v>91</v>
      </c>
      <c r="P8241">
        <v>94</v>
      </c>
      <c r="Q8241" t="s">
        <v>22955</v>
      </c>
      <c r="R8241">
        <v>2016</v>
      </c>
      <c r="S8241" s="2" t="s">
        <v>5371</v>
      </c>
      <c r="T8241" s="2" t="s">
        <v>22882</v>
      </c>
      <c r="U8241">
        <v>13021429</v>
      </c>
      <c r="V8241" s="2" t="s">
        <v>11518</v>
      </c>
      <c r="W8241" s="2" t="s">
        <v>11529</v>
      </c>
      <c r="X8241" s="2"/>
      <c r="Y8241" s="2" t="s">
        <v>11539</v>
      </c>
      <c r="Z8241">
        <v>0</v>
      </c>
      <c r="AA8241" s="2" t="s">
        <v>11566</v>
      </c>
      <c r="AB8241">
        <v>1</v>
      </c>
      <c r="AC8241" s="2" t="s">
        <v>11536</v>
      </c>
      <c r="AD8241" s="2" t="s">
        <v>11532</v>
      </c>
      <c r="AE8241" s="2" t="s">
        <v>11577</v>
      </c>
      <c r="AF8241" s="2" t="s">
        <v>11532</v>
      </c>
      <c r="AG8241" s="2" t="s">
        <v>2048</v>
      </c>
      <c r="AH8241" s="2" t="s">
        <v>5371</v>
      </c>
      <c r="AI8241">
        <v>10</v>
      </c>
      <c r="AJ8241">
        <v>67</v>
      </c>
      <c r="AK8241">
        <v>67</v>
      </c>
      <c r="AL8241">
        <v>11</v>
      </c>
      <c r="AM8241">
        <v>67</v>
      </c>
      <c r="AN8241">
        <v>67</v>
      </c>
      <c r="AO8241">
        <v>12</v>
      </c>
      <c r="AP8241">
        <v>67</v>
      </c>
      <c r="AQ8241">
        <v>67</v>
      </c>
    </row>
    <row r="8242" spans="1:79">
      <c r="A8242" s="2" t="s">
        <v>2048</v>
      </c>
      <c r="B8242" s="2" t="s">
        <v>11472</v>
      </c>
      <c r="C8242">
        <v>20227464</v>
      </c>
      <c r="D8242" s="2" t="s">
        <v>11417</v>
      </c>
      <c r="E8242" s="2" t="s">
        <v>11473</v>
      </c>
      <c r="F8242" s="2" t="s">
        <v>11454</v>
      </c>
      <c r="G8242" s="2" t="s">
        <v>11407</v>
      </c>
      <c r="H8242">
        <v>99</v>
      </c>
      <c r="I8242">
        <v>89</v>
      </c>
      <c r="J8242">
        <v>88</v>
      </c>
      <c r="K8242">
        <v>99</v>
      </c>
      <c r="L8242">
        <v>89</v>
      </c>
      <c r="M8242">
        <v>99</v>
      </c>
      <c r="N8242">
        <v>98</v>
      </c>
      <c r="O8242">
        <v>91</v>
      </c>
      <c r="P8242">
        <v>94</v>
      </c>
      <c r="Q8242" t="s">
        <v>22955</v>
      </c>
      <c r="R8242">
        <v>2016</v>
      </c>
      <c r="S8242" s="2" t="s">
        <v>5372</v>
      </c>
      <c r="T8242" s="2" t="s">
        <v>20632</v>
      </c>
      <c r="U8242">
        <v>8954706</v>
      </c>
      <c r="V8242" s="2" t="s">
        <v>11528</v>
      </c>
      <c r="W8242" s="2" t="s">
        <v>11529</v>
      </c>
      <c r="X8242" s="2"/>
      <c r="Y8242" s="2" t="s">
        <v>11542</v>
      </c>
      <c r="Z8242">
        <v>0</v>
      </c>
      <c r="AA8242" s="2" t="s">
        <v>11535</v>
      </c>
      <c r="AB8242">
        <v>1</v>
      </c>
      <c r="AC8242" s="2" t="s">
        <v>11553</v>
      </c>
      <c r="AD8242" s="2" t="s">
        <v>11545</v>
      </c>
      <c r="AE8242" s="2" t="s">
        <v>11550</v>
      </c>
      <c r="AF8242" s="2" t="s">
        <v>11559</v>
      </c>
      <c r="AG8242" s="2" t="s">
        <v>2048</v>
      </c>
      <c r="AH8242" s="2" t="s">
        <v>5372</v>
      </c>
      <c r="AI8242">
        <v>10</v>
      </c>
      <c r="AJ8242">
        <v>67</v>
      </c>
      <c r="AK8242">
        <v>67</v>
      </c>
      <c r="AL8242">
        <v>11</v>
      </c>
      <c r="AM8242">
        <v>67</v>
      </c>
      <c r="AN8242">
        <v>67</v>
      </c>
      <c r="AO8242">
        <v>12</v>
      </c>
      <c r="AP8242">
        <v>67</v>
      </c>
      <c r="AQ8242">
        <v>67</v>
      </c>
    </row>
    <row r="8243" spans="1:79">
      <c r="A8243" s="2" t="s">
        <v>2048</v>
      </c>
      <c r="B8243" s="2" t="s">
        <v>11472</v>
      </c>
      <c r="C8243">
        <v>20227464</v>
      </c>
      <c r="D8243" s="2" t="s">
        <v>11417</v>
      </c>
      <c r="E8243" s="2" t="s">
        <v>11473</v>
      </c>
      <c r="F8243" s="2" t="s">
        <v>11454</v>
      </c>
      <c r="G8243" s="2" t="s">
        <v>11407</v>
      </c>
      <c r="H8243">
        <v>99</v>
      </c>
      <c r="I8243">
        <v>89</v>
      </c>
      <c r="J8243">
        <v>88</v>
      </c>
      <c r="K8243">
        <v>99</v>
      </c>
      <c r="L8243">
        <v>89</v>
      </c>
      <c r="M8243">
        <v>99</v>
      </c>
      <c r="N8243">
        <v>98</v>
      </c>
      <c r="O8243">
        <v>91</v>
      </c>
      <c r="P8243">
        <v>94</v>
      </c>
      <c r="Q8243" t="s">
        <v>22955</v>
      </c>
      <c r="R8243">
        <v>2016</v>
      </c>
      <c r="S8243" s="2" t="s">
        <v>5375</v>
      </c>
      <c r="T8243" s="2" t="s">
        <v>19582</v>
      </c>
      <c r="U8243">
        <v>11925694</v>
      </c>
      <c r="V8243" s="2" t="s">
        <v>11518</v>
      </c>
      <c r="W8243" s="2" t="s">
        <v>11519</v>
      </c>
      <c r="X8243" s="2"/>
      <c r="Y8243" s="2" t="s">
        <v>11542</v>
      </c>
      <c r="Z8243">
        <v>12</v>
      </c>
      <c r="AA8243" s="2" t="s">
        <v>11602</v>
      </c>
      <c r="AB8243">
        <v>1</v>
      </c>
      <c r="AC8243" s="2" t="s">
        <v>11577</v>
      </c>
      <c r="AD8243" s="2" t="s">
        <v>11532</v>
      </c>
      <c r="AE8243" s="2" t="s">
        <v>11550</v>
      </c>
      <c r="AF8243" s="2" t="s">
        <v>11559</v>
      </c>
      <c r="AG8243" s="2" t="s">
        <v>2048</v>
      </c>
      <c r="AH8243" s="2" t="s">
        <v>5375</v>
      </c>
      <c r="AI8243">
        <v>10</v>
      </c>
      <c r="AJ8243">
        <v>67</v>
      </c>
      <c r="AK8243">
        <v>67</v>
      </c>
      <c r="AL8243">
        <v>11</v>
      </c>
      <c r="AM8243">
        <v>67</v>
      </c>
      <c r="AN8243">
        <v>67</v>
      </c>
      <c r="AO8243">
        <v>12</v>
      </c>
      <c r="AP8243">
        <v>67</v>
      </c>
      <c r="AQ8243">
        <v>67</v>
      </c>
      <c r="AR8243">
        <v>10</v>
      </c>
      <c r="AS8243">
        <v>67</v>
      </c>
      <c r="AT8243">
        <v>67</v>
      </c>
      <c r="AU8243">
        <v>11</v>
      </c>
      <c r="AV8243">
        <v>67</v>
      </c>
      <c r="AW8243">
        <v>67</v>
      </c>
      <c r="AX8243">
        <v>12</v>
      </c>
      <c r="AY8243">
        <v>67</v>
      </c>
      <c r="AZ8243">
        <v>67</v>
      </c>
      <c r="BA8243">
        <v>10</v>
      </c>
      <c r="BB8243">
        <v>67</v>
      </c>
      <c r="BC8243">
        <v>67</v>
      </c>
      <c r="BD8243">
        <v>11</v>
      </c>
      <c r="BE8243">
        <v>67</v>
      </c>
      <c r="BF8243">
        <v>67</v>
      </c>
      <c r="BG8243">
        <v>12</v>
      </c>
      <c r="BH8243">
        <v>67</v>
      </c>
      <c r="BI8243">
        <v>67</v>
      </c>
      <c r="BJ8243">
        <v>10</v>
      </c>
      <c r="BK8243">
        <v>67</v>
      </c>
      <c r="BL8243">
        <v>67</v>
      </c>
      <c r="BM8243">
        <v>11</v>
      </c>
      <c r="BN8243">
        <v>67</v>
      </c>
      <c r="BO8243">
        <v>67</v>
      </c>
      <c r="BP8243">
        <v>12</v>
      </c>
      <c r="BQ8243">
        <v>67</v>
      </c>
      <c r="BR8243">
        <v>67</v>
      </c>
      <c r="BS8243">
        <v>10</v>
      </c>
      <c r="BT8243">
        <v>67</v>
      </c>
      <c r="BU8243">
        <v>67</v>
      </c>
      <c r="BV8243">
        <v>11</v>
      </c>
      <c r="BW8243">
        <v>67</v>
      </c>
      <c r="BX8243">
        <v>67</v>
      </c>
      <c r="BY8243">
        <v>12</v>
      </c>
      <c r="BZ8243">
        <v>67</v>
      </c>
      <c r="CA8243">
        <v>67</v>
      </c>
    </row>
    <row r="8244" spans="1:79">
      <c r="A8244" s="2" t="s">
        <v>2048</v>
      </c>
      <c r="B8244" s="2" t="s">
        <v>11472</v>
      </c>
      <c r="C8244">
        <v>20227464</v>
      </c>
      <c r="D8244" s="2" t="s">
        <v>11417</v>
      </c>
      <c r="E8244" s="2" t="s">
        <v>11473</v>
      </c>
      <c r="F8244" s="2" t="s">
        <v>11454</v>
      </c>
      <c r="G8244" s="2" t="s">
        <v>11407</v>
      </c>
      <c r="H8244">
        <v>99</v>
      </c>
      <c r="I8244">
        <v>89</v>
      </c>
      <c r="J8244">
        <v>88</v>
      </c>
      <c r="K8244">
        <v>99</v>
      </c>
      <c r="L8244">
        <v>89</v>
      </c>
      <c r="M8244">
        <v>99</v>
      </c>
      <c r="N8244">
        <v>98</v>
      </c>
      <c r="O8244">
        <v>91</v>
      </c>
      <c r="P8244">
        <v>94</v>
      </c>
      <c r="Q8244" t="s">
        <v>22955</v>
      </c>
      <c r="R8244">
        <v>2016</v>
      </c>
      <c r="S8244" s="2" t="s">
        <v>5377</v>
      </c>
      <c r="T8244" s="2" t="s">
        <v>22493</v>
      </c>
      <c r="U8244">
        <v>18000214</v>
      </c>
      <c r="V8244" s="2" t="s">
        <v>11518</v>
      </c>
      <c r="W8244" s="2" t="s">
        <v>11529</v>
      </c>
      <c r="X8244" s="2"/>
      <c r="Y8244" s="2" t="s">
        <v>11539</v>
      </c>
      <c r="Z8244">
        <v>0</v>
      </c>
      <c r="AA8244" s="2" t="s">
        <v>11535</v>
      </c>
      <c r="AB8244">
        <v>4</v>
      </c>
      <c r="AC8244" s="2" t="s">
        <v>11536</v>
      </c>
      <c r="AD8244" s="2" t="s">
        <v>11526</v>
      </c>
      <c r="AE8244" s="2" t="s">
        <v>11550</v>
      </c>
      <c r="AF8244" s="2" t="s">
        <v>11559</v>
      </c>
      <c r="AG8244" s="2" t="s">
        <v>2048</v>
      </c>
      <c r="AH8244" s="2" t="s">
        <v>5377</v>
      </c>
      <c r="AI8244">
        <v>10</v>
      </c>
      <c r="AJ8244">
        <v>67</v>
      </c>
      <c r="AK8244">
        <v>67</v>
      </c>
      <c r="AL8244">
        <v>11</v>
      </c>
      <c r="AM8244">
        <v>67</v>
      </c>
      <c r="AN8244">
        <v>67</v>
      </c>
      <c r="AO8244">
        <v>12</v>
      </c>
      <c r="AP8244">
        <v>67</v>
      </c>
      <c r="AQ8244">
        <v>67</v>
      </c>
      <c r="AR8244">
        <v>10</v>
      </c>
      <c r="AS8244">
        <v>67</v>
      </c>
      <c r="AT8244">
        <v>67</v>
      </c>
      <c r="AU8244">
        <v>11</v>
      </c>
      <c r="AV8244">
        <v>67</v>
      </c>
      <c r="AW8244">
        <v>67</v>
      </c>
      <c r="AX8244">
        <v>12</v>
      </c>
      <c r="AY8244">
        <v>67</v>
      </c>
      <c r="AZ8244">
        <v>67</v>
      </c>
      <c r="BA8244">
        <v>10</v>
      </c>
      <c r="BB8244">
        <v>67</v>
      </c>
      <c r="BC8244">
        <v>67</v>
      </c>
      <c r="BD8244">
        <v>11</v>
      </c>
      <c r="BE8244">
        <v>67</v>
      </c>
      <c r="BF8244">
        <v>67</v>
      </c>
      <c r="BG8244">
        <v>12</v>
      </c>
      <c r="BH8244">
        <v>67</v>
      </c>
      <c r="BI8244">
        <v>67</v>
      </c>
      <c r="BJ8244">
        <v>10</v>
      </c>
      <c r="BK8244">
        <v>67</v>
      </c>
      <c r="BL8244">
        <v>67</v>
      </c>
      <c r="BM8244">
        <v>11</v>
      </c>
      <c r="BN8244">
        <v>67</v>
      </c>
      <c r="BO8244">
        <v>67</v>
      </c>
      <c r="BP8244">
        <v>12</v>
      </c>
      <c r="BQ8244">
        <v>67</v>
      </c>
      <c r="BR8244">
        <v>67</v>
      </c>
      <c r="BS8244">
        <v>10</v>
      </c>
      <c r="BT8244">
        <v>67</v>
      </c>
      <c r="BU8244">
        <v>67</v>
      </c>
      <c r="BV8244">
        <v>11</v>
      </c>
      <c r="BW8244">
        <v>67</v>
      </c>
      <c r="BX8244">
        <v>67</v>
      </c>
      <c r="BY8244">
        <v>12</v>
      </c>
      <c r="BZ8244">
        <v>67</v>
      </c>
      <c r="CA8244">
        <v>67</v>
      </c>
    </row>
    <row r="8245" spans="1:79">
      <c r="A8245" s="2" t="s">
        <v>2336</v>
      </c>
      <c r="B8245" s="2" t="s">
        <v>11486</v>
      </c>
      <c r="C8245">
        <v>20211491</v>
      </c>
      <c r="D8245" s="2" t="s">
        <v>11417</v>
      </c>
      <c r="E8245" s="2" t="s">
        <v>11487</v>
      </c>
      <c r="F8245" s="2" t="s">
        <v>11488</v>
      </c>
      <c r="G8245" s="2" t="s">
        <v>11407</v>
      </c>
      <c r="H8245">
        <v>95</v>
      </c>
      <c r="I8245">
        <v>97</v>
      </c>
      <c r="J8245">
        <v>96</v>
      </c>
      <c r="K8245">
        <v>89</v>
      </c>
      <c r="L8245">
        <v>86</v>
      </c>
      <c r="M8245">
        <v>97</v>
      </c>
      <c r="N8245">
        <v>96</v>
      </c>
      <c r="O8245">
        <v>93</v>
      </c>
      <c r="P8245">
        <v>93</v>
      </c>
      <c r="Q8245" t="s">
        <v>22955</v>
      </c>
      <c r="R8245">
        <v>2018</v>
      </c>
      <c r="S8245" s="2" t="s">
        <v>9771</v>
      </c>
      <c r="T8245" s="2" t="s">
        <v>16926</v>
      </c>
      <c r="U8245">
        <v>28576710</v>
      </c>
      <c r="V8245" s="2" t="s">
        <v>11518</v>
      </c>
      <c r="W8245" s="2" t="s">
        <v>11529</v>
      </c>
      <c r="X8245" s="2" t="s">
        <v>11588</v>
      </c>
      <c r="Y8245" s="2" t="s">
        <v>11542</v>
      </c>
      <c r="Z8245">
        <v>0</v>
      </c>
      <c r="AA8245" s="2" t="s">
        <v>11547</v>
      </c>
      <c r="AB8245">
        <v>0</v>
      </c>
      <c r="AC8245" s="2" t="s">
        <v>11553</v>
      </c>
      <c r="AD8245" s="2" t="s">
        <v>11532</v>
      </c>
      <c r="AE8245" s="2" t="s">
        <v>11525</v>
      </c>
      <c r="AF8245" s="2" t="s">
        <v>11559</v>
      </c>
      <c r="AG8245" s="2" t="s">
        <v>2336</v>
      </c>
      <c r="AH8245" s="2" t="s">
        <v>9771</v>
      </c>
      <c r="AI8245">
        <v>10</v>
      </c>
      <c r="AJ8245">
        <v>60</v>
      </c>
      <c r="AK8245">
        <v>60</v>
      </c>
      <c r="AL8245">
        <v>11</v>
      </c>
      <c r="AM8245">
        <v>65</v>
      </c>
      <c r="AN8245">
        <v>65</v>
      </c>
      <c r="AO8245">
        <v>12</v>
      </c>
      <c r="AP8245">
        <v>70</v>
      </c>
      <c r="AQ8245">
        <v>0</v>
      </c>
      <c r="AR8245">
        <v>10</v>
      </c>
      <c r="AS8245">
        <v>60</v>
      </c>
      <c r="AT8245">
        <v>60</v>
      </c>
      <c r="AU8245">
        <v>11</v>
      </c>
      <c r="AV8245">
        <v>65</v>
      </c>
      <c r="AW8245">
        <v>65</v>
      </c>
      <c r="AX8245">
        <v>12</v>
      </c>
      <c r="AY8245">
        <v>70</v>
      </c>
      <c r="AZ8245">
        <v>0</v>
      </c>
      <c r="BA8245">
        <v>10</v>
      </c>
      <c r="BB8245">
        <v>60</v>
      </c>
      <c r="BC8245">
        <v>60</v>
      </c>
      <c r="BD8245">
        <v>11</v>
      </c>
      <c r="BE8245">
        <v>65</v>
      </c>
      <c r="BF8245">
        <v>65</v>
      </c>
      <c r="BG8245">
        <v>12</v>
      </c>
      <c r="BH8245">
        <v>70</v>
      </c>
      <c r="BI8245">
        <v>0</v>
      </c>
      <c r="BJ8245">
        <v>10</v>
      </c>
      <c r="BK8245">
        <v>60</v>
      </c>
      <c r="BL8245">
        <v>60</v>
      </c>
      <c r="BM8245">
        <v>11</v>
      </c>
      <c r="BN8245">
        <v>65</v>
      </c>
      <c r="BO8245">
        <v>65</v>
      </c>
      <c r="BP8245">
        <v>12</v>
      </c>
      <c r="BQ8245">
        <v>70</v>
      </c>
      <c r="BR8245">
        <v>0</v>
      </c>
      <c r="BS8245">
        <v>10</v>
      </c>
      <c r="BT8245">
        <v>60</v>
      </c>
      <c r="BU8245">
        <v>60</v>
      </c>
      <c r="BV8245">
        <v>11</v>
      </c>
      <c r="BW8245">
        <v>65</v>
      </c>
      <c r="BX8245">
        <v>65</v>
      </c>
      <c r="BY8245">
        <v>12</v>
      </c>
      <c r="BZ8245">
        <v>70</v>
      </c>
      <c r="CA8245">
        <v>0</v>
      </c>
    </row>
    <row r="8246" spans="1:79">
      <c r="A8246" s="2" t="s">
        <v>2048</v>
      </c>
      <c r="B8246" s="2" t="s">
        <v>11472</v>
      </c>
      <c r="C8246">
        <v>20227464</v>
      </c>
      <c r="D8246" s="2" t="s">
        <v>11417</v>
      </c>
      <c r="E8246" s="2" t="s">
        <v>11473</v>
      </c>
      <c r="F8246" s="2" t="s">
        <v>11454</v>
      </c>
      <c r="G8246" s="2" t="s">
        <v>11407</v>
      </c>
      <c r="H8246">
        <v>99</v>
      </c>
      <c r="I8246">
        <v>89</v>
      </c>
      <c r="J8246">
        <v>88</v>
      </c>
      <c r="K8246">
        <v>99</v>
      </c>
      <c r="L8246">
        <v>89</v>
      </c>
      <c r="M8246">
        <v>99</v>
      </c>
      <c r="N8246">
        <v>98</v>
      </c>
      <c r="O8246">
        <v>91</v>
      </c>
      <c r="P8246">
        <v>94</v>
      </c>
      <c r="Q8246" t="s">
        <v>22955</v>
      </c>
      <c r="R8246">
        <v>2016</v>
      </c>
      <c r="S8246" s="2" t="s">
        <v>5378</v>
      </c>
      <c r="T8246" s="2" t="s">
        <v>20389</v>
      </c>
      <c r="U8246">
        <v>18164088</v>
      </c>
      <c r="V8246" s="2" t="s">
        <v>11518</v>
      </c>
      <c r="W8246" s="2" t="s">
        <v>11529</v>
      </c>
      <c r="X8246" s="2"/>
      <c r="Y8246" s="2" t="s">
        <v>11542</v>
      </c>
      <c r="Z8246">
        <v>0</v>
      </c>
      <c r="AA8246" s="2" t="s">
        <v>11535</v>
      </c>
      <c r="AB8246">
        <v>2</v>
      </c>
      <c r="AC8246" s="2"/>
      <c r="AD8246" s="2"/>
      <c r="AE8246" s="2" t="s">
        <v>11553</v>
      </c>
      <c r="AF8246" s="2" t="s">
        <v>11526</v>
      </c>
      <c r="AG8246" s="2" t="s">
        <v>2048</v>
      </c>
      <c r="AH8246" s="2" t="s">
        <v>5378</v>
      </c>
      <c r="AI8246">
        <v>10</v>
      </c>
      <c r="AJ8246">
        <v>67</v>
      </c>
      <c r="AK8246">
        <v>67</v>
      </c>
      <c r="AL8246">
        <v>11</v>
      </c>
      <c r="AM8246">
        <v>0</v>
      </c>
      <c r="AN8246">
        <v>0</v>
      </c>
      <c r="AO8246">
        <v>12</v>
      </c>
      <c r="AP8246">
        <v>0</v>
      </c>
      <c r="AQ8246">
        <v>0</v>
      </c>
    </row>
    <row r="8247" spans="1:79">
      <c r="A8247" s="2" t="s">
        <v>2336</v>
      </c>
      <c r="B8247" s="2" t="s">
        <v>11486</v>
      </c>
      <c r="C8247">
        <v>20211491</v>
      </c>
      <c r="D8247" s="2" t="s">
        <v>11417</v>
      </c>
      <c r="E8247" s="2" t="s">
        <v>11487</v>
      </c>
      <c r="F8247" s="2" t="s">
        <v>11488</v>
      </c>
      <c r="G8247" s="2" t="s">
        <v>11407</v>
      </c>
      <c r="H8247">
        <v>95</v>
      </c>
      <c r="I8247">
        <v>97</v>
      </c>
      <c r="J8247">
        <v>96</v>
      </c>
      <c r="K8247">
        <v>89</v>
      </c>
      <c r="L8247">
        <v>86</v>
      </c>
      <c r="M8247">
        <v>97</v>
      </c>
      <c r="N8247">
        <v>96</v>
      </c>
      <c r="O8247">
        <v>93</v>
      </c>
      <c r="P8247">
        <v>93</v>
      </c>
      <c r="Q8247" t="s">
        <v>22955</v>
      </c>
      <c r="R8247">
        <v>2018</v>
      </c>
      <c r="S8247" s="2" t="s">
        <v>9920</v>
      </c>
      <c r="T8247" s="2" t="s">
        <v>16927</v>
      </c>
      <c r="U8247">
        <v>18735279</v>
      </c>
      <c r="V8247" s="2" t="s">
        <v>11518</v>
      </c>
      <c r="W8247" s="2" t="s">
        <v>11529</v>
      </c>
      <c r="X8247" s="2"/>
      <c r="Y8247" s="2" t="s">
        <v>11542</v>
      </c>
      <c r="Z8247">
        <v>8</v>
      </c>
      <c r="AA8247" s="2" t="s">
        <v>11535</v>
      </c>
      <c r="AB8247">
        <v>0</v>
      </c>
      <c r="AC8247" s="2" t="s">
        <v>11553</v>
      </c>
      <c r="AD8247" s="2" t="s">
        <v>11532</v>
      </c>
      <c r="AE8247" s="2" t="s">
        <v>11550</v>
      </c>
      <c r="AF8247" s="2" t="s">
        <v>11559</v>
      </c>
      <c r="AG8247" s="2" t="s">
        <v>2336</v>
      </c>
      <c r="AH8247" s="2" t="s">
        <v>9920</v>
      </c>
      <c r="AI8247">
        <v>10</v>
      </c>
      <c r="AJ8247">
        <v>60</v>
      </c>
      <c r="AK8247">
        <v>60</v>
      </c>
      <c r="AL8247">
        <v>11</v>
      </c>
      <c r="AM8247">
        <v>65</v>
      </c>
      <c r="AN8247">
        <v>65</v>
      </c>
      <c r="AO8247">
        <v>12</v>
      </c>
      <c r="AP8247">
        <v>70</v>
      </c>
      <c r="AQ8247">
        <v>0</v>
      </c>
      <c r="AR8247">
        <v>10</v>
      </c>
      <c r="AS8247">
        <v>60</v>
      </c>
      <c r="AT8247">
        <v>60</v>
      </c>
      <c r="AU8247">
        <v>11</v>
      </c>
      <c r="AV8247">
        <v>65</v>
      </c>
      <c r="AW8247">
        <v>65</v>
      </c>
      <c r="AX8247">
        <v>12</v>
      </c>
      <c r="AY8247">
        <v>70</v>
      </c>
      <c r="AZ8247">
        <v>0</v>
      </c>
      <c r="BA8247">
        <v>10</v>
      </c>
      <c r="BB8247">
        <v>60</v>
      </c>
      <c r="BC8247">
        <v>60</v>
      </c>
      <c r="BD8247">
        <v>11</v>
      </c>
      <c r="BE8247">
        <v>65</v>
      </c>
      <c r="BF8247">
        <v>65</v>
      </c>
      <c r="BG8247">
        <v>12</v>
      </c>
      <c r="BH8247">
        <v>70</v>
      </c>
      <c r="BI8247">
        <v>0</v>
      </c>
      <c r="BJ8247">
        <v>10</v>
      </c>
      <c r="BK8247">
        <v>60</v>
      </c>
      <c r="BL8247">
        <v>60</v>
      </c>
      <c r="BM8247">
        <v>11</v>
      </c>
      <c r="BN8247">
        <v>65</v>
      </c>
      <c r="BO8247">
        <v>65</v>
      </c>
      <c r="BP8247">
        <v>12</v>
      </c>
      <c r="BQ8247">
        <v>70</v>
      </c>
      <c r="BR8247">
        <v>0</v>
      </c>
      <c r="BS8247">
        <v>10</v>
      </c>
      <c r="BT8247">
        <v>60</v>
      </c>
      <c r="BU8247">
        <v>60</v>
      </c>
      <c r="BV8247">
        <v>11</v>
      </c>
      <c r="BW8247">
        <v>65</v>
      </c>
      <c r="BX8247">
        <v>65</v>
      </c>
      <c r="BY8247">
        <v>12</v>
      </c>
      <c r="BZ8247">
        <v>70</v>
      </c>
      <c r="CA8247">
        <v>0</v>
      </c>
    </row>
    <row r="8248" spans="1:79">
      <c r="A8248" s="2" t="s">
        <v>2048</v>
      </c>
      <c r="B8248" s="2" t="s">
        <v>11472</v>
      </c>
      <c r="C8248">
        <v>20227464</v>
      </c>
      <c r="D8248" s="2" t="s">
        <v>11417</v>
      </c>
      <c r="E8248" s="2" t="s">
        <v>11473</v>
      </c>
      <c r="F8248" s="2" t="s">
        <v>11454</v>
      </c>
      <c r="G8248" s="2" t="s">
        <v>11407</v>
      </c>
      <c r="H8248">
        <v>99</v>
      </c>
      <c r="I8248">
        <v>89</v>
      </c>
      <c r="J8248">
        <v>88</v>
      </c>
      <c r="K8248">
        <v>99</v>
      </c>
      <c r="L8248">
        <v>89</v>
      </c>
      <c r="M8248">
        <v>99</v>
      </c>
      <c r="N8248">
        <v>98</v>
      </c>
      <c r="O8248">
        <v>91</v>
      </c>
      <c r="P8248">
        <v>94</v>
      </c>
      <c r="Q8248" t="s">
        <v>22955</v>
      </c>
      <c r="R8248">
        <v>2016</v>
      </c>
      <c r="S8248" s="2" t="s">
        <v>5379</v>
      </c>
      <c r="T8248" s="2" t="s">
        <v>19415</v>
      </c>
      <c r="U8248">
        <v>17287785</v>
      </c>
      <c r="V8248" s="2" t="s">
        <v>11528</v>
      </c>
      <c r="W8248" s="2" t="s">
        <v>11519</v>
      </c>
      <c r="X8248" s="2"/>
      <c r="Y8248" s="2" t="s">
        <v>11542</v>
      </c>
      <c r="Z8248">
        <v>0</v>
      </c>
      <c r="AA8248" s="2" t="s">
        <v>11535</v>
      </c>
      <c r="AB8248">
        <v>2</v>
      </c>
      <c r="AC8248" s="2" t="s">
        <v>11555</v>
      </c>
      <c r="AD8248" s="2" t="s">
        <v>11559</v>
      </c>
      <c r="AE8248" s="2" t="s">
        <v>11577</v>
      </c>
      <c r="AF8248" s="2" t="s">
        <v>11532</v>
      </c>
      <c r="AG8248" s="2" t="s">
        <v>2048</v>
      </c>
      <c r="AH8248" s="2" t="s">
        <v>5379</v>
      </c>
      <c r="AI8248">
        <v>10</v>
      </c>
      <c r="AJ8248">
        <v>67</v>
      </c>
      <c r="AK8248">
        <v>67</v>
      </c>
      <c r="AL8248">
        <v>11</v>
      </c>
      <c r="AM8248">
        <v>67</v>
      </c>
      <c r="AN8248">
        <v>67</v>
      </c>
      <c r="AO8248">
        <v>12</v>
      </c>
      <c r="AP8248">
        <v>67</v>
      </c>
      <c r="AQ8248">
        <v>67</v>
      </c>
    </row>
    <row r="8249" spans="1:79">
      <c r="A8249" s="2" t="s">
        <v>2951</v>
      </c>
      <c r="B8249" s="2" t="s">
        <v>11449</v>
      </c>
      <c r="C8249">
        <v>69772703</v>
      </c>
      <c r="D8249" s="2" t="s">
        <v>11417</v>
      </c>
      <c r="E8249" s="2" t="s">
        <v>11450</v>
      </c>
      <c r="F8249" s="2" t="s">
        <v>11451</v>
      </c>
      <c r="G8249" s="2" t="s">
        <v>11407</v>
      </c>
      <c r="H8249">
        <v>90</v>
      </c>
      <c r="I8249">
        <v>92</v>
      </c>
      <c r="J8249">
        <v>94</v>
      </c>
      <c r="K8249">
        <v>78</v>
      </c>
      <c r="L8249">
        <v>78</v>
      </c>
      <c r="M8249">
        <v>98</v>
      </c>
      <c r="N8249">
        <v>96</v>
      </c>
      <c r="O8249">
        <v>96</v>
      </c>
      <c r="P8249">
        <v>89</v>
      </c>
      <c r="Q8249" t="s">
        <v>22955</v>
      </c>
      <c r="R8249">
        <v>2016</v>
      </c>
      <c r="S8249" s="2" t="s">
        <v>10622</v>
      </c>
      <c r="T8249" s="2" t="s">
        <v>16928</v>
      </c>
      <c r="U8249">
        <v>23035366</v>
      </c>
      <c r="V8249" s="2" t="s">
        <v>11518</v>
      </c>
      <c r="W8249" s="2" t="s">
        <v>11519</v>
      </c>
      <c r="X8249" s="2"/>
      <c r="Y8249" s="2" t="s">
        <v>11521</v>
      </c>
      <c r="Z8249">
        <v>6</v>
      </c>
      <c r="AA8249" s="2" t="s">
        <v>16929</v>
      </c>
      <c r="AB8249">
        <v>0</v>
      </c>
      <c r="AC8249" s="2" t="s">
        <v>11544</v>
      </c>
      <c r="AD8249" s="2" t="s">
        <v>11524</v>
      </c>
      <c r="AE8249" s="2" t="s">
        <v>11550</v>
      </c>
      <c r="AF8249" s="2" t="s">
        <v>11559</v>
      </c>
      <c r="AG8249" s="2" t="s">
        <v>2951</v>
      </c>
      <c r="AH8249" s="2" t="s">
        <v>10622</v>
      </c>
      <c r="AI8249">
        <v>10</v>
      </c>
      <c r="AJ8249">
        <v>70</v>
      </c>
      <c r="AK8249">
        <v>70</v>
      </c>
      <c r="AL8249">
        <v>11</v>
      </c>
      <c r="AM8249">
        <v>74</v>
      </c>
      <c r="AN8249">
        <v>74</v>
      </c>
      <c r="AO8249">
        <v>12</v>
      </c>
      <c r="AP8249">
        <v>74</v>
      </c>
      <c r="AQ8249">
        <v>0</v>
      </c>
      <c r="AR8249">
        <v>10</v>
      </c>
      <c r="AS8249">
        <v>70</v>
      </c>
      <c r="AT8249">
        <v>70</v>
      </c>
      <c r="AU8249">
        <v>11</v>
      </c>
      <c r="AV8249">
        <v>0</v>
      </c>
      <c r="AW8249">
        <v>0</v>
      </c>
      <c r="AX8249">
        <v>12</v>
      </c>
      <c r="AY8249">
        <v>74</v>
      </c>
      <c r="AZ8249">
        <v>0</v>
      </c>
      <c r="BA8249">
        <v>10</v>
      </c>
      <c r="BB8249">
        <v>70</v>
      </c>
      <c r="BC8249">
        <v>70</v>
      </c>
      <c r="BD8249">
        <v>11</v>
      </c>
      <c r="BE8249">
        <v>74</v>
      </c>
      <c r="BF8249">
        <v>74</v>
      </c>
      <c r="BG8249">
        <v>12</v>
      </c>
      <c r="BH8249">
        <v>74</v>
      </c>
      <c r="BI8249">
        <v>74</v>
      </c>
      <c r="BJ8249">
        <v>10</v>
      </c>
      <c r="BK8249">
        <v>70</v>
      </c>
      <c r="BL8249">
        <v>70</v>
      </c>
      <c r="BM8249">
        <v>11</v>
      </c>
      <c r="BN8249">
        <v>74</v>
      </c>
      <c r="BO8249">
        <v>74</v>
      </c>
      <c r="BP8249">
        <v>12</v>
      </c>
      <c r="BQ8249">
        <v>74</v>
      </c>
      <c r="BR8249">
        <v>0</v>
      </c>
      <c r="BS8249">
        <v>10</v>
      </c>
      <c r="BT8249">
        <v>70</v>
      </c>
      <c r="BU8249">
        <v>70</v>
      </c>
      <c r="BV8249">
        <v>11</v>
      </c>
      <c r="BW8249">
        <v>74</v>
      </c>
      <c r="BX8249">
        <v>74</v>
      </c>
      <c r="BY8249">
        <v>12</v>
      </c>
      <c r="BZ8249">
        <v>74</v>
      </c>
      <c r="CA8249">
        <v>74</v>
      </c>
    </row>
    <row r="8250" spans="1:79">
      <c r="A8250" s="2" t="s">
        <v>2048</v>
      </c>
      <c r="B8250" s="2" t="s">
        <v>11472</v>
      </c>
      <c r="C8250">
        <v>20227464</v>
      </c>
      <c r="D8250" s="2" t="s">
        <v>11417</v>
      </c>
      <c r="E8250" s="2" t="s">
        <v>11473</v>
      </c>
      <c r="F8250" s="2" t="s">
        <v>11454</v>
      </c>
      <c r="G8250" s="2" t="s">
        <v>11407</v>
      </c>
      <c r="H8250">
        <v>99</v>
      </c>
      <c r="I8250">
        <v>89</v>
      </c>
      <c r="J8250">
        <v>88</v>
      </c>
      <c r="K8250">
        <v>99</v>
      </c>
      <c r="L8250">
        <v>89</v>
      </c>
      <c r="M8250">
        <v>99</v>
      </c>
      <c r="N8250">
        <v>98</v>
      </c>
      <c r="O8250">
        <v>91</v>
      </c>
      <c r="P8250">
        <v>94</v>
      </c>
      <c r="Q8250" t="s">
        <v>22955</v>
      </c>
      <c r="R8250">
        <v>2016</v>
      </c>
      <c r="S8250" s="2" t="s">
        <v>5381</v>
      </c>
      <c r="T8250" s="2" t="s">
        <v>17288</v>
      </c>
      <c r="U8250">
        <v>19638604</v>
      </c>
      <c r="V8250" s="2" t="s">
        <v>11528</v>
      </c>
      <c r="W8250" s="2" t="s">
        <v>11519</v>
      </c>
      <c r="X8250" s="2"/>
      <c r="Y8250" s="2" t="s">
        <v>11542</v>
      </c>
      <c r="Z8250">
        <v>0</v>
      </c>
      <c r="AA8250" s="2" t="s">
        <v>11549</v>
      </c>
      <c r="AB8250">
        <v>2</v>
      </c>
      <c r="AC8250" s="2" t="s">
        <v>11523</v>
      </c>
      <c r="AD8250" s="2" t="s">
        <v>11524</v>
      </c>
      <c r="AE8250" s="2" t="s">
        <v>11523</v>
      </c>
      <c r="AF8250" s="2" t="s">
        <v>11524</v>
      </c>
      <c r="AG8250" s="2" t="s">
        <v>2048</v>
      </c>
      <c r="AH8250" s="2" t="s">
        <v>5381</v>
      </c>
      <c r="AI8250">
        <v>10</v>
      </c>
      <c r="AJ8250">
        <v>67</v>
      </c>
      <c r="AK8250">
        <v>67</v>
      </c>
      <c r="AL8250">
        <v>11</v>
      </c>
      <c r="AM8250">
        <v>67</v>
      </c>
      <c r="AN8250">
        <v>67</v>
      </c>
      <c r="AO8250">
        <v>12</v>
      </c>
      <c r="AP8250">
        <v>67</v>
      </c>
      <c r="AQ8250">
        <v>67</v>
      </c>
      <c r="AR8250">
        <v>10</v>
      </c>
      <c r="AS8250">
        <v>67</v>
      </c>
      <c r="AT8250">
        <v>67</v>
      </c>
      <c r="AU8250">
        <v>11</v>
      </c>
      <c r="AV8250">
        <v>67</v>
      </c>
      <c r="AW8250">
        <v>67</v>
      </c>
      <c r="AX8250">
        <v>12</v>
      </c>
      <c r="AY8250">
        <v>67</v>
      </c>
      <c r="AZ8250">
        <v>67</v>
      </c>
      <c r="BA8250">
        <v>10</v>
      </c>
      <c r="BB8250">
        <v>67</v>
      </c>
      <c r="BC8250">
        <v>67</v>
      </c>
      <c r="BD8250">
        <v>11</v>
      </c>
      <c r="BE8250">
        <v>67</v>
      </c>
      <c r="BF8250">
        <v>67</v>
      </c>
      <c r="BG8250">
        <v>12</v>
      </c>
      <c r="BH8250">
        <v>67</v>
      </c>
      <c r="BI8250">
        <v>67</v>
      </c>
      <c r="BJ8250">
        <v>10</v>
      </c>
      <c r="BK8250">
        <v>67</v>
      </c>
      <c r="BL8250">
        <v>67</v>
      </c>
      <c r="BM8250">
        <v>11</v>
      </c>
      <c r="BN8250">
        <v>67</v>
      </c>
      <c r="BO8250">
        <v>67</v>
      </c>
      <c r="BP8250">
        <v>12</v>
      </c>
      <c r="BQ8250">
        <v>67</v>
      </c>
      <c r="BR8250">
        <v>67</v>
      </c>
      <c r="BS8250">
        <v>10</v>
      </c>
      <c r="BT8250">
        <v>67</v>
      </c>
      <c r="BU8250">
        <v>67</v>
      </c>
      <c r="BV8250">
        <v>11</v>
      </c>
      <c r="BW8250">
        <v>67</v>
      </c>
      <c r="BX8250">
        <v>67</v>
      </c>
      <c r="BY8250">
        <v>12</v>
      </c>
      <c r="BZ8250">
        <v>67</v>
      </c>
      <c r="CA8250">
        <v>67</v>
      </c>
    </row>
    <row r="8251" spans="1:79">
      <c r="A8251" s="2" t="s">
        <v>2336</v>
      </c>
      <c r="B8251" s="2" t="s">
        <v>11486</v>
      </c>
      <c r="C8251">
        <v>20211491</v>
      </c>
      <c r="D8251" s="2" t="s">
        <v>11417</v>
      </c>
      <c r="E8251" s="2" t="s">
        <v>11487</v>
      </c>
      <c r="F8251" s="2" t="s">
        <v>11488</v>
      </c>
      <c r="G8251" s="2" t="s">
        <v>11407</v>
      </c>
      <c r="H8251">
        <v>95</v>
      </c>
      <c r="I8251">
        <v>97</v>
      </c>
      <c r="J8251">
        <v>96</v>
      </c>
      <c r="K8251">
        <v>89</v>
      </c>
      <c r="L8251">
        <v>86</v>
      </c>
      <c r="M8251">
        <v>97</v>
      </c>
      <c r="N8251">
        <v>96</v>
      </c>
      <c r="O8251">
        <v>93</v>
      </c>
      <c r="P8251">
        <v>93</v>
      </c>
      <c r="Q8251" t="s">
        <v>22955</v>
      </c>
      <c r="R8251">
        <v>2018</v>
      </c>
      <c r="S8251" s="2" t="s">
        <v>5629</v>
      </c>
      <c r="T8251" s="2" t="s">
        <v>16932</v>
      </c>
      <c r="U8251">
        <v>14329929</v>
      </c>
      <c r="V8251" s="2" t="s">
        <v>11528</v>
      </c>
      <c r="W8251" s="2" t="s">
        <v>11519</v>
      </c>
      <c r="X8251" s="2" t="s">
        <v>11520</v>
      </c>
      <c r="Y8251" s="2" t="s">
        <v>11542</v>
      </c>
      <c r="Z8251">
        <v>3</v>
      </c>
      <c r="AA8251" s="2" t="s">
        <v>11549</v>
      </c>
      <c r="AB8251">
        <v>0</v>
      </c>
      <c r="AC8251" s="2" t="s">
        <v>11553</v>
      </c>
      <c r="AD8251" s="2" t="s">
        <v>11532</v>
      </c>
      <c r="AE8251" s="2" t="s">
        <v>11577</v>
      </c>
      <c r="AF8251" s="2" t="s">
        <v>11532</v>
      </c>
      <c r="AG8251" s="2" t="s">
        <v>2336</v>
      </c>
      <c r="AH8251" s="2" t="s">
        <v>5629</v>
      </c>
      <c r="AI8251">
        <v>10</v>
      </c>
      <c r="AJ8251">
        <v>80</v>
      </c>
      <c r="AK8251">
        <v>0</v>
      </c>
      <c r="AL8251">
        <v>11</v>
      </c>
      <c r="AM8251">
        <v>80</v>
      </c>
      <c r="AN8251">
        <v>80</v>
      </c>
      <c r="AO8251">
        <v>12</v>
      </c>
      <c r="AP8251">
        <v>82</v>
      </c>
      <c r="AQ8251">
        <v>82</v>
      </c>
      <c r="BA8251">
        <v>10</v>
      </c>
      <c r="BB8251">
        <v>80</v>
      </c>
      <c r="BC8251">
        <v>0</v>
      </c>
      <c r="BD8251">
        <v>11</v>
      </c>
      <c r="BE8251">
        <v>80</v>
      </c>
      <c r="BF8251">
        <v>80</v>
      </c>
      <c r="BG8251">
        <v>12</v>
      </c>
      <c r="BH8251">
        <v>82</v>
      </c>
      <c r="BI8251">
        <v>82</v>
      </c>
      <c r="BJ8251">
        <v>10</v>
      </c>
      <c r="BK8251">
        <v>80</v>
      </c>
      <c r="BL8251">
        <v>0</v>
      </c>
      <c r="BM8251">
        <v>11</v>
      </c>
      <c r="BN8251">
        <v>80</v>
      </c>
      <c r="BO8251">
        <v>80</v>
      </c>
      <c r="BP8251">
        <v>12</v>
      </c>
      <c r="BQ8251">
        <v>82</v>
      </c>
      <c r="BR8251">
        <v>82</v>
      </c>
      <c r="BS8251">
        <v>10</v>
      </c>
      <c r="BT8251">
        <v>80</v>
      </c>
      <c r="BU8251">
        <v>0</v>
      </c>
      <c r="BV8251">
        <v>11</v>
      </c>
      <c r="BW8251">
        <v>80</v>
      </c>
      <c r="BX8251">
        <v>80</v>
      </c>
      <c r="BY8251">
        <v>12</v>
      </c>
      <c r="BZ8251">
        <v>82</v>
      </c>
      <c r="CA8251">
        <v>82</v>
      </c>
    </row>
    <row r="8252" spans="1:79">
      <c r="A8252" s="2" t="s">
        <v>2048</v>
      </c>
      <c r="B8252" s="2" t="s">
        <v>11472</v>
      </c>
      <c r="C8252">
        <v>20227464</v>
      </c>
      <c r="D8252" s="2" t="s">
        <v>11417</v>
      </c>
      <c r="E8252" s="2" t="s">
        <v>11473</v>
      </c>
      <c r="F8252" s="2" t="s">
        <v>11454</v>
      </c>
      <c r="G8252" s="2" t="s">
        <v>11407</v>
      </c>
      <c r="H8252">
        <v>99</v>
      </c>
      <c r="I8252">
        <v>89</v>
      </c>
      <c r="J8252">
        <v>88</v>
      </c>
      <c r="K8252">
        <v>99</v>
      </c>
      <c r="L8252">
        <v>89</v>
      </c>
      <c r="M8252">
        <v>99</v>
      </c>
      <c r="N8252">
        <v>98</v>
      </c>
      <c r="O8252">
        <v>91</v>
      </c>
      <c r="P8252">
        <v>94</v>
      </c>
      <c r="Q8252" t="s">
        <v>22955</v>
      </c>
      <c r="R8252">
        <v>2016</v>
      </c>
      <c r="S8252" s="2" t="s">
        <v>5383</v>
      </c>
      <c r="T8252" s="2" t="s">
        <v>17958</v>
      </c>
      <c r="U8252">
        <v>12825647</v>
      </c>
      <c r="V8252" s="2" t="s">
        <v>11528</v>
      </c>
      <c r="W8252" s="2" t="s">
        <v>11519</v>
      </c>
      <c r="X8252" s="2"/>
      <c r="Y8252" s="2" t="s">
        <v>11542</v>
      </c>
      <c r="Z8252">
        <v>0</v>
      </c>
      <c r="AA8252" s="2" t="s">
        <v>11535</v>
      </c>
      <c r="AB8252">
        <v>1</v>
      </c>
      <c r="AC8252" s="2" t="s">
        <v>11544</v>
      </c>
      <c r="AD8252" s="2" t="s">
        <v>11524</v>
      </c>
      <c r="AE8252" s="2" t="s">
        <v>11550</v>
      </c>
      <c r="AF8252" s="2" t="s">
        <v>11559</v>
      </c>
      <c r="AG8252" s="2" t="s">
        <v>2048</v>
      </c>
      <c r="AH8252" s="2" t="s">
        <v>5383</v>
      </c>
      <c r="AI8252">
        <v>10</v>
      </c>
      <c r="AJ8252">
        <v>67</v>
      </c>
      <c r="AK8252">
        <v>67</v>
      </c>
      <c r="AL8252">
        <v>11</v>
      </c>
      <c r="AM8252">
        <v>67</v>
      </c>
      <c r="AN8252">
        <v>67</v>
      </c>
      <c r="AO8252">
        <v>12</v>
      </c>
      <c r="AP8252">
        <v>67</v>
      </c>
      <c r="AQ8252">
        <v>67</v>
      </c>
    </row>
    <row r="8253" spans="1:79">
      <c r="A8253" s="2" t="s">
        <v>2336</v>
      </c>
      <c r="B8253" s="2" t="s">
        <v>11486</v>
      </c>
      <c r="C8253">
        <v>20211491</v>
      </c>
      <c r="D8253" s="2" t="s">
        <v>11417</v>
      </c>
      <c r="E8253" s="2" t="s">
        <v>11487</v>
      </c>
      <c r="F8253" s="2" t="s">
        <v>11488</v>
      </c>
      <c r="G8253" s="2" t="s">
        <v>11407</v>
      </c>
      <c r="H8253">
        <v>95</v>
      </c>
      <c r="I8253">
        <v>97</v>
      </c>
      <c r="J8253">
        <v>96</v>
      </c>
      <c r="K8253">
        <v>89</v>
      </c>
      <c r="L8253">
        <v>86</v>
      </c>
      <c r="M8253">
        <v>97</v>
      </c>
      <c r="N8253">
        <v>96</v>
      </c>
      <c r="O8253">
        <v>93</v>
      </c>
      <c r="P8253">
        <v>93</v>
      </c>
      <c r="Q8253" t="s">
        <v>22955</v>
      </c>
      <c r="R8253">
        <v>2018</v>
      </c>
      <c r="S8253" s="2" t="s">
        <v>5597</v>
      </c>
      <c r="T8253" s="2" t="s">
        <v>16933</v>
      </c>
      <c r="U8253">
        <v>10651524</v>
      </c>
      <c r="V8253" s="2" t="s">
        <v>11528</v>
      </c>
      <c r="W8253" s="2" t="s">
        <v>11519</v>
      </c>
      <c r="X8253" s="2" t="s">
        <v>11520</v>
      </c>
      <c r="Y8253" s="2" t="s">
        <v>11542</v>
      </c>
      <c r="Z8253">
        <v>6</v>
      </c>
      <c r="AA8253" s="2" t="s">
        <v>11549</v>
      </c>
      <c r="AB8253">
        <v>0</v>
      </c>
      <c r="AC8253" s="2" t="s">
        <v>11536</v>
      </c>
      <c r="AD8253" s="2"/>
      <c r="AE8253" s="2" t="s">
        <v>11550</v>
      </c>
      <c r="AF8253" s="2" t="s">
        <v>11559</v>
      </c>
      <c r="AG8253" s="2" t="s">
        <v>2336</v>
      </c>
      <c r="AH8253" s="2" t="s">
        <v>5597</v>
      </c>
      <c r="AI8253">
        <v>10</v>
      </c>
      <c r="AJ8253">
        <v>80</v>
      </c>
      <c r="AK8253">
        <v>0</v>
      </c>
      <c r="AL8253">
        <v>11</v>
      </c>
      <c r="AM8253">
        <v>80</v>
      </c>
      <c r="AN8253">
        <v>80</v>
      </c>
      <c r="AO8253">
        <v>12</v>
      </c>
      <c r="AP8253">
        <v>82</v>
      </c>
      <c r="AQ8253">
        <v>82</v>
      </c>
      <c r="BA8253">
        <v>10</v>
      </c>
      <c r="BB8253">
        <v>80</v>
      </c>
      <c r="BC8253">
        <v>0</v>
      </c>
      <c r="BD8253">
        <v>11</v>
      </c>
      <c r="BE8253">
        <v>80</v>
      </c>
      <c r="BF8253">
        <v>80</v>
      </c>
      <c r="BG8253">
        <v>12</v>
      </c>
      <c r="BH8253">
        <v>82</v>
      </c>
      <c r="BI8253">
        <v>82</v>
      </c>
      <c r="BJ8253">
        <v>10</v>
      </c>
      <c r="BK8253">
        <v>80</v>
      </c>
      <c r="BL8253">
        <v>0</v>
      </c>
      <c r="BM8253">
        <v>11</v>
      </c>
      <c r="BN8253">
        <v>80</v>
      </c>
      <c r="BO8253">
        <v>80</v>
      </c>
      <c r="BP8253">
        <v>12</v>
      </c>
      <c r="BQ8253">
        <v>82</v>
      </c>
      <c r="BR8253">
        <v>82</v>
      </c>
      <c r="BS8253">
        <v>10</v>
      </c>
      <c r="BT8253">
        <v>80</v>
      </c>
      <c r="BU8253">
        <v>0</v>
      </c>
      <c r="BV8253">
        <v>11</v>
      </c>
      <c r="BW8253">
        <v>80</v>
      </c>
      <c r="BX8253">
        <v>80</v>
      </c>
      <c r="BY8253">
        <v>12</v>
      </c>
      <c r="BZ8253">
        <v>82</v>
      </c>
      <c r="CA8253">
        <v>82</v>
      </c>
    </row>
    <row r="8254" spans="1:79">
      <c r="A8254" s="2" t="s">
        <v>2048</v>
      </c>
      <c r="B8254" s="2" t="s">
        <v>11472</v>
      </c>
      <c r="C8254">
        <v>20227464</v>
      </c>
      <c r="D8254" s="2" t="s">
        <v>11417</v>
      </c>
      <c r="E8254" s="2" t="s">
        <v>11473</v>
      </c>
      <c r="F8254" s="2" t="s">
        <v>11454</v>
      </c>
      <c r="G8254" s="2" t="s">
        <v>11407</v>
      </c>
      <c r="H8254">
        <v>99</v>
      </c>
      <c r="I8254">
        <v>89</v>
      </c>
      <c r="J8254">
        <v>88</v>
      </c>
      <c r="K8254">
        <v>99</v>
      </c>
      <c r="L8254">
        <v>89</v>
      </c>
      <c r="M8254">
        <v>99</v>
      </c>
      <c r="N8254">
        <v>98</v>
      </c>
      <c r="O8254">
        <v>91</v>
      </c>
      <c r="P8254">
        <v>94</v>
      </c>
      <c r="Q8254" t="s">
        <v>22955</v>
      </c>
      <c r="R8254">
        <v>2016</v>
      </c>
      <c r="S8254" s="2" t="s">
        <v>5384</v>
      </c>
      <c r="T8254" s="2" t="s">
        <v>20035</v>
      </c>
      <c r="U8254">
        <v>4993943</v>
      </c>
      <c r="V8254" s="2" t="s">
        <v>11518</v>
      </c>
      <c r="W8254" s="2" t="s">
        <v>11529</v>
      </c>
      <c r="X8254" s="2"/>
      <c r="Y8254" s="2" t="s">
        <v>11542</v>
      </c>
      <c r="Z8254">
        <v>6</v>
      </c>
      <c r="AA8254" s="2" t="s">
        <v>11535</v>
      </c>
      <c r="AB8254">
        <v>1</v>
      </c>
      <c r="AC8254" s="2" t="s">
        <v>11536</v>
      </c>
      <c r="AD8254" s="2" t="s">
        <v>11526</v>
      </c>
      <c r="AE8254" s="2" t="s">
        <v>11550</v>
      </c>
      <c r="AF8254" s="2" t="s">
        <v>11559</v>
      </c>
      <c r="AG8254" s="2" t="s">
        <v>2048</v>
      </c>
      <c r="AH8254" s="2" t="s">
        <v>5384</v>
      </c>
      <c r="AI8254">
        <v>10</v>
      </c>
      <c r="AJ8254">
        <v>67</v>
      </c>
      <c r="AK8254">
        <v>67</v>
      </c>
      <c r="AL8254">
        <v>11</v>
      </c>
      <c r="AM8254">
        <v>67</v>
      </c>
      <c r="AN8254">
        <v>67</v>
      </c>
      <c r="AO8254">
        <v>12</v>
      </c>
      <c r="AP8254">
        <v>67</v>
      </c>
      <c r="AQ8254">
        <v>67</v>
      </c>
      <c r="AR8254">
        <v>10</v>
      </c>
      <c r="AS8254">
        <v>67</v>
      </c>
      <c r="AT8254">
        <v>67</v>
      </c>
      <c r="AU8254">
        <v>11</v>
      </c>
      <c r="AV8254">
        <v>67</v>
      </c>
      <c r="AW8254">
        <v>67</v>
      </c>
      <c r="AX8254">
        <v>12</v>
      </c>
      <c r="AY8254">
        <v>67</v>
      </c>
      <c r="AZ8254">
        <v>67</v>
      </c>
      <c r="BA8254">
        <v>10</v>
      </c>
      <c r="BB8254">
        <v>67</v>
      </c>
      <c r="BC8254">
        <v>67</v>
      </c>
      <c r="BD8254">
        <v>11</v>
      </c>
      <c r="BE8254">
        <v>67</v>
      </c>
      <c r="BF8254">
        <v>67</v>
      </c>
      <c r="BG8254">
        <v>12</v>
      </c>
      <c r="BH8254">
        <v>67</v>
      </c>
      <c r="BI8254">
        <v>67</v>
      </c>
      <c r="BJ8254">
        <v>10</v>
      </c>
      <c r="BK8254">
        <v>67</v>
      </c>
      <c r="BL8254">
        <v>67</v>
      </c>
      <c r="BM8254">
        <v>11</v>
      </c>
      <c r="BN8254">
        <v>67</v>
      </c>
      <c r="BO8254">
        <v>67</v>
      </c>
      <c r="BP8254">
        <v>12</v>
      </c>
      <c r="BQ8254">
        <v>67</v>
      </c>
      <c r="BR8254">
        <v>67</v>
      </c>
      <c r="BS8254">
        <v>10</v>
      </c>
      <c r="BT8254">
        <v>67</v>
      </c>
      <c r="BU8254">
        <v>67</v>
      </c>
      <c r="BV8254">
        <v>11</v>
      </c>
      <c r="BW8254">
        <v>67</v>
      </c>
      <c r="BX8254">
        <v>67</v>
      </c>
      <c r="BY8254">
        <v>12</v>
      </c>
      <c r="BZ8254">
        <v>67</v>
      </c>
      <c r="CA8254">
        <v>67</v>
      </c>
    </row>
    <row r="8255" spans="1:79">
      <c r="A8255" s="2" t="s">
        <v>1628</v>
      </c>
      <c r="B8255" s="2" t="s">
        <v>11458</v>
      </c>
      <c r="C8255">
        <v>20206146</v>
      </c>
      <c r="D8255" s="2" t="s">
        <v>11417</v>
      </c>
      <c r="E8255" s="2" t="s">
        <v>11459</v>
      </c>
      <c r="F8255" s="2" t="s">
        <v>11460</v>
      </c>
      <c r="G8255" s="2" t="s">
        <v>11407</v>
      </c>
      <c r="H8255">
        <v>100</v>
      </c>
      <c r="I8255">
        <v>100</v>
      </c>
      <c r="J8255">
        <v>92</v>
      </c>
      <c r="K8255">
        <v>94</v>
      </c>
      <c r="L8255">
        <v>95</v>
      </c>
      <c r="M8255">
        <v>96</v>
      </c>
      <c r="N8255">
        <v>100</v>
      </c>
      <c r="O8255">
        <v>92</v>
      </c>
      <c r="P8255">
        <v>96</v>
      </c>
      <c r="Q8255" t="s">
        <v>22955</v>
      </c>
      <c r="R8255">
        <v>2017</v>
      </c>
      <c r="S8255" s="2" t="s">
        <v>9110</v>
      </c>
      <c r="T8255" s="2" t="s">
        <v>16934</v>
      </c>
      <c r="U8255">
        <v>13087458</v>
      </c>
      <c r="V8255" s="2" t="s">
        <v>11528</v>
      </c>
      <c r="W8255" s="2" t="s">
        <v>11529</v>
      </c>
      <c r="X8255" s="2" t="s">
        <v>11588</v>
      </c>
      <c r="Y8255" s="2" t="s">
        <v>11539</v>
      </c>
      <c r="Z8255">
        <v>2</v>
      </c>
      <c r="AA8255" s="2" t="s">
        <v>11549</v>
      </c>
      <c r="AB8255">
        <v>0</v>
      </c>
      <c r="AC8255" s="2" t="s">
        <v>11553</v>
      </c>
      <c r="AD8255" s="2" t="s">
        <v>11532</v>
      </c>
      <c r="AE8255" s="2" t="s">
        <v>11550</v>
      </c>
      <c r="AF8255" s="2" t="s">
        <v>11559</v>
      </c>
      <c r="AG8255" s="2" t="s">
        <v>1628</v>
      </c>
      <c r="AH8255" s="2" t="s">
        <v>9110</v>
      </c>
      <c r="AI8255">
        <v>10</v>
      </c>
      <c r="AJ8255">
        <v>68</v>
      </c>
      <c r="AK8255">
        <v>68</v>
      </c>
      <c r="AL8255">
        <v>11</v>
      </c>
      <c r="AM8255">
        <v>68</v>
      </c>
      <c r="AN8255">
        <v>68</v>
      </c>
      <c r="AO8255">
        <v>12</v>
      </c>
      <c r="AP8255">
        <v>70</v>
      </c>
      <c r="AQ8255">
        <v>70</v>
      </c>
      <c r="AR8255">
        <v>10</v>
      </c>
      <c r="AS8255">
        <v>68</v>
      </c>
      <c r="AT8255">
        <v>68</v>
      </c>
      <c r="AU8255">
        <v>11</v>
      </c>
      <c r="AV8255">
        <v>68</v>
      </c>
      <c r="AW8255">
        <v>68</v>
      </c>
      <c r="AX8255">
        <v>12</v>
      </c>
      <c r="AY8255">
        <v>70</v>
      </c>
      <c r="AZ8255">
        <v>70</v>
      </c>
      <c r="BA8255">
        <v>10</v>
      </c>
      <c r="BB8255">
        <v>68</v>
      </c>
      <c r="BC8255">
        <v>68</v>
      </c>
      <c r="BD8255">
        <v>11</v>
      </c>
      <c r="BE8255">
        <v>68</v>
      </c>
      <c r="BF8255">
        <v>68</v>
      </c>
      <c r="BG8255">
        <v>12</v>
      </c>
      <c r="BH8255">
        <v>70</v>
      </c>
      <c r="BI8255">
        <v>70</v>
      </c>
      <c r="BJ8255">
        <v>10</v>
      </c>
      <c r="BK8255">
        <v>68</v>
      </c>
      <c r="BL8255">
        <v>68</v>
      </c>
      <c r="BM8255">
        <v>11</v>
      </c>
      <c r="BN8255">
        <v>68</v>
      </c>
      <c r="BO8255">
        <v>68</v>
      </c>
      <c r="BP8255">
        <v>12</v>
      </c>
      <c r="BQ8255">
        <v>70</v>
      </c>
      <c r="BR8255">
        <v>70</v>
      </c>
      <c r="BS8255">
        <v>10</v>
      </c>
      <c r="BT8255">
        <v>68</v>
      </c>
      <c r="BU8255">
        <v>68</v>
      </c>
      <c r="BV8255">
        <v>11</v>
      </c>
      <c r="BW8255">
        <v>68</v>
      </c>
      <c r="BX8255">
        <v>68</v>
      </c>
      <c r="BY8255">
        <v>12</v>
      </c>
      <c r="BZ8255">
        <v>70</v>
      </c>
      <c r="CA8255">
        <v>70</v>
      </c>
    </row>
    <row r="8256" spans="1:79">
      <c r="A8256" s="2" t="s">
        <v>764</v>
      </c>
      <c r="B8256" s="2" t="s">
        <v>11481</v>
      </c>
      <c r="C8256">
        <v>20238003</v>
      </c>
      <c r="D8256" s="2" t="s">
        <v>11404</v>
      </c>
      <c r="E8256" s="2" t="s">
        <v>11482</v>
      </c>
      <c r="F8256" s="2" t="s">
        <v>11451</v>
      </c>
      <c r="G8256" s="2" t="s">
        <v>11407</v>
      </c>
      <c r="H8256">
        <v>100</v>
      </c>
      <c r="I8256">
        <v>99</v>
      </c>
      <c r="J8256">
        <v>100</v>
      </c>
      <c r="K8256">
        <v>90</v>
      </c>
      <c r="L8256">
        <v>95</v>
      </c>
      <c r="M8256">
        <v>100</v>
      </c>
      <c r="N8256">
        <v>93</v>
      </c>
      <c r="O8256">
        <v>100</v>
      </c>
      <c r="P8256">
        <v>97</v>
      </c>
      <c r="Q8256" t="s">
        <v>22955</v>
      </c>
      <c r="R8256">
        <v>2019</v>
      </c>
      <c r="S8256" s="2" t="s">
        <v>8255</v>
      </c>
      <c r="T8256" s="2" t="s">
        <v>16935</v>
      </c>
      <c r="U8256">
        <v>24196170</v>
      </c>
      <c r="V8256" s="2" t="s">
        <v>11528</v>
      </c>
      <c r="W8256" s="2" t="s">
        <v>11519</v>
      </c>
      <c r="X8256" s="2"/>
      <c r="Y8256" s="2" t="s">
        <v>11521</v>
      </c>
      <c r="Z8256">
        <v>10</v>
      </c>
      <c r="AA8256" s="2" t="s">
        <v>11566</v>
      </c>
      <c r="AB8256">
        <v>2</v>
      </c>
      <c r="AC8256" s="2" t="s">
        <v>11544</v>
      </c>
      <c r="AD8256" s="2" t="s">
        <v>11537</v>
      </c>
      <c r="AE8256" s="2" t="s">
        <v>11544</v>
      </c>
      <c r="AF8256" s="2" t="s">
        <v>11537</v>
      </c>
      <c r="AG8256" s="2" t="s">
        <v>764</v>
      </c>
      <c r="AH8256" s="2" t="s">
        <v>8255</v>
      </c>
      <c r="AI8256">
        <v>10</v>
      </c>
      <c r="AJ8256">
        <v>75</v>
      </c>
      <c r="AK8256">
        <v>0</v>
      </c>
      <c r="AL8256">
        <v>11</v>
      </c>
      <c r="AM8256">
        <v>0</v>
      </c>
      <c r="AN8256">
        <v>0</v>
      </c>
      <c r="AO8256">
        <v>12</v>
      </c>
      <c r="AP8256">
        <v>0</v>
      </c>
      <c r="AQ8256">
        <v>0</v>
      </c>
      <c r="AR8256">
        <v>10</v>
      </c>
      <c r="AS8256">
        <v>75</v>
      </c>
      <c r="AT8256">
        <v>0</v>
      </c>
      <c r="AU8256">
        <v>11</v>
      </c>
      <c r="AV8256">
        <v>0</v>
      </c>
      <c r="AW8256">
        <v>0</v>
      </c>
      <c r="AX8256">
        <v>12</v>
      </c>
      <c r="AY8256">
        <v>0</v>
      </c>
      <c r="AZ8256">
        <v>0</v>
      </c>
      <c r="BA8256">
        <v>10</v>
      </c>
      <c r="BB8256">
        <v>75</v>
      </c>
      <c r="BC8256">
        <v>0</v>
      </c>
      <c r="BD8256">
        <v>11</v>
      </c>
      <c r="BE8256">
        <v>0</v>
      </c>
      <c r="BF8256">
        <v>0</v>
      </c>
      <c r="BG8256">
        <v>12</v>
      </c>
      <c r="BH8256">
        <v>0</v>
      </c>
      <c r="BI8256">
        <v>0</v>
      </c>
      <c r="BJ8256">
        <v>10</v>
      </c>
      <c r="BK8256">
        <v>75</v>
      </c>
      <c r="BL8256">
        <v>0</v>
      </c>
      <c r="BM8256">
        <v>11</v>
      </c>
      <c r="BN8256">
        <v>0</v>
      </c>
      <c r="BO8256">
        <v>0</v>
      </c>
      <c r="BP8256">
        <v>12</v>
      </c>
      <c r="BQ8256">
        <v>0</v>
      </c>
      <c r="BR8256">
        <v>0</v>
      </c>
      <c r="BS8256">
        <v>10</v>
      </c>
      <c r="BT8256">
        <v>75</v>
      </c>
      <c r="BU8256">
        <v>0</v>
      </c>
      <c r="BV8256">
        <v>11</v>
      </c>
      <c r="BW8256">
        <v>0</v>
      </c>
      <c r="BX8256">
        <v>0</v>
      </c>
      <c r="BY8256">
        <v>12</v>
      </c>
      <c r="BZ8256">
        <v>0</v>
      </c>
      <c r="CA8256">
        <v>0</v>
      </c>
    </row>
    <row r="8257" spans="1:79">
      <c r="A8257" s="2" t="s">
        <v>2048</v>
      </c>
      <c r="B8257" s="2" t="s">
        <v>11472</v>
      </c>
      <c r="C8257">
        <v>20227464</v>
      </c>
      <c r="D8257" s="2" t="s">
        <v>11417</v>
      </c>
      <c r="E8257" s="2" t="s">
        <v>11473</v>
      </c>
      <c r="F8257" s="2" t="s">
        <v>11454</v>
      </c>
      <c r="G8257" s="2" t="s">
        <v>11407</v>
      </c>
      <c r="H8257">
        <v>99</v>
      </c>
      <c r="I8257">
        <v>89</v>
      </c>
      <c r="J8257">
        <v>88</v>
      </c>
      <c r="K8257">
        <v>99</v>
      </c>
      <c r="L8257">
        <v>89</v>
      </c>
      <c r="M8257">
        <v>99</v>
      </c>
      <c r="N8257">
        <v>98</v>
      </c>
      <c r="O8257">
        <v>91</v>
      </c>
      <c r="P8257">
        <v>94</v>
      </c>
      <c r="Q8257" t="s">
        <v>22955</v>
      </c>
      <c r="R8257">
        <v>2016</v>
      </c>
      <c r="S8257" s="2" t="s">
        <v>5387</v>
      </c>
      <c r="T8257" s="2" t="s">
        <v>21240</v>
      </c>
      <c r="U8257">
        <v>9996347676</v>
      </c>
      <c r="V8257" s="2" t="s">
        <v>11518</v>
      </c>
      <c r="W8257" s="2" t="s">
        <v>11519</v>
      </c>
      <c r="X8257" s="2" t="s">
        <v>11520</v>
      </c>
      <c r="Y8257" s="2" t="s">
        <v>11542</v>
      </c>
      <c r="Z8257">
        <v>2</v>
      </c>
      <c r="AA8257" s="2" t="s">
        <v>11547</v>
      </c>
      <c r="AB8257">
        <v>6</v>
      </c>
      <c r="AC8257" s="2" t="s">
        <v>11536</v>
      </c>
      <c r="AD8257" s="2" t="s">
        <v>11532</v>
      </c>
      <c r="AE8257" s="2" t="s">
        <v>11550</v>
      </c>
      <c r="AF8257" s="2" t="s">
        <v>11559</v>
      </c>
      <c r="AG8257" s="2" t="s">
        <v>2048</v>
      </c>
      <c r="AH8257" s="2" t="s">
        <v>5387</v>
      </c>
      <c r="AI8257">
        <v>10</v>
      </c>
      <c r="AJ8257">
        <v>67</v>
      </c>
      <c r="AK8257">
        <v>67</v>
      </c>
      <c r="AL8257">
        <v>11</v>
      </c>
      <c r="AM8257">
        <v>67</v>
      </c>
      <c r="AN8257">
        <v>67</v>
      </c>
      <c r="AO8257">
        <v>12</v>
      </c>
      <c r="AP8257">
        <v>67</v>
      </c>
      <c r="AQ8257">
        <v>67</v>
      </c>
    </row>
    <row r="8258" spans="1:79">
      <c r="A8258" s="2" t="s">
        <v>2497</v>
      </c>
      <c r="B8258" s="2" t="s">
        <v>11491</v>
      </c>
      <c r="C8258">
        <v>50103124</v>
      </c>
      <c r="D8258" s="2" t="s">
        <v>11417</v>
      </c>
      <c r="E8258" s="2" t="s">
        <v>11492</v>
      </c>
      <c r="F8258" s="2" t="s">
        <v>11493</v>
      </c>
      <c r="G8258" s="2" t="s">
        <v>11411</v>
      </c>
      <c r="H8258">
        <v>98</v>
      </c>
      <c r="I8258">
        <v>96</v>
      </c>
      <c r="J8258">
        <v>97</v>
      </c>
      <c r="K8258">
        <v>94</v>
      </c>
      <c r="L8258">
        <v>95</v>
      </c>
      <c r="M8258">
        <v>98</v>
      </c>
      <c r="N8258">
        <v>97</v>
      </c>
      <c r="O8258">
        <v>98</v>
      </c>
      <c r="P8258">
        <v>97</v>
      </c>
      <c r="Q8258" t="s">
        <v>22955</v>
      </c>
      <c r="R8258">
        <v>2017</v>
      </c>
      <c r="S8258" s="2" t="s">
        <v>10211</v>
      </c>
      <c r="T8258" s="2" t="s">
        <v>16937</v>
      </c>
      <c r="U8258">
        <v>15373430</v>
      </c>
      <c r="V8258" s="2" t="s">
        <v>11528</v>
      </c>
      <c r="W8258" s="2" t="s">
        <v>11519</v>
      </c>
      <c r="X8258" s="2"/>
      <c r="Y8258" s="2" t="s">
        <v>11521</v>
      </c>
      <c r="Z8258">
        <v>5</v>
      </c>
      <c r="AA8258" s="2" t="s">
        <v>11593</v>
      </c>
      <c r="AB8258">
        <v>1</v>
      </c>
      <c r="AC8258" s="2" t="s">
        <v>11536</v>
      </c>
      <c r="AD8258" s="2" t="s">
        <v>11537</v>
      </c>
      <c r="AE8258" s="2" t="s">
        <v>11550</v>
      </c>
      <c r="AF8258" s="2" t="s">
        <v>11559</v>
      </c>
      <c r="AG8258" s="2" t="s">
        <v>2497</v>
      </c>
      <c r="AH8258" s="2" t="s">
        <v>10211</v>
      </c>
      <c r="AI8258">
        <v>10</v>
      </c>
      <c r="AJ8258">
        <v>70</v>
      </c>
      <c r="AK8258">
        <v>70</v>
      </c>
      <c r="AL8258">
        <v>11</v>
      </c>
      <c r="AM8258">
        <v>75</v>
      </c>
      <c r="AN8258">
        <v>75</v>
      </c>
      <c r="AO8258">
        <v>12</v>
      </c>
      <c r="AP8258">
        <v>75</v>
      </c>
      <c r="AQ8258">
        <v>0</v>
      </c>
      <c r="AR8258">
        <v>10</v>
      </c>
      <c r="AS8258">
        <v>70</v>
      </c>
      <c r="AT8258">
        <v>70</v>
      </c>
      <c r="AU8258">
        <v>11</v>
      </c>
      <c r="AV8258">
        <v>75</v>
      </c>
      <c r="AW8258">
        <v>75</v>
      </c>
      <c r="AX8258">
        <v>12</v>
      </c>
      <c r="AY8258">
        <v>75</v>
      </c>
      <c r="AZ8258">
        <v>0</v>
      </c>
      <c r="BA8258">
        <v>10</v>
      </c>
      <c r="BB8258">
        <v>70</v>
      </c>
      <c r="BC8258">
        <v>70</v>
      </c>
      <c r="BD8258">
        <v>11</v>
      </c>
      <c r="BE8258">
        <v>75</v>
      </c>
      <c r="BF8258">
        <v>75</v>
      </c>
      <c r="BG8258">
        <v>12</v>
      </c>
      <c r="BH8258">
        <v>75</v>
      </c>
      <c r="BI8258">
        <v>0</v>
      </c>
      <c r="BJ8258">
        <v>10</v>
      </c>
      <c r="BK8258">
        <v>70</v>
      </c>
      <c r="BL8258">
        <v>70</v>
      </c>
      <c r="BM8258">
        <v>11</v>
      </c>
      <c r="BN8258">
        <v>75</v>
      </c>
      <c r="BO8258">
        <v>75</v>
      </c>
      <c r="BP8258">
        <v>12</v>
      </c>
      <c r="BQ8258">
        <v>75</v>
      </c>
      <c r="BR8258">
        <v>0</v>
      </c>
      <c r="BS8258">
        <v>10</v>
      </c>
      <c r="BT8258">
        <v>70</v>
      </c>
      <c r="BU8258">
        <v>70</v>
      </c>
      <c r="BV8258">
        <v>11</v>
      </c>
      <c r="BW8258">
        <v>75</v>
      </c>
      <c r="BX8258">
        <v>75</v>
      </c>
      <c r="BY8258">
        <v>12</v>
      </c>
      <c r="BZ8258">
        <v>75</v>
      </c>
      <c r="CA8258">
        <v>0</v>
      </c>
    </row>
    <row r="8259" spans="1:79">
      <c r="A8259" s="2" t="s">
        <v>2048</v>
      </c>
      <c r="B8259" s="2" t="s">
        <v>11472</v>
      </c>
      <c r="C8259">
        <v>20227464</v>
      </c>
      <c r="D8259" s="2" t="s">
        <v>11417</v>
      </c>
      <c r="E8259" s="2" t="s">
        <v>11473</v>
      </c>
      <c r="F8259" s="2" t="s">
        <v>11454</v>
      </c>
      <c r="G8259" s="2" t="s">
        <v>11407</v>
      </c>
      <c r="H8259">
        <v>99</v>
      </c>
      <c r="I8259">
        <v>89</v>
      </c>
      <c r="J8259">
        <v>88</v>
      </c>
      <c r="K8259">
        <v>99</v>
      </c>
      <c r="L8259">
        <v>89</v>
      </c>
      <c r="M8259">
        <v>99</v>
      </c>
      <c r="N8259">
        <v>98</v>
      </c>
      <c r="O8259">
        <v>91</v>
      </c>
      <c r="P8259">
        <v>94</v>
      </c>
      <c r="Q8259" t="s">
        <v>22955</v>
      </c>
      <c r="R8259">
        <v>2016</v>
      </c>
      <c r="S8259" s="2" t="s">
        <v>5388</v>
      </c>
      <c r="T8259" s="2" t="s">
        <v>18539</v>
      </c>
      <c r="U8259">
        <v>16241834</v>
      </c>
      <c r="V8259" s="2" t="s">
        <v>11528</v>
      </c>
      <c r="W8259" s="2" t="s">
        <v>11519</v>
      </c>
      <c r="X8259" s="2"/>
      <c r="Y8259" s="2" t="s">
        <v>11542</v>
      </c>
      <c r="Z8259">
        <v>0</v>
      </c>
      <c r="AA8259" s="2" t="s">
        <v>11549</v>
      </c>
      <c r="AB8259">
        <v>0</v>
      </c>
      <c r="AC8259" s="2" t="s">
        <v>11536</v>
      </c>
      <c r="AD8259" s="2" t="s">
        <v>11532</v>
      </c>
      <c r="AE8259" s="2" t="s">
        <v>11550</v>
      </c>
      <c r="AF8259" s="2" t="s">
        <v>11559</v>
      </c>
      <c r="AG8259" s="2" t="s">
        <v>2048</v>
      </c>
      <c r="AH8259" s="2" t="s">
        <v>5388</v>
      </c>
      <c r="AI8259">
        <v>10</v>
      </c>
      <c r="AJ8259">
        <v>67</v>
      </c>
      <c r="AK8259">
        <v>67</v>
      </c>
      <c r="AL8259">
        <v>11</v>
      </c>
      <c r="AM8259">
        <v>67</v>
      </c>
      <c r="AN8259">
        <v>67</v>
      </c>
      <c r="AO8259">
        <v>12</v>
      </c>
      <c r="AP8259">
        <v>67</v>
      </c>
      <c r="AQ8259">
        <v>67</v>
      </c>
      <c r="AR8259">
        <v>10</v>
      </c>
      <c r="AS8259">
        <v>67</v>
      </c>
      <c r="AT8259">
        <v>67</v>
      </c>
      <c r="AU8259">
        <v>11</v>
      </c>
      <c r="AV8259">
        <v>67</v>
      </c>
      <c r="AW8259">
        <v>67</v>
      </c>
      <c r="AX8259">
        <v>12</v>
      </c>
      <c r="AY8259">
        <v>67</v>
      </c>
      <c r="AZ8259">
        <v>67</v>
      </c>
      <c r="BA8259">
        <v>10</v>
      </c>
      <c r="BB8259">
        <v>67</v>
      </c>
      <c r="BC8259">
        <v>67</v>
      </c>
      <c r="BD8259">
        <v>11</v>
      </c>
      <c r="BE8259">
        <v>67</v>
      </c>
      <c r="BF8259">
        <v>67</v>
      </c>
      <c r="BG8259">
        <v>12</v>
      </c>
      <c r="BH8259">
        <v>67</v>
      </c>
      <c r="BI8259">
        <v>67</v>
      </c>
      <c r="BJ8259">
        <v>10</v>
      </c>
      <c r="BK8259">
        <v>67</v>
      </c>
      <c r="BL8259">
        <v>67</v>
      </c>
      <c r="BM8259">
        <v>11</v>
      </c>
      <c r="BN8259">
        <v>67</v>
      </c>
      <c r="BO8259">
        <v>67</v>
      </c>
      <c r="BP8259">
        <v>12</v>
      </c>
      <c r="BQ8259">
        <v>67</v>
      </c>
      <c r="BR8259">
        <v>67</v>
      </c>
      <c r="BS8259">
        <v>10</v>
      </c>
      <c r="BT8259">
        <v>67</v>
      </c>
      <c r="BU8259">
        <v>67</v>
      </c>
      <c r="BV8259">
        <v>11</v>
      </c>
      <c r="BW8259">
        <v>67</v>
      </c>
      <c r="BX8259">
        <v>67</v>
      </c>
      <c r="BY8259">
        <v>12</v>
      </c>
      <c r="BZ8259">
        <v>67</v>
      </c>
      <c r="CA8259">
        <v>67</v>
      </c>
    </row>
    <row r="8260" spans="1:79">
      <c r="A8260" s="2" t="s">
        <v>685</v>
      </c>
      <c r="B8260" s="2" t="s">
        <v>11489</v>
      </c>
      <c r="C8260">
        <v>20240402</v>
      </c>
      <c r="D8260" s="2" t="s">
        <v>11404</v>
      </c>
      <c r="E8260" s="2" t="s">
        <v>11490</v>
      </c>
      <c r="F8260" s="2" t="s">
        <v>11460</v>
      </c>
      <c r="G8260" s="2" t="s">
        <v>11407</v>
      </c>
      <c r="H8260">
        <v>72</v>
      </c>
      <c r="I8260">
        <v>69</v>
      </c>
      <c r="J8260">
        <v>74</v>
      </c>
      <c r="K8260">
        <v>60</v>
      </c>
      <c r="L8260">
        <v>62</v>
      </c>
      <c r="M8260">
        <v>88</v>
      </c>
      <c r="N8260">
        <v>90</v>
      </c>
      <c r="O8260">
        <v>75</v>
      </c>
      <c r="P8260">
        <v>73</v>
      </c>
      <c r="Q8260" t="s">
        <v>22956</v>
      </c>
      <c r="R8260">
        <v>2014</v>
      </c>
      <c r="S8260" s="2" t="s">
        <v>8125</v>
      </c>
      <c r="T8260" s="2" t="s">
        <v>16938</v>
      </c>
      <c r="U8260">
        <v>29444685</v>
      </c>
      <c r="V8260" s="2" t="s">
        <v>11528</v>
      </c>
      <c r="W8260" s="2" t="s">
        <v>11529</v>
      </c>
      <c r="X8260" s="2"/>
      <c r="Y8260" s="2" t="s">
        <v>11539</v>
      </c>
      <c r="Z8260">
        <v>2</v>
      </c>
      <c r="AA8260" s="2" t="s">
        <v>11632</v>
      </c>
      <c r="AB8260">
        <v>2</v>
      </c>
      <c r="AC8260" s="2" t="s">
        <v>11553</v>
      </c>
      <c r="AD8260" s="2" t="s">
        <v>11532</v>
      </c>
      <c r="AE8260" s="2" t="s">
        <v>11550</v>
      </c>
      <c r="AF8260" s="2" t="s">
        <v>11559</v>
      </c>
      <c r="AG8260" s="2" t="s">
        <v>685</v>
      </c>
      <c r="AH8260" s="2" t="s">
        <v>8125</v>
      </c>
      <c r="AI8260">
        <v>10</v>
      </c>
      <c r="AJ8260">
        <v>72</v>
      </c>
      <c r="AK8260">
        <v>72</v>
      </c>
      <c r="AL8260">
        <v>11</v>
      </c>
      <c r="AM8260">
        <v>73</v>
      </c>
      <c r="AN8260">
        <v>74</v>
      </c>
      <c r="AO8260">
        <v>12</v>
      </c>
      <c r="AP8260">
        <v>75</v>
      </c>
      <c r="AQ8260">
        <v>75</v>
      </c>
      <c r="BA8260">
        <v>10</v>
      </c>
      <c r="BB8260">
        <v>67</v>
      </c>
      <c r="BC8260">
        <v>67</v>
      </c>
      <c r="BD8260">
        <v>11</v>
      </c>
      <c r="BE8260">
        <v>0</v>
      </c>
      <c r="BF8260">
        <v>0</v>
      </c>
      <c r="BG8260">
        <v>12</v>
      </c>
      <c r="BH8260">
        <v>0</v>
      </c>
      <c r="BI8260">
        <v>0</v>
      </c>
      <c r="BJ8260">
        <v>10</v>
      </c>
      <c r="BK8260">
        <v>65</v>
      </c>
      <c r="BL8260">
        <v>65</v>
      </c>
      <c r="BM8260">
        <v>11</v>
      </c>
      <c r="BN8260">
        <v>0</v>
      </c>
      <c r="BO8260">
        <v>0</v>
      </c>
      <c r="BP8260">
        <v>12</v>
      </c>
      <c r="BQ8260">
        <v>0</v>
      </c>
      <c r="BR8260">
        <v>0</v>
      </c>
      <c r="BS8260">
        <v>10</v>
      </c>
      <c r="BT8260">
        <v>65</v>
      </c>
      <c r="BU8260">
        <v>65</v>
      </c>
      <c r="BV8260">
        <v>11</v>
      </c>
      <c r="BW8260">
        <v>0</v>
      </c>
      <c r="BX8260">
        <v>0</v>
      </c>
      <c r="BY8260">
        <v>12</v>
      </c>
      <c r="BZ8260">
        <v>0</v>
      </c>
      <c r="CA8260">
        <v>0</v>
      </c>
    </row>
    <row r="8261" spans="1:79">
      <c r="A8261" s="2" t="s">
        <v>2048</v>
      </c>
      <c r="B8261" s="2" t="s">
        <v>11472</v>
      </c>
      <c r="C8261">
        <v>20227464</v>
      </c>
      <c r="D8261" s="2" t="s">
        <v>11417</v>
      </c>
      <c r="E8261" s="2" t="s">
        <v>11473</v>
      </c>
      <c r="F8261" s="2" t="s">
        <v>11454</v>
      </c>
      <c r="G8261" s="2" t="s">
        <v>11407</v>
      </c>
      <c r="H8261">
        <v>99</v>
      </c>
      <c r="I8261">
        <v>89</v>
      </c>
      <c r="J8261">
        <v>88</v>
      </c>
      <c r="K8261">
        <v>99</v>
      </c>
      <c r="L8261">
        <v>89</v>
      </c>
      <c r="M8261">
        <v>99</v>
      </c>
      <c r="N8261">
        <v>98</v>
      </c>
      <c r="O8261">
        <v>91</v>
      </c>
      <c r="P8261">
        <v>94</v>
      </c>
      <c r="Q8261" t="s">
        <v>22955</v>
      </c>
      <c r="R8261">
        <v>2016</v>
      </c>
      <c r="S8261" s="2" t="s">
        <v>5390</v>
      </c>
      <c r="T8261" s="2" t="s">
        <v>20696</v>
      </c>
      <c r="U8261">
        <v>29248203</v>
      </c>
      <c r="V8261" s="2" t="s">
        <v>11518</v>
      </c>
      <c r="W8261" s="2" t="s">
        <v>11519</v>
      </c>
      <c r="X8261" s="2"/>
      <c r="Y8261" s="2" t="s">
        <v>11539</v>
      </c>
      <c r="Z8261">
        <v>0</v>
      </c>
      <c r="AA8261" s="2" t="s">
        <v>11535</v>
      </c>
      <c r="AB8261">
        <v>3</v>
      </c>
      <c r="AC8261" s="2" t="s">
        <v>11523</v>
      </c>
      <c r="AD8261" s="2" t="s">
        <v>11524</v>
      </c>
      <c r="AE8261" s="2" t="s">
        <v>11553</v>
      </c>
      <c r="AF8261" s="2" t="s">
        <v>11532</v>
      </c>
      <c r="AG8261" s="2" t="s">
        <v>2048</v>
      </c>
      <c r="AH8261" s="2" t="s">
        <v>5390</v>
      </c>
      <c r="AI8261">
        <v>10</v>
      </c>
      <c r="AJ8261">
        <v>67</v>
      </c>
      <c r="AK8261">
        <v>67</v>
      </c>
      <c r="AL8261">
        <v>11</v>
      </c>
      <c r="AM8261">
        <v>67</v>
      </c>
      <c r="AN8261">
        <v>67</v>
      </c>
      <c r="AO8261">
        <v>12</v>
      </c>
      <c r="AP8261">
        <v>67</v>
      </c>
      <c r="AQ8261">
        <v>67</v>
      </c>
    </row>
    <row r="8262" spans="1:79">
      <c r="A8262" s="2" t="s">
        <v>2048</v>
      </c>
      <c r="B8262" s="2" t="s">
        <v>11472</v>
      </c>
      <c r="C8262">
        <v>20227464</v>
      </c>
      <c r="D8262" s="2" t="s">
        <v>11417</v>
      </c>
      <c r="E8262" s="2" t="s">
        <v>11473</v>
      </c>
      <c r="F8262" s="2" t="s">
        <v>11454</v>
      </c>
      <c r="G8262" s="2" t="s">
        <v>11407</v>
      </c>
      <c r="H8262">
        <v>99</v>
      </c>
      <c r="I8262">
        <v>89</v>
      </c>
      <c r="J8262">
        <v>88</v>
      </c>
      <c r="K8262">
        <v>99</v>
      </c>
      <c r="L8262">
        <v>89</v>
      </c>
      <c r="M8262">
        <v>99</v>
      </c>
      <c r="N8262">
        <v>98</v>
      </c>
      <c r="O8262">
        <v>91</v>
      </c>
      <c r="P8262">
        <v>94</v>
      </c>
      <c r="Q8262" t="s">
        <v>22955</v>
      </c>
      <c r="R8262">
        <v>2016</v>
      </c>
      <c r="S8262" s="2" t="s">
        <v>9454</v>
      </c>
      <c r="T8262" s="2" t="s">
        <v>16940</v>
      </c>
      <c r="U8262">
        <v>24908447</v>
      </c>
      <c r="V8262" s="2" t="s">
        <v>11518</v>
      </c>
      <c r="W8262" s="2" t="s">
        <v>11519</v>
      </c>
      <c r="X8262" s="2" t="s">
        <v>11588</v>
      </c>
      <c r="Y8262" s="2" t="s">
        <v>11542</v>
      </c>
      <c r="Z8262">
        <v>7</v>
      </c>
      <c r="AA8262" s="2" t="s">
        <v>11522</v>
      </c>
      <c r="AB8262">
        <v>4</v>
      </c>
      <c r="AC8262" s="2" t="s">
        <v>11553</v>
      </c>
      <c r="AD8262" s="2" t="s">
        <v>11526</v>
      </c>
      <c r="AE8262" s="2" t="s">
        <v>11550</v>
      </c>
      <c r="AF8262" s="2" t="s">
        <v>11559</v>
      </c>
      <c r="AG8262" s="2" t="s">
        <v>2048</v>
      </c>
      <c r="AH8262" s="2" t="s">
        <v>9454</v>
      </c>
      <c r="AI8262">
        <v>10</v>
      </c>
      <c r="AJ8262">
        <v>67</v>
      </c>
      <c r="AK8262">
        <v>67</v>
      </c>
      <c r="AL8262">
        <v>11</v>
      </c>
      <c r="AM8262">
        <v>67</v>
      </c>
      <c r="AN8262">
        <v>67</v>
      </c>
      <c r="AO8262">
        <v>12</v>
      </c>
      <c r="AP8262">
        <v>67</v>
      </c>
      <c r="AQ8262">
        <v>0</v>
      </c>
      <c r="AR8262">
        <v>10</v>
      </c>
      <c r="AS8262">
        <v>67</v>
      </c>
      <c r="AT8262">
        <v>67</v>
      </c>
      <c r="AU8262">
        <v>11</v>
      </c>
      <c r="AV8262">
        <v>67</v>
      </c>
      <c r="AW8262">
        <v>67</v>
      </c>
      <c r="AX8262">
        <v>12</v>
      </c>
      <c r="AY8262">
        <v>67</v>
      </c>
      <c r="AZ8262">
        <v>0</v>
      </c>
      <c r="BA8262">
        <v>10</v>
      </c>
      <c r="BB8262">
        <v>67</v>
      </c>
      <c r="BC8262">
        <v>67</v>
      </c>
      <c r="BD8262">
        <v>11</v>
      </c>
      <c r="BE8262">
        <v>67</v>
      </c>
      <c r="BF8262">
        <v>67</v>
      </c>
      <c r="BG8262">
        <v>12</v>
      </c>
      <c r="BH8262">
        <v>67</v>
      </c>
      <c r="BI8262">
        <v>0</v>
      </c>
      <c r="BJ8262">
        <v>10</v>
      </c>
      <c r="BK8262">
        <v>67</v>
      </c>
      <c r="BL8262">
        <v>67</v>
      </c>
      <c r="BM8262">
        <v>11</v>
      </c>
      <c r="BN8262">
        <v>67</v>
      </c>
      <c r="BO8262">
        <v>67</v>
      </c>
      <c r="BP8262">
        <v>12</v>
      </c>
      <c r="BQ8262">
        <v>67</v>
      </c>
      <c r="BR8262">
        <v>0</v>
      </c>
      <c r="BS8262">
        <v>10</v>
      </c>
      <c r="BT8262">
        <v>67</v>
      </c>
      <c r="BU8262">
        <v>67</v>
      </c>
      <c r="BV8262">
        <v>11</v>
      </c>
      <c r="BW8262">
        <v>67</v>
      </c>
      <c r="BX8262">
        <v>67</v>
      </c>
      <c r="BY8262">
        <v>12</v>
      </c>
      <c r="BZ8262">
        <v>67</v>
      </c>
      <c r="CA8262">
        <v>0</v>
      </c>
    </row>
    <row r="8263" spans="1:79">
      <c r="A8263" s="2" t="s">
        <v>2048</v>
      </c>
      <c r="B8263" s="2" t="s">
        <v>11472</v>
      </c>
      <c r="C8263">
        <v>20227464</v>
      </c>
      <c r="D8263" s="2" t="s">
        <v>11417</v>
      </c>
      <c r="E8263" s="2" t="s">
        <v>11473</v>
      </c>
      <c r="F8263" s="2" t="s">
        <v>11454</v>
      </c>
      <c r="G8263" s="2" t="s">
        <v>11407</v>
      </c>
      <c r="H8263">
        <v>99</v>
      </c>
      <c r="I8263">
        <v>89</v>
      </c>
      <c r="J8263">
        <v>88</v>
      </c>
      <c r="K8263">
        <v>99</v>
      </c>
      <c r="L8263">
        <v>89</v>
      </c>
      <c r="M8263">
        <v>99</v>
      </c>
      <c r="N8263">
        <v>98</v>
      </c>
      <c r="O8263">
        <v>91</v>
      </c>
      <c r="P8263">
        <v>94</v>
      </c>
      <c r="Q8263" t="s">
        <v>22955</v>
      </c>
      <c r="R8263">
        <v>2016</v>
      </c>
      <c r="S8263" s="2" t="s">
        <v>5391</v>
      </c>
      <c r="T8263" s="2" t="s">
        <v>22880</v>
      </c>
      <c r="U8263">
        <v>16765501</v>
      </c>
      <c r="V8263" s="2" t="s">
        <v>11528</v>
      </c>
      <c r="W8263" s="2" t="s">
        <v>11529</v>
      </c>
      <c r="X8263" s="2"/>
      <c r="Y8263" s="2" t="s">
        <v>11542</v>
      </c>
      <c r="Z8263">
        <v>5</v>
      </c>
      <c r="AA8263" s="2" t="s">
        <v>11535</v>
      </c>
      <c r="AB8263">
        <v>1</v>
      </c>
      <c r="AC8263" s="2" t="s">
        <v>11536</v>
      </c>
      <c r="AD8263" s="2" t="s">
        <v>11532</v>
      </c>
      <c r="AE8263" s="2" t="s">
        <v>11550</v>
      </c>
      <c r="AF8263" s="2" t="s">
        <v>11559</v>
      </c>
      <c r="AG8263" s="2" t="s">
        <v>2048</v>
      </c>
      <c r="AH8263" s="2" t="s">
        <v>5391</v>
      </c>
      <c r="AI8263">
        <v>10</v>
      </c>
      <c r="AJ8263">
        <v>67</v>
      </c>
      <c r="AK8263">
        <v>67</v>
      </c>
      <c r="AL8263">
        <v>11</v>
      </c>
      <c r="AM8263">
        <v>67</v>
      </c>
      <c r="AN8263">
        <v>67</v>
      </c>
      <c r="AO8263">
        <v>12</v>
      </c>
      <c r="AP8263">
        <v>67</v>
      </c>
      <c r="AQ8263">
        <v>67</v>
      </c>
    </row>
    <row r="8264" spans="1:79">
      <c r="A8264" s="2" t="s">
        <v>102</v>
      </c>
      <c r="B8264" s="2" t="s">
        <v>11477</v>
      </c>
      <c r="C8264">
        <v>20227466</v>
      </c>
      <c r="D8264" s="2" t="s">
        <v>11417</v>
      </c>
      <c r="E8264" s="2" t="s">
        <v>11478</v>
      </c>
      <c r="F8264" s="2" t="s">
        <v>11454</v>
      </c>
      <c r="G8264" s="2" t="s">
        <v>11407</v>
      </c>
      <c r="H8264">
        <v>100</v>
      </c>
      <c r="I8264">
        <v>98</v>
      </c>
      <c r="J8264">
        <v>100</v>
      </c>
      <c r="K8264">
        <v>94</v>
      </c>
      <c r="L8264">
        <v>96</v>
      </c>
      <c r="M8264">
        <v>100</v>
      </c>
      <c r="N8264">
        <v>99</v>
      </c>
      <c r="O8264">
        <v>100</v>
      </c>
      <c r="P8264">
        <v>98</v>
      </c>
      <c r="Q8264" t="s">
        <v>22955</v>
      </c>
      <c r="R8264">
        <v>2018</v>
      </c>
      <c r="S8264" s="2" t="s">
        <v>7790</v>
      </c>
      <c r="T8264" s="2" t="s">
        <v>16942</v>
      </c>
      <c r="U8264">
        <v>25301145</v>
      </c>
      <c r="V8264" s="2" t="s">
        <v>11528</v>
      </c>
      <c r="W8264" s="2" t="s">
        <v>11519</v>
      </c>
      <c r="X8264" s="2"/>
      <c r="Y8264" s="2" t="s">
        <v>11542</v>
      </c>
      <c r="Z8264">
        <v>0</v>
      </c>
      <c r="AA8264" s="2" t="s">
        <v>11593</v>
      </c>
      <c r="AB8264">
        <v>1</v>
      </c>
      <c r="AC8264" s="2" t="s">
        <v>14074</v>
      </c>
      <c r="AD8264" s="2" t="s">
        <v>11545</v>
      </c>
      <c r="AE8264" s="2" t="s">
        <v>11550</v>
      </c>
      <c r="AF8264" s="2" t="s">
        <v>11559</v>
      </c>
      <c r="AG8264" s="2" t="s">
        <v>102</v>
      </c>
      <c r="AH8264" s="2" t="s">
        <v>7790</v>
      </c>
      <c r="AI8264">
        <v>10</v>
      </c>
      <c r="AJ8264">
        <v>68</v>
      </c>
      <c r="AK8264">
        <v>67</v>
      </c>
      <c r="AL8264">
        <v>11</v>
      </c>
      <c r="AM8264">
        <v>68</v>
      </c>
      <c r="AN8264">
        <v>68</v>
      </c>
      <c r="AO8264">
        <v>12</v>
      </c>
      <c r="AP8264">
        <v>70</v>
      </c>
      <c r="AQ8264">
        <v>70</v>
      </c>
      <c r="AR8264">
        <v>10</v>
      </c>
      <c r="AS8264">
        <v>67</v>
      </c>
      <c r="AT8264">
        <v>67</v>
      </c>
      <c r="AU8264">
        <v>11</v>
      </c>
      <c r="AV8264">
        <v>68</v>
      </c>
      <c r="AW8264">
        <v>68</v>
      </c>
      <c r="AX8264">
        <v>12</v>
      </c>
      <c r="AY8264">
        <v>70</v>
      </c>
      <c r="AZ8264">
        <v>70</v>
      </c>
      <c r="BA8264">
        <v>10</v>
      </c>
      <c r="BB8264">
        <v>67</v>
      </c>
      <c r="BC8264">
        <v>67</v>
      </c>
      <c r="BD8264">
        <v>11</v>
      </c>
      <c r="BE8264">
        <v>68</v>
      </c>
      <c r="BF8264">
        <v>68</v>
      </c>
      <c r="BG8264">
        <v>12</v>
      </c>
      <c r="BH8264">
        <v>70</v>
      </c>
      <c r="BI8264">
        <v>70</v>
      </c>
      <c r="BJ8264">
        <v>10</v>
      </c>
      <c r="BK8264">
        <v>67</v>
      </c>
      <c r="BL8264">
        <v>67</v>
      </c>
      <c r="BM8264">
        <v>11</v>
      </c>
      <c r="BN8264">
        <v>68</v>
      </c>
      <c r="BO8264">
        <v>68</v>
      </c>
      <c r="BP8264">
        <v>12</v>
      </c>
      <c r="BQ8264">
        <v>70</v>
      </c>
      <c r="BR8264">
        <v>70</v>
      </c>
      <c r="BS8264">
        <v>10</v>
      </c>
      <c r="BT8264">
        <v>67</v>
      </c>
      <c r="BU8264">
        <v>67</v>
      </c>
      <c r="BV8264">
        <v>11</v>
      </c>
      <c r="BW8264">
        <v>68</v>
      </c>
      <c r="BX8264">
        <v>68</v>
      </c>
      <c r="BY8264">
        <v>12</v>
      </c>
      <c r="BZ8264">
        <v>70</v>
      </c>
      <c r="CA8264">
        <v>70</v>
      </c>
    </row>
    <row r="8265" spans="1:79">
      <c r="A8265" s="2" t="s">
        <v>2048</v>
      </c>
      <c r="B8265" s="2" t="s">
        <v>11472</v>
      </c>
      <c r="C8265">
        <v>20227464</v>
      </c>
      <c r="D8265" s="2" t="s">
        <v>11417</v>
      </c>
      <c r="E8265" s="2" t="s">
        <v>11473</v>
      </c>
      <c r="F8265" s="2" t="s">
        <v>11454</v>
      </c>
      <c r="G8265" s="2" t="s">
        <v>11407</v>
      </c>
      <c r="H8265">
        <v>99</v>
      </c>
      <c r="I8265">
        <v>89</v>
      </c>
      <c r="J8265">
        <v>88</v>
      </c>
      <c r="K8265">
        <v>99</v>
      </c>
      <c r="L8265">
        <v>89</v>
      </c>
      <c r="M8265">
        <v>99</v>
      </c>
      <c r="N8265">
        <v>98</v>
      </c>
      <c r="O8265">
        <v>91</v>
      </c>
      <c r="P8265">
        <v>94</v>
      </c>
      <c r="Q8265" t="s">
        <v>22955</v>
      </c>
      <c r="R8265">
        <v>2016</v>
      </c>
      <c r="S8265" s="2" t="s">
        <v>5393</v>
      </c>
      <c r="T8265" s="2" t="s">
        <v>17378</v>
      </c>
      <c r="U8265">
        <v>5979254</v>
      </c>
      <c r="V8265" s="2" t="s">
        <v>11518</v>
      </c>
      <c r="W8265" s="2" t="s">
        <v>11519</v>
      </c>
      <c r="X8265" s="2" t="s">
        <v>11520</v>
      </c>
      <c r="Y8265" s="2" t="s">
        <v>11542</v>
      </c>
      <c r="Z8265">
        <v>7</v>
      </c>
      <c r="AA8265" s="2" t="s">
        <v>11549</v>
      </c>
      <c r="AB8265">
        <v>2</v>
      </c>
      <c r="AC8265" s="2" t="s">
        <v>11553</v>
      </c>
      <c r="AD8265" s="2" t="s">
        <v>11526</v>
      </c>
      <c r="AE8265" s="2" t="s">
        <v>11531</v>
      </c>
      <c r="AF8265" s="2" t="s">
        <v>11526</v>
      </c>
      <c r="AG8265" s="2" t="s">
        <v>2048</v>
      </c>
      <c r="AH8265" s="2" t="s">
        <v>5393</v>
      </c>
      <c r="AI8265">
        <v>10</v>
      </c>
      <c r="AJ8265">
        <v>67</v>
      </c>
      <c r="AK8265">
        <v>67</v>
      </c>
      <c r="AL8265">
        <v>11</v>
      </c>
      <c r="AM8265">
        <v>67</v>
      </c>
      <c r="AN8265">
        <v>67</v>
      </c>
      <c r="AO8265">
        <v>12</v>
      </c>
      <c r="AP8265">
        <v>67</v>
      </c>
      <c r="AQ8265">
        <v>67</v>
      </c>
      <c r="AR8265">
        <v>10</v>
      </c>
      <c r="AS8265">
        <v>67</v>
      </c>
      <c r="AT8265">
        <v>67</v>
      </c>
      <c r="AU8265">
        <v>11</v>
      </c>
      <c r="AV8265">
        <v>67</v>
      </c>
      <c r="AW8265">
        <v>67</v>
      </c>
      <c r="AX8265">
        <v>12</v>
      </c>
      <c r="AY8265">
        <v>67</v>
      </c>
      <c r="AZ8265">
        <v>67</v>
      </c>
      <c r="BA8265">
        <v>10</v>
      </c>
      <c r="BB8265">
        <v>67</v>
      </c>
      <c r="BC8265">
        <v>67</v>
      </c>
      <c r="BD8265">
        <v>11</v>
      </c>
      <c r="BE8265">
        <v>67</v>
      </c>
      <c r="BF8265">
        <v>67</v>
      </c>
      <c r="BG8265">
        <v>12</v>
      </c>
      <c r="BH8265">
        <v>67</v>
      </c>
      <c r="BI8265">
        <v>67</v>
      </c>
      <c r="BJ8265">
        <v>10</v>
      </c>
      <c r="BK8265">
        <v>67</v>
      </c>
      <c r="BL8265">
        <v>67</v>
      </c>
      <c r="BM8265">
        <v>11</v>
      </c>
      <c r="BN8265">
        <v>67</v>
      </c>
      <c r="BO8265">
        <v>67</v>
      </c>
      <c r="BP8265">
        <v>12</v>
      </c>
      <c r="BQ8265">
        <v>67</v>
      </c>
      <c r="BR8265">
        <v>67</v>
      </c>
      <c r="BS8265">
        <v>10</v>
      </c>
      <c r="BT8265">
        <v>67</v>
      </c>
      <c r="BU8265">
        <v>67</v>
      </c>
      <c r="BV8265">
        <v>11</v>
      </c>
      <c r="BW8265">
        <v>67</v>
      </c>
      <c r="BX8265">
        <v>67</v>
      </c>
      <c r="BY8265">
        <v>12</v>
      </c>
      <c r="BZ8265">
        <v>67</v>
      </c>
      <c r="CA8265">
        <v>67</v>
      </c>
    </row>
    <row r="8266" spans="1:79">
      <c r="A8266" s="2" t="s">
        <v>1163</v>
      </c>
      <c r="B8266" s="2" t="s">
        <v>11452</v>
      </c>
      <c r="C8266">
        <v>20209195</v>
      </c>
      <c r="D8266" s="2" t="s">
        <v>11417</v>
      </c>
      <c r="E8266" s="2" t="s">
        <v>11453</v>
      </c>
      <c r="F8266" s="2" t="s">
        <v>11454</v>
      </c>
      <c r="G8266" s="2" t="s">
        <v>11407</v>
      </c>
      <c r="H8266">
        <v>97</v>
      </c>
      <c r="I8266">
        <v>92</v>
      </c>
      <c r="J8266">
        <v>95</v>
      </c>
      <c r="K8266">
        <v>94</v>
      </c>
      <c r="L8266">
        <v>91</v>
      </c>
      <c r="M8266">
        <v>95</v>
      </c>
      <c r="N8266">
        <v>99</v>
      </c>
      <c r="O8266">
        <v>95</v>
      </c>
      <c r="P8266">
        <v>95</v>
      </c>
      <c r="Q8266" t="s">
        <v>22955</v>
      </c>
      <c r="R8266">
        <v>2016</v>
      </c>
      <c r="S8266" s="2" t="s">
        <v>8740</v>
      </c>
      <c r="T8266" s="2" t="s">
        <v>16943</v>
      </c>
      <c r="U8266">
        <v>27228381</v>
      </c>
      <c r="V8266" s="2" t="s">
        <v>11518</v>
      </c>
      <c r="W8266" s="2" t="s">
        <v>11519</v>
      </c>
      <c r="X8266" s="2"/>
      <c r="Y8266" s="2" t="s">
        <v>11542</v>
      </c>
      <c r="Z8266">
        <v>1</v>
      </c>
      <c r="AA8266" s="2" t="s">
        <v>11549</v>
      </c>
      <c r="AB8266">
        <v>0</v>
      </c>
      <c r="AC8266" s="2" t="s">
        <v>11536</v>
      </c>
      <c r="AD8266" s="2" t="s">
        <v>11532</v>
      </c>
      <c r="AE8266" s="2" t="s">
        <v>11550</v>
      </c>
      <c r="AF8266" s="2" t="s">
        <v>11559</v>
      </c>
      <c r="AG8266" s="2" t="s">
        <v>1163</v>
      </c>
      <c r="AH8266" s="2" t="s">
        <v>8740</v>
      </c>
      <c r="AI8266">
        <v>10</v>
      </c>
      <c r="AJ8266">
        <v>67</v>
      </c>
      <c r="AK8266">
        <v>67</v>
      </c>
      <c r="AL8266">
        <v>11</v>
      </c>
      <c r="AM8266">
        <v>67</v>
      </c>
      <c r="AN8266">
        <v>67</v>
      </c>
      <c r="AO8266">
        <v>12</v>
      </c>
      <c r="AP8266">
        <v>67</v>
      </c>
      <c r="AQ8266">
        <v>0</v>
      </c>
      <c r="AR8266">
        <v>10</v>
      </c>
      <c r="AS8266">
        <v>67</v>
      </c>
      <c r="AT8266">
        <v>67</v>
      </c>
      <c r="AU8266">
        <v>11</v>
      </c>
      <c r="AV8266">
        <v>67</v>
      </c>
      <c r="AW8266">
        <v>67</v>
      </c>
      <c r="AX8266">
        <v>12</v>
      </c>
      <c r="AY8266">
        <v>67</v>
      </c>
      <c r="AZ8266">
        <v>0</v>
      </c>
      <c r="BA8266">
        <v>10</v>
      </c>
      <c r="BB8266">
        <v>67</v>
      </c>
      <c r="BC8266">
        <v>67</v>
      </c>
      <c r="BD8266">
        <v>11</v>
      </c>
      <c r="BE8266">
        <v>67</v>
      </c>
      <c r="BF8266">
        <v>67</v>
      </c>
      <c r="BG8266">
        <v>12</v>
      </c>
      <c r="BH8266">
        <v>67</v>
      </c>
      <c r="BI8266">
        <v>0</v>
      </c>
      <c r="BJ8266">
        <v>10</v>
      </c>
      <c r="BK8266">
        <v>67</v>
      </c>
      <c r="BL8266">
        <v>67</v>
      </c>
      <c r="BM8266">
        <v>11</v>
      </c>
      <c r="BN8266">
        <v>67</v>
      </c>
      <c r="BO8266">
        <v>67</v>
      </c>
      <c r="BP8266">
        <v>12</v>
      </c>
      <c r="BQ8266">
        <v>67</v>
      </c>
      <c r="BR8266">
        <v>0</v>
      </c>
      <c r="BS8266">
        <v>10</v>
      </c>
      <c r="BT8266">
        <v>67</v>
      </c>
      <c r="BU8266">
        <v>67</v>
      </c>
      <c r="BV8266">
        <v>11</v>
      </c>
      <c r="BW8266">
        <v>67</v>
      </c>
      <c r="BX8266">
        <v>67</v>
      </c>
      <c r="BY8266">
        <v>12</v>
      </c>
      <c r="BZ8266">
        <v>67</v>
      </c>
      <c r="CA8266">
        <v>0</v>
      </c>
    </row>
    <row r="8267" spans="1:79">
      <c r="A8267" s="2" t="s">
        <v>2951</v>
      </c>
      <c r="B8267" s="2" t="s">
        <v>11449</v>
      </c>
      <c r="C8267">
        <v>69772703</v>
      </c>
      <c r="D8267" s="2" t="s">
        <v>11417</v>
      </c>
      <c r="E8267" s="2" t="s">
        <v>11450</v>
      </c>
      <c r="F8267" s="2" t="s">
        <v>11451</v>
      </c>
      <c r="G8267" s="2" t="s">
        <v>11407</v>
      </c>
      <c r="H8267">
        <v>90</v>
      </c>
      <c r="I8267">
        <v>92</v>
      </c>
      <c r="J8267">
        <v>94</v>
      </c>
      <c r="K8267">
        <v>78</v>
      </c>
      <c r="L8267">
        <v>78</v>
      </c>
      <c r="M8267">
        <v>98</v>
      </c>
      <c r="N8267">
        <v>96</v>
      </c>
      <c r="O8267">
        <v>96</v>
      </c>
      <c r="P8267">
        <v>89</v>
      </c>
      <c r="Q8267" t="s">
        <v>22955</v>
      </c>
      <c r="R8267">
        <v>2016</v>
      </c>
      <c r="S8267" s="2" t="s">
        <v>6374</v>
      </c>
      <c r="T8267" s="2" t="s">
        <v>16944</v>
      </c>
      <c r="U8267">
        <v>14090871</v>
      </c>
      <c r="V8267" s="2" t="s">
        <v>11518</v>
      </c>
      <c r="W8267" s="2" t="s">
        <v>11519</v>
      </c>
      <c r="X8267" s="2"/>
      <c r="Y8267" s="2" t="s">
        <v>11521</v>
      </c>
      <c r="Z8267">
        <v>4</v>
      </c>
      <c r="AA8267" s="2" t="s">
        <v>11602</v>
      </c>
      <c r="AB8267">
        <v>1</v>
      </c>
      <c r="AC8267" s="2" t="s">
        <v>11544</v>
      </c>
      <c r="AD8267" s="2" t="s">
        <v>11524</v>
      </c>
      <c r="AE8267" s="2" t="s">
        <v>11596</v>
      </c>
      <c r="AF8267" s="2" t="s">
        <v>11524</v>
      </c>
      <c r="AG8267" s="2" t="s">
        <v>2951</v>
      </c>
      <c r="AH8267" s="2" t="s">
        <v>6374</v>
      </c>
      <c r="AI8267">
        <v>10</v>
      </c>
      <c r="AJ8267">
        <v>75</v>
      </c>
      <c r="AK8267">
        <v>75</v>
      </c>
      <c r="AL8267">
        <v>11</v>
      </c>
      <c r="AM8267">
        <v>76</v>
      </c>
      <c r="AN8267">
        <v>76</v>
      </c>
      <c r="AO8267">
        <v>12</v>
      </c>
      <c r="AP8267">
        <v>77</v>
      </c>
      <c r="AQ8267">
        <v>77</v>
      </c>
      <c r="BA8267">
        <v>10</v>
      </c>
      <c r="BB8267">
        <v>75</v>
      </c>
      <c r="BC8267">
        <v>75</v>
      </c>
      <c r="BD8267">
        <v>11</v>
      </c>
      <c r="BE8267">
        <v>0</v>
      </c>
      <c r="BF8267">
        <v>0</v>
      </c>
      <c r="BG8267">
        <v>12</v>
      </c>
      <c r="BH8267">
        <v>0</v>
      </c>
      <c r="BI8267">
        <v>0</v>
      </c>
      <c r="BJ8267">
        <v>10</v>
      </c>
      <c r="BK8267">
        <v>75</v>
      </c>
      <c r="BL8267">
        <v>75</v>
      </c>
      <c r="BM8267">
        <v>11</v>
      </c>
      <c r="BN8267">
        <v>0</v>
      </c>
      <c r="BO8267">
        <v>0</v>
      </c>
      <c r="BP8267">
        <v>12</v>
      </c>
      <c r="BQ8267">
        <v>0</v>
      </c>
      <c r="BR8267">
        <v>0</v>
      </c>
      <c r="BS8267">
        <v>10</v>
      </c>
      <c r="BT8267">
        <v>75</v>
      </c>
      <c r="BU8267">
        <v>75</v>
      </c>
      <c r="BV8267">
        <v>11</v>
      </c>
      <c r="BW8267">
        <v>0</v>
      </c>
      <c r="BX8267">
        <v>0</v>
      </c>
      <c r="BY8267">
        <v>12</v>
      </c>
      <c r="BZ8267">
        <v>0</v>
      </c>
      <c r="CA8267">
        <v>0</v>
      </c>
    </row>
    <row r="8268" spans="1:79">
      <c r="A8268" s="2" t="s">
        <v>2048</v>
      </c>
      <c r="B8268" s="2" t="s">
        <v>11472</v>
      </c>
      <c r="C8268">
        <v>20227464</v>
      </c>
      <c r="D8268" s="2" t="s">
        <v>11417</v>
      </c>
      <c r="E8268" s="2" t="s">
        <v>11473</v>
      </c>
      <c r="F8268" s="2" t="s">
        <v>11454</v>
      </c>
      <c r="G8268" s="2" t="s">
        <v>11407</v>
      </c>
      <c r="H8268">
        <v>99</v>
      </c>
      <c r="I8268">
        <v>89</v>
      </c>
      <c r="J8268">
        <v>88</v>
      </c>
      <c r="K8268">
        <v>99</v>
      </c>
      <c r="L8268">
        <v>89</v>
      </c>
      <c r="M8268">
        <v>99</v>
      </c>
      <c r="N8268">
        <v>98</v>
      </c>
      <c r="O8268">
        <v>91</v>
      </c>
      <c r="P8268">
        <v>94</v>
      </c>
      <c r="Q8268" t="s">
        <v>22955</v>
      </c>
      <c r="R8268">
        <v>2016</v>
      </c>
      <c r="S8268" s="2" t="s">
        <v>5395</v>
      </c>
      <c r="T8268" s="2" t="s">
        <v>21350</v>
      </c>
      <c r="U8268">
        <v>9185914</v>
      </c>
      <c r="V8268" s="2" t="s">
        <v>11518</v>
      </c>
      <c r="W8268" s="2" t="s">
        <v>11519</v>
      </c>
      <c r="X8268" s="2"/>
      <c r="Y8268" s="2" t="s">
        <v>11539</v>
      </c>
      <c r="Z8268">
        <v>0</v>
      </c>
      <c r="AA8268" s="2" t="s">
        <v>11535</v>
      </c>
      <c r="AB8268">
        <v>2</v>
      </c>
      <c r="AC8268" s="2" t="s">
        <v>11531</v>
      </c>
      <c r="AD8268" s="2" t="s">
        <v>11526</v>
      </c>
      <c r="AE8268" s="2" t="s">
        <v>11550</v>
      </c>
      <c r="AF8268" s="2" t="s">
        <v>11559</v>
      </c>
      <c r="AG8268" s="2" t="s">
        <v>2048</v>
      </c>
      <c r="AH8268" s="2" t="s">
        <v>5395</v>
      </c>
      <c r="AI8268">
        <v>10</v>
      </c>
      <c r="AJ8268">
        <v>67</v>
      </c>
      <c r="AK8268">
        <v>67</v>
      </c>
      <c r="AL8268">
        <v>11</v>
      </c>
      <c r="AM8268">
        <v>67</v>
      </c>
      <c r="AN8268">
        <v>67</v>
      </c>
      <c r="AO8268">
        <v>12</v>
      </c>
      <c r="AP8268">
        <v>67</v>
      </c>
      <c r="AQ8268">
        <v>67</v>
      </c>
      <c r="AR8268">
        <v>10</v>
      </c>
      <c r="AS8268">
        <v>67</v>
      </c>
      <c r="AT8268">
        <v>67</v>
      </c>
      <c r="AU8268">
        <v>11</v>
      </c>
      <c r="AV8268">
        <v>67</v>
      </c>
      <c r="AW8268">
        <v>67</v>
      </c>
      <c r="AX8268">
        <v>12</v>
      </c>
      <c r="AY8268">
        <v>67</v>
      </c>
      <c r="AZ8268">
        <v>67</v>
      </c>
      <c r="BA8268">
        <v>10</v>
      </c>
      <c r="BB8268">
        <v>67</v>
      </c>
      <c r="BC8268">
        <v>67</v>
      </c>
      <c r="BD8268">
        <v>11</v>
      </c>
      <c r="BE8268">
        <v>67</v>
      </c>
      <c r="BF8268">
        <v>67</v>
      </c>
      <c r="BG8268">
        <v>12</v>
      </c>
      <c r="BH8268">
        <v>67</v>
      </c>
      <c r="BI8268">
        <v>67</v>
      </c>
      <c r="BJ8268">
        <v>10</v>
      </c>
      <c r="BK8268">
        <v>67</v>
      </c>
      <c r="BL8268">
        <v>67</v>
      </c>
      <c r="BM8268">
        <v>11</v>
      </c>
      <c r="BN8268">
        <v>67</v>
      </c>
      <c r="BO8268">
        <v>67</v>
      </c>
      <c r="BP8268">
        <v>12</v>
      </c>
      <c r="BQ8268">
        <v>67</v>
      </c>
      <c r="BR8268">
        <v>67</v>
      </c>
      <c r="BS8268">
        <v>10</v>
      </c>
      <c r="BT8268">
        <v>67</v>
      </c>
      <c r="BU8268">
        <v>67</v>
      </c>
      <c r="BV8268">
        <v>11</v>
      </c>
      <c r="BW8268">
        <v>67</v>
      </c>
      <c r="BX8268">
        <v>67</v>
      </c>
      <c r="BY8268">
        <v>12</v>
      </c>
      <c r="BZ8268">
        <v>67</v>
      </c>
      <c r="CA8268">
        <v>67</v>
      </c>
    </row>
    <row r="8269" spans="1:79">
      <c r="A8269" s="2" t="s">
        <v>3116</v>
      </c>
      <c r="B8269" s="2" t="s">
        <v>11483</v>
      </c>
      <c r="C8269">
        <v>20200691</v>
      </c>
      <c r="D8269" s="2" t="s">
        <v>11417</v>
      </c>
      <c r="E8269" s="2" t="s">
        <v>11484</v>
      </c>
      <c r="F8269" s="2" t="s">
        <v>11406</v>
      </c>
      <c r="G8269" s="2" t="s">
        <v>11407</v>
      </c>
      <c r="H8269">
        <v>98</v>
      </c>
      <c r="I8269">
        <v>98</v>
      </c>
      <c r="J8269">
        <v>98</v>
      </c>
      <c r="K8269">
        <v>98</v>
      </c>
      <c r="L8269">
        <v>98</v>
      </c>
      <c r="M8269">
        <v>98</v>
      </c>
      <c r="N8269">
        <v>98</v>
      </c>
      <c r="O8269">
        <v>98</v>
      </c>
      <c r="P8269">
        <v>98</v>
      </c>
      <c r="Q8269" t="s">
        <v>22955</v>
      </c>
      <c r="R8269">
        <v>2021</v>
      </c>
      <c r="S8269" s="2" t="s">
        <v>6408</v>
      </c>
      <c r="T8269" s="2" t="s">
        <v>16946</v>
      </c>
      <c r="U8269">
        <v>18039946</v>
      </c>
      <c r="V8269" s="2" t="s">
        <v>11528</v>
      </c>
      <c r="W8269" s="2" t="s">
        <v>11519</v>
      </c>
      <c r="X8269" s="2"/>
      <c r="Y8269" s="2" t="s">
        <v>11542</v>
      </c>
      <c r="Z8269">
        <v>8</v>
      </c>
      <c r="AA8269" s="2" t="s">
        <v>11566</v>
      </c>
      <c r="AB8269">
        <v>2</v>
      </c>
      <c r="AC8269" s="2" t="s">
        <v>11523</v>
      </c>
      <c r="AD8269" s="2" t="s">
        <v>11537</v>
      </c>
      <c r="AE8269" s="2" t="s">
        <v>11544</v>
      </c>
      <c r="AF8269" s="2" t="s">
        <v>11537</v>
      </c>
      <c r="AG8269" s="2" t="s">
        <v>3116</v>
      </c>
      <c r="AH8269" s="2" t="s">
        <v>6408</v>
      </c>
      <c r="AI8269">
        <v>10</v>
      </c>
      <c r="AJ8269">
        <v>70</v>
      </c>
      <c r="AK8269">
        <v>70</v>
      </c>
      <c r="AL8269">
        <v>11</v>
      </c>
      <c r="AM8269">
        <v>70</v>
      </c>
      <c r="AN8269">
        <v>70</v>
      </c>
      <c r="AO8269">
        <v>12</v>
      </c>
      <c r="AP8269">
        <v>70</v>
      </c>
      <c r="AQ8269">
        <v>70</v>
      </c>
      <c r="AR8269">
        <v>10</v>
      </c>
      <c r="AS8269">
        <v>70</v>
      </c>
      <c r="AT8269">
        <v>70</v>
      </c>
      <c r="AU8269">
        <v>11</v>
      </c>
      <c r="AV8269">
        <v>70</v>
      </c>
      <c r="AW8269">
        <v>70</v>
      </c>
      <c r="AX8269">
        <v>12</v>
      </c>
      <c r="AY8269">
        <v>70</v>
      </c>
      <c r="AZ8269">
        <v>70</v>
      </c>
      <c r="BA8269">
        <v>10</v>
      </c>
      <c r="BB8269">
        <v>70</v>
      </c>
      <c r="BC8269">
        <v>70</v>
      </c>
      <c r="BD8269">
        <v>11</v>
      </c>
      <c r="BE8269">
        <v>70</v>
      </c>
      <c r="BF8269">
        <v>70</v>
      </c>
      <c r="BG8269">
        <v>12</v>
      </c>
      <c r="BH8269">
        <v>70</v>
      </c>
      <c r="BI8269">
        <v>70</v>
      </c>
      <c r="BJ8269">
        <v>10</v>
      </c>
      <c r="BK8269">
        <v>70</v>
      </c>
      <c r="BL8269">
        <v>70</v>
      </c>
      <c r="BM8269">
        <v>11</v>
      </c>
      <c r="BN8269">
        <v>70</v>
      </c>
      <c r="BO8269">
        <v>70</v>
      </c>
      <c r="BP8269">
        <v>12</v>
      </c>
      <c r="BQ8269">
        <v>70</v>
      </c>
      <c r="BR8269">
        <v>70</v>
      </c>
      <c r="BS8269">
        <v>10</v>
      </c>
      <c r="BT8269">
        <v>70</v>
      </c>
      <c r="BU8269">
        <v>70</v>
      </c>
      <c r="BV8269">
        <v>11</v>
      </c>
      <c r="BW8269">
        <v>70</v>
      </c>
      <c r="BX8269">
        <v>70</v>
      </c>
      <c r="BY8269">
        <v>12</v>
      </c>
      <c r="BZ8269">
        <v>70</v>
      </c>
      <c r="CA8269">
        <v>70</v>
      </c>
    </row>
    <row r="8270" spans="1:79">
      <c r="A8270" s="2" t="s">
        <v>2048</v>
      </c>
      <c r="B8270" s="2" t="s">
        <v>11472</v>
      </c>
      <c r="C8270">
        <v>20227464</v>
      </c>
      <c r="D8270" s="2" t="s">
        <v>11417</v>
      </c>
      <c r="E8270" s="2" t="s">
        <v>11473</v>
      </c>
      <c r="F8270" s="2" t="s">
        <v>11454</v>
      </c>
      <c r="G8270" s="2" t="s">
        <v>11407</v>
      </c>
      <c r="H8270">
        <v>99</v>
      </c>
      <c r="I8270">
        <v>89</v>
      </c>
      <c r="J8270">
        <v>88</v>
      </c>
      <c r="K8270">
        <v>99</v>
      </c>
      <c r="L8270">
        <v>89</v>
      </c>
      <c r="M8270">
        <v>99</v>
      </c>
      <c r="N8270">
        <v>98</v>
      </c>
      <c r="O8270">
        <v>91</v>
      </c>
      <c r="P8270">
        <v>94</v>
      </c>
      <c r="Q8270" t="s">
        <v>22955</v>
      </c>
      <c r="R8270">
        <v>2016</v>
      </c>
      <c r="S8270" s="2" t="s">
        <v>5397</v>
      </c>
      <c r="T8270" s="2" t="s">
        <v>17801</v>
      </c>
      <c r="U8270">
        <v>6906634</v>
      </c>
      <c r="V8270" s="2" t="s">
        <v>11518</v>
      </c>
      <c r="W8270" s="2" t="s">
        <v>11529</v>
      </c>
      <c r="X8270" s="2"/>
      <c r="Y8270" s="2" t="s">
        <v>11542</v>
      </c>
      <c r="Z8270">
        <v>0</v>
      </c>
      <c r="AA8270" s="2" t="s">
        <v>11522</v>
      </c>
      <c r="AB8270">
        <v>5</v>
      </c>
      <c r="AC8270" s="2" t="s">
        <v>11536</v>
      </c>
      <c r="AD8270" s="2" t="s">
        <v>11532</v>
      </c>
      <c r="AE8270" s="2" t="s">
        <v>11550</v>
      </c>
      <c r="AF8270" s="2" t="s">
        <v>11559</v>
      </c>
      <c r="AG8270" s="2" t="s">
        <v>2048</v>
      </c>
      <c r="AH8270" s="2" t="s">
        <v>5397</v>
      </c>
      <c r="AI8270">
        <v>10</v>
      </c>
      <c r="AJ8270">
        <v>67</v>
      </c>
      <c r="AK8270">
        <v>67</v>
      </c>
      <c r="AL8270">
        <v>11</v>
      </c>
      <c r="AM8270">
        <v>67</v>
      </c>
      <c r="AN8270">
        <v>67</v>
      </c>
      <c r="AO8270">
        <v>12</v>
      </c>
      <c r="AP8270">
        <v>67</v>
      </c>
      <c r="AQ8270">
        <v>67</v>
      </c>
      <c r="AR8270">
        <v>10</v>
      </c>
      <c r="AS8270">
        <v>67</v>
      </c>
      <c r="AT8270">
        <v>67</v>
      </c>
      <c r="AU8270">
        <v>11</v>
      </c>
      <c r="AV8270">
        <v>67</v>
      </c>
      <c r="AW8270">
        <v>67</v>
      </c>
      <c r="AX8270">
        <v>12</v>
      </c>
      <c r="AY8270">
        <v>67</v>
      </c>
      <c r="AZ8270">
        <v>67</v>
      </c>
      <c r="BA8270">
        <v>10</v>
      </c>
      <c r="BB8270">
        <v>67</v>
      </c>
      <c r="BC8270">
        <v>67</v>
      </c>
      <c r="BD8270">
        <v>11</v>
      </c>
      <c r="BE8270">
        <v>67</v>
      </c>
      <c r="BF8270">
        <v>67</v>
      </c>
      <c r="BG8270">
        <v>12</v>
      </c>
      <c r="BH8270">
        <v>67</v>
      </c>
      <c r="BI8270">
        <v>67</v>
      </c>
      <c r="BJ8270">
        <v>10</v>
      </c>
      <c r="BK8270">
        <v>67</v>
      </c>
      <c r="BL8270">
        <v>67</v>
      </c>
      <c r="BM8270">
        <v>11</v>
      </c>
      <c r="BN8270">
        <v>67</v>
      </c>
      <c r="BO8270">
        <v>67</v>
      </c>
      <c r="BP8270">
        <v>12</v>
      </c>
      <c r="BQ8270">
        <v>67</v>
      </c>
      <c r="BR8270">
        <v>67</v>
      </c>
      <c r="BS8270">
        <v>10</v>
      </c>
      <c r="BT8270">
        <v>67</v>
      </c>
      <c r="BU8270">
        <v>67</v>
      </c>
      <c r="BV8270">
        <v>11</v>
      </c>
      <c r="BW8270">
        <v>67</v>
      </c>
      <c r="BX8270">
        <v>67</v>
      </c>
      <c r="BY8270">
        <v>12</v>
      </c>
      <c r="BZ8270">
        <v>67</v>
      </c>
      <c r="CA8270">
        <v>67</v>
      </c>
    </row>
    <row r="8271" spans="1:79">
      <c r="A8271" s="2" t="s">
        <v>2048</v>
      </c>
      <c r="B8271" s="2" t="s">
        <v>11472</v>
      </c>
      <c r="C8271">
        <v>20227464</v>
      </c>
      <c r="D8271" s="2" t="s">
        <v>11417</v>
      </c>
      <c r="E8271" s="2" t="s">
        <v>11473</v>
      </c>
      <c r="F8271" s="2" t="s">
        <v>11454</v>
      </c>
      <c r="G8271" s="2" t="s">
        <v>11407</v>
      </c>
      <c r="H8271">
        <v>99</v>
      </c>
      <c r="I8271">
        <v>89</v>
      </c>
      <c r="J8271">
        <v>88</v>
      </c>
      <c r="K8271">
        <v>99</v>
      </c>
      <c r="L8271">
        <v>89</v>
      </c>
      <c r="M8271">
        <v>99</v>
      </c>
      <c r="N8271">
        <v>98</v>
      </c>
      <c r="O8271">
        <v>91</v>
      </c>
      <c r="P8271">
        <v>94</v>
      </c>
      <c r="Q8271" t="s">
        <v>22955</v>
      </c>
      <c r="R8271">
        <v>2016</v>
      </c>
      <c r="S8271" s="2" t="s">
        <v>5398</v>
      </c>
      <c r="T8271" s="2" t="s">
        <v>18571</v>
      </c>
      <c r="U8271">
        <v>8641615</v>
      </c>
      <c r="V8271" s="2" t="s">
        <v>11518</v>
      </c>
      <c r="W8271" s="2" t="s">
        <v>11519</v>
      </c>
      <c r="X8271" s="2"/>
      <c r="Y8271" s="2" t="s">
        <v>11542</v>
      </c>
      <c r="Z8271">
        <v>0</v>
      </c>
      <c r="AA8271" s="2" t="s">
        <v>11535</v>
      </c>
      <c r="AB8271">
        <v>0</v>
      </c>
      <c r="AC8271" s="2" t="s">
        <v>11553</v>
      </c>
      <c r="AD8271" s="2" t="s">
        <v>11545</v>
      </c>
      <c r="AE8271" s="2" t="s">
        <v>11550</v>
      </c>
      <c r="AF8271" s="2" t="s">
        <v>11559</v>
      </c>
      <c r="AG8271" s="2" t="s">
        <v>2048</v>
      </c>
      <c r="AH8271" s="2" t="s">
        <v>5398</v>
      </c>
      <c r="AI8271">
        <v>10</v>
      </c>
      <c r="AJ8271">
        <v>67</v>
      </c>
      <c r="AK8271">
        <v>67</v>
      </c>
      <c r="AL8271">
        <v>11</v>
      </c>
      <c r="AM8271">
        <v>67</v>
      </c>
      <c r="AN8271">
        <v>67</v>
      </c>
      <c r="AO8271">
        <v>12</v>
      </c>
      <c r="AP8271">
        <v>67</v>
      </c>
      <c r="AQ8271">
        <v>67</v>
      </c>
    </row>
    <row r="8272" spans="1:79">
      <c r="A8272" s="2" t="s">
        <v>1163</v>
      </c>
      <c r="B8272" s="2" t="s">
        <v>11452</v>
      </c>
      <c r="C8272">
        <v>20209195</v>
      </c>
      <c r="D8272" s="2" t="s">
        <v>11417</v>
      </c>
      <c r="E8272" s="2" t="s">
        <v>11453</v>
      </c>
      <c r="F8272" s="2" t="s">
        <v>11454</v>
      </c>
      <c r="G8272" s="2" t="s">
        <v>11407</v>
      </c>
      <c r="H8272">
        <v>97</v>
      </c>
      <c r="I8272">
        <v>92</v>
      </c>
      <c r="J8272">
        <v>95</v>
      </c>
      <c r="K8272">
        <v>94</v>
      </c>
      <c r="L8272">
        <v>91</v>
      </c>
      <c r="M8272">
        <v>95</v>
      </c>
      <c r="N8272">
        <v>99</v>
      </c>
      <c r="O8272">
        <v>95</v>
      </c>
      <c r="P8272">
        <v>95</v>
      </c>
      <c r="Q8272" t="s">
        <v>22955</v>
      </c>
      <c r="R8272">
        <v>2016</v>
      </c>
      <c r="S8272" s="2" t="s">
        <v>8536</v>
      </c>
      <c r="T8272" s="2" t="s">
        <v>16948</v>
      </c>
      <c r="U8272">
        <v>19549065</v>
      </c>
      <c r="V8272" s="2" t="s">
        <v>11528</v>
      </c>
      <c r="W8272" s="2" t="s">
        <v>11519</v>
      </c>
      <c r="X8272" s="2"/>
      <c r="Y8272" s="2" t="s">
        <v>11542</v>
      </c>
      <c r="Z8272">
        <v>2</v>
      </c>
      <c r="AA8272" s="2" t="s">
        <v>11602</v>
      </c>
      <c r="AB8272">
        <v>1</v>
      </c>
      <c r="AC8272" s="2" t="s">
        <v>11523</v>
      </c>
      <c r="AD8272" s="2" t="s">
        <v>11524</v>
      </c>
      <c r="AE8272" s="2" t="s">
        <v>11550</v>
      </c>
      <c r="AF8272" s="2" t="s">
        <v>11559</v>
      </c>
      <c r="AG8272" s="2" t="s">
        <v>1163</v>
      </c>
      <c r="AH8272" s="2" t="s">
        <v>8536</v>
      </c>
      <c r="AI8272">
        <v>10</v>
      </c>
      <c r="AJ8272">
        <v>67</v>
      </c>
      <c r="AK8272">
        <v>67</v>
      </c>
      <c r="AL8272">
        <v>11</v>
      </c>
      <c r="AM8272">
        <v>67</v>
      </c>
      <c r="AN8272">
        <v>67</v>
      </c>
      <c r="AO8272">
        <v>12</v>
      </c>
      <c r="AP8272">
        <v>67</v>
      </c>
      <c r="AQ8272">
        <v>0</v>
      </c>
      <c r="AR8272">
        <v>10</v>
      </c>
      <c r="AS8272">
        <v>67</v>
      </c>
      <c r="AT8272">
        <v>67</v>
      </c>
      <c r="AU8272">
        <v>11</v>
      </c>
      <c r="AV8272">
        <v>67</v>
      </c>
      <c r="AW8272">
        <v>67</v>
      </c>
      <c r="AX8272">
        <v>12</v>
      </c>
      <c r="AY8272">
        <v>67</v>
      </c>
      <c r="AZ8272">
        <v>0</v>
      </c>
      <c r="BA8272">
        <v>10</v>
      </c>
      <c r="BB8272">
        <v>67</v>
      </c>
      <c r="BC8272">
        <v>67</v>
      </c>
      <c r="BD8272">
        <v>11</v>
      </c>
      <c r="BE8272">
        <v>67</v>
      </c>
      <c r="BF8272">
        <v>67</v>
      </c>
      <c r="BG8272">
        <v>12</v>
      </c>
      <c r="BH8272">
        <v>67</v>
      </c>
      <c r="BI8272">
        <v>0</v>
      </c>
      <c r="BJ8272">
        <v>10</v>
      </c>
      <c r="BK8272">
        <v>67</v>
      </c>
      <c r="BL8272">
        <v>67</v>
      </c>
      <c r="BM8272">
        <v>11</v>
      </c>
      <c r="BN8272">
        <v>67</v>
      </c>
      <c r="BO8272">
        <v>67</v>
      </c>
      <c r="BP8272">
        <v>12</v>
      </c>
      <c r="BQ8272">
        <v>67</v>
      </c>
      <c r="BR8272">
        <v>0</v>
      </c>
      <c r="BS8272">
        <v>10</v>
      </c>
      <c r="BT8272">
        <v>67</v>
      </c>
      <c r="BU8272">
        <v>67</v>
      </c>
      <c r="BV8272">
        <v>11</v>
      </c>
      <c r="BW8272">
        <v>67</v>
      </c>
      <c r="BX8272">
        <v>67</v>
      </c>
      <c r="BY8272">
        <v>12</v>
      </c>
      <c r="BZ8272">
        <v>67</v>
      </c>
      <c r="CA8272">
        <v>0</v>
      </c>
    </row>
    <row r="8273" spans="1:79">
      <c r="A8273" s="2" t="s">
        <v>2048</v>
      </c>
      <c r="B8273" s="2" t="s">
        <v>11472</v>
      </c>
      <c r="C8273">
        <v>20227464</v>
      </c>
      <c r="D8273" s="2" t="s">
        <v>11417</v>
      </c>
      <c r="E8273" s="2" t="s">
        <v>11473</v>
      </c>
      <c r="F8273" s="2" t="s">
        <v>11454</v>
      </c>
      <c r="G8273" s="2" t="s">
        <v>11407</v>
      </c>
      <c r="H8273">
        <v>99</v>
      </c>
      <c r="I8273">
        <v>89</v>
      </c>
      <c r="J8273">
        <v>88</v>
      </c>
      <c r="K8273">
        <v>99</v>
      </c>
      <c r="L8273">
        <v>89</v>
      </c>
      <c r="M8273">
        <v>99</v>
      </c>
      <c r="N8273">
        <v>98</v>
      </c>
      <c r="O8273">
        <v>91</v>
      </c>
      <c r="P8273">
        <v>94</v>
      </c>
      <c r="Q8273" t="s">
        <v>22955</v>
      </c>
      <c r="R8273">
        <v>2016</v>
      </c>
      <c r="S8273" s="2" t="s">
        <v>5399</v>
      </c>
      <c r="T8273" s="2" t="s">
        <v>20827</v>
      </c>
      <c r="U8273">
        <v>12678126</v>
      </c>
      <c r="V8273" s="2" t="s">
        <v>11528</v>
      </c>
      <c r="W8273" s="2" t="s">
        <v>11519</v>
      </c>
      <c r="X8273" s="2" t="s">
        <v>11520</v>
      </c>
      <c r="Y8273" s="2" t="s">
        <v>11542</v>
      </c>
      <c r="Z8273">
        <v>6</v>
      </c>
      <c r="AA8273" s="2" t="s">
        <v>11549</v>
      </c>
      <c r="AB8273">
        <v>2</v>
      </c>
      <c r="AC8273" s="2" t="s">
        <v>11536</v>
      </c>
      <c r="AD8273" s="2" t="s">
        <v>11532</v>
      </c>
      <c r="AE8273" s="2" t="s">
        <v>11550</v>
      </c>
      <c r="AF8273" s="2" t="s">
        <v>11559</v>
      </c>
      <c r="AG8273" s="2" t="s">
        <v>2048</v>
      </c>
      <c r="AH8273" s="2" t="s">
        <v>5399</v>
      </c>
      <c r="AI8273">
        <v>10</v>
      </c>
      <c r="AJ8273">
        <v>67</v>
      </c>
      <c r="AK8273">
        <v>67</v>
      </c>
      <c r="AL8273">
        <v>11</v>
      </c>
      <c r="AM8273">
        <v>67</v>
      </c>
      <c r="AN8273">
        <v>67</v>
      </c>
      <c r="AO8273">
        <v>12</v>
      </c>
      <c r="AP8273">
        <v>67</v>
      </c>
      <c r="AQ8273">
        <v>67</v>
      </c>
      <c r="AR8273">
        <v>10</v>
      </c>
      <c r="AS8273">
        <v>67</v>
      </c>
      <c r="AT8273">
        <v>67</v>
      </c>
      <c r="AU8273">
        <v>11</v>
      </c>
      <c r="AV8273">
        <v>67</v>
      </c>
      <c r="AW8273">
        <v>67</v>
      </c>
      <c r="AX8273">
        <v>12</v>
      </c>
      <c r="AY8273">
        <v>67</v>
      </c>
      <c r="AZ8273">
        <v>67</v>
      </c>
      <c r="BA8273">
        <v>10</v>
      </c>
      <c r="BB8273">
        <v>67</v>
      </c>
      <c r="BC8273">
        <v>67</v>
      </c>
      <c r="BD8273">
        <v>11</v>
      </c>
      <c r="BE8273">
        <v>67</v>
      </c>
      <c r="BF8273">
        <v>67</v>
      </c>
      <c r="BG8273">
        <v>12</v>
      </c>
      <c r="BH8273">
        <v>67</v>
      </c>
      <c r="BI8273">
        <v>67</v>
      </c>
      <c r="BJ8273">
        <v>10</v>
      </c>
      <c r="BK8273">
        <v>67</v>
      </c>
      <c r="BL8273">
        <v>67</v>
      </c>
      <c r="BM8273">
        <v>11</v>
      </c>
      <c r="BN8273">
        <v>67</v>
      </c>
      <c r="BO8273">
        <v>67</v>
      </c>
      <c r="BP8273">
        <v>12</v>
      </c>
      <c r="BQ8273">
        <v>67</v>
      </c>
      <c r="BR8273">
        <v>67</v>
      </c>
      <c r="BS8273">
        <v>10</v>
      </c>
      <c r="BT8273">
        <v>67</v>
      </c>
      <c r="BU8273">
        <v>67</v>
      </c>
      <c r="BV8273">
        <v>11</v>
      </c>
      <c r="BW8273">
        <v>67</v>
      </c>
      <c r="BX8273">
        <v>67</v>
      </c>
      <c r="BY8273">
        <v>12</v>
      </c>
      <c r="BZ8273">
        <v>67</v>
      </c>
      <c r="CA8273">
        <v>67</v>
      </c>
    </row>
    <row r="8274" spans="1:79">
      <c r="A8274" s="2" t="s">
        <v>2497</v>
      </c>
      <c r="B8274" s="2" t="s">
        <v>11491</v>
      </c>
      <c r="C8274">
        <v>50103124</v>
      </c>
      <c r="D8274" s="2" t="s">
        <v>11417</v>
      </c>
      <c r="E8274" s="2" t="s">
        <v>11492</v>
      </c>
      <c r="F8274" s="2" t="s">
        <v>11493</v>
      </c>
      <c r="G8274" s="2" t="s">
        <v>11411</v>
      </c>
      <c r="H8274">
        <v>98</v>
      </c>
      <c r="I8274">
        <v>96</v>
      </c>
      <c r="J8274">
        <v>97</v>
      </c>
      <c r="K8274">
        <v>94</v>
      </c>
      <c r="L8274">
        <v>95</v>
      </c>
      <c r="M8274">
        <v>98</v>
      </c>
      <c r="N8274">
        <v>97</v>
      </c>
      <c r="O8274">
        <v>98</v>
      </c>
      <c r="P8274">
        <v>97</v>
      </c>
      <c r="Q8274" t="s">
        <v>22955</v>
      </c>
      <c r="R8274">
        <v>2017</v>
      </c>
      <c r="S8274" s="2" t="s">
        <v>6007</v>
      </c>
      <c r="T8274" s="2" t="s">
        <v>16949</v>
      </c>
      <c r="U8274">
        <v>11931956</v>
      </c>
      <c r="V8274" s="2" t="s">
        <v>11518</v>
      </c>
      <c r="W8274" s="2" t="s">
        <v>11519</v>
      </c>
      <c r="X8274" s="2"/>
      <c r="Y8274" s="2" t="s">
        <v>11521</v>
      </c>
      <c r="Z8274">
        <v>17</v>
      </c>
      <c r="AA8274" s="2" t="s">
        <v>11632</v>
      </c>
      <c r="AB8274">
        <v>1</v>
      </c>
      <c r="AC8274" s="2" t="s">
        <v>11523</v>
      </c>
      <c r="AD8274" s="2" t="s">
        <v>11524</v>
      </c>
      <c r="AE8274" s="2" t="s">
        <v>11550</v>
      </c>
      <c r="AF8274" s="2" t="s">
        <v>11559</v>
      </c>
      <c r="AG8274" s="2" t="s">
        <v>2497</v>
      </c>
      <c r="AH8274" s="2" t="s">
        <v>6007</v>
      </c>
      <c r="AI8274">
        <v>10</v>
      </c>
      <c r="AJ8274">
        <v>70</v>
      </c>
      <c r="AK8274">
        <v>70</v>
      </c>
      <c r="AL8274">
        <v>11</v>
      </c>
      <c r="AM8274">
        <v>75</v>
      </c>
      <c r="AN8274">
        <v>75</v>
      </c>
      <c r="AO8274">
        <v>12</v>
      </c>
      <c r="AP8274">
        <v>75</v>
      </c>
      <c r="AQ8274">
        <v>75</v>
      </c>
      <c r="AR8274">
        <v>10</v>
      </c>
      <c r="AS8274">
        <v>70</v>
      </c>
      <c r="AT8274">
        <v>70</v>
      </c>
      <c r="AU8274">
        <v>11</v>
      </c>
      <c r="AV8274">
        <v>75</v>
      </c>
      <c r="AW8274">
        <v>75</v>
      </c>
      <c r="AX8274">
        <v>12</v>
      </c>
      <c r="AY8274">
        <v>75</v>
      </c>
      <c r="AZ8274">
        <v>75</v>
      </c>
      <c r="BA8274">
        <v>10</v>
      </c>
      <c r="BB8274">
        <v>70</v>
      </c>
      <c r="BC8274">
        <v>70</v>
      </c>
      <c r="BD8274">
        <v>11</v>
      </c>
      <c r="BE8274">
        <v>75</v>
      </c>
      <c r="BF8274">
        <v>75</v>
      </c>
      <c r="BG8274">
        <v>12</v>
      </c>
      <c r="BH8274">
        <v>75</v>
      </c>
      <c r="BI8274">
        <v>75</v>
      </c>
      <c r="BJ8274">
        <v>10</v>
      </c>
      <c r="BK8274">
        <v>70</v>
      </c>
      <c r="BL8274">
        <v>70</v>
      </c>
      <c r="BM8274">
        <v>11</v>
      </c>
      <c r="BN8274">
        <v>75</v>
      </c>
      <c r="BO8274">
        <v>75</v>
      </c>
      <c r="BP8274">
        <v>12</v>
      </c>
      <c r="BQ8274">
        <v>75</v>
      </c>
      <c r="BR8274">
        <v>75</v>
      </c>
      <c r="BS8274">
        <v>10</v>
      </c>
      <c r="BT8274">
        <v>70</v>
      </c>
      <c r="BU8274">
        <v>70</v>
      </c>
      <c r="BV8274">
        <v>11</v>
      </c>
      <c r="BW8274">
        <v>75</v>
      </c>
      <c r="BX8274">
        <v>75</v>
      </c>
      <c r="BY8274">
        <v>12</v>
      </c>
      <c r="BZ8274">
        <v>75</v>
      </c>
      <c r="CA8274">
        <v>75</v>
      </c>
    </row>
    <row r="8275" spans="1:79">
      <c r="A8275" s="2" t="s">
        <v>2048</v>
      </c>
      <c r="B8275" s="2" t="s">
        <v>11472</v>
      </c>
      <c r="C8275">
        <v>20227464</v>
      </c>
      <c r="D8275" s="2" t="s">
        <v>11417</v>
      </c>
      <c r="E8275" s="2" t="s">
        <v>11473</v>
      </c>
      <c r="F8275" s="2" t="s">
        <v>11454</v>
      </c>
      <c r="G8275" s="2" t="s">
        <v>11407</v>
      </c>
      <c r="H8275">
        <v>99</v>
      </c>
      <c r="I8275">
        <v>89</v>
      </c>
      <c r="J8275">
        <v>88</v>
      </c>
      <c r="K8275">
        <v>99</v>
      </c>
      <c r="L8275">
        <v>89</v>
      </c>
      <c r="M8275">
        <v>99</v>
      </c>
      <c r="N8275">
        <v>98</v>
      </c>
      <c r="O8275">
        <v>91</v>
      </c>
      <c r="P8275">
        <v>94</v>
      </c>
      <c r="Q8275" t="s">
        <v>22955</v>
      </c>
      <c r="R8275">
        <v>2016</v>
      </c>
      <c r="S8275" s="2" t="s">
        <v>5400</v>
      </c>
      <c r="T8275" s="2" t="s">
        <v>17132</v>
      </c>
      <c r="U8275">
        <v>14748554</v>
      </c>
      <c r="V8275" s="2" t="s">
        <v>11528</v>
      </c>
      <c r="W8275" s="2" t="s">
        <v>11519</v>
      </c>
      <c r="X8275" s="2"/>
      <c r="Y8275" s="2" t="s">
        <v>11542</v>
      </c>
      <c r="Z8275">
        <v>0</v>
      </c>
      <c r="AA8275" s="2" t="s">
        <v>11549</v>
      </c>
      <c r="AB8275">
        <v>1</v>
      </c>
      <c r="AC8275" s="2" t="s">
        <v>11536</v>
      </c>
      <c r="AD8275" s="2" t="s">
        <v>11545</v>
      </c>
      <c r="AE8275" s="2" t="s">
        <v>11550</v>
      </c>
      <c r="AF8275" s="2" t="s">
        <v>11559</v>
      </c>
      <c r="AG8275" s="2" t="s">
        <v>2048</v>
      </c>
      <c r="AH8275" s="2" t="s">
        <v>5400</v>
      </c>
      <c r="AI8275">
        <v>10</v>
      </c>
      <c r="AJ8275">
        <v>67</v>
      </c>
      <c r="AK8275">
        <v>67</v>
      </c>
      <c r="AL8275">
        <v>11</v>
      </c>
      <c r="AM8275">
        <v>67</v>
      </c>
      <c r="AN8275">
        <v>67</v>
      </c>
      <c r="AO8275">
        <v>12</v>
      </c>
      <c r="AP8275">
        <v>67</v>
      </c>
      <c r="AQ8275">
        <v>67</v>
      </c>
    </row>
    <row r="8276" spans="1:79">
      <c r="A8276" s="2" t="s">
        <v>2048</v>
      </c>
      <c r="B8276" s="2" t="s">
        <v>11472</v>
      </c>
      <c r="C8276">
        <v>20227464</v>
      </c>
      <c r="D8276" s="2" t="s">
        <v>11417</v>
      </c>
      <c r="E8276" s="2" t="s">
        <v>11473</v>
      </c>
      <c r="F8276" s="2" t="s">
        <v>11454</v>
      </c>
      <c r="G8276" s="2" t="s">
        <v>11407</v>
      </c>
      <c r="H8276">
        <v>99</v>
      </c>
      <c r="I8276">
        <v>89</v>
      </c>
      <c r="J8276">
        <v>88</v>
      </c>
      <c r="K8276">
        <v>99</v>
      </c>
      <c r="L8276">
        <v>89</v>
      </c>
      <c r="M8276">
        <v>99</v>
      </c>
      <c r="N8276">
        <v>98</v>
      </c>
      <c r="O8276">
        <v>91</v>
      </c>
      <c r="P8276">
        <v>94</v>
      </c>
      <c r="Q8276" t="s">
        <v>22955</v>
      </c>
      <c r="R8276">
        <v>2016</v>
      </c>
      <c r="S8276" s="2" t="s">
        <v>5401</v>
      </c>
      <c r="T8276" s="2" t="s">
        <v>18276</v>
      </c>
      <c r="U8276">
        <v>19024074</v>
      </c>
      <c r="V8276" s="2" t="s">
        <v>11518</v>
      </c>
      <c r="W8276" s="2" t="s">
        <v>11519</v>
      </c>
      <c r="X8276" s="2"/>
      <c r="Y8276" s="2" t="s">
        <v>11542</v>
      </c>
      <c r="Z8276">
        <v>3</v>
      </c>
      <c r="AA8276" s="2" t="s">
        <v>11535</v>
      </c>
      <c r="AB8276">
        <v>1</v>
      </c>
      <c r="AC8276" s="2" t="s">
        <v>11536</v>
      </c>
      <c r="AD8276" s="2" t="s">
        <v>11532</v>
      </c>
      <c r="AE8276" s="2" t="s">
        <v>11550</v>
      </c>
      <c r="AF8276" s="2" t="s">
        <v>11559</v>
      </c>
      <c r="AG8276" s="2" t="s">
        <v>2048</v>
      </c>
      <c r="AH8276" s="2" t="s">
        <v>5401</v>
      </c>
      <c r="AI8276">
        <v>10</v>
      </c>
      <c r="AJ8276">
        <v>67</v>
      </c>
      <c r="AK8276">
        <v>67</v>
      </c>
      <c r="AL8276">
        <v>11</v>
      </c>
      <c r="AM8276">
        <v>67</v>
      </c>
      <c r="AN8276">
        <v>67</v>
      </c>
      <c r="AO8276">
        <v>12</v>
      </c>
      <c r="AP8276">
        <v>67</v>
      </c>
      <c r="AQ8276">
        <v>67</v>
      </c>
    </row>
    <row r="8277" spans="1:79">
      <c r="A8277" s="2" t="s">
        <v>2336</v>
      </c>
      <c r="B8277" s="2" t="s">
        <v>11486</v>
      </c>
      <c r="C8277">
        <v>20211491</v>
      </c>
      <c r="D8277" s="2" t="s">
        <v>11417</v>
      </c>
      <c r="E8277" s="2" t="s">
        <v>11487</v>
      </c>
      <c r="F8277" s="2" t="s">
        <v>11488</v>
      </c>
      <c r="G8277" s="2" t="s">
        <v>11407</v>
      </c>
      <c r="H8277">
        <v>95</v>
      </c>
      <c r="I8277">
        <v>97</v>
      </c>
      <c r="J8277">
        <v>96</v>
      </c>
      <c r="K8277">
        <v>89</v>
      </c>
      <c r="L8277">
        <v>86</v>
      </c>
      <c r="M8277">
        <v>97</v>
      </c>
      <c r="N8277">
        <v>96</v>
      </c>
      <c r="O8277">
        <v>93</v>
      </c>
      <c r="P8277">
        <v>93</v>
      </c>
      <c r="Q8277" t="s">
        <v>22955</v>
      </c>
      <c r="R8277">
        <v>2018</v>
      </c>
      <c r="S8277" s="2" t="s">
        <v>9714</v>
      </c>
      <c r="T8277" s="2" t="s">
        <v>16951</v>
      </c>
      <c r="U8277">
        <v>29691359</v>
      </c>
      <c r="V8277" s="2" t="s">
        <v>11528</v>
      </c>
      <c r="W8277" s="2" t="s">
        <v>11519</v>
      </c>
      <c r="X8277" s="2" t="s">
        <v>11520</v>
      </c>
      <c r="Y8277" s="2" t="s">
        <v>11542</v>
      </c>
      <c r="Z8277">
        <v>5</v>
      </c>
      <c r="AA8277" s="2" t="s">
        <v>11549</v>
      </c>
      <c r="AB8277">
        <v>0</v>
      </c>
      <c r="AC8277" s="2" t="s">
        <v>11553</v>
      </c>
      <c r="AD8277" s="2" t="s">
        <v>11532</v>
      </c>
      <c r="AE8277" s="2" t="s">
        <v>11550</v>
      </c>
      <c r="AF8277" s="2" t="s">
        <v>11559</v>
      </c>
      <c r="AG8277" s="2" t="s">
        <v>2336</v>
      </c>
      <c r="AH8277" s="2" t="s">
        <v>9714</v>
      </c>
      <c r="AI8277">
        <v>10</v>
      </c>
      <c r="AJ8277">
        <v>60</v>
      </c>
      <c r="AK8277">
        <v>60</v>
      </c>
      <c r="AL8277">
        <v>11</v>
      </c>
      <c r="AM8277">
        <v>65</v>
      </c>
      <c r="AN8277">
        <v>65</v>
      </c>
      <c r="AO8277">
        <v>12</v>
      </c>
      <c r="AP8277">
        <v>0</v>
      </c>
      <c r="AQ8277">
        <v>0</v>
      </c>
      <c r="BA8277">
        <v>10</v>
      </c>
      <c r="BB8277">
        <v>60</v>
      </c>
      <c r="BC8277">
        <v>60</v>
      </c>
      <c r="BD8277">
        <v>11</v>
      </c>
      <c r="BE8277">
        <v>0</v>
      </c>
      <c r="BF8277">
        <v>0</v>
      </c>
      <c r="BG8277">
        <v>12</v>
      </c>
      <c r="BH8277">
        <v>0</v>
      </c>
      <c r="BI8277">
        <v>0</v>
      </c>
      <c r="BJ8277">
        <v>10</v>
      </c>
      <c r="BK8277">
        <v>60</v>
      </c>
      <c r="BL8277">
        <v>60</v>
      </c>
      <c r="BM8277">
        <v>11</v>
      </c>
      <c r="BN8277">
        <v>65</v>
      </c>
      <c r="BO8277">
        <v>65</v>
      </c>
      <c r="BP8277">
        <v>12</v>
      </c>
      <c r="BQ8277">
        <v>0</v>
      </c>
      <c r="BR8277">
        <v>0</v>
      </c>
    </row>
    <row r="8278" spans="1:79">
      <c r="A8278" s="2" t="s">
        <v>2048</v>
      </c>
      <c r="B8278" s="2" t="s">
        <v>11472</v>
      </c>
      <c r="C8278">
        <v>20227464</v>
      </c>
      <c r="D8278" s="2" t="s">
        <v>11417</v>
      </c>
      <c r="E8278" s="2" t="s">
        <v>11473</v>
      </c>
      <c r="F8278" s="2" t="s">
        <v>11454</v>
      </c>
      <c r="G8278" s="2" t="s">
        <v>11407</v>
      </c>
      <c r="H8278">
        <v>99</v>
      </c>
      <c r="I8278">
        <v>89</v>
      </c>
      <c r="J8278">
        <v>88</v>
      </c>
      <c r="K8278">
        <v>99</v>
      </c>
      <c r="L8278">
        <v>89</v>
      </c>
      <c r="M8278">
        <v>99</v>
      </c>
      <c r="N8278">
        <v>98</v>
      </c>
      <c r="O8278">
        <v>91</v>
      </c>
      <c r="P8278">
        <v>94</v>
      </c>
      <c r="Q8278" t="s">
        <v>22955</v>
      </c>
      <c r="R8278">
        <v>2016</v>
      </c>
      <c r="S8278" s="2" t="s">
        <v>5402</v>
      </c>
      <c r="T8278" s="2" t="s">
        <v>17220</v>
      </c>
      <c r="U8278">
        <v>5089365</v>
      </c>
      <c r="V8278" s="2" t="s">
        <v>11518</v>
      </c>
      <c r="W8278" s="2" t="s">
        <v>11529</v>
      </c>
      <c r="X8278" s="2"/>
      <c r="Y8278" s="2" t="s">
        <v>11539</v>
      </c>
      <c r="Z8278">
        <v>0</v>
      </c>
      <c r="AA8278" s="2" t="s">
        <v>11535</v>
      </c>
      <c r="AB8278">
        <v>1</v>
      </c>
      <c r="AC8278" s="2" t="s">
        <v>11553</v>
      </c>
      <c r="AD8278" s="2" t="s">
        <v>11532</v>
      </c>
      <c r="AE8278" s="2" t="s">
        <v>11550</v>
      </c>
      <c r="AF8278" s="2" t="s">
        <v>11559</v>
      </c>
      <c r="AG8278" s="2" t="s">
        <v>2048</v>
      </c>
      <c r="AH8278" s="2" t="s">
        <v>5402</v>
      </c>
      <c r="AI8278">
        <v>10</v>
      </c>
      <c r="AJ8278">
        <v>67</v>
      </c>
      <c r="AK8278">
        <v>67</v>
      </c>
      <c r="AL8278">
        <v>11</v>
      </c>
      <c r="AM8278">
        <v>67</v>
      </c>
      <c r="AN8278">
        <v>67</v>
      </c>
      <c r="AO8278">
        <v>12</v>
      </c>
      <c r="AP8278">
        <v>67</v>
      </c>
      <c r="AQ8278">
        <v>67</v>
      </c>
    </row>
    <row r="8279" spans="1:79">
      <c r="A8279" s="2" t="s">
        <v>2048</v>
      </c>
      <c r="B8279" s="2" t="s">
        <v>11472</v>
      </c>
      <c r="C8279">
        <v>20227464</v>
      </c>
      <c r="D8279" s="2" t="s">
        <v>11417</v>
      </c>
      <c r="E8279" s="2" t="s">
        <v>11473</v>
      </c>
      <c r="F8279" s="2" t="s">
        <v>11454</v>
      </c>
      <c r="G8279" s="2" t="s">
        <v>11407</v>
      </c>
      <c r="H8279">
        <v>99</v>
      </c>
      <c r="I8279">
        <v>89</v>
      </c>
      <c r="J8279">
        <v>88</v>
      </c>
      <c r="K8279">
        <v>99</v>
      </c>
      <c r="L8279">
        <v>89</v>
      </c>
      <c r="M8279">
        <v>99</v>
      </c>
      <c r="N8279">
        <v>98</v>
      </c>
      <c r="O8279">
        <v>91</v>
      </c>
      <c r="P8279">
        <v>94</v>
      </c>
      <c r="Q8279" t="s">
        <v>22955</v>
      </c>
      <c r="R8279">
        <v>2016</v>
      </c>
      <c r="S8279" s="2" t="s">
        <v>5403</v>
      </c>
      <c r="T8279" s="2" t="s">
        <v>20021</v>
      </c>
      <c r="U8279">
        <v>19229341</v>
      </c>
      <c r="V8279" s="2" t="s">
        <v>11528</v>
      </c>
      <c r="W8279" s="2" t="s">
        <v>11519</v>
      </c>
      <c r="X8279" s="2"/>
      <c r="Y8279" s="2" t="s">
        <v>11539</v>
      </c>
      <c r="Z8279">
        <v>0</v>
      </c>
      <c r="AA8279" s="2" t="s">
        <v>11535</v>
      </c>
      <c r="AB8279">
        <v>2</v>
      </c>
      <c r="AC8279" s="2" t="s">
        <v>11544</v>
      </c>
      <c r="AD8279" s="2" t="s">
        <v>11524</v>
      </c>
      <c r="AE8279" s="2" t="s">
        <v>11550</v>
      </c>
      <c r="AF8279" s="2" t="s">
        <v>11559</v>
      </c>
      <c r="AG8279" s="2" t="s">
        <v>2048</v>
      </c>
      <c r="AH8279" s="2" t="s">
        <v>5403</v>
      </c>
      <c r="AI8279">
        <v>10</v>
      </c>
      <c r="AJ8279">
        <v>67</v>
      </c>
      <c r="AK8279">
        <v>67</v>
      </c>
      <c r="AL8279">
        <v>11</v>
      </c>
      <c r="AM8279">
        <v>67</v>
      </c>
      <c r="AN8279">
        <v>67</v>
      </c>
      <c r="AO8279">
        <v>12</v>
      </c>
      <c r="AP8279">
        <v>67</v>
      </c>
      <c r="AQ8279">
        <v>67</v>
      </c>
      <c r="AR8279">
        <v>10</v>
      </c>
      <c r="AS8279">
        <v>67</v>
      </c>
      <c r="AT8279">
        <v>67</v>
      </c>
      <c r="AU8279">
        <v>11</v>
      </c>
      <c r="AV8279">
        <v>67</v>
      </c>
      <c r="AW8279">
        <v>67</v>
      </c>
      <c r="AX8279">
        <v>12</v>
      </c>
      <c r="AY8279">
        <v>67</v>
      </c>
      <c r="AZ8279">
        <v>67</v>
      </c>
      <c r="BA8279">
        <v>10</v>
      </c>
      <c r="BB8279">
        <v>67</v>
      </c>
      <c r="BC8279">
        <v>67</v>
      </c>
      <c r="BD8279">
        <v>11</v>
      </c>
      <c r="BE8279">
        <v>67</v>
      </c>
      <c r="BF8279">
        <v>67</v>
      </c>
      <c r="BG8279">
        <v>12</v>
      </c>
      <c r="BH8279">
        <v>67</v>
      </c>
      <c r="BI8279">
        <v>67</v>
      </c>
      <c r="BJ8279">
        <v>10</v>
      </c>
      <c r="BK8279">
        <v>67</v>
      </c>
      <c r="BL8279">
        <v>67</v>
      </c>
      <c r="BM8279">
        <v>11</v>
      </c>
      <c r="BN8279">
        <v>67</v>
      </c>
      <c r="BO8279">
        <v>67</v>
      </c>
      <c r="BP8279">
        <v>12</v>
      </c>
      <c r="BQ8279">
        <v>67</v>
      </c>
      <c r="BR8279">
        <v>67</v>
      </c>
      <c r="BS8279">
        <v>10</v>
      </c>
      <c r="BT8279">
        <v>67</v>
      </c>
      <c r="BU8279">
        <v>67</v>
      </c>
      <c r="BV8279">
        <v>11</v>
      </c>
      <c r="BW8279">
        <v>67</v>
      </c>
      <c r="BX8279">
        <v>67</v>
      </c>
      <c r="BY8279">
        <v>12</v>
      </c>
      <c r="BZ8279">
        <v>67</v>
      </c>
      <c r="CA8279">
        <v>67</v>
      </c>
    </row>
    <row r="8280" spans="1:79">
      <c r="A8280" s="2" t="s">
        <v>2497</v>
      </c>
      <c r="B8280" s="2" t="s">
        <v>11491</v>
      </c>
      <c r="C8280">
        <v>50103124</v>
      </c>
      <c r="D8280" s="2" t="s">
        <v>11417</v>
      </c>
      <c r="E8280" s="2" t="s">
        <v>11492</v>
      </c>
      <c r="F8280" s="2" t="s">
        <v>11493</v>
      </c>
      <c r="G8280" s="2" t="s">
        <v>11411</v>
      </c>
      <c r="H8280">
        <v>98</v>
      </c>
      <c r="I8280">
        <v>96</v>
      </c>
      <c r="J8280">
        <v>97</v>
      </c>
      <c r="K8280">
        <v>94</v>
      </c>
      <c r="L8280">
        <v>95</v>
      </c>
      <c r="M8280">
        <v>98</v>
      </c>
      <c r="N8280">
        <v>97</v>
      </c>
      <c r="O8280">
        <v>98</v>
      </c>
      <c r="P8280">
        <v>97</v>
      </c>
      <c r="Q8280" t="s">
        <v>22955</v>
      </c>
      <c r="R8280">
        <v>2017</v>
      </c>
      <c r="S8280" s="2" t="s">
        <v>10096</v>
      </c>
      <c r="T8280" s="2" t="s">
        <v>16954</v>
      </c>
      <c r="U8280">
        <v>20757102</v>
      </c>
      <c r="V8280" s="2" t="s">
        <v>11528</v>
      </c>
      <c r="W8280" s="2" t="s">
        <v>11519</v>
      </c>
      <c r="X8280" s="2"/>
      <c r="Y8280" s="2" t="s">
        <v>11534</v>
      </c>
      <c r="Z8280">
        <v>10</v>
      </c>
      <c r="AA8280" s="2" t="s">
        <v>12275</v>
      </c>
      <c r="AB8280">
        <v>3</v>
      </c>
      <c r="AC8280" s="2" t="s">
        <v>11523</v>
      </c>
      <c r="AD8280" s="2" t="s">
        <v>11524</v>
      </c>
      <c r="AE8280" s="2" t="s">
        <v>11536</v>
      </c>
      <c r="AF8280" s="2" t="s">
        <v>11524</v>
      </c>
      <c r="AG8280" s="2" t="s">
        <v>2497</v>
      </c>
      <c r="AH8280" s="2" t="s">
        <v>10096</v>
      </c>
      <c r="AI8280">
        <v>10</v>
      </c>
      <c r="AJ8280">
        <v>70</v>
      </c>
      <c r="AK8280">
        <v>70</v>
      </c>
      <c r="AL8280">
        <v>11</v>
      </c>
      <c r="AM8280">
        <v>75</v>
      </c>
      <c r="AN8280">
        <v>75</v>
      </c>
      <c r="AO8280">
        <v>12</v>
      </c>
      <c r="AP8280">
        <v>75</v>
      </c>
      <c r="AQ8280">
        <v>0</v>
      </c>
      <c r="AR8280">
        <v>10</v>
      </c>
      <c r="AS8280">
        <v>70</v>
      </c>
      <c r="AT8280">
        <v>70</v>
      </c>
      <c r="AU8280">
        <v>11</v>
      </c>
      <c r="AV8280">
        <v>75</v>
      </c>
      <c r="AW8280">
        <v>75</v>
      </c>
      <c r="AX8280">
        <v>12</v>
      </c>
      <c r="AY8280">
        <v>75</v>
      </c>
      <c r="AZ8280">
        <v>0</v>
      </c>
      <c r="BA8280">
        <v>10</v>
      </c>
      <c r="BB8280">
        <v>70</v>
      </c>
      <c r="BC8280">
        <v>70</v>
      </c>
      <c r="BD8280">
        <v>11</v>
      </c>
      <c r="BE8280">
        <v>75</v>
      </c>
      <c r="BF8280">
        <v>75</v>
      </c>
      <c r="BG8280">
        <v>12</v>
      </c>
      <c r="BH8280">
        <v>75</v>
      </c>
      <c r="BI8280">
        <v>0</v>
      </c>
      <c r="BJ8280">
        <v>10</v>
      </c>
      <c r="BK8280">
        <v>70</v>
      </c>
      <c r="BL8280">
        <v>70</v>
      </c>
      <c r="BM8280">
        <v>11</v>
      </c>
      <c r="BN8280">
        <v>75</v>
      </c>
      <c r="BO8280">
        <v>75</v>
      </c>
      <c r="BP8280">
        <v>12</v>
      </c>
      <c r="BQ8280">
        <v>75</v>
      </c>
      <c r="BR8280">
        <v>0</v>
      </c>
      <c r="BS8280">
        <v>10</v>
      </c>
      <c r="BT8280">
        <v>70</v>
      </c>
      <c r="BU8280">
        <v>70</v>
      </c>
      <c r="BV8280">
        <v>11</v>
      </c>
      <c r="BW8280">
        <v>75</v>
      </c>
      <c r="BX8280">
        <v>75</v>
      </c>
      <c r="BY8280">
        <v>12</v>
      </c>
      <c r="BZ8280">
        <v>75</v>
      </c>
      <c r="CA8280">
        <v>0</v>
      </c>
    </row>
    <row r="8281" spans="1:79">
      <c r="A8281" s="2" t="s">
        <v>2048</v>
      </c>
      <c r="B8281" s="2" t="s">
        <v>11472</v>
      </c>
      <c r="C8281">
        <v>20227464</v>
      </c>
      <c r="D8281" s="2" t="s">
        <v>11417</v>
      </c>
      <c r="E8281" s="2" t="s">
        <v>11473</v>
      </c>
      <c r="F8281" s="2" t="s">
        <v>11454</v>
      </c>
      <c r="G8281" s="2" t="s">
        <v>11407</v>
      </c>
      <c r="H8281">
        <v>99</v>
      </c>
      <c r="I8281">
        <v>89</v>
      </c>
      <c r="J8281">
        <v>88</v>
      </c>
      <c r="K8281">
        <v>99</v>
      </c>
      <c r="L8281">
        <v>89</v>
      </c>
      <c r="M8281">
        <v>99</v>
      </c>
      <c r="N8281">
        <v>98</v>
      </c>
      <c r="O8281">
        <v>91</v>
      </c>
      <c r="P8281">
        <v>94</v>
      </c>
      <c r="Q8281" t="s">
        <v>22955</v>
      </c>
      <c r="R8281">
        <v>2016</v>
      </c>
      <c r="S8281" s="2" t="s">
        <v>5407</v>
      </c>
      <c r="T8281" s="2" t="s">
        <v>21777</v>
      </c>
      <c r="U8281">
        <v>5149668</v>
      </c>
      <c r="V8281" s="2" t="s">
        <v>11528</v>
      </c>
      <c r="W8281" s="2" t="s">
        <v>11519</v>
      </c>
      <c r="X8281" s="2" t="s">
        <v>11588</v>
      </c>
      <c r="Y8281" s="2" t="s">
        <v>11542</v>
      </c>
      <c r="Z8281">
        <v>0</v>
      </c>
      <c r="AA8281" s="2" t="s">
        <v>11549</v>
      </c>
      <c r="AB8281">
        <v>3</v>
      </c>
      <c r="AC8281" s="2" t="s">
        <v>11553</v>
      </c>
      <c r="AD8281" s="2" t="s">
        <v>11532</v>
      </c>
      <c r="AE8281" s="2" t="s">
        <v>11553</v>
      </c>
      <c r="AF8281" s="2" t="s">
        <v>11526</v>
      </c>
      <c r="AG8281" s="2" t="s">
        <v>2048</v>
      </c>
      <c r="AH8281" s="2" t="s">
        <v>5407</v>
      </c>
      <c r="AI8281">
        <v>10</v>
      </c>
      <c r="AJ8281">
        <v>67</v>
      </c>
      <c r="AK8281">
        <v>67</v>
      </c>
      <c r="AL8281">
        <v>11</v>
      </c>
      <c r="AM8281">
        <v>67</v>
      </c>
      <c r="AN8281">
        <v>67</v>
      </c>
      <c r="AO8281">
        <v>12</v>
      </c>
      <c r="AP8281">
        <v>67</v>
      </c>
      <c r="AQ8281">
        <v>67</v>
      </c>
      <c r="AR8281">
        <v>10</v>
      </c>
      <c r="AS8281">
        <v>67</v>
      </c>
      <c r="AT8281">
        <v>67</v>
      </c>
      <c r="AU8281">
        <v>11</v>
      </c>
      <c r="AV8281">
        <v>67</v>
      </c>
      <c r="AW8281">
        <v>67</v>
      </c>
      <c r="AX8281">
        <v>12</v>
      </c>
      <c r="AY8281">
        <v>67</v>
      </c>
      <c r="AZ8281">
        <v>67</v>
      </c>
      <c r="BA8281">
        <v>10</v>
      </c>
      <c r="BB8281">
        <v>67</v>
      </c>
      <c r="BC8281">
        <v>67</v>
      </c>
      <c r="BD8281">
        <v>11</v>
      </c>
      <c r="BE8281">
        <v>67</v>
      </c>
      <c r="BF8281">
        <v>67</v>
      </c>
      <c r="BG8281">
        <v>12</v>
      </c>
      <c r="BH8281">
        <v>67</v>
      </c>
      <c r="BI8281">
        <v>67</v>
      </c>
      <c r="BJ8281">
        <v>10</v>
      </c>
      <c r="BK8281">
        <v>67</v>
      </c>
      <c r="BL8281">
        <v>67</v>
      </c>
      <c r="BM8281">
        <v>11</v>
      </c>
      <c r="BN8281">
        <v>67</v>
      </c>
      <c r="BO8281">
        <v>67</v>
      </c>
      <c r="BP8281">
        <v>12</v>
      </c>
      <c r="BQ8281">
        <v>67</v>
      </c>
      <c r="BR8281">
        <v>67</v>
      </c>
      <c r="BS8281">
        <v>10</v>
      </c>
      <c r="BT8281">
        <v>67</v>
      </c>
      <c r="BU8281">
        <v>67</v>
      </c>
      <c r="BV8281">
        <v>11</v>
      </c>
      <c r="BW8281">
        <v>67</v>
      </c>
      <c r="BX8281">
        <v>67</v>
      </c>
      <c r="BY8281">
        <v>12</v>
      </c>
      <c r="BZ8281">
        <v>67</v>
      </c>
      <c r="CA8281">
        <v>67</v>
      </c>
    </row>
    <row r="8282" spans="1:79">
      <c r="A8282" s="2" t="s">
        <v>2048</v>
      </c>
      <c r="B8282" s="2" t="s">
        <v>11472</v>
      </c>
      <c r="C8282">
        <v>20227464</v>
      </c>
      <c r="D8282" s="2" t="s">
        <v>11417</v>
      </c>
      <c r="E8282" s="2" t="s">
        <v>11473</v>
      </c>
      <c r="F8282" s="2" t="s">
        <v>11454</v>
      </c>
      <c r="G8282" s="2" t="s">
        <v>11407</v>
      </c>
      <c r="H8282">
        <v>99</v>
      </c>
      <c r="I8282">
        <v>89</v>
      </c>
      <c r="J8282">
        <v>88</v>
      </c>
      <c r="K8282">
        <v>99</v>
      </c>
      <c r="L8282">
        <v>89</v>
      </c>
      <c r="M8282">
        <v>99</v>
      </c>
      <c r="N8282">
        <v>98</v>
      </c>
      <c r="O8282">
        <v>91</v>
      </c>
      <c r="P8282">
        <v>94</v>
      </c>
      <c r="Q8282" t="s">
        <v>22955</v>
      </c>
      <c r="R8282">
        <v>2016</v>
      </c>
      <c r="S8282" s="2" t="s">
        <v>5408</v>
      </c>
      <c r="T8282" s="2" t="s">
        <v>21719</v>
      </c>
      <c r="U8282">
        <v>17301669</v>
      </c>
      <c r="V8282" s="2" t="s">
        <v>11528</v>
      </c>
      <c r="W8282" s="2" t="s">
        <v>11519</v>
      </c>
      <c r="X8282" s="2"/>
      <c r="Y8282" s="2" t="s">
        <v>11542</v>
      </c>
      <c r="Z8282">
        <v>0</v>
      </c>
      <c r="AA8282" s="2" t="s">
        <v>11535</v>
      </c>
      <c r="AB8282">
        <v>2</v>
      </c>
      <c r="AC8282" s="2" t="s">
        <v>11555</v>
      </c>
      <c r="AD8282" s="2" t="s">
        <v>11559</v>
      </c>
      <c r="AE8282" s="2" t="s">
        <v>11577</v>
      </c>
      <c r="AF8282" s="2" t="s">
        <v>11532</v>
      </c>
      <c r="AG8282" s="2" t="s">
        <v>2048</v>
      </c>
      <c r="AH8282" s="2" t="s">
        <v>5408</v>
      </c>
      <c r="AI8282">
        <v>10</v>
      </c>
      <c r="AJ8282">
        <v>67</v>
      </c>
      <c r="AK8282">
        <v>67</v>
      </c>
      <c r="AL8282">
        <v>11</v>
      </c>
      <c r="AM8282">
        <v>67</v>
      </c>
      <c r="AN8282">
        <v>67</v>
      </c>
      <c r="AO8282">
        <v>12</v>
      </c>
      <c r="AP8282">
        <v>67</v>
      </c>
      <c r="AQ8282">
        <v>67</v>
      </c>
      <c r="AR8282">
        <v>10</v>
      </c>
      <c r="AS8282">
        <v>67</v>
      </c>
      <c r="AT8282">
        <v>67</v>
      </c>
      <c r="AU8282">
        <v>11</v>
      </c>
      <c r="AV8282">
        <v>67</v>
      </c>
      <c r="AW8282">
        <v>67</v>
      </c>
      <c r="AX8282">
        <v>12</v>
      </c>
      <c r="AY8282">
        <v>67</v>
      </c>
      <c r="AZ8282">
        <v>67</v>
      </c>
      <c r="BA8282">
        <v>10</v>
      </c>
      <c r="BB8282">
        <v>67</v>
      </c>
      <c r="BC8282">
        <v>67</v>
      </c>
      <c r="BD8282">
        <v>11</v>
      </c>
      <c r="BE8282">
        <v>67</v>
      </c>
      <c r="BF8282">
        <v>67</v>
      </c>
      <c r="BG8282">
        <v>12</v>
      </c>
      <c r="BH8282">
        <v>67</v>
      </c>
      <c r="BI8282">
        <v>67</v>
      </c>
      <c r="BJ8282">
        <v>10</v>
      </c>
      <c r="BK8282">
        <v>67</v>
      </c>
      <c r="BL8282">
        <v>67</v>
      </c>
      <c r="BM8282">
        <v>11</v>
      </c>
      <c r="BN8282">
        <v>67</v>
      </c>
      <c r="BO8282">
        <v>67</v>
      </c>
      <c r="BP8282">
        <v>12</v>
      </c>
      <c r="BQ8282">
        <v>67</v>
      </c>
      <c r="BR8282">
        <v>67</v>
      </c>
      <c r="BS8282">
        <v>10</v>
      </c>
      <c r="BT8282">
        <v>67</v>
      </c>
      <c r="BU8282">
        <v>67</v>
      </c>
      <c r="BV8282">
        <v>11</v>
      </c>
      <c r="BW8282">
        <v>67</v>
      </c>
      <c r="BX8282">
        <v>67</v>
      </c>
      <c r="BY8282">
        <v>12</v>
      </c>
      <c r="BZ8282">
        <v>67</v>
      </c>
      <c r="CA8282">
        <v>67</v>
      </c>
    </row>
    <row r="8283" spans="1:79">
      <c r="A8283" s="2" t="s">
        <v>2048</v>
      </c>
      <c r="B8283" s="2" t="s">
        <v>11472</v>
      </c>
      <c r="C8283">
        <v>20227464</v>
      </c>
      <c r="D8283" s="2" t="s">
        <v>11417</v>
      </c>
      <c r="E8283" s="2" t="s">
        <v>11473</v>
      </c>
      <c r="F8283" s="2" t="s">
        <v>11454</v>
      </c>
      <c r="G8283" s="2" t="s">
        <v>11407</v>
      </c>
      <c r="H8283">
        <v>99</v>
      </c>
      <c r="I8283">
        <v>89</v>
      </c>
      <c r="J8283">
        <v>88</v>
      </c>
      <c r="K8283">
        <v>99</v>
      </c>
      <c r="L8283">
        <v>89</v>
      </c>
      <c r="M8283">
        <v>99</v>
      </c>
      <c r="N8283">
        <v>98</v>
      </c>
      <c r="O8283">
        <v>91</v>
      </c>
      <c r="P8283">
        <v>94</v>
      </c>
      <c r="Q8283" t="s">
        <v>22955</v>
      </c>
      <c r="R8283">
        <v>2016</v>
      </c>
      <c r="S8283" s="2" t="s">
        <v>5409</v>
      </c>
      <c r="T8283" s="2" t="s">
        <v>19000</v>
      </c>
      <c r="U8283">
        <v>16055221</v>
      </c>
      <c r="V8283" s="2" t="s">
        <v>11518</v>
      </c>
      <c r="W8283" s="2" t="s">
        <v>11519</v>
      </c>
      <c r="X8283" s="2"/>
      <c r="Y8283" s="2" t="s">
        <v>11539</v>
      </c>
      <c r="Z8283">
        <v>0</v>
      </c>
      <c r="AA8283" s="2" t="s">
        <v>11535</v>
      </c>
      <c r="AB8283">
        <v>3</v>
      </c>
      <c r="AC8283" s="2" t="s">
        <v>11536</v>
      </c>
      <c r="AD8283" s="2" t="s">
        <v>11545</v>
      </c>
      <c r="AE8283" s="2" t="s">
        <v>11550</v>
      </c>
      <c r="AF8283" s="2" t="s">
        <v>11559</v>
      </c>
      <c r="AG8283" s="2" t="s">
        <v>2048</v>
      </c>
      <c r="AH8283" s="2" t="s">
        <v>5409</v>
      </c>
      <c r="AI8283">
        <v>10</v>
      </c>
      <c r="AJ8283">
        <v>67</v>
      </c>
      <c r="AK8283">
        <v>67</v>
      </c>
      <c r="AL8283">
        <v>11</v>
      </c>
      <c r="AM8283">
        <v>67</v>
      </c>
      <c r="AN8283">
        <v>67</v>
      </c>
      <c r="AO8283">
        <v>12</v>
      </c>
      <c r="AP8283">
        <v>67</v>
      </c>
      <c r="AQ8283">
        <v>67</v>
      </c>
      <c r="AR8283">
        <v>10</v>
      </c>
      <c r="AS8283">
        <v>67</v>
      </c>
      <c r="AT8283">
        <v>67</v>
      </c>
      <c r="AU8283">
        <v>11</v>
      </c>
      <c r="AV8283">
        <v>67</v>
      </c>
      <c r="AW8283">
        <v>67</v>
      </c>
      <c r="AX8283">
        <v>12</v>
      </c>
      <c r="AY8283">
        <v>67</v>
      </c>
      <c r="AZ8283">
        <v>67</v>
      </c>
      <c r="BA8283">
        <v>10</v>
      </c>
      <c r="BB8283">
        <v>67</v>
      </c>
      <c r="BC8283">
        <v>67</v>
      </c>
      <c r="BD8283">
        <v>11</v>
      </c>
      <c r="BE8283">
        <v>67</v>
      </c>
      <c r="BF8283">
        <v>67</v>
      </c>
      <c r="BG8283">
        <v>12</v>
      </c>
      <c r="BH8283">
        <v>67</v>
      </c>
      <c r="BI8283">
        <v>67</v>
      </c>
      <c r="BJ8283">
        <v>10</v>
      </c>
      <c r="BK8283">
        <v>67</v>
      </c>
      <c r="BL8283">
        <v>67</v>
      </c>
      <c r="BM8283">
        <v>11</v>
      </c>
      <c r="BN8283">
        <v>67</v>
      </c>
      <c r="BO8283">
        <v>67</v>
      </c>
      <c r="BP8283">
        <v>12</v>
      </c>
      <c r="BQ8283">
        <v>67</v>
      </c>
      <c r="BR8283">
        <v>67</v>
      </c>
      <c r="BS8283">
        <v>10</v>
      </c>
      <c r="BT8283">
        <v>67</v>
      </c>
      <c r="BU8283">
        <v>67</v>
      </c>
      <c r="BV8283">
        <v>11</v>
      </c>
      <c r="BW8283">
        <v>67</v>
      </c>
      <c r="BX8283">
        <v>67</v>
      </c>
      <c r="BY8283">
        <v>12</v>
      </c>
      <c r="BZ8283">
        <v>67</v>
      </c>
      <c r="CA8283">
        <v>67</v>
      </c>
    </row>
    <row r="8284" spans="1:79">
      <c r="A8284" s="2" t="s">
        <v>573</v>
      </c>
      <c r="B8284" s="2" t="s">
        <v>11469</v>
      </c>
      <c r="C8284">
        <v>50103787</v>
      </c>
      <c r="D8284" s="2" t="s">
        <v>11404</v>
      </c>
      <c r="E8284" s="2" t="s">
        <v>11470</v>
      </c>
      <c r="F8284" s="2" t="s">
        <v>11471</v>
      </c>
      <c r="G8284" s="2" t="s">
        <v>11411</v>
      </c>
      <c r="H8284">
        <v>94</v>
      </c>
      <c r="I8284">
        <v>93</v>
      </c>
      <c r="J8284">
        <v>92</v>
      </c>
      <c r="K8284">
        <v>82</v>
      </c>
      <c r="L8284">
        <v>85</v>
      </c>
      <c r="M8284">
        <v>96</v>
      </c>
      <c r="N8284">
        <v>95</v>
      </c>
      <c r="O8284">
        <v>92</v>
      </c>
      <c r="P8284">
        <v>91</v>
      </c>
      <c r="Q8284" t="s">
        <v>22955</v>
      </c>
      <c r="R8284">
        <v>2018</v>
      </c>
      <c r="S8284" s="2" t="s">
        <v>8087</v>
      </c>
      <c r="T8284" s="2" t="s">
        <v>16959</v>
      </c>
      <c r="U8284">
        <v>18613318</v>
      </c>
      <c r="V8284" s="2" t="s">
        <v>11528</v>
      </c>
      <c r="W8284" s="2" t="s">
        <v>11529</v>
      </c>
      <c r="X8284" s="2" t="s">
        <v>11588</v>
      </c>
      <c r="Y8284" s="2" t="s">
        <v>11521</v>
      </c>
      <c r="Z8284">
        <v>1</v>
      </c>
      <c r="AA8284" s="2" t="s">
        <v>11549</v>
      </c>
      <c r="AB8284">
        <v>1</v>
      </c>
      <c r="AC8284" s="2" t="s">
        <v>11531</v>
      </c>
      <c r="AD8284" s="2" t="s">
        <v>11532</v>
      </c>
      <c r="AE8284" s="2" t="s">
        <v>11531</v>
      </c>
      <c r="AF8284" s="2" t="s">
        <v>11532</v>
      </c>
      <c r="AG8284" s="2" t="s">
        <v>573</v>
      </c>
      <c r="AH8284" s="2" t="s">
        <v>8087</v>
      </c>
      <c r="AI8284">
        <v>10</v>
      </c>
      <c r="AJ8284">
        <v>67</v>
      </c>
      <c r="AK8284">
        <v>67</v>
      </c>
      <c r="AL8284">
        <v>11</v>
      </c>
      <c r="AM8284">
        <v>67</v>
      </c>
      <c r="AN8284">
        <v>67</v>
      </c>
      <c r="AO8284">
        <v>12</v>
      </c>
      <c r="AP8284">
        <v>67</v>
      </c>
      <c r="AQ8284">
        <v>67</v>
      </c>
      <c r="BJ8284">
        <v>10</v>
      </c>
      <c r="BK8284">
        <v>67</v>
      </c>
      <c r="BL8284">
        <v>67</v>
      </c>
      <c r="BM8284">
        <v>11</v>
      </c>
      <c r="BN8284">
        <v>0</v>
      </c>
      <c r="BO8284">
        <v>0</v>
      </c>
      <c r="BP8284">
        <v>12</v>
      </c>
      <c r="BQ8284">
        <v>0</v>
      </c>
      <c r="BR8284">
        <v>0</v>
      </c>
    </row>
    <row r="8285" spans="1:79">
      <c r="A8285" s="2" t="s">
        <v>2048</v>
      </c>
      <c r="B8285" s="2" t="s">
        <v>11472</v>
      </c>
      <c r="C8285">
        <v>20227464</v>
      </c>
      <c r="D8285" s="2" t="s">
        <v>11417</v>
      </c>
      <c r="E8285" s="2" t="s">
        <v>11473</v>
      </c>
      <c r="F8285" s="2" t="s">
        <v>11454</v>
      </c>
      <c r="G8285" s="2" t="s">
        <v>11407</v>
      </c>
      <c r="H8285">
        <v>99</v>
      </c>
      <c r="I8285">
        <v>89</v>
      </c>
      <c r="J8285">
        <v>88</v>
      </c>
      <c r="K8285">
        <v>99</v>
      </c>
      <c r="L8285">
        <v>89</v>
      </c>
      <c r="M8285">
        <v>99</v>
      </c>
      <c r="N8285">
        <v>98</v>
      </c>
      <c r="O8285">
        <v>91</v>
      </c>
      <c r="P8285">
        <v>94</v>
      </c>
      <c r="Q8285" t="s">
        <v>22955</v>
      </c>
      <c r="R8285">
        <v>2016</v>
      </c>
      <c r="S8285" s="2" t="s">
        <v>5411</v>
      </c>
      <c r="T8285" s="2" t="s">
        <v>19226</v>
      </c>
      <c r="U8285">
        <v>19082634</v>
      </c>
      <c r="V8285" s="2" t="s">
        <v>11518</v>
      </c>
      <c r="W8285" s="2" t="s">
        <v>11519</v>
      </c>
      <c r="X8285" s="2"/>
      <c r="Y8285" s="2" t="s">
        <v>11542</v>
      </c>
      <c r="Z8285">
        <v>0</v>
      </c>
      <c r="AA8285" s="2" t="s">
        <v>11547</v>
      </c>
      <c r="AB8285">
        <v>1</v>
      </c>
      <c r="AC8285" s="2" t="s">
        <v>11523</v>
      </c>
      <c r="AD8285" s="2" t="s">
        <v>11524</v>
      </c>
      <c r="AE8285" s="2" t="s">
        <v>11550</v>
      </c>
      <c r="AF8285" s="2" t="s">
        <v>11559</v>
      </c>
      <c r="AG8285" s="2" t="s">
        <v>2048</v>
      </c>
      <c r="AH8285" s="2" t="s">
        <v>5411</v>
      </c>
      <c r="AI8285">
        <v>10</v>
      </c>
      <c r="AJ8285">
        <v>67</v>
      </c>
      <c r="AK8285">
        <v>67</v>
      </c>
      <c r="AL8285">
        <v>11</v>
      </c>
      <c r="AM8285">
        <v>67</v>
      </c>
      <c r="AN8285">
        <v>67</v>
      </c>
      <c r="AO8285">
        <v>12</v>
      </c>
      <c r="AP8285">
        <v>67</v>
      </c>
      <c r="AQ8285">
        <v>67</v>
      </c>
    </row>
    <row r="8286" spans="1:79">
      <c r="A8286" s="2" t="s">
        <v>102</v>
      </c>
      <c r="B8286" s="2" t="s">
        <v>11477</v>
      </c>
      <c r="C8286">
        <v>20227466</v>
      </c>
      <c r="D8286" s="2" t="s">
        <v>11417</v>
      </c>
      <c r="E8286" s="2" t="s">
        <v>11478</v>
      </c>
      <c r="F8286" s="2" t="s">
        <v>11454</v>
      </c>
      <c r="G8286" s="2" t="s">
        <v>11407</v>
      </c>
      <c r="H8286">
        <v>100</v>
      </c>
      <c r="I8286">
        <v>98</v>
      </c>
      <c r="J8286">
        <v>100</v>
      </c>
      <c r="K8286">
        <v>94</v>
      </c>
      <c r="L8286">
        <v>96</v>
      </c>
      <c r="M8286">
        <v>100</v>
      </c>
      <c r="N8286">
        <v>99</v>
      </c>
      <c r="O8286">
        <v>100</v>
      </c>
      <c r="P8286">
        <v>98</v>
      </c>
      <c r="Q8286" t="s">
        <v>22955</v>
      </c>
      <c r="R8286">
        <v>2018</v>
      </c>
      <c r="S8286" s="2" t="s">
        <v>7657</v>
      </c>
      <c r="T8286" s="2" t="s">
        <v>16961</v>
      </c>
      <c r="U8286">
        <v>29831781</v>
      </c>
      <c r="V8286" s="2" t="s">
        <v>11528</v>
      </c>
      <c r="W8286" s="2" t="s">
        <v>11519</v>
      </c>
      <c r="X8286" s="2"/>
      <c r="Y8286" s="2" t="s">
        <v>11521</v>
      </c>
      <c r="Z8286">
        <v>6</v>
      </c>
      <c r="AA8286" s="2" t="s">
        <v>11549</v>
      </c>
      <c r="AB8286">
        <v>2</v>
      </c>
      <c r="AC8286" s="2" t="s">
        <v>11536</v>
      </c>
      <c r="AD8286" s="2" t="s">
        <v>11537</v>
      </c>
      <c r="AE8286" s="2" t="s">
        <v>11550</v>
      </c>
      <c r="AF8286" s="2" t="s">
        <v>11559</v>
      </c>
      <c r="AG8286" s="2" t="s">
        <v>102</v>
      </c>
      <c r="AH8286" s="2" t="s">
        <v>7657</v>
      </c>
      <c r="AI8286">
        <v>10</v>
      </c>
      <c r="AJ8286">
        <v>67</v>
      </c>
      <c r="AK8286">
        <v>67</v>
      </c>
      <c r="AL8286">
        <v>11</v>
      </c>
      <c r="AM8286">
        <v>68</v>
      </c>
      <c r="AN8286">
        <v>68</v>
      </c>
      <c r="AO8286">
        <v>12</v>
      </c>
      <c r="AP8286">
        <v>70</v>
      </c>
      <c r="AQ8286">
        <v>70</v>
      </c>
    </row>
    <row r="8287" spans="1:79">
      <c r="A8287" s="2" t="s">
        <v>2048</v>
      </c>
      <c r="B8287" s="2" t="s">
        <v>11472</v>
      </c>
      <c r="C8287">
        <v>20227464</v>
      </c>
      <c r="D8287" s="2" t="s">
        <v>11417</v>
      </c>
      <c r="E8287" s="2" t="s">
        <v>11473</v>
      </c>
      <c r="F8287" s="2" t="s">
        <v>11454</v>
      </c>
      <c r="G8287" s="2" t="s">
        <v>11407</v>
      </c>
      <c r="H8287">
        <v>99</v>
      </c>
      <c r="I8287">
        <v>89</v>
      </c>
      <c r="J8287">
        <v>88</v>
      </c>
      <c r="K8287">
        <v>99</v>
      </c>
      <c r="L8287">
        <v>89</v>
      </c>
      <c r="M8287">
        <v>99</v>
      </c>
      <c r="N8287">
        <v>98</v>
      </c>
      <c r="O8287">
        <v>91</v>
      </c>
      <c r="P8287">
        <v>94</v>
      </c>
      <c r="Q8287" t="s">
        <v>22955</v>
      </c>
      <c r="R8287">
        <v>2016</v>
      </c>
      <c r="S8287" s="2" t="s">
        <v>5413</v>
      </c>
      <c r="T8287" s="2" t="s">
        <v>21433</v>
      </c>
      <c r="U8287">
        <v>4740922</v>
      </c>
      <c r="V8287" s="2" t="s">
        <v>11528</v>
      </c>
      <c r="W8287" s="2" t="s">
        <v>11529</v>
      </c>
      <c r="X8287" s="2"/>
      <c r="Y8287" s="2" t="s">
        <v>11539</v>
      </c>
      <c r="Z8287">
        <v>0</v>
      </c>
      <c r="AA8287" s="2" t="s">
        <v>11602</v>
      </c>
      <c r="AB8287">
        <v>2</v>
      </c>
      <c r="AC8287" s="2" t="s">
        <v>11536</v>
      </c>
      <c r="AD8287" s="2" t="s">
        <v>11532</v>
      </c>
      <c r="AE8287" s="2" t="s">
        <v>11553</v>
      </c>
      <c r="AF8287" s="2" t="s">
        <v>11532</v>
      </c>
      <c r="AG8287" s="2" t="s">
        <v>2048</v>
      </c>
      <c r="AH8287" s="2" t="s">
        <v>5413</v>
      </c>
      <c r="AI8287">
        <v>10</v>
      </c>
      <c r="AJ8287">
        <v>67</v>
      </c>
      <c r="AK8287">
        <v>0</v>
      </c>
      <c r="AL8287">
        <v>11</v>
      </c>
      <c r="AM8287">
        <v>0</v>
      </c>
      <c r="AN8287">
        <v>0</v>
      </c>
      <c r="AO8287">
        <v>12</v>
      </c>
      <c r="AP8287">
        <v>0</v>
      </c>
      <c r="AQ8287">
        <v>0</v>
      </c>
    </row>
    <row r="8288" spans="1:79">
      <c r="A8288" s="2" t="s">
        <v>2951</v>
      </c>
      <c r="B8288" s="2" t="s">
        <v>11449</v>
      </c>
      <c r="C8288">
        <v>69772703</v>
      </c>
      <c r="D8288" s="2" t="s">
        <v>11417</v>
      </c>
      <c r="E8288" s="2" t="s">
        <v>11450</v>
      </c>
      <c r="F8288" s="2" t="s">
        <v>11451</v>
      </c>
      <c r="G8288" s="2" t="s">
        <v>11407</v>
      </c>
      <c r="H8288">
        <v>90</v>
      </c>
      <c r="I8288">
        <v>92</v>
      </c>
      <c r="J8288">
        <v>94</v>
      </c>
      <c r="K8288">
        <v>78</v>
      </c>
      <c r="L8288">
        <v>78</v>
      </c>
      <c r="M8288">
        <v>98</v>
      </c>
      <c r="N8288">
        <v>96</v>
      </c>
      <c r="O8288">
        <v>96</v>
      </c>
      <c r="P8288">
        <v>89</v>
      </c>
      <c r="Q8288" t="s">
        <v>22955</v>
      </c>
      <c r="R8288">
        <v>2016</v>
      </c>
      <c r="S8288" s="2" t="s">
        <v>6372</v>
      </c>
      <c r="T8288" s="2" t="s">
        <v>16963</v>
      </c>
      <c r="U8288">
        <v>17869907</v>
      </c>
      <c r="V8288" s="2" t="s">
        <v>11518</v>
      </c>
      <c r="W8288" s="2" t="s">
        <v>11519</v>
      </c>
      <c r="X8288" s="2"/>
      <c r="Y8288" s="2" t="s">
        <v>11521</v>
      </c>
      <c r="Z8288">
        <v>4</v>
      </c>
      <c r="AA8288" s="2" t="s">
        <v>11602</v>
      </c>
      <c r="AB8288">
        <v>0</v>
      </c>
      <c r="AC8288" s="2" t="s">
        <v>11577</v>
      </c>
      <c r="AD8288" s="2" t="s">
        <v>11532</v>
      </c>
      <c r="AE8288" s="2" t="s">
        <v>11550</v>
      </c>
      <c r="AF8288" s="2" t="s">
        <v>11559</v>
      </c>
      <c r="AG8288" s="2" t="s">
        <v>2951</v>
      </c>
      <c r="AH8288" s="2" t="s">
        <v>6372</v>
      </c>
      <c r="AI8288">
        <v>10</v>
      </c>
      <c r="AJ8288">
        <v>75</v>
      </c>
      <c r="AK8288">
        <v>75</v>
      </c>
      <c r="AL8288">
        <v>11</v>
      </c>
      <c r="AM8288">
        <v>76</v>
      </c>
      <c r="AN8288">
        <v>76</v>
      </c>
      <c r="AO8288">
        <v>12</v>
      </c>
      <c r="AP8288">
        <v>77</v>
      </c>
      <c r="AQ8288">
        <v>77</v>
      </c>
      <c r="BA8288">
        <v>10</v>
      </c>
      <c r="BB8288">
        <v>75</v>
      </c>
      <c r="BC8288">
        <v>75</v>
      </c>
      <c r="BD8288">
        <v>11</v>
      </c>
      <c r="BE8288">
        <v>76</v>
      </c>
      <c r="BF8288">
        <v>76</v>
      </c>
      <c r="BG8288">
        <v>12</v>
      </c>
      <c r="BH8288">
        <v>77</v>
      </c>
      <c r="BI8288">
        <v>77</v>
      </c>
      <c r="BJ8288">
        <v>10</v>
      </c>
      <c r="BK8288">
        <v>75</v>
      </c>
      <c r="BL8288">
        <v>75</v>
      </c>
      <c r="BM8288">
        <v>11</v>
      </c>
      <c r="BN8288">
        <v>76</v>
      </c>
      <c r="BO8288">
        <v>76</v>
      </c>
      <c r="BP8288">
        <v>12</v>
      </c>
      <c r="BQ8288">
        <v>77</v>
      </c>
      <c r="BR8288">
        <v>77</v>
      </c>
      <c r="BS8288">
        <v>10</v>
      </c>
      <c r="BT8288">
        <v>75</v>
      </c>
      <c r="BU8288">
        <v>75</v>
      </c>
      <c r="BV8288">
        <v>11</v>
      </c>
      <c r="BW8288">
        <v>76</v>
      </c>
      <c r="BX8288">
        <v>76</v>
      </c>
      <c r="BY8288">
        <v>12</v>
      </c>
      <c r="BZ8288">
        <v>77</v>
      </c>
      <c r="CA8288">
        <v>77</v>
      </c>
    </row>
    <row r="8289" spans="1:79">
      <c r="A8289" s="2" t="s">
        <v>2048</v>
      </c>
      <c r="B8289" s="2" t="s">
        <v>11472</v>
      </c>
      <c r="C8289">
        <v>20227464</v>
      </c>
      <c r="D8289" s="2" t="s">
        <v>11417</v>
      </c>
      <c r="E8289" s="2" t="s">
        <v>11473</v>
      </c>
      <c r="F8289" s="2" t="s">
        <v>11454</v>
      </c>
      <c r="G8289" s="2" t="s">
        <v>11407</v>
      </c>
      <c r="H8289">
        <v>99</v>
      </c>
      <c r="I8289">
        <v>89</v>
      </c>
      <c r="J8289">
        <v>88</v>
      </c>
      <c r="K8289">
        <v>99</v>
      </c>
      <c r="L8289">
        <v>89</v>
      </c>
      <c r="M8289">
        <v>99</v>
      </c>
      <c r="N8289">
        <v>98</v>
      </c>
      <c r="O8289">
        <v>91</v>
      </c>
      <c r="P8289">
        <v>94</v>
      </c>
      <c r="Q8289" t="s">
        <v>22955</v>
      </c>
      <c r="R8289">
        <v>2016</v>
      </c>
      <c r="S8289" s="2" t="s">
        <v>5414</v>
      </c>
      <c r="T8289" s="2" t="s">
        <v>20540</v>
      </c>
      <c r="U8289">
        <v>19463354</v>
      </c>
      <c r="V8289" s="2" t="s">
        <v>11528</v>
      </c>
      <c r="W8289" s="2" t="s">
        <v>11519</v>
      </c>
      <c r="X8289" s="2"/>
      <c r="Y8289" s="2" t="s">
        <v>11542</v>
      </c>
      <c r="Z8289">
        <v>0</v>
      </c>
      <c r="AA8289" s="2" t="s">
        <v>12607</v>
      </c>
      <c r="AB8289">
        <v>2</v>
      </c>
      <c r="AC8289" s="2" t="s">
        <v>11536</v>
      </c>
      <c r="AD8289" s="2" t="s">
        <v>11524</v>
      </c>
      <c r="AE8289" s="2" t="s">
        <v>11523</v>
      </c>
      <c r="AF8289" s="2" t="s">
        <v>11524</v>
      </c>
      <c r="AG8289" s="2" t="s">
        <v>2048</v>
      </c>
      <c r="AH8289" s="2" t="s">
        <v>5414</v>
      </c>
      <c r="AI8289">
        <v>10</v>
      </c>
      <c r="AJ8289">
        <v>67</v>
      </c>
      <c r="AK8289">
        <v>67</v>
      </c>
      <c r="AL8289">
        <v>11</v>
      </c>
      <c r="AM8289">
        <v>67</v>
      </c>
      <c r="AN8289">
        <v>67</v>
      </c>
      <c r="AO8289">
        <v>12</v>
      </c>
      <c r="AP8289">
        <v>67</v>
      </c>
      <c r="AQ8289">
        <v>67</v>
      </c>
      <c r="AR8289">
        <v>10</v>
      </c>
      <c r="AS8289">
        <v>67</v>
      </c>
      <c r="AT8289">
        <v>67</v>
      </c>
      <c r="AU8289">
        <v>11</v>
      </c>
      <c r="AV8289">
        <v>67</v>
      </c>
      <c r="AW8289">
        <v>67</v>
      </c>
      <c r="AX8289">
        <v>12</v>
      </c>
      <c r="AY8289">
        <v>67</v>
      </c>
      <c r="AZ8289">
        <v>67</v>
      </c>
      <c r="BA8289">
        <v>10</v>
      </c>
      <c r="BB8289">
        <v>67</v>
      </c>
      <c r="BC8289">
        <v>67</v>
      </c>
      <c r="BD8289">
        <v>11</v>
      </c>
      <c r="BE8289">
        <v>67</v>
      </c>
      <c r="BF8289">
        <v>67</v>
      </c>
      <c r="BG8289">
        <v>12</v>
      </c>
      <c r="BH8289">
        <v>67</v>
      </c>
      <c r="BI8289">
        <v>67</v>
      </c>
      <c r="BJ8289">
        <v>10</v>
      </c>
      <c r="BK8289">
        <v>67</v>
      </c>
      <c r="BL8289">
        <v>67</v>
      </c>
      <c r="BM8289">
        <v>11</v>
      </c>
      <c r="BN8289">
        <v>67</v>
      </c>
      <c r="BO8289">
        <v>67</v>
      </c>
      <c r="BP8289">
        <v>12</v>
      </c>
      <c r="BQ8289">
        <v>67</v>
      </c>
      <c r="BR8289">
        <v>67</v>
      </c>
      <c r="BS8289">
        <v>10</v>
      </c>
      <c r="BT8289">
        <v>67</v>
      </c>
      <c r="BU8289">
        <v>67</v>
      </c>
      <c r="BV8289">
        <v>11</v>
      </c>
      <c r="BW8289">
        <v>67</v>
      </c>
      <c r="BX8289">
        <v>67</v>
      </c>
      <c r="BY8289">
        <v>12</v>
      </c>
      <c r="BZ8289">
        <v>67</v>
      </c>
      <c r="CA8289">
        <v>67</v>
      </c>
    </row>
    <row r="8290" spans="1:79">
      <c r="A8290" s="2" t="s">
        <v>2048</v>
      </c>
      <c r="B8290" s="2" t="s">
        <v>11472</v>
      </c>
      <c r="C8290">
        <v>20227464</v>
      </c>
      <c r="D8290" s="2" t="s">
        <v>11417</v>
      </c>
      <c r="E8290" s="2" t="s">
        <v>11473</v>
      </c>
      <c r="F8290" s="2" t="s">
        <v>11454</v>
      </c>
      <c r="G8290" s="2" t="s">
        <v>11407</v>
      </c>
      <c r="H8290">
        <v>99</v>
      </c>
      <c r="I8290">
        <v>89</v>
      </c>
      <c r="J8290">
        <v>88</v>
      </c>
      <c r="K8290">
        <v>99</v>
      </c>
      <c r="L8290">
        <v>89</v>
      </c>
      <c r="M8290">
        <v>99</v>
      </c>
      <c r="N8290">
        <v>98</v>
      </c>
      <c r="O8290">
        <v>91</v>
      </c>
      <c r="P8290">
        <v>94</v>
      </c>
      <c r="Q8290" t="s">
        <v>22955</v>
      </c>
      <c r="R8290">
        <v>2016</v>
      </c>
      <c r="S8290" s="2" t="s">
        <v>5443</v>
      </c>
      <c r="T8290" s="2" t="s">
        <v>16965</v>
      </c>
      <c r="U8290">
        <v>5944369</v>
      </c>
      <c r="V8290" s="2" t="s">
        <v>11528</v>
      </c>
      <c r="W8290" s="2" t="s">
        <v>11519</v>
      </c>
      <c r="X8290" s="2" t="s">
        <v>11520</v>
      </c>
      <c r="Y8290" s="2" t="s">
        <v>11539</v>
      </c>
      <c r="Z8290">
        <v>0</v>
      </c>
      <c r="AA8290" s="2" t="s">
        <v>11549</v>
      </c>
      <c r="AB8290">
        <v>4</v>
      </c>
      <c r="AC8290" s="2" t="s">
        <v>11536</v>
      </c>
      <c r="AD8290" s="2" t="s">
        <v>11532</v>
      </c>
      <c r="AE8290" s="2" t="s">
        <v>11577</v>
      </c>
      <c r="AF8290" s="2" t="s">
        <v>11532</v>
      </c>
      <c r="AG8290" s="2" t="s">
        <v>2048</v>
      </c>
      <c r="AH8290" s="2" t="s">
        <v>5443</v>
      </c>
      <c r="AI8290">
        <v>10</v>
      </c>
      <c r="AJ8290">
        <v>67</v>
      </c>
      <c r="AK8290">
        <v>67</v>
      </c>
      <c r="AL8290">
        <v>11</v>
      </c>
      <c r="AM8290">
        <v>67</v>
      </c>
      <c r="AN8290">
        <v>67</v>
      </c>
      <c r="AO8290">
        <v>12</v>
      </c>
      <c r="AP8290">
        <v>67</v>
      </c>
      <c r="AQ8290">
        <v>67</v>
      </c>
      <c r="AR8290">
        <v>10</v>
      </c>
      <c r="AS8290">
        <v>67</v>
      </c>
      <c r="AT8290">
        <v>67</v>
      </c>
      <c r="AU8290">
        <v>11</v>
      </c>
      <c r="AV8290">
        <v>67</v>
      </c>
      <c r="AW8290">
        <v>67</v>
      </c>
      <c r="AX8290">
        <v>12</v>
      </c>
      <c r="AY8290">
        <v>67</v>
      </c>
      <c r="AZ8290">
        <v>67</v>
      </c>
      <c r="BA8290">
        <v>10</v>
      </c>
      <c r="BB8290">
        <v>67</v>
      </c>
      <c r="BC8290">
        <v>67</v>
      </c>
      <c r="BD8290">
        <v>11</v>
      </c>
      <c r="BE8290">
        <v>67</v>
      </c>
      <c r="BF8290">
        <v>67</v>
      </c>
      <c r="BG8290">
        <v>12</v>
      </c>
      <c r="BH8290">
        <v>67</v>
      </c>
      <c r="BI8290">
        <v>67</v>
      </c>
      <c r="BJ8290">
        <v>10</v>
      </c>
      <c r="BK8290">
        <v>67</v>
      </c>
      <c r="BL8290">
        <v>67</v>
      </c>
      <c r="BM8290">
        <v>11</v>
      </c>
      <c r="BN8290">
        <v>67</v>
      </c>
      <c r="BO8290">
        <v>67</v>
      </c>
      <c r="BP8290">
        <v>12</v>
      </c>
      <c r="BQ8290">
        <v>67</v>
      </c>
      <c r="BR8290">
        <v>67</v>
      </c>
      <c r="BS8290">
        <v>10</v>
      </c>
      <c r="BT8290">
        <v>67</v>
      </c>
      <c r="BU8290">
        <v>67</v>
      </c>
      <c r="BV8290">
        <v>11</v>
      </c>
      <c r="BW8290">
        <v>67</v>
      </c>
      <c r="BX8290">
        <v>67</v>
      </c>
      <c r="BY8290">
        <v>12</v>
      </c>
      <c r="BZ8290">
        <v>67</v>
      </c>
      <c r="CA8290">
        <v>67</v>
      </c>
    </row>
    <row r="8291" spans="1:79">
      <c r="A8291" s="2" t="s">
        <v>2951</v>
      </c>
      <c r="B8291" s="2" t="s">
        <v>11449</v>
      </c>
      <c r="C8291">
        <v>69772703</v>
      </c>
      <c r="D8291" s="2" t="s">
        <v>11417</v>
      </c>
      <c r="E8291" s="2" t="s">
        <v>11450</v>
      </c>
      <c r="F8291" s="2" t="s">
        <v>11451</v>
      </c>
      <c r="G8291" s="2" t="s">
        <v>11407</v>
      </c>
      <c r="H8291">
        <v>90</v>
      </c>
      <c r="I8291">
        <v>92</v>
      </c>
      <c r="J8291">
        <v>94</v>
      </c>
      <c r="K8291">
        <v>78</v>
      </c>
      <c r="L8291">
        <v>78</v>
      </c>
      <c r="M8291">
        <v>98</v>
      </c>
      <c r="N8291">
        <v>96</v>
      </c>
      <c r="O8291">
        <v>96</v>
      </c>
      <c r="P8291">
        <v>89</v>
      </c>
      <c r="Q8291" t="s">
        <v>22955</v>
      </c>
      <c r="R8291">
        <v>2016</v>
      </c>
      <c r="S8291" s="2" t="s">
        <v>6279</v>
      </c>
      <c r="T8291" s="2" t="s">
        <v>16966</v>
      </c>
      <c r="U8291">
        <v>10699916</v>
      </c>
      <c r="V8291" s="2" t="s">
        <v>11528</v>
      </c>
      <c r="W8291" s="2" t="s">
        <v>11519</v>
      </c>
      <c r="X8291" s="2"/>
      <c r="Y8291" s="2" t="s">
        <v>11539</v>
      </c>
      <c r="Z8291">
        <v>2</v>
      </c>
      <c r="AA8291" s="2" t="s">
        <v>11611</v>
      </c>
      <c r="AB8291">
        <v>2</v>
      </c>
      <c r="AC8291" s="2" t="s">
        <v>11544</v>
      </c>
      <c r="AD8291" s="2" t="s">
        <v>11524</v>
      </c>
      <c r="AE8291" s="2" t="s">
        <v>11550</v>
      </c>
      <c r="AF8291" s="2" t="s">
        <v>11559</v>
      </c>
      <c r="AG8291" s="2" t="s">
        <v>2951</v>
      </c>
      <c r="AH8291" s="2" t="s">
        <v>6279</v>
      </c>
      <c r="AI8291">
        <v>10</v>
      </c>
      <c r="AJ8291">
        <v>75</v>
      </c>
      <c r="AK8291">
        <v>75</v>
      </c>
      <c r="AL8291">
        <v>11</v>
      </c>
      <c r="AM8291">
        <v>76</v>
      </c>
      <c r="AN8291">
        <v>76</v>
      </c>
      <c r="AO8291">
        <v>12</v>
      </c>
      <c r="AP8291">
        <v>77</v>
      </c>
      <c r="AQ8291">
        <v>77</v>
      </c>
      <c r="BA8291">
        <v>10</v>
      </c>
      <c r="BB8291">
        <v>75</v>
      </c>
      <c r="BC8291">
        <v>75</v>
      </c>
      <c r="BD8291">
        <v>11</v>
      </c>
      <c r="BE8291">
        <v>76</v>
      </c>
      <c r="BF8291">
        <v>76</v>
      </c>
      <c r="BG8291">
        <v>12</v>
      </c>
      <c r="BH8291">
        <v>77</v>
      </c>
      <c r="BI8291">
        <v>77</v>
      </c>
      <c r="BJ8291">
        <v>10</v>
      </c>
      <c r="BK8291">
        <v>75</v>
      </c>
      <c r="BL8291">
        <v>75</v>
      </c>
      <c r="BM8291">
        <v>11</v>
      </c>
      <c r="BN8291">
        <v>76</v>
      </c>
      <c r="BO8291">
        <v>76</v>
      </c>
      <c r="BP8291">
        <v>12</v>
      </c>
      <c r="BQ8291">
        <v>77</v>
      </c>
      <c r="BR8291">
        <v>77</v>
      </c>
      <c r="BS8291">
        <v>10</v>
      </c>
      <c r="BT8291">
        <v>75</v>
      </c>
      <c r="BU8291">
        <v>75</v>
      </c>
      <c r="BV8291">
        <v>11</v>
      </c>
      <c r="BW8291">
        <v>76</v>
      </c>
      <c r="BX8291">
        <v>76</v>
      </c>
      <c r="BY8291">
        <v>12</v>
      </c>
      <c r="BZ8291">
        <v>77</v>
      </c>
      <c r="CA8291">
        <v>77</v>
      </c>
    </row>
    <row r="8292" spans="1:79">
      <c r="A8292" s="2" t="s">
        <v>102</v>
      </c>
      <c r="B8292" s="2" t="s">
        <v>11477</v>
      </c>
      <c r="C8292">
        <v>20227466</v>
      </c>
      <c r="D8292" s="2" t="s">
        <v>11417</v>
      </c>
      <c r="E8292" s="2" t="s">
        <v>11478</v>
      </c>
      <c r="F8292" s="2" t="s">
        <v>11454</v>
      </c>
      <c r="G8292" s="2" t="s">
        <v>11407</v>
      </c>
      <c r="H8292">
        <v>100</v>
      </c>
      <c r="I8292">
        <v>98</v>
      </c>
      <c r="J8292">
        <v>100</v>
      </c>
      <c r="K8292">
        <v>94</v>
      </c>
      <c r="L8292">
        <v>96</v>
      </c>
      <c r="M8292">
        <v>100</v>
      </c>
      <c r="N8292">
        <v>99</v>
      </c>
      <c r="O8292">
        <v>100</v>
      </c>
      <c r="P8292">
        <v>98</v>
      </c>
      <c r="Q8292" t="s">
        <v>22955</v>
      </c>
      <c r="R8292">
        <v>2018</v>
      </c>
      <c r="S8292" s="2" t="s">
        <v>7711</v>
      </c>
      <c r="T8292" s="2" t="s">
        <v>16967</v>
      </c>
      <c r="U8292">
        <v>20462238</v>
      </c>
      <c r="V8292" s="2" t="s">
        <v>11528</v>
      </c>
      <c r="W8292" s="2" t="s">
        <v>11519</v>
      </c>
      <c r="X8292" s="2"/>
      <c r="Y8292" s="2" t="s">
        <v>11539</v>
      </c>
      <c r="Z8292">
        <v>8</v>
      </c>
      <c r="AA8292" s="2" t="s">
        <v>12607</v>
      </c>
      <c r="AB8292">
        <v>2</v>
      </c>
      <c r="AC8292" s="2" t="s">
        <v>11523</v>
      </c>
      <c r="AD8292" s="2" t="s">
        <v>11524</v>
      </c>
      <c r="AE8292" s="2" t="s">
        <v>11525</v>
      </c>
      <c r="AF8292" s="2" t="s">
        <v>11559</v>
      </c>
      <c r="AG8292" s="2" t="s">
        <v>102</v>
      </c>
      <c r="AH8292" s="2" t="s">
        <v>7711</v>
      </c>
      <c r="AI8292">
        <v>10</v>
      </c>
      <c r="AJ8292">
        <v>67</v>
      </c>
      <c r="AK8292">
        <v>67</v>
      </c>
      <c r="AL8292">
        <v>11</v>
      </c>
      <c r="AM8292">
        <v>68</v>
      </c>
      <c r="AN8292">
        <v>68</v>
      </c>
      <c r="AO8292">
        <v>12</v>
      </c>
      <c r="AP8292">
        <v>70</v>
      </c>
      <c r="AQ8292">
        <v>70</v>
      </c>
    </row>
    <row r="8293" spans="1:79">
      <c r="A8293" s="2" t="s">
        <v>2048</v>
      </c>
      <c r="B8293" s="2" t="s">
        <v>11472</v>
      </c>
      <c r="C8293">
        <v>20227464</v>
      </c>
      <c r="D8293" s="2" t="s">
        <v>11417</v>
      </c>
      <c r="E8293" s="2" t="s">
        <v>11473</v>
      </c>
      <c r="F8293" s="2" t="s">
        <v>11454</v>
      </c>
      <c r="G8293" s="2" t="s">
        <v>11407</v>
      </c>
      <c r="H8293">
        <v>99</v>
      </c>
      <c r="I8293">
        <v>89</v>
      </c>
      <c r="J8293">
        <v>88</v>
      </c>
      <c r="K8293">
        <v>99</v>
      </c>
      <c r="L8293">
        <v>89</v>
      </c>
      <c r="M8293">
        <v>99</v>
      </c>
      <c r="N8293">
        <v>98</v>
      </c>
      <c r="O8293">
        <v>91</v>
      </c>
      <c r="P8293">
        <v>94</v>
      </c>
      <c r="Q8293" t="s">
        <v>22955</v>
      </c>
      <c r="R8293">
        <v>2016</v>
      </c>
      <c r="S8293" s="2" t="s">
        <v>5419</v>
      </c>
      <c r="T8293" s="2" t="s">
        <v>18376</v>
      </c>
      <c r="U8293">
        <v>7931343</v>
      </c>
      <c r="V8293" s="2" t="s">
        <v>11518</v>
      </c>
      <c r="W8293" s="2" t="s">
        <v>11519</v>
      </c>
      <c r="X8293" s="2"/>
      <c r="Y8293" s="2" t="s">
        <v>11542</v>
      </c>
      <c r="Z8293">
        <v>3</v>
      </c>
      <c r="AA8293" s="2" t="s">
        <v>11602</v>
      </c>
      <c r="AB8293">
        <v>3</v>
      </c>
      <c r="AC8293" s="2" t="s">
        <v>11544</v>
      </c>
      <c r="AD8293" s="2" t="s">
        <v>11545</v>
      </c>
      <c r="AE8293" s="2" t="s">
        <v>11550</v>
      </c>
      <c r="AF8293" s="2" t="s">
        <v>11559</v>
      </c>
      <c r="AG8293" s="2" t="s">
        <v>2048</v>
      </c>
      <c r="AH8293" s="2" t="s">
        <v>5419</v>
      </c>
      <c r="AI8293">
        <v>10</v>
      </c>
      <c r="AJ8293">
        <v>67</v>
      </c>
      <c r="AK8293">
        <v>67</v>
      </c>
      <c r="AL8293">
        <v>11</v>
      </c>
      <c r="AM8293">
        <v>67</v>
      </c>
      <c r="AN8293">
        <v>67</v>
      </c>
      <c r="AO8293">
        <v>12</v>
      </c>
      <c r="AP8293">
        <v>67</v>
      </c>
      <c r="AQ8293">
        <v>67</v>
      </c>
    </row>
    <row r="8294" spans="1:79">
      <c r="A8294" s="2" t="s">
        <v>2048</v>
      </c>
      <c r="B8294" s="2" t="s">
        <v>11472</v>
      </c>
      <c r="C8294">
        <v>20227464</v>
      </c>
      <c r="D8294" s="2" t="s">
        <v>11417</v>
      </c>
      <c r="E8294" s="2" t="s">
        <v>11473</v>
      </c>
      <c r="F8294" s="2" t="s">
        <v>11454</v>
      </c>
      <c r="G8294" s="2" t="s">
        <v>11407</v>
      </c>
      <c r="H8294">
        <v>99</v>
      </c>
      <c r="I8294">
        <v>89</v>
      </c>
      <c r="J8294">
        <v>88</v>
      </c>
      <c r="K8294">
        <v>99</v>
      </c>
      <c r="L8294">
        <v>89</v>
      </c>
      <c r="M8294">
        <v>99</v>
      </c>
      <c r="N8294">
        <v>98</v>
      </c>
      <c r="O8294">
        <v>91</v>
      </c>
      <c r="P8294">
        <v>94</v>
      </c>
      <c r="Q8294" t="s">
        <v>22955</v>
      </c>
      <c r="R8294">
        <v>2016</v>
      </c>
      <c r="S8294" s="2" t="s">
        <v>5421</v>
      </c>
      <c r="T8294" s="2" t="s">
        <v>20748</v>
      </c>
      <c r="U8294">
        <v>15460907</v>
      </c>
      <c r="V8294" s="2" t="s">
        <v>11528</v>
      </c>
      <c r="W8294" s="2" t="s">
        <v>11519</v>
      </c>
      <c r="X8294" s="2" t="s">
        <v>11520</v>
      </c>
      <c r="Y8294" s="2"/>
      <c r="Z8294">
        <v>0</v>
      </c>
      <c r="AA8294" s="2" t="s">
        <v>11547</v>
      </c>
      <c r="AB8294">
        <v>4</v>
      </c>
      <c r="AC8294" s="2" t="s">
        <v>11659</v>
      </c>
      <c r="AD8294" s="2" t="s">
        <v>11526</v>
      </c>
      <c r="AE8294" s="2" t="s">
        <v>11550</v>
      </c>
      <c r="AF8294" s="2" t="s">
        <v>11559</v>
      </c>
      <c r="AG8294" s="2" t="s">
        <v>2048</v>
      </c>
      <c r="AH8294" s="2" t="s">
        <v>5421</v>
      </c>
      <c r="AI8294">
        <v>10</v>
      </c>
      <c r="AJ8294">
        <v>67</v>
      </c>
      <c r="AK8294">
        <v>67</v>
      </c>
      <c r="AL8294">
        <v>11</v>
      </c>
      <c r="AM8294">
        <v>67</v>
      </c>
      <c r="AN8294">
        <v>67</v>
      </c>
      <c r="AO8294">
        <v>12</v>
      </c>
      <c r="AP8294">
        <v>67</v>
      </c>
      <c r="AQ8294">
        <v>67</v>
      </c>
      <c r="AR8294">
        <v>10</v>
      </c>
      <c r="AS8294">
        <v>67</v>
      </c>
      <c r="AT8294">
        <v>67</v>
      </c>
      <c r="AU8294">
        <v>11</v>
      </c>
      <c r="AV8294">
        <v>67</v>
      </c>
      <c r="AW8294">
        <v>67</v>
      </c>
      <c r="AX8294">
        <v>12</v>
      </c>
      <c r="AY8294">
        <v>67</v>
      </c>
      <c r="AZ8294">
        <v>67</v>
      </c>
      <c r="BA8294">
        <v>10</v>
      </c>
      <c r="BB8294">
        <v>67</v>
      </c>
      <c r="BC8294">
        <v>67</v>
      </c>
      <c r="BD8294">
        <v>11</v>
      </c>
      <c r="BE8294">
        <v>67</v>
      </c>
      <c r="BF8294">
        <v>67</v>
      </c>
      <c r="BG8294">
        <v>12</v>
      </c>
      <c r="BH8294">
        <v>67</v>
      </c>
      <c r="BI8294">
        <v>67</v>
      </c>
      <c r="BJ8294">
        <v>10</v>
      </c>
      <c r="BK8294">
        <v>67</v>
      </c>
      <c r="BL8294">
        <v>67</v>
      </c>
      <c r="BM8294">
        <v>11</v>
      </c>
      <c r="BN8294">
        <v>67</v>
      </c>
      <c r="BO8294">
        <v>67</v>
      </c>
      <c r="BP8294">
        <v>12</v>
      </c>
      <c r="BQ8294">
        <v>67</v>
      </c>
      <c r="BR8294">
        <v>67</v>
      </c>
      <c r="BS8294">
        <v>10</v>
      </c>
      <c r="BT8294">
        <v>67</v>
      </c>
      <c r="BU8294">
        <v>67</v>
      </c>
      <c r="BV8294">
        <v>11</v>
      </c>
      <c r="BW8294">
        <v>67</v>
      </c>
      <c r="BX8294">
        <v>67</v>
      </c>
      <c r="BY8294">
        <v>12</v>
      </c>
      <c r="BZ8294">
        <v>67</v>
      </c>
      <c r="CA8294">
        <v>67</v>
      </c>
    </row>
    <row r="8295" spans="1:79">
      <c r="A8295" s="2" t="s">
        <v>3116</v>
      </c>
      <c r="B8295" s="2" t="s">
        <v>11483</v>
      </c>
      <c r="C8295">
        <v>20200691</v>
      </c>
      <c r="D8295" s="2" t="s">
        <v>11417</v>
      </c>
      <c r="E8295" s="2" t="s">
        <v>11484</v>
      </c>
      <c r="F8295" s="2" t="s">
        <v>11406</v>
      </c>
      <c r="G8295" s="2" t="s">
        <v>11407</v>
      </c>
      <c r="H8295">
        <v>98</v>
      </c>
      <c r="I8295">
        <v>98</v>
      </c>
      <c r="J8295">
        <v>98</v>
      </c>
      <c r="K8295">
        <v>98</v>
      </c>
      <c r="L8295">
        <v>98</v>
      </c>
      <c r="M8295">
        <v>98</v>
      </c>
      <c r="N8295">
        <v>98</v>
      </c>
      <c r="O8295">
        <v>98</v>
      </c>
      <c r="P8295">
        <v>98</v>
      </c>
      <c r="Q8295" t="s">
        <v>22955</v>
      </c>
      <c r="R8295">
        <v>2021</v>
      </c>
      <c r="S8295" s="2" t="s">
        <v>6439</v>
      </c>
      <c r="T8295" s="2" t="s">
        <v>16971</v>
      </c>
      <c r="U8295">
        <v>16417918</v>
      </c>
      <c r="V8295" s="2" t="s">
        <v>11528</v>
      </c>
      <c r="W8295" s="2" t="s">
        <v>11519</v>
      </c>
      <c r="X8295" s="2"/>
      <c r="Y8295" s="2" t="s">
        <v>11542</v>
      </c>
      <c r="Z8295">
        <v>3</v>
      </c>
      <c r="AA8295" s="2" t="s">
        <v>11535</v>
      </c>
      <c r="AB8295">
        <v>3</v>
      </c>
      <c r="AC8295" s="2" t="s">
        <v>11523</v>
      </c>
      <c r="AD8295" s="2" t="s">
        <v>11537</v>
      </c>
      <c r="AE8295" s="2" t="s">
        <v>11596</v>
      </c>
      <c r="AF8295" s="2" t="s">
        <v>11795</v>
      </c>
      <c r="AG8295" s="2" t="s">
        <v>3116</v>
      </c>
      <c r="AH8295" s="2" t="s">
        <v>6439</v>
      </c>
      <c r="AI8295">
        <v>10</v>
      </c>
      <c r="AJ8295">
        <v>70</v>
      </c>
      <c r="AK8295">
        <v>70</v>
      </c>
      <c r="AL8295">
        <v>11</v>
      </c>
      <c r="AM8295">
        <v>70</v>
      </c>
      <c r="AN8295">
        <v>70</v>
      </c>
      <c r="AO8295">
        <v>12</v>
      </c>
      <c r="AP8295">
        <v>70</v>
      </c>
      <c r="AQ8295">
        <v>70</v>
      </c>
      <c r="AR8295">
        <v>10</v>
      </c>
      <c r="AS8295">
        <v>70</v>
      </c>
      <c r="AT8295">
        <v>70</v>
      </c>
      <c r="AU8295">
        <v>11</v>
      </c>
      <c r="AV8295">
        <v>70</v>
      </c>
      <c r="AW8295">
        <v>70</v>
      </c>
      <c r="AX8295">
        <v>12</v>
      </c>
      <c r="AY8295">
        <v>70</v>
      </c>
      <c r="AZ8295">
        <v>70</v>
      </c>
      <c r="BA8295">
        <v>10</v>
      </c>
      <c r="BB8295">
        <v>70</v>
      </c>
      <c r="BC8295">
        <v>70</v>
      </c>
      <c r="BD8295">
        <v>11</v>
      </c>
      <c r="BE8295">
        <v>70</v>
      </c>
      <c r="BF8295">
        <v>70</v>
      </c>
      <c r="BG8295">
        <v>12</v>
      </c>
      <c r="BH8295">
        <v>70</v>
      </c>
      <c r="BI8295">
        <v>70</v>
      </c>
      <c r="BJ8295">
        <v>10</v>
      </c>
      <c r="BK8295">
        <v>70</v>
      </c>
      <c r="BL8295">
        <v>70</v>
      </c>
      <c r="BM8295">
        <v>11</v>
      </c>
      <c r="BN8295">
        <v>70</v>
      </c>
      <c r="BO8295">
        <v>70</v>
      </c>
      <c r="BP8295">
        <v>12</v>
      </c>
      <c r="BQ8295">
        <v>70</v>
      </c>
      <c r="BR8295">
        <v>70</v>
      </c>
      <c r="BS8295">
        <v>10</v>
      </c>
      <c r="BT8295">
        <v>70</v>
      </c>
      <c r="BU8295">
        <v>70</v>
      </c>
      <c r="BV8295">
        <v>11</v>
      </c>
      <c r="BW8295">
        <v>70</v>
      </c>
      <c r="BX8295">
        <v>70</v>
      </c>
      <c r="BY8295">
        <v>12</v>
      </c>
      <c r="BZ8295">
        <v>70</v>
      </c>
      <c r="CA8295">
        <v>70</v>
      </c>
    </row>
    <row r="8296" spans="1:79">
      <c r="A8296" s="2" t="s">
        <v>3116</v>
      </c>
      <c r="B8296" s="2" t="s">
        <v>11483</v>
      </c>
      <c r="C8296">
        <v>20200691</v>
      </c>
      <c r="D8296" s="2" t="s">
        <v>11417</v>
      </c>
      <c r="E8296" s="2" t="s">
        <v>11484</v>
      </c>
      <c r="F8296" s="2" t="s">
        <v>11406</v>
      </c>
      <c r="G8296" s="2" t="s">
        <v>11407</v>
      </c>
      <c r="H8296">
        <v>98</v>
      </c>
      <c r="I8296">
        <v>98</v>
      </c>
      <c r="J8296">
        <v>98</v>
      </c>
      <c r="K8296">
        <v>98</v>
      </c>
      <c r="L8296">
        <v>98</v>
      </c>
      <c r="M8296">
        <v>98</v>
      </c>
      <c r="N8296">
        <v>98</v>
      </c>
      <c r="O8296">
        <v>98</v>
      </c>
      <c r="P8296">
        <v>98</v>
      </c>
      <c r="Q8296" t="s">
        <v>22955</v>
      </c>
      <c r="R8296">
        <v>2021</v>
      </c>
      <c r="S8296" s="2" t="s">
        <v>6429</v>
      </c>
      <c r="T8296" s="2" t="s">
        <v>16972</v>
      </c>
      <c r="U8296">
        <v>17157143</v>
      </c>
      <c r="V8296" s="2" t="s">
        <v>11518</v>
      </c>
      <c r="W8296" s="2" t="s">
        <v>11519</v>
      </c>
      <c r="X8296" s="2"/>
      <c r="Y8296" s="2" t="s">
        <v>11542</v>
      </c>
      <c r="Z8296">
        <v>2</v>
      </c>
      <c r="AA8296" s="2" t="s">
        <v>11549</v>
      </c>
      <c r="AB8296">
        <v>1</v>
      </c>
      <c r="AC8296" s="2" t="s">
        <v>11525</v>
      </c>
      <c r="AD8296" s="2" t="s">
        <v>11537</v>
      </c>
      <c r="AE8296" s="2" t="s">
        <v>11523</v>
      </c>
      <c r="AF8296" s="2" t="s">
        <v>11537</v>
      </c>
      <c r="AG8296" s="2" t="s">
        <v>3116</v>
      </c>
      <c r="AH8296" s="2" t="s">
        <v>6429</v>
      </c>
      <c r="AI8296">
        <v>10</v>
      </c>
      <c r="AJ8296">
        <v>70</v>
      </c>
      <c r="AK8296">
        <v>70</v>
      </c>
      <c r="AL8296">
        <v>11</v>
      </c>
      <c r="AM8296">
        <v>70</v>
      </c>
      <c r="AN8296">
        <v>70</v>
      </c>
      <c r="AO8296">
        <v>12</v>
      </c>
      <c r="AP8296">
        <v>70</v>
      </c>
      <c r="AQ8296">
        <v>70</v>
      </c>
      <c r="AR8296">
        <v>10</v>
      </c>
      <c r="AS8296">
        <v>70</v>
      </c>
      <c r="AT8296">
        <v>70</v>
      </c>
      <c r="AU8296">
        <v>11</v>
      </c>
      <c r="AV8296">
        <v>70</v>
      </c>
      <c r="AW8296">
        <v>70</v>
      </c>
      <c r="AX8296">
        <v>12</v>
      </c>
      <c r="AY8296">
        <v>70</v>
      </c>
      <c r="AZ8296">
        <v>70</v>
      </c>
      <c r="BA8296">
        <v>10</v>
      </c>
      <c r="BB8296">
        <v>70</v>
      </c>
      <c r="BC8296">
        <v>70</v>
      </c>
      <c r="BD8296">
        <v>11</v>
      </c>
      <c r="BE8296">
        <v>70</v>
      </c>
      <c r="BF8296">
        <v>70</v>
      </c>
      <c r="BG8296">
        <v>12</v>
      </c>
      <c r="BH8296">
        <v>70</v>
      </c>
      <c r="BI8296">
        <v>70</v>
      </c>
      <c r="BJ8296">
        <v>10</v>
      </c>
      <c r="BK8296">
        <v>70</v>
      </c>
      <c r="BL8296">
        <v>70</v>
      </c>
      <c r="BM8296">
        <v>11</v>
      </c>
      <c r="BN8296">
        <v>70</v>
      </c>
      <c r="BO8296">
        <v>70</v>
      </c>
      <c r="BP8296">
        <v>12</v>
      </c>
      <c r="BQ8296">
        <v>70</v>
      </c>
      <c r="BR8296">
        <v>70</v>
      </c>
      <c r="BS8296">
        <v>10</v>
      </c>
      <c r="BT8296">
        <v>70</v>
      </c>
      <c r="BU8296">
        <v>70</v>
      </c>
      <c r="BV8296">
        <v>11</v>
      </c>
      <c r="BW8296">
        <v>70</v>
      </c>
      <c r="BX8296">
        <v>70</v>
      </c>
      <c r="BY8296">
        <v>12</v>
      </c>
      <c r="BZ8296">
        <v>70</v>
      </c>
      <c r="CA8296">
        <v>70</v>
      </c>
    </row>
    <row r="8297" spans="1:79">
      <c r="A8297" s="2" t="s">
        <v>2336</v>
      </c>
      <c r="B8297" s="2" t="s">
        <v>11486</v>
      </c>
      <c r="C8297">
        <v>20211491</v>
      </c>
      <c r="D8297" s="2" t="s">
        <v>11417</v>
      </c>
      <c r="E8297" s="2" t="s">
        <v>11487</v>
      </c>
      <c r="F8297" s="2" t="s">
        <v>11488</v>
      </c>
      <c r="G8297" s="2" t="s">
        <v>11407</v>
      </c>
      <c r="H8297">
        <v>95</v>
      </c>
      <c r="I8297">
        <v>97</v>
      </c>
      <c r="J8297">
        <v>96</v>
      </c>
      <c r="K8297">
        <v>89</v>
      </c>
      <c r="L8297">
        <v>86</v>
      </c>
      <c r="M8297">
        <v>97</v>
      </c>
      <c r="N8297">
        <v>96</v>
      </c>
      <c r="O8297">
        <v>93</v>
      </c>
      <c r="P8297">
        <v>93</v>
      </c>
      <c r="Q8297" t="s">
        <v>22955</v>
      </c>
      <c r="R8297">
        <v>2018</v>
      </c>
      <c r="S8297" s="2" t="s">
        <v>5630</v>
      </c>
      <c r="T8297" s="2" t="s">
        <v>16973</v>
      </c>
      <c r="U8297">
        <v>9070730</v>
      </c>
      <c r="V8297" s="2" t="s">
        <v>11518</v>
      </c>
      <c r="W8297" s="2" t="s">
        <v>11529</v>
      </c>
      <c r="X8297" s="2"/>
      <c r="Y8297" s="2" t="s">
        <v>11542</v>
      </c>
      <c r="Z8297">
        <v>5</v>
      </c>
      <c r="AA8297" s="2" t="s">
        <v>11549</v>
      </c>
      <c r="AB8297">
        <v>0</v>
      </c>
      <c r="AC8297" s="2" t="s">
        <v>11553</v>
      </c>
      <c r="AD8297" s="2" t="s">
        <v>11532</v>
      </c>
      <c r="AE8297" s="2" t="s">
        <v>11550</v>
      </c>
      <c r="AF8297" s="2" t="s">
        <v>11559</v>
      </c>
      <c r="AG8297" s="2" t="s">
        <v>2336</v>
      </c>
      <c r="AH8297" s="2" t="s">
        <v>5630</v>
      </c>
      <c r="AI8297">
        <v>10</v>
      </c>
      <c r="AJ8297">
        <v>80</v>
      </c>
      <c r="AK8297">
        <v>0</v>
      </c>
      <c r="AL8297">
        <v>11</v>
      </c>
      <c r="AM8297">
        <v>80</v>
      </c>
      <c r="AN8297">
        <v>80</v>
      </c>
      <c r="AO8297">
        <v>12</v>
      </c>
      <c r="AP8297">
        <v>82</v>
      </c>
      <c r="AQ8297">
        <v>82</v>
      </c>
      <c r="BA8297">
        <v>10</v>
      </c>
      <c r="BB8297">
        <v>80</v>
      </c>
      <c r="BC8297">
        <v>0</v>
      </c>
      <c r="BD8297">
        <v>11</v>
      </c>
      <c r="BE8297">
        <v>80</v>
      </c>
      <c r="BF8297">
        <v>80</v>
      </c>
      <c r="BG8297">
        <v>12</v>
      </c>
      <c r="BH8297">
        <v>82</v>
      </c>
      <c r="BI8297">
        <v>82</v>
      </c>
      <c r="BJ8297">
        <v>10</v>
      </c>
      <c r="BK8297">
        <v>80</v>
      </c>
      <c r="BL8297">
        <v>0</v>
      </c>
      <c r="BM8297">
        <v>11</v>
      </c>
      <c r="BN8297">
        <v>80</v>
      </c>
      <c r="BO8297">
        <v>80</v>
      </c>
      <c r="BP8297">
        <v>12</v>
      </c>
      <c r="BQ8297">
        <v>82</v>
      </c>
      <c r="BR8297">
        <v>82</v>
      </c>
      <c r="BS8297">
        <v>10</v>
      </c>
      <c r="BT8297">
        <v>80</v>
      </c>
      <c r="BU8297">
        <v>0</v>
      </c>
      <c r="BV8297">
        <v>11</v>
      </c>
      <c r="BW8297">
        <v>80</v>
      </c>
      <c r="BX8297">
        <v>80</v>
      </c>
      <c r="BY8297">
        <v>12</v>
      </c>
      <c r="BZ8297">
        <v>82</v>
      </c>
      <c r="CA8297">
        <v>82</v>
      </c>
    </row>
    <row r="8298" spans="1:79">
      <c r="A8298" s="2" t="s">
        <v>2048</v>
      </c>
      <c r="B8298" s="2" t="s">
        <v>11472</v>
      </c>
      <c r="C8298">
        <v>20227464</v>
      </c>
      <c r="D8298" s="2" t="s">
        <v>11417</v>
      </c>
      <c r="E8298" s="2" t="s">
        <v>11473</v>
      </c>
      <c r="F8298" s="2" t="s">
        <v>11454</v>
      </c>
      <c r="G8298" s="2" t="s">
        <v>11407</v>
      </c>
      <c r="H8298">
        <v>99</v>
      </c>
      <c r="I8298">
        <v>89</v>
      </c>
      <c r="J8298">
        <v>88</v>
      </c>
      <c r="K8298">
        <v>99</v>
      </c>
      <c r="L8298">
        <v>89</v>
      </c>
      <c r="M8298">
        <v>99</v>
      </c>
      <c r="N8298">
        <v>98</v>
      </c>
      <c r="O8298">
        <v>91</v>
      </c>
      <c r="P8298">
        <v>94</v>
      </c>
      <c r="Q8298" t="s">
        <v>22955</v>
      </c>
      <c r="R8298">
        <v>2016</v>
      </c>
      <c r="S8298" s="2" t="s">
        <v>5425</v>
      </c>
      <c r="T8298" s="2" t="s">
        <v>18975</v>
      </c>
      <c r="U8298">
        <v>12201374</v>
      </c>
      <c r="V8298" s="2" t="s">
        <v>11528</v>
      </c>
      <c r="W8298" s="2" t="s">
        <v>11519</v>
      </c>
      <c r="X8298" s="2" t="s">
        <v>11588</v>
      </c>
      <c r="Y8298" s="2" t="s">
        <v>11539</v>
      </c>
      <c r="Z8298">
        <v>12</v>
      </c>
      <c r="AA8298" s="2" t="s">
        <v>11549</v>
      </c>
      <c r="AB8298">
        <v>4</v>
      </c>
      <c r="AC8298" s="2" t="s">
        <v>11577</v>
      </c>
      <c r="AD8298" s="2" t="s">
        <v>11545</v>
      </c>
      <c r="AE8298" s="2" t="s">
        <v>11577</v>
      </c>
      <c r="AF8298" s="2" t="s">
        <v>11532</v>
      </c>
      <c r="AG8298" s="2" t="s">
        <v>2048</v>
      </c>
      <c r="AH8298" s="2" t="s">
        <v>5425</v>
      </c>
      <c r="AI8298">
        <v>10</v>
      </c>
      <c r="AJ8298">
        <v>67</v>
      </c>
      <c r="AK8298">
        <v>67</v>
      </c>
      <c r="AL8298">
        <v>11</v>
      </c>
      <c r="AM8298">
        <v>67</v>
      </c>
      <c r="AN8298">
        <v>67</v>
      </c>
      <c r="AO8298">
        <v>12</v>
      </c>
      <c r="AP8298">
        <v>67</v>
      </c>
      <c r="AQ8298">
        <v>67</v>
      </c>
      <c r="AR8298">
        <v>10</v>
      </c>
      <c r="AS8298">
        <v>67</v>
      </c>
      <c r="AT8298">
        <v>67</v>
      </c>
      <c r="AU8298">
        <v>11</v>
      </c>
      <c r="AV8298">
        <v>67</v>
      </c>
      <c r="AW8298">
        <v>67</v>
      </c>
      <c r="AX8298">
        <v>12</v>
      </c>
      <c r="AY8298">
        <v>67</v>
      </c>
      <c r="AZ8298">
        <v>67</v>
      </c>
      <c r="BA8298">
        <v>10</v>
      </c>
      <c r="BB8298">
        <v>67</v>
      </c>
      <c r="BC8298">
        <v>67</v>
      </c>
      <c r="BD8298">
        <v>11</v>
      </c>
      <c r="BE8298">
        <v>67</v>
      </c>
      <c r="BF8298">
        <v>67</v>
      </c>
      <c r="BG8298">
        <v>12</v>
      </c>
      <c r="BH8298">
        <v>67</v>
      </c>
      <c r="BI8298">
        <v>67</v>
      </c>
      <c r="BJ8298">
        <v>10</v>
      </c>
      <c r="BK8298">
        <v>67</v>
      </c>
      <c r="BL8298">
        <v>67</v>
      </c>
      <c r="BM8298">
        <v>11</v>
      </c>
      <c r="BN8298">
        <v>67</v>
      </c>
      <c r="BO8298">
        <v>67</v>
      </c>
      <c r="BP8298">
        <v>12</v>
      </c>
      <c r="BQ8298">
        <v>67</v>
      </c>
      <c r="BR8298">
        <v>67</v>
      </c>
      <c r="BS8298">
        <v>10</v>
      </c>
      <c r="BT8298">
        <v>67</v>
      </c>
      <c r="BU8298">
        <v>67</v>
      </c>
      <c r="BV8298">
        <v>11</v>
      </c>
      <c r="BW8298">
        <v>67</v>
      </c>
      <c r="BX8298">
        <v>67</v>
      </c>
      <c r="BY8298">
        <v>12</v>
      </c>
      <c r="BZ8298">
        <v>67</v>
      </c>
      <c r="CA8298">
        <v>67</v>
      </c>
    </row>
    <row r="8299" spans="1:79">
      <c r="A8299" s="2" t="s">
        <v>2951</v>
      </c>
      <c r="B8299" s="2" t="s">
        <v>11449</v>
      </c>
      <c r="C8299">
        <v>69772703</v>
      </c>
      <c r="D8299" s="2" t="s">
        <v>11417</v>
      </c>
      <c r="E8299" s="2" t="s">
        <v>11450</v>
      </c>
      <c r="F8299" s="2" t="s">
        <v>11451</v>
      </c>
      <c r="G8299" s="2" t="s">
        <v>11407</v>
      </c>
      <c r="H8299">
        <v>90</v>
      </c>
      <c r="I8299">
        <v>92</v>
      </c>
      <c r="J8299">
        <v>94</v>
      </c>
      <c r="K8299">
        <v>78</v>
      </c>
      <c r="L8299">
        <v>78</v>
      </c>
      <c r="M8299">
        <v>98</v>
      </c>
      <c r="N8299">
        <v>96</v>
      </c>
      <c r="O8299">
        <v>96</v>
      </c>
      <c r="P8299">
        <v>89</v>
      </c>
      <c r="Q8299" t="s">
        <v>22955</v>
      </c>
      <c r="R8299">
        <v>2016</v>
      </c>
      <c r="S8299" s="2" t="s">
        <v>6373</v>
      </c>
      <c r="T8299" s="2" t="s">
        <v>16975</v>
      </c>
      <c r="U8299">
        <v>8260622</v>
      </c>
      <c r="V8299" s="2" t="s">
        <v>11528</v>
      </c>
      <c r="W8299" s="2" t="s">
        <v>11519</v>
      </c>
      <c r="X8299" s="2"/>
      <c r="Y8299" s="2" t="s">
        <v>11521</v>
      </c>
      <c r="Z8299">
        <v>4</v>
      </c>
      <c r="AA8299" s="2" t="s">
        <v>11602</v>
      </c>
      <c r="AB8299">
        <v>1</v>
      </c>
      <c r="AC8299" s="2" t="s">
        <v>11544</v>
      </c>
      <c r="AD8299" s="2" t="s">
        <v>11524</v>
      </c>
      <c r="AE8299" s="2" t="s">
        <v>11550</v>
      </c>
      <c r="AF8299" s="2" t="s">
        <v>11559</v>
      </c>
      <c r="AG8299" s="2" t="s">
        <v>2951</v>
      </c>
      <c r="AH8299" s="2" t="s">
        <v>6373</v>
      </c>
      <c r="AI8299">
        <v>10</v>
      </c>
      <c r="AJ8299">
        <v>75</v>
      </c>
      <c r="AK8299">
        <v>75</v>
      </c>
      <c r="AL8299">
        <v>11</v>
      </c>
      <c r="AM8299">
        <v>76</v>
      </c>
      <c r="AN8299">
        <v>76</v>
      </c>
      <c r="AO8299">
        <v>12</v>
      </c>
      <c r="AP8299">
        <v>77</v>
      </c>
      <c r="AQ8299">
        <v>77</v>
      </c>
      <c r="BA8299">
        <v>10</v>
      </c>
      <c r="BB8299">
        <v>75</v>
      </c>
      <c r="BC8299">
        <v>75</v>
      </c>
      <c r="BD8299">
        <v>11</v>
      </c>
      <c r="BE8299">
        <v>76</v>
      </c>
      <c r="BF8299">
        <v>76</v>
      </c>
      <c r="BG8299">
        <v>12</v>
      </c>
      <c r="BH8299">
        <v>77</v>
      </c>
      <c r="BI8299">
        <v>77</v>
      </c>
      <c r="BJ8299">
        <v>10</v>
      </c>
      <c r="BK8299">
        <v>75</v>
      </c>
      <c r="BL8299">
        <v>75</v>
      </c>
      <c r="BM8299">
        <v>11</v>
      </c>
      <c r="BN8299">
        <v>76</v>
      </c>
      <c r="BO8299">
        <v>76</v>
      </c>
      <c r="BP8299">
        <v>12</v>
      </c>
      <c r="BQ8299">
        <v>77</v>
      </c>
      <c r="BR8299">
        <v>77</v>
      </c>
      <c r="BS8299">
        <v>10</v>
      </c>
      <c r="BT8299">
        <v>75</v>
      </c>
      <c r="BU8299">
        <v>75</v>
      </c>
      <c r="BV8299">
        <v>11</v>
      </c>
      <c r="BW8299">
        <v>76</v>
      </c>
      <c r="BX8299">
        <v>76</v>
      </c>
      <c r="BY8299">
        <v>12</v>
      </c>
      <c r="BZ8299">
        <v>77</v>
      </c>
      <c r="CA8299">
        <v>77</v>
      </c>
    </row>
    <row r="8300" spans="1:79">
      <c r="A8300" s="2" t="s">
        <v>2048</v>
      </c>
      <c r="B8300" s="2" t="s">
        <v>11472</v>
      </c>
      <c r="C8300">
        <v>20227464</v>
      </c>
      <c r="D8300" s="2" t="s">
        <v>11417</v>
      </c>
      <c r="E8300" s="2" t="s">
        <v>11473</v>
      </c>
      <c r="F8300" s="2" t="s">
        <v>11454</v>
      </c>
      <c r="G8300" s="2" t="s">
        <v>11407</v>
      </c>
      <c r="H8300">
        <v>99</v>
      </c>
      <c r="I8300">
        <v>89</v>
      </c>
      <c r="J8300">
        <v>88</v>
      </c>
      <c r="K8300">
        <v>99</v>
      </c>
      <c r="L8300">
        <v>89</v>
      </c>
      <c r="M8300">
        <v>99</v>
      </c>
      <c r="N8300">
        <v>98</v>
      </c>
      <c r="O8300">
        <v>91</v>
      </c>
      <c r="P8300">
        <v>94</v>
      </c>
      <c r="Q8300" t="s">
        <v>22955</v>
      </c>
      <c r="R8300">
        <v>2016</v>
      </c>
      <c r="S8300" s="2" t="s">
        <v>5432</v>
      </c>
      <c r="T8300" s="2" t="s">
        <v>16976</v>
      </c>
      <c r="U8300">
        <v>11295021</v>
      </c>
      <c r="V8300" s="2" t="s">
        <v>11528</v>
      </c>
      <c r="W8300" s="2" t="s">
        <v>11519</v>
      </c>
      <c r="X8300" s="2"/>
      <c r="Y8300" s="2" t="s">
        <v>11542</v>
      </c>
      <c r="Z8300">
        <v>0</v>
      </c>
      <c r="AA8300" s="2" t="s">
        <v>11566</v>
      </c>
      <c r="AB8300">
        <v>2</v>
      </c>
      <c r="AC8300" s="2" t="s">
        <v>11523</v>
      </c>
      <c r="AD8300" s="2" t="s">
        <v>11524</v>
      </c>
      <c r="AE8300" s="2" t="s">
        <v>11523</v>
      </c>
      <c r="AF8300" s="2" t="s">
        <v>11524</v>
      </c>
      <c r="AG8300" s="2" t="s">
        <v>2048</v>
      </c>
      <c r="AH8300" s="2" t="s">
        <v>5432</v>
      </c>
      <c r="AI8300">
        <v>10</v>
      </c>
      <c r="AJ8300">
        <v>67</v>
      </c>
      <c r="AK8300">
        <v>67</v>
      </c>
      <c r="AL8300">
        <v>11</v>
      </c>
      <c r="AM8300">
        <v>67</v>
      </c>
      <c r="AN8300">
        <v>67</v>
      </c>
      <c r="AO8300">
        <v>12</v>
      </c>
      <c r="AP8300">
        <v>67</v>
      </c>
      <c r="AQ8300">
        <v>67</v>
      </c>
    </row>
    <row r="8301" spans="1:79">
      <c r="A8301" s="2" t="s">
        <v>2048</v>
      </c>
      <c r="B8301" s="2" t="s">
        <v>11472</v>
      </c>
      <c r="C8301">
        <v>20227464</v>
      </c>
      <c r="D8301" s="2" t="s">
        <v>11417</v>
      </c>
      <c r="E8301" s="2" t="s">
        <v>11473</v>
      </c>
      <c r="F8301" s="2" t="s">
        <v>11454</v>
      </c>
      <c r="G8301" s="2" t="s">
        <v>11407</v>
      </c>
      <c r="H8301">
        <v>99</v>
      </c>
      <c r="I8301">
        <v>89</v>
      </c>
      <c r="J8301">
        <v>88</v>
      </c>
      <c r="K8301">
        <v>99</v>
      </c>
      <c r="L8301">
        <v>89</v>
      </c>
      <c r="M8301">
        <v>99</v>
      </c>
      <c r="N8301">
        <v>98</v>
      </c>
      <c r="O8301">
        <v>91</v>
      </c>
      <c r="P8301">
        <v>94</v>
      </c>
      <c r="Q8301" t="s">
        <v>22955</v>
      </c>
      <c r="R8301">
        <v>2016</v>
      </c>
      <c r="S8301" s="2" t="s">
        <v>5427</v>
      </c>
      <c r="T8301" s="2" t="s">
        <v>18251</v>
      </c>
      <c r="U8301">
        <v>9990976877</v>
      </c>
      <c r="V8301" s="2" t="s">
        <v>11528</v>
      </c>
      <c r="W8301" s="2" t="s">
        <v>11519</v>
      </c>
      <c r="X8301" s="2" t="s">
        <v>11520</v>
      </c>
      <c r="Y8301" s="2" t="s">
        <v>11542</v>
      </c>
      <c r="Z8301">
        <v>0</v>
      </c>
      <c r="AA8301" s="2" t="s">
        <v>11535</v>
      </c>
      <c r="AB8301">
        <v>3</v>
      </c>
      <c r="AC8301" s="2" t="s">
        <v>11536</v>
      </c>
      <c r="AD8301" s="2" t="s">
        <v>11532</v>
      </c>
      <c r="AE8301" s="2" t="s">
        <v>11550</v>
      </c>
      <c r="AF8301" s="2" t="s">
        <v>11559</v>
      </c>
      <c r="AG8301" s="2" t="s">
        <v>2048</v>
      </c>
      <c r="AH8301" s="2" t="s">
        <v>5427</v>
      </c>
      <c r="AI8301">
        <v>10</v>
      </c>
      <c r="AJ8301">
        <v>67</v>
      </c>
      <c r="AK8301">
        <v>67</v>
      </c>
      <c r="AL8301">
        <v>11</v>
      </c>
      <c r="AM8301">
        <v>67</v>
      </c>
      <c r="AN8301">
        <v>67</v>
      </c>
      <c r="AO8301">
        <v>12</v>
      </c>
      <c r="AP8301">
        <v>67</v>
      </c>
      <c r="AQ8301">
        <v>67</v>
      </c>
      <c r="AR8301">
        <v>10</v>
      </c>
      <c r="AS8301">
        <v>67</v>
      </c>
      <c r="AT8301">
        <v>67</v>
      </c>
      <c r="AU8301">
        <v>11</v>
      </c>
      <c r="AV8301">
        <v>67</v>
      </c>
      <c r="AW8301">
        <v>67</v>
      </c>
      <c r="AX8301">
        <v>12</v>
      </c>
      <c r="AY8301">
        <v>67</v>
      </c>
      <c r="AZ8301">
        <v>67</v>
      </c>
      <c r="BA8301">
        <v>10</v>
      </c>
      <c r="BB8301">
        <v>67</v>
      </c>
      <c r="BC8301">
        <v>67</v>
      </c>
      <c r="BD8301">
        <v>11</v>
      </c>
      <c r="BE8301">
        <v>67</v>
      </c>
      <c r="BF8301">
        <v>67</v>
      </c>
      <c r="BG8301">
        <v>12</v>
      </c>
      <c r="BH8301">
        <v>67</v>
      </c>
      <c r="BI8301">
        <v>67</v>
      </c>
      <c r="BJ8301">
        <v>10</v>
      </c>
      <c r="BK8301">
        <v>67</v>
      </c>
      <c r="BL8301">
        <v>67</v>
      </c>
      <c r="BM8301">
        <v>11</v>
      </c>
      <c r="BN8301">
        <v>67</v>
      </c>
      <c r="BO8301">
        <v>67</v>
      </c>
      <c r="BP8301">
        <v>12</v>
      </c>
      <c r="BQ8301">
        <v>67</v>
      </c>
      <c r="BR8301">
        <v>67</v>
      </c>
      <c r="BS8301">
        <v>10</v>
      </c>
      <c r="BT8301">
        <v>67</v>
      </c>
      <c r="BU8301">
        <v>67</v>
      </c>
      <c r="BV8301">
        <v>11</v>
      </c>
      <c r="BW8301">
        <v>67</v>
      </c>
      <c r="BX8301">
        <v>67</v>
      </c>
      <c r="BY8301">
        <v>12</v>
      </c>
      <c r="BZ8301">
        <v>67</v>
      </c>
      <c r="CA8301">
        <v>67</v>
      </c>
    </row>
    <row r="8302" spans="1:79">
      <c r="A8302" s="2" t="s">
        <v>3116</v>
      </c>
      <c r="B8302" s="2" t="s">
        <v>11483</v>
      </c>
      <c r="C8302">
        <v>20200691</v>
      </c>
      <c r="D8302" s="2" t="s">
        <v>11417</v>
      </c>
      <c r="E8302" s="2" t="s">
        <v>11484</v>
      </c>
      <c r="F8302" s="2" t="s">
        <v>11406</v>
      </c>
      <c r="G8302" s="2" t="s">
        <v>11407</v>
      </c>
      <c r="H8302">
        <v>98</v>
      </c>
      <c r="I8302">
        <v>98</v>
      </c>
      <c r="J8302">
        <v>98</v>
      </c>
      <c r="K8302">
        <v>98</v>
      </c>
      <c r="L8302">
        <v>98</v>
      </c>
      <c r="M8302">
        <v>98</v>
      </c>
      <c r="N8302">
        <v>98</v>
      </c>
      <c r="O8302">
        <v>98</v>
      </c>
      <c r="P8302">
        <v>98</v>
      </c>
      <c r="Q8302" t="s">
        <v>22955</v>
      </c>
      <c r="R8302">
        <v>2021</v>
      </c>
      <c r="S8302" s="2" t="s">
        <v>6418</v>
      </c>
      <c r="T8302" s="2" t="s">
        <v>16977</v>
      </c>
      <c r="U8302">
        <v>2740229</v>
      </c>
      <c r="V8302" s="2" t="s">
        <v>11528</v>
      </c>
      <c r="W8302" s="2" t="s">
        <v>11519</v>
      </c>
      <c r="X8302" s="2"/>
      <c r="Y8302" s="2" t="s">
        <v>11564</v>
      </c>
      <c r="Z8302">
        <v>4</v>
      </c>
      <c r="AA8302" s="2" t="s">
        <v>11599</v>
      </c>
      <c r="AB8302">
        <v>3</v>
      </c>
      <c r="AC8302" s="2" t="s">
        <v>11536</v>
      </c>
      <c r="AD8302" s="2" t="s">
        <v>11537</v>
      </c>
      <c r="AE8302" s="2" t="s">
        <v>11550</v>
      </c>
      <c r="AF8302" s="2" t="s">
        <v>11559</v>
      </c>
      <c r="AG8302" s="2" t="s">
        <v>3116</v>
      </c>
      <c r="AH8302" s="2" t="s">
        <v>6418</v>
      </c>
      <c r="AI8302">
        <v>10</v>
      </c>
      <c r="AJ8302">
        <v>70</v>
      </c>
      <c r="AK8302">
        <v>70</v>
      </c>
      <c r="AL8302">
        <v>11</v>
      </c>
      <c r="AM8302">
        <v>70</v>
      </c>
      <c r="AN8302">
        <v>70</v>
      </c>
      <c r="AO8302">
        <v>12</v>
      </c>
      <c r="AP8302">
        <v>70</v>
      </c>
      <c r="AQ8302">
        <v>70</v>
      </c>
      <c r="AR8302">
        <v>10</v>
      </c>
      <c r="AS8302">
        <v>70</v>
      </c>
      <c r="AT8302">
        <v>70</v>
      </c>
      <c r="AU8302">
        <v>11</v>
      </c>
      <c r="AV8302">
        <v>70</v>
      </c>
      <c r="AW8302">
        <v>70</v>
      </c>
      <c r="AX8302">
        <v>12</v>
      </c>
      <c r="AY8302">
        <v>70</v>
      </c>
      <c r="AZ8302">
        <v>70</v>
      </c>
      <c r="BA8302">
        <v>10</v>
      </c>
      <c r="BB8302">
        <v>70</v>
      </c>
      <c r="BC8302">
        <v>70</v>
      </c>
      <c r="BD8302">
        <v>11</v>
      </c>
      <c r="BE8302">
        <v>70</v>
      </c>
      <c r="BF8302">
        <v>70</v>
      </c>
      <c r="BG8302">
        <v>12</v>
      </c>
      <c r="BH8302">
        <v>70</v>
      </c>
      <c r="BI8302">
        <v>70</v>
      </c>
      <c r="BJ8302">
        <v>10</v>
      </c>
      <c r="BK8302">
        <v>70</v>
      </c>
      <c r="BL8302">
        <v>70</v>
      </c>
      <c r="BM8302">
        <v>11</v>
      </c>
      <c r="BN8302">
        <v>70</v>
      </c>
      <c r="BO8302">
        <v>70</v>
      </c>
      <c r="BP8302">
        <v>12</v>
      </c>
      <c r="BQ8302">
        <v>70</v>
      </c>
      <c r="BR8302">
        <v>70</v>
      </c>
      <c r="BS8302">
        <v>10</v>
      </c>
      <c r="BT8302">
        <v>70</v>
      </c>
      <c r="BU8302">
        <v>70</v>
      </c>
      <c r="BV8302">
        <v>11</v>
      </c>
      <c r="BW8302">
        <v>70</v>
      </c>
      <c r="BX8302">
        <v>70</v>
      </c>
      <c r="BY8302">
        <v>12</v>
      </c>
      <c r="BZ8302">
        <v>70</v>
      </c>
      <c r="CA8302">
        <v>70</v>
      </c>
    </row>
    <row r="8303" spans="1:79">
      <c r="A8303" s="2" t="s">
        <v>2048</v>
      </c>
      <c r="B8303" s="2" t="s">
        <v>11472</v>
      </c>
      <c r="C8303">
        <v>20227464</v>
      </c>
      <c r="D8303" s="2" t="s">
        <v>11417</v>
      </c>
      <c r="E8303" s="2" t="s">
        <v>11473</v>
      </c>
      <c r="F8303" s="2" t="s">
        <v>11454</v>
      </c>
      <c r="G8303" s="2" t="s">
        <v>11407</v>
      </c>
      <c r="H8303">
        <v>99</v>
      </c>
      <c r="I8303">
        <v>89</v>
      </c>
      <c r="J8303">
        <v>88</v>
      </c>
      <c r="K8303">
        <v>99</v>
      </c>
      <c r="L8303">
        <v>89</v>
      </c>
      <c r="M8303">
        <v>99</v>
      </c>
      <c r="N8303">
        <v>98</v>
      </c>
      <c r="O8303">
        <v>91</v>
      </c>
      <c r="P8303">
        <v>94</v>
      </c>
      <c r="Q8303" t="s">
        <v>22955</v>
      </c>
      <c r="R8303">
        <v>2016</v>
      </c>
      <c r="S8303" s="2" t="s">
        <v>5428</v>
      </c>
      <c r="T8303" s="2" t="s">
        <v>21979</v>
      </c>
      <c r="U8303">
        <v>17962393</v>
      </c>
      <c r="V8303" s="2" t="s">
        <v>11528</v>
      </c>
      <c r="W8303" s="2" t="s">
        <v>11529</v>
      </c>
      <c r="X8303" s="2"/>
      <c r="Y8303" s="2" t="s">
        <v>11542</v>
      </c>
      <c r="Z8303">
        <v>0</v>
      </c>
      <c r="AA8303" s="2" t="s">
        <v>11535</v>
      </c>
      <c r="AB8303">
        <v>4</v>
      </c>
      <c r="AC8303" s="2" t="s">
        <v>11553</v>
      </c>
      <c r="AD8303" s="2" t="s">
        <v>11526</v>
      </c>
      <c r="AE8303" s="2" t="s">
        <v>11553</v>
      </c>
      <c r="AF8303" s="2" t="s">
        <v>11526</v>
      </c>
      <c r="AG8303" s="2" t="s">
        <v>2048</v>
      </c>
      <c r="AH8303" s="2" t="s">
        <v>5428</v>
      </c>
      <c r="AI8303">
        <v>10</v>
      </c>
      <c r="AJ8303">
        <v>67</v>
      </c>
      <c r="AK8303">
        <v>0</v>
      </c>
      <c r="AL8303">
        <v>11</v>
      </c>
      <c r="AM8303">
        <v>0</v>
      </c>
      <c r="AN8303">
        <v>0</v>
      </c>
      <c r="AO8303">
        <v>12</v>
      </c>
      <c r="AP8303">
        <v>0</v>
      </c>
      <c r="AQ8303">
        <v>0</v>
      </c>
    </row>
    <row r="8304" spans="1:79">
      <c r="A8304" s="2" t="s">
        <v>2048</v>
      </c>
      <c r="B8304" s="2" t="s">
        <v>11472</v>
      </c>
      <c r="C8304">
        <v>20227464</v>
      </c>
      <c r="D8304" s="2" t="s">
        <v>11417</v>
      </c>
      <c r="E8304" s="2" t="s">
        <v>11473</v>
      </c>
      <c r="F8304" s="2" t="s">
        <v>11454</v>
      </c>
      <c r="G8304" s="2" t="s">
        <v>11407</v>
      </c>
      <c r="H8304">
        <v>99</v>
      </c>
      <c r="I8304">
        <v>89</v>
      </c>
      <c r="J8304">
        <v>88</v>
      </c>
      <c r="K8304">
        <v>99</v>
      </c>
      <c r="L8304">
        <v>89</v>
      </c>
      <c r="M8304">
        <v>99</v>
      </c>
      <c r="N8304">
        <v>98</v>
      </c>
      <c r="O8304">
        <v>91</v>
      </c>
      <c r="P8304">
        <v>94</v>
      </c>
      <c r="Q8304" t="s">
        <v>22955</v>
      </c>
      <c r="R8304">
        <v>2016</v>
      </c>
      <c r="S8304" s="2" t="s">
        <v>9481</v>
      </c>
      <c r="T8304" s="2" t="s">
        <v>16979</v>
      </c>
      <c r="U8304">
        <v>22464770</v>
      </c>
      <c r="V8304" s="2" t="s">
        <v>11518</v>
      </c>
      <c r="W8304" s="2" t="s">
        <v>11519</v>
      </c>
      <c r="X8304" s="2" t="s">
        <v>11520</v>
      </c>
      <c r="Y8304" s="2" t="s">
        <v>11542</v>
      </c>
      <c r="Z8304">
        <v>5</v>
      </c>
      <c r="AA8304" s="2" t="s">
        <v>11566</v>
      </c>
      <c r="AB8304">
        <v>2</v>
      </c>
      <c r="AC8304" s="2" t="s">
        <v>11553</v>
      </c>
      <c r="AD8304" s="2" t="s">
        <v>11526</v>
      </c>
      <c r="AE8304" s="2" t="s">
        <v>11550</v>
      </c>
      <c r="AF8304" s="2" t="s">
        <v>11559</v>
      </c>
      <c r="AG8304" s="2" t="s">
        <v>2048</v>
      </c>
      <c r="AH8304" s="2" t="s">
        <v>9481</v>
      </c>
      <c r="AI8304">
        <v>10</v>
      </c>
      <c r="AJ8304">
        <v>67</v>
      </c>
      <c r="AK8304">
        <v>67</v>
      </c>
      <c r="AL8304">
        <v>11</v>
      </c>
      <c r="AM8304">
        <v>67</v>
      </c>
      <c r="AN8304">
        <v>67</v>
      </c>
      <c r="AO8304">
        <v>12</v>
      </c>
      <c r="AP8304">
        <v>67</v>
      </c>
      <c r="AQ8304">
        <v>0</v>
      </c>
      <c r="AR8304">
        <v>10</v>
      </c>
      <c r="AS8304">
        <v>67</v>
      </c>
      <c r="AT8304">
        <v>67</v>
      </c>
      <c r="AU8304">
        <v>11</v>
      </c>
      <c r="AV8304">
        <v>67</v>
      </c>
      <c r="AW8304">
        <v>67</v>
      </c>
      <c r="AX8304">
        <v>12</v>
      </c>
      <c r="AY8304">
        <v>67</v>
      </c>
      <c r="AZ8304">
        <v>0</v>
      </c>
      <c r="BA8304">
        <v>10</v>
      </c>
      <c r="BB8304">
        <v>67</v>
      </c>
      <c r="BC8304">
        <v>67</v>
      </c>
      <c r="BD8304">
        <v>11</v>
      </c>
      <c r="BE8304">
        <v>67</v>
      </c>
      <c r="BF8304">
        <v>67</v>
      </c>
      <c r="BG8304">
        <v>12</v>
      </c>
      <c r="BH8304">
        <v>67</v>
      </c>
      <c r="BI8304">
        <v>0</v>
      </c>
      <c r="BJ8304">
        <v>10</v>
      </c>
      <c r="BK8304">
        <v>67</v>
      </c>
      <c r="BL8304">
        <v>67</v>
      </c>
      <c r="BM8304">
        <v>11</v>
      </c>
      <c r="BN8304">
        <v>67</v>
      </c>
      <c r="BO8304">
        <v>67</v>
      </c>
      <c r="BP8304">
        <v>12</v>
      </c>
      <c r="BQ8304">
        <v>67</v>
      </c>
      <c r="BR8304">
        <v>0</v>
      </c>
      <c r="BS8304">
        <v>10</v>
      </c>
      <c r="BT8304">
        <v>67</v>
      </c>
      <c r="BU8304">
        <v>67</v>
      </c>
      <c r="BV8304">
        <v>11</v>
      </c>
      <c r="BW8304">
        <v>67</v>
      </c>
      <c r="BX8304">
        <v>67</v>
      </c>
      <c r="BY8304">
        <v>12</v>
      </c>
      <c r="BZ8304">
        <v>67</v>
      </c>
      <c r="CA8304">
        <v>0</v>
      </c>
    </row>
    <row r="8305" spans="1:79">
      <c r="A8305" s="2" t="s">
        <v>2048</v>
      </c>
      <c r="B8305" s="2" t="s">
        <v>11472</v>
      </c>
      <c r="C8305">
        <v>20227464</v>
      </c>
      <c r="D8305" s="2" t="s">
        <v>11417</v>
      </c>
      <c r="E8305" s="2" t="s">
        <v>11473</v>
      </c>
      <c r="F8305" s="2" t="s">
        <v>11454</v>
      </c>
      <c r="G8305" s="2" t="s">
        <v>11407</v>
      </c>
      <c r="H8305">
        <v>99</v>
      </c>
      <c r="I8305">
        <v>89</v>
      </c>
      <c r="J8305">
        <v>88</v>
      </c>
      <c r="K8305">
        <v>99</v>
      </c>
      <c r="L8305">
        <v>89</v>
      </c>
      <c r="M8305">
        <v>99</v>
      </c>
      <c r="N8305">
        <v>98</v>
      </c>
      <c r="O8305">
        <v>91</v>
      </c>
      <c r="P8305">
        <v>94</v>
      </c>
      <c r="Q8305" t="s">
        <v>22955</v>
      </c>
      <c r="R8305">
        <v>2016</v>
      </c>
      <c r="S8305" s="2" t="s">
        <v>5430</v>
      </c>
      <c r="T8305" s="2" t="s">
        <v>21039</v>
      </c>
      <c r="U8305">
        <v>15221583</v>
      </c>
      <c r="V8305" s="2" t="s">
        <v>11518</v>
      </c>
      <c r="W8305" s="2" t="s">
        <v>11519</v>
      </c>
      <c r="X8305" s="2" t="s">
        <v>11581</v>
      </c>
      <c r="Y8305" s="2" t="s">
        <v>11542</v>
      </c>
      <c r="Z8305">
        <v>0</v>
      </c>
      <c r="AA8305" s="2" t="s">
        <v>11549</v>
      </c>
      <c r="AB8305">
        <v>0</v>
      </c>
      <c r="AC8305" s="2" t="s">
        <v>11555</v>
      </c>
      <c r="AD8305" s="2" t="s">
        <v>11559</v>
      </c>
      <c r="AE8305" s="2" t="s">
        <v>11544</v>
      </c>
      <c r="AF8305" s="2" t="s">
        <v>11532</v>
      </c>
      <c r="AG8305" s="2" t="s">
        <v>2048</v>
      </c>
      <c r="AH8305" s="2" t="s">
        <v>5430</v>
      </c>
      <c r="AI8305">
        <v>10</v>
      </c>
      <c r="AJ8305">
        <v>67</v>
      </c>
      <c r="AK8305">
        <v>67</v>
      </c>
      <c r="AL8305">
        <v>11</v>
      </c>
      <c r="AM8305">
        <v>67</v>
      </c>
      <c r="AN8305">
        <v>67</v>
      </c>
      <c r="AO8305">
        <v>12</v>
      </c>
      <c r="AP8305">
        <v>67</v>
      </c>
      <c r="AQ8305">
        <v>67</v>
      </c>
    </row>
    <row r="8306" spans="1:79">
      <c r="A8306" s="2" t="s">
        <v>2336</v>
      </c>
      <c r="B8306" s="2" t="s">
        <v>11486</v>
      </c>
      <c r="C8306">
        <v>20211491</v>
      </c>
      <c r="D8306" s="2" t="s">
        <v>11417</v>
      </c>
      <c r="E8306" s="2" t="s">
        <v>11487</v>
      </c>
      <c r="F8306" s="2" t="s">
        <v>11488</v>
      </c>
      <c r="G8306" s="2" t="s">
        <v>11407</v>
      </c>
      <c r="H8306">
        <v>95</v>
      </c>
      <c r="I8306">
        <v>97</v>
      </c>
      <c r="J8306">
        <v>96</v>
      </c>
      <c r="K8306">
        <v>89</v>
      </c>
      <c r="L8306">
        <v>86</v>
      </c>
      <c r="M8306">
        <v>97</v>
      </c>
      <c r="N8306">
        <v>96</v>
      </c>
      <c r="O8306">
        <v>93</v>
      </c>
      <c r="P8306">
        <v>93</v>
      </c>
      <c r="Q8306" t="s">
        <v>22955</v>
      </c>
      <c r="R8306">
        <v>2018</v>
      </c>
      <c r="S8306" s="2" t="s">
        <v>5624</v>
      </c>
      <c r="T8306" s="2" t="s">
        <v>16980</v>
      </c>
      <c r="U8306">
        <v>13294963</v>
      </c>
      <c r="V8306" s="2" t="s">
        <v>11528</v>
      </c>
      <c r="W8306" s="2" t="s">
        <v>11529</v>
      </c>
      <c r="X8306" s="2"/>
      <c r="Y8306" s="2" t="s">
        <v>11542</v>
      </c>
      <c r="Z8306">
        <v>5</v>
      </c>
      <c r="AA8306" s="2" t="s">
        <v>11611</v>
      </c>
      <c r="AB8306">
        <v>0</v>
      </c>
      <c r="AC8306" s="2" t="s">
        <v>11553</v>
      </c>
      <c r="AD8306" s="2" t="s">
        <v>11526</v>
      </c>
      <c r="AE8306" s="2" t="s">
        <v>11550</v>
      </c>
      <c r="AF8306" s="2"/>
      <c r="AG8306" s="2" t="s">
        <v>2336</v>
      </c>
      <c r="AH8306" s="2" t="s">
        <v>5624</v>
      </c>
      <c r="AI8306">
        <v>10</v>
      </c>
      <c r="AJ8306">
        <v>80</v>
      </c>
      <c r="AK8306">
        <v>0</v>
      </c>
      <c r="AL8306">
        <v>11</v>
      </c>
      <c r="AM8306">
        <v>0</v>
      </c>
      <c r="AN8306">
        <v>0</v>
      </c>
      <c r="AO8306">
        <v>12</v>
      </c>
      <c r="AP8306">
        <v>0</v>
      </c>
      <c r="AQ8306">
        <v>0</v>
      </c>
      <c r="BA8306">
        <v>10</v>
      </c>
      <c r="BB8306">
        <v>80</v>
      </c>
      <c r="BC8306">
        <v>0</v>
      </c>
      <c r="BD8306">
        <v>11</v>
      </c>
      <c r="BE8306">
        <v>0</v>
      </c>
      <c r="BF8306">
        <v>0</v>
      </c>
      <c r="BG8306">
        <v>12</v>
      </c>
      <c r="BH8306">
        <v>0</v>
      </c>
      <c r="BI8306">
        <v>0</v>
      </c>
      <c r="BJ8306">
        <v>10</v>
      </c>
      <c r="BK8306">
        <v>80</v>
      </c>
      <c r="BL8306">
        <v>0</v>
      </c>
      <c r="BM8306">
        <v>11</v>
      </c>
      <c r="BN8306">
        <v>0</v>
      </c>
      <c r="BO8306">
        <v>0</v>
      </c>
      <c r="BP8306">
        <v>12</v>
      </c>
      <c r="BQ8306">
        <v>0</v>
      </c>
      <c r="BR8306">
        <v>0</v>
      </c>
      <c r="BS8306">
        <v>10</v>
      </c>
      <c r="BT8306">
        <v>80</v>
      </c>
      <c r="BU8306">
        <v>0</v>
      </c>
      <c r="BV8306">
        <v>11</v>
      </c>
      <c r="BW8306">
        <v>0</v>
      </c>
      <c r="BX8306">
        <v>0</v>
      </c>
      <c r="BY8306">
        <v>12</v>
      </c>
      <c r="BZ8306">
        <v>0</v>
      </c>
      <c r="CA8306">
        <v>0</v>
      </c>
    </row>
    <row r="8307" spans="1:79">
      <c r="A8307" s="2" t="s">
        <v>2455</v>
      </c>
      <c r="B8307" s="2" t="s">
        <v>11461</v>
      </c>
      <c r="C8307">
        <v>20227445</v>
      </c>
      <c r="D8307" s="2" t="s">
        <v>11404</v>
      </c>
      <c r="E8307" s="2" t="s">
        <v>11462</v>
      </c>
      <c r="F8307" s="2" t="s">
        <v>11454</v>
      </c>
      <c r="G8307" s="2" t="s">
        <v>11407</v>
      </c>
      <c r="H8307">
        <v>100</v>
      </c>
      <c r="I8307">
        <v>97</v>
      </c>
      <c r="J8307">
        <v>97</v>
      </c>
      <c r="K8307">
        <v>65</v>
      </c>
      <c r="L8307">
        <v>86</v>
      </c>
      <c r="M8307">
        <v>99</v>
      </c>
      <c r="N8307">
        <v>95</v>
      </c>
      <c r="O8307">
        <v>98</v>
      </c>
      <c r="P8307">
        <v>91</v>
      </c>
      <c r="Q8307" t="s">
        <v>22955</v>
      </c>
      <c r="R8307">
        <v>2019</v>
      </c>
      <c r="S8307" s="2" t="s">
        <v>5773</v>
      </c>
      <c r="T8307" s="2" t="s">
        <v>16982</v>
      </c>
      <c r="U8307">
        <v>14542429</v>
      </c>
      <c r="V8307" s="2" t="s">
        <v>11528</v>
      </c>
      <c r="W8307" s="2" t="s">
        <v>11519</v>
      </c>
      <c r="X8307" s="2" t="s">
        <v>11520</v>
      </c>
      <c r="Y8307" s="2" t="s">
        <v>11539</v>
      </c>
      <c r="Z8307">
        <v>0</v>
      </c>
      <c r="AA8307" s="2" t="s">
        <v>11566</v>
      </c>
      <c r="AB8307">
        <v>2</v>
      </c>
      <c r="AC8307" s="2" t="s">
        <v>11544</v>
      </c>
      <c r="AD8307" s="2" t="s">
        <v>11532</v>
      </c>
      <c r="AE8307" s="2" t="s">
        <v>11544</v>
      </c>
      <c r="AF8307" s="2" t="s">
        <v>11532</v>
      </c>
      <c r="AG8307" s="2" t="s">
        <v>2455</v>
      </c>
      <c r="AH8307" s="2" t="s">
        <v>5773</v>
      </c>
      <c r="AI8307">
        <v>10</v>
      </c>
      <c r="AJ8307">
        <v>75</v>
      </c>
      <c r="AK8307">
        <v>75</v>
      </c>
      <c r="AL8307">
        <v>11</v>
      </c>
      <c r="AM8307">
        <v>0</v>
      </c>
      <c r="AN8307">
        <v>0</v>
      </c>
      <c r="AO8307">
        <v>12</v>
      </c>
      <c r="AP8307">
        <v>0</v>
      </c>
      <c r="AQ8307">
        <v>0</v>
      </c>
      <c r="BA8307">
        <v>10</v>
      </c>
      <c r="BB8307">
        <v>75</v>
      </c>
      <c r="BC8307">
        <v>75</v>
      </c>
      <c r="BD8307">
        <v>11</v>
      </c>
      <c r="BE8307">
        <v>0</v>
      </c>
      <c r="BF8307">
        <v>0</v>
      </c>
      <c r="BG8307">
        <v>12</v>
      </c>
      <c r="BH8307">
        <v>0</v>
      </c>
      <c r="BI8307">
        <v>0</v>
      </c>
      <c r="BJ8307">
        <v>10</v>
      </c>
      <c r="BK8307">
        <v>75</v>
      </c>
      <c r="BL8307">
        <v>75</v>
      </c>
      <c r="BM8307">
        <v>11</v>
      </c>
      <c r="BN8307">
        <v>0</v>
      </c>
      <c r="BO8307">
        <v>0</v>
      </c>
      <c r="BP8307">
        <v>12</v>
      </c>
      <c r="BQ8307">
        <v>0</v>
      </c>
      <c r="BR8307">
        <v>0</v>
      </c>
      <c r="BS8307">
        <v>10</v>
      </c>
      <c r="BT8307">
        <v>75</v>
      </c>
      <c r="BU8307">
        <v>75</v>
      </c>
      <c r="BV8307">
        <v>11</v>
      </c>
      <c r="BW8307">
        <v>0</v>
      </c>
      <c r="BX8307">
        <v>0</v>
      </c>
      <c r="BY8307">
        <v>12</v>
      </c>
      <c r="BZ8307">
        <v>0</v>
      </c>
      <c r="CA8307">
        <v>0</v>
      </c>
    </row>
    <row r="8308" spans="1:79">
      <c r="A8308" s="2" t="s">
        <v>2048</v>
      </c>
      <c r="B8308" s="2" t="s">
        <v>11472</v>
      </c>
      <c r="C8308">
        <v>20227464</v>
      </c>
      <c r="D8308" s="2" t="s">
        <v>11417</v>
      </c>
      <c r="E8308" s="2" t="s">
        <v>11473</v>
      </c>
      <c r="F8308" s="2" t="s">
        <v>11454</v>
      </c>
      <c r="G8308" s="2" t="s">
        <v>11407</v>
      </c>
      <c r="H8308">
        <v>99</v>
      </c>
      <c r="I8308">
        <v>89</v>
      </c>
      <c r="J8308">
        <v>88</v>
      </c>
      <c r="K8308">
        <v>99</v>
      </c>
      <c r="L8308">
        <v>89</v>
      </c>
      <c r="M8308">
        <v>99</v>
      </c>
      <c r="N8308">
        <v>98</v>
      </c>
      <c r="O8308">
        <v>91</v>
      </c>
      <c r="P8308">
        <v>94</v>
      </c>
      <c r="Q8308" t="s">
        <v>22955</v>
      </c>
      <c r="R8308">
        <v>2016</v>
      </c>
      <c r="S8308" s="2" t="s">
        <v>5433</v>
      </c>
      <c r="T8308" s="2" t="s">
        <v>22240</v>
      </c>
      <c r="U8308">
        <v>18389498</v>
      </c>
      <c r="V8308" s="2" t="s">
        <v>11528</v>
      </c>
      <c r="W8308" s="2" t="s">
        <v>11519</v>
      </c>
      <c r="X8308" s="2"/>
      <c r="Y8308" s="2" t="s">
        <v>11542</v>
      </c>
      <c r="Z8308">
        <v>4</v>
      </c>
      <c r="AA8308" s="2" t="s">
        <v>11535</v>
      </c>
      <c r="AB8308">
        <v>5</v>
      </c>
      <c r="AC8308" s="2" t="s">
        <v>11553</v>
      </c>
      <c r="AD8308" s="2" t="s">
        <v>11532</v>
      </c>
      <c r="AE8308" s="2" t="s">
        <v>11577</v>
      </c>
      <c r="AF8308" s="2" t="s">
        <v>11532</v>
      </c>
      <c r="AG8308" s="2" t="s">
        <v>2048</v>
      </c>
      <c r="AH8308" s="2" t="s">
        <v>5433</v>
      </c>
      <c r="AI8308">
        <v>10</v>
      </c>
      <c r="AJ8308">
        <v>67</v>
      </c>
      <c r="AK8308">
        <v>67</v>
      </c>
      <c r="AL8308">
        <v>11</v>
      </c>
      <c r="AM8308">
        <v>67</v>
      </c>
      <c r="AN8308">
        <v>67</v>
      </c>
      <c r="AO8308">
        <v>12</v>
      </c>
      <c r="AP8308">
        <v>67</v>
      </c>
      <c r="AQ8308">
        <v>67</v>
      </c>
    </row>
    <row r="8309" spans="1:79">
      <c r="A8309" s="2" t="s">
        <v>2455</v>
      </c>
      <c r="B8309" s="2" t="s">
        <v>11461</v>
      </c>
      <c r="C8309">
        <v>20227445</v>
      </c>
      <c r="D8309" s="2" t="s">
        <v>11404</v>
      </c>
      <c r="E8309" s="2" t="s">
        <v>11462</v>
      </c>
      <c r="F8309" s="2" t="s">
        <v>11454</v>
      </c>
      <c r="G8309" s="2" t="s">
        <v>11407</v>
      </c>
      <c r="H8309">
        <v>100</v>
      </c>
      <c r="I8309">
        <v>97</v>
      </c>
      <c r="J8309">
        <v>97</v>
      </c>
      <c r="K8309">
        <v>65</v>
      </c>
      <c r="L8309">
        <v>86</v>
      </c>
      <c r="M8309">
        <v>99</v>
      </c>
      <c r="N8309">
        <v>95</v>
      </c>
      <c r="O8309">
        <v>98</v>
      </c>
      <c r="P8309">
        <v>91</v>
      </c>
      <c r="Q8309" t="s">
        <v>22955</v>
      </c>
      <c r="R8309">
        <v>2019</v>
      </c>
      <c r="S8309" s="2" t="s">
        <v>9955</v>
      </c>
      <c r="T8309" s="2" t="s">
        <v>16983</v>
      </c>
      <c r="U8309">
        <v>21608707</v>
      </c>
      <c r="V8309" s="2" t="s">
        <v>11518</v>
      </c>
      <c r="W8309" s="2" t="s">
        <v>11519</v>
      </c>
      <c r="X8309" s="2" t="s">
        <v>11520</v>
      </c>
      <c r="Y8309" s="2" t="s">
        <v>11542</v>
      </c>
      <c r="Z8309">
        <v>5</v>
      </c>
      <c r="AA8309" s="2" t="s">
        <v>11566</v>
      </c>
      <c r="AB8309">
        <v>4</v>
      </c>
      <c r="AC8309" s="2" t="s">
        <v>11536</v>
      </c>
      <c r="AD8309" s="2" t="s">
        <v>11532</v>
      </c>
      <c r="AE8309" s="2" t="s">
        <v>11550</v>
      </c>
      <c r="AF8309" s="2" t="s">
        <v>11559</v>
      </c>
      <c r="AG8309" s="2" t="s">
        <v>2455</v>
      </c>
      <c r="AH8309" s="2" t="s">
        <v>9955</v>
      </c>
      <c r="AI8309">
        <v>10</v>
      </c>
      <c r="AJ8309">
        <v>67</v>
      </c>
      <c r="AK8309">
        <v>0</v>
      </c>
      <c r="AL8309">
        <v>11</v>
      </c>
      <c r="AM8309">
        <v>65</v>
      </c>
      <c r="AN8309">
        <v>0</v>
      </c>
      <c r="AO8309">
        <v>12</v>
      </c>
      <c r="AP8309">
        <v>67</v>
      </c>
      <c r="AQ8309">
        <v>0</v>
      </c>
      <c r="AR8309">
        <v>10</v>
      </c>
      <c r="AS8309">
        <v>67</v>
      </c>
      <c r="AT8309">
        <v>0</v>
      </c>
      <c r="AU8309">
        <v>11</v>
      </c>
      <c r="AV8309">
        <v>65</v>
      </c>
      <c r="AW8309">
        <v>0</v>
      </c>
      <c r="AX8309">
        <v>12</v>
      </c>
      <c r="AY8309">
        <v>67</v>
      </c>
      <c r="AZ8309">
        <v>0</v>
      </c>
      <c r="BA8309">
        <v>10</v>
      </c>
      <c r="BB8309">
        <v>67</v>
      </c>
      <c r="BC8309">
        <v>0</v>
      </c>
      <c r="BD8309">
        <v>11</v>
      </c>
      <c r="BE8309">
        <v>65</v>
      </c>
      <c r="BF8309">
        <v>0</v>
      </c>
      <c r="BG8309">
        <v>12</v>
      </c>
      <c r="BH8309">
        <v>67</v>
      </c>
      <c r="BI8309">
        <v>0</v>
      </c>
      <c r="BJ8309">
        <v>10</v>
      </c>
      <c r="BK8309">
        <v>67</v>
      </c>
      <c r="BL8309">
        <v>0</v>
      </c>
      <c r="BM8309">
        <v>11</v>
      </c>
      <c r="BN8309">
        <v>65</v>
      </c>
      <c r="BO8309">
        <v>0</v>
      </c>
      <c r="BP8309">
        <v>12</v>
      </c>
      <c r="BQ8309">
        <v>67</v>
      </c>
      <c r="BR8309">
        <v>0</v>
      </c>
      <c r="BS8309">
        <v>10</v>
      </c>
      <c r="BT8309">
        <v>67</v>
      </c>
      <c r="BU8309">
        <v>0</v>
      </c>
      <c r="BV8309">
        <v>11</v>
      </c>
      <c r="BW8309">
        <v>65</v>
      </c>
      <c r="BX8309">
        <v>0</v>
      </c>
      <c r="BY8309">
        <v>12</v>
      </c>
      <c r="BZ8309">
        <v>67</v>
      </c>
      <c r="CA8309">
        <v>0</v>
      </c>
    </row>
    <row r="8310" spans="1:79">
      <c r="A8310" s="2" t="s">
        <v>2048</v>
      </c>
      <c r="B8310" s="2" t="s">
        <v>11472</v>
      </c>
      <c r="C8310">
        <v>20227464</v>
      </c>
      <c r="D8310" s="2" t="s">
        <v>11417</v>
      </c>
      <c r="E8310" s="2" t="s">
        <v>11473</v>
      </c>
      <c r="F8310" s="2" t="s">
        <v>11454</v>
      </c>
      <c r="G8310" s="2" t="s">
        <v>11407</v>
      </c>
      <c r="H8310">
        <v>99</v>
      </c>
      <c r="I8310">
        <v>89</v>
      </c>
      <c r="J8310">
        <v>88</v>
      </c>
      <c r="K8310">
        <v>99</v>
      </c>
      <c r="L8310">
        <v>89</v>
      </c>
      <c r="M8310">
        <v>99</v>
      </c>
      <c r="N8310">
        <v>98</v>
      </c>
      <c r="O8310">
        <v>91</v>
      </c>
      <c r="P8310">
        <v>94</v>
      </c>
      <c r="Q8310" t="s">
        <v>22955</v>
      </c>
      <c r="R8310">
        <v>2016</v>
      </c>
      <c r="S8310" s="2" t="s">
        <v>5434</v>
      </c>
      <c r="T8310" s="2" t="s">
        <v>21741</v>
      </c>
      <c r="U8310">
        <v>19164571</v>
      </c>
      <c r="V8310" s="2" t="s">
        <v>11528</v>
      </c>
      <c r="W8310" s="2" t="s">
        <v>11519</v>
      </c>
      <c r="X8310" s="2"/>
      <c r="Y8310" s="2" t="s">
        <v>11542</v>
      </c>
      <c r="Z8310">
        <v>0</v>
      </c>
      <c r="AA8310" s="2" t="s">
        <v>11549</v>
      </c>
      <c r="AB8310">
        <v>2</v>
      </c>
      <c r="AC8310" s="2" t="s">
        <v>11523</v>
      </c>
      <c r="AD8310" s="2" t="s">
        <v>11524</v>
      </c>
      <c r="AE8310" s="2" t="s">
        <v>11523</v>
      </c>
      <c r="AF8310" s="2" t="s">
        <v>11524</v>
      </c>
      <c r="AG8310" s="2" t="s">
        <v>2048</v>
      </c>
      <c r="AH8310" s="2" t="s">
        <v>5434</v>
      </c>
      <c r="AI8310">
        <v>10</v>
      </c>
      <c r="AJ8310">
        <v>67</v>
      </c>
      <c r="AK8310">
        <v>67</v>
      </c>
      <c r="AL8310">
        <v>11</v>
      </c>
      <c r="AM8310">
        <v>67</v>
      </c>
      <c r="AN8310">
        <v>67</v>
      </c>
      <c r="AO8310">
        <v>12</v>
      </c>
      <c r="AP8310">
        <v>67</v>
      </c>
      <c r="AQ8310">
        <v>67</v>
      </c>
      <c r="AR8310">
        <v>10</v>
      </c>
      <c r="AS8310">
        <v>67</v>
      </c>
      <c r="AT8310">
        <v>67</v>
      </c>
      <c r="AU8310">
        <v>11</v>
      </c>
      <c r="AV8310">
        <v>67</v>
      </c>
      <c r="AW8310">
        <v>67</v>
      </c>
      <c r="AX8310">
        <v>12</v>
      </c>
      <c r="AY8310">
        <v>67</v>
      </c>
      <c r="AZ8310">
        <v>67</v>
      </c>
      <c r="BA8310">
        <v>10</v>
      </c>
      <c r="BB8310">
        <v>67</v>
      </c>
      <c r="BC8310">
        <v>67</v>
      </c>
      <c r="BD8310">
        <v>11</v>
      </c>
      <c r="BE8310">
        <v>67</v>
      </c>
      <c r="BF8310">
        <v>67</v>
      </c>
      <c r="BG8310">
        <v>12</v>
      </c>
      <c r="BH8310">
        <v>67</v>
      </c>
      <c r="BI8310">
        <v>67</v>
      </c>
      <c r="BJ8310">
        <v>10</v>
      </c>
      <c r="BK8310">
        <v>67</v>
      </c>
      <c r="BL8310">
        <v>67</v>
      </c>
      <c r="BM8310">
        <v>11</v>
      </c>
      <c r="BN8310">
        <v>67</v>
      </c>
      <c r="BO8310">
        <v>67</v>
      </c>
      <c r="BP8310">
        <v>12</v>
      </c>
      <c r="BQ8310">
        <v>67</v>
      </c>
      <c r="BR8310">
        <v>67</v>
      </c>
      <c r="BS8310">
        <v>10</v>
      </c>
      <c r="BT8310">
        <v>67</v>
      </c>
      <c r="BU8310">
        <v>67</v>
      </c>
      <c r="BV8310">
        <v>11</v>
      </c>
      <c r="BW8310">
        <v>67</v>
      </c>
      <c r="BX8310">
        <v>67</v>
      </c>
      <c r="BY8310">
        <v>12</v>
      </c>
      <c r="BZ8310">
        <v>67</v>
      </c>
      <c r="CA8310">
        <v>67</v>
      </c>
    </row>
    <row r="8311" spans="1:79">
      <c r="A8311" s="2" t="s">
        <v>2455</v>
      </c>
      <c r="B8311" s="2" t="s">
        <v>11461</v>
      </c>
      <c r="C8311">
        <v>20227445</v>
      </c>
      <c r="D8311" s="2" t="s">
        <v>11404</v>
      </c>
      <c r="E8311" s="2" t="s">
        <v>11462</v>
      </c>
      <c r="F8311" s="2" t="s">
        <v>11454</v>
      </c>
      <c r="G8311" s="2" t="s">
        <v>11407</v>
      </c>
      <c r="H8311">
        <v>100</v>
      </c>
      <c r="I8311">
        <v>97</v>
      </c>
      <c r="J8311">
        <v>97</v>
      </c>
      <c r="K8311">
        <v>65</v>
      </c>
      <c r="L8311">
        <v>86</v>
      </c>
      <c r="M8311">
        <v>99</v>
      </c>
      <c r="N8311">
        <v>95</v>
      </c>
      <c r="O8311">
        <v>98</v>
      </c>
      <c r="P8311">
        <v>91</v>
      </c>
      <c r="Q8311" t="s">
        <v>22955</v>
      </c>
      <c r="R8311">
        <v>2019</v>
      </c>
      <c r="S8311" s="2" t="s">
        <v>9959</v>
      </c>
      <c r="T8311" s="2" t="s">
        <v>16984</v>
      </c>
      <c r="U8311">
        <v>16612329</v>
      </c>
      <c r="V8311" s="2" t="s">
        <v>11528</v>
      </c>
      <c r="W8311" s="2" t="s">
        <v>11519</v>
      </c>
      <c r="X8311" s="2" t="s">
        <v>11520</v>
      </c>
      <c r="Y8311" s="2" t="s">
        <v>11542</v>
      </c>
      <c r="Z8311">
        <v>5</v>
      </c>
      <c r="AA8311" s="2" t="s">
        <v>11535</v>
      </c>
      <c r="AB8311">
        <v>1</v>
      </c>
      <c r="AC8311" s="2" t="s">
        <v>11553</v>
      </c>
      <c r="AD8311" s="2" t="s">
        <v>11526</v>
      </c>
      <c r="AE8311" s="2" t="s">
        <v>11550</v>
      </c>
      <c r="AF8311" s="2" t="s">
        <v>11559</v>
      </c>
      <c r="AG8311" s="2" t="s">
        <v>2455</v>
      </c>
      <c r="AH8311" s="2" t="s">
        <v>9959</v>
      </c>
      <c r="AI8311">
        <v>10</v>
      </c>
      <c r="AJ8311">
        <v>67</v>
      </c>
      <c r="AK8311">
        <v>0</v>
      </c>
      <c r="AL8311">
        <v>11</v>
      </c>
      <c r="AM8311">
        <v>65</v>
      </c>
      <c r="AN8311">
        <v>0</v>
      </c>
      <c r="AO8311">
        <v>12</v>
      </c>
      <c r="AP8311">
        <v>67</v>
      </c>
      <c r="AQ8311">
        <v>0</v>
      </c>
      <c r="BA8311">
        <v>10</v>
      </c>
      <c r="BB8311">
        <v>67</v>
      </c>
      <c r="BC8311">
        <v>0</v>
      </c>
      <c r="BD8311">
        <v>11</v>
      </c>
      <c r="BE8311">
        <v>0</v>
      </c>
      <c r="BF8311">
        <v>0</v>
      </c>
      <c r="BG8311">
        <v>12</v>
      </c>
      <c r="BH8311">
        <v>0</v>
      </c>
      <c r="BI8311">
        <v>0</v>
      </c>
      <c r="BS8311">
        <v>10</v>
      </c>
      <c r="BT8311">
        <v>67</v>
      </c>
      <c r="BU8311">
        <v>0</v>
      </c>
      <c r="BV8311">
        <v>11</v>
      </c>
      <c r="BW8311">
        <v>0</v>
      </c>
      <c r="BX8311">
        <v>0</v>
      </c>
      <c r="BY8311">
        <v>12</v>
      </c>
      <c r="BZ8311">
        <v>0</v>
      </c>
      <c r="CA8311">
        <v>0</v>
      </c>
    </row>
    <row r="8312" spans="1:79">
      <c r="A8312" s="2" t="s">
        <v>2048</v>
      </c>
      <c r="B8312" s="2" t="s">
        <v>11472</v>
      </c>
      <c r="C8312">
        <v>20227464</v>
      </c>
      <c r="D8312" s="2" t="s">
        <v>11417</v>
      </c>
      <c r="E8312" s="2" t="s">
        <v>11473</v>
      </c>
      <c r="F8312" s="2" t="s">
        <v>11454</v>
      </c>
      <c r="G8312" s="2" t="s">
        <v>11407</v>
      </c>
      <c r="H8312">
        <v>99</v>
      </c>
      <c r="I8312">
        <v>89</v>
      </c>
      <c r="J8312">
        <v>88</v>
      </c>
      <c r="K8312">
        <v>99</v>
      </c>
      <c r="L8312">
        <v>89</v>
      </c>
      <c r="M8312">
        <v>99</v>
      </c>
      <c r="N8312">
        <v>98</v>
      </c>
      <c r="O8312">
        <v>91</v>
      </c>
      <c r="P8312">
        <v>94</v>
      </c>
      <c r="Q8312" t="s">
        <v>22955</v>
      </c>
      <c r="R8312">
        <v>2016</v>
      </c>
      <c r="S8312" s="2" t="s">
        <v>5435</v>
      </c>
      <c r="T8312" s="2" t="s">
        <v>22372</v>
      </c>
      <c r="U8312">
        <v>19999901</v>
      </c>
      <c r="V8312" s="2" t="s">
        <v>11518</v>
      </c>
      <c r="W8312" s="2" t="s">
        <v>11519</v>
      </c>
      <c r="X8312" s="2" t="s">
        <v>11588</v>
      </c>
      <c r="Y8312" s="2" t="s">
        <v>11539</v>
      </c>
      <c r="Z8312">
        <v>0</v>
      </c>
      <c r="AA8312" s="2" t="s">
        <v>11535</v>
      </c>
      <c r="AB8312">
        <v>2</v>
      </c>
      <c r="AC8312" s="2"/>
      <c r="AD8312" s="2"/>
      <c r="AE8312" s="2"/>
      <c r="AF8312" s="2"/>
      <c r="AG8312" s="2" t="s">
        <v>2048</v>
      </c>
      <c r="AH8312" s="2" t="s">
        <v>5435</v>
      </c>
      <c r="AI8312">
        <v>10</v>
      </c>
      <c r="AJ8312">
        <v>67</v>
      </c>
      <c r="AK8312">
        <v>0</v>
      </c>
      <c r="AL8312">
        <v>11</v>
      </c>
      <c r="AM8312">
        <v>0</v>
      </c>
      <c r="AN8312">
        <v>0</v>
      </c>
      <c r="AO8312">
        <v>12</v>
      </c>
      <c r="AP8312">
        <v>0</v>
      </c>
      <c r="AQ8312">
        <v>0</v>
      </c>
    </row>
    <row r="8313" spans="1:79">
      <c r="A8313" s="2" t="s">
        <v>2951</v>
      </c>
      <c r="B8313" s="2" t="s">
        <v>11449</v>
      </c>
      <c r="C8313">
        <v>69772703</v>
      </c>
      <c r="D8313" s="2" t="s">
        <v>11417</v>
      </c>
      <c r="E8313" s="2" t="s">
        <v>11450</v>
      </c>
      <c r="F8313" s="2" t="s">
        <v>11451</v>
      </c>
      <c r="G8313" s="2" t="s">
        <v>11407</v>
      </c>
      <c r="H8313">
        <v>90</v>
      </c>
      <c r="I8313">
        <v>92</v>
      </c>
      <c r="J8313">
        <v>94</v>
      </c>
      <c r="K8313">
        <v>78</v>
      </c>
      <c r="L8313">
        <v>78</v>
      </c>
      <c r="M8313">
        <v>98</v>
      </c>
      <c r="N8313">
        <v>96</v>
      </c>
      <c r="O8313">
        <v>96</v>
      </c>
      <c r="P8313">
        <v>89</v>
      </c>
      <c r="Q8313" t="s">
        <v>22955</v>
      </c>
      <c r="R8313">
        <v>2016</v>
      </c>
      <c r="S8313" s="2" t="s">
        <v>6195</v>
      </c>
      <c r="T8313" s="2" t="s">
        <v>16985</v>
      </c>
      <c r="U8313">
        <v>10710095</v>
      </c>
      <c r="V8313" s="2" t="s">
        <v>11528</v>
      </c>
      <c r="W8313" s="2" t="s">
        <v>11519</v>
      </c>
      <c r="X8313" s="2"/>
      <c r="Y8313" s="2" t="s">
        <v>11525</v>
      </c>
      <c r="Z8313">
        <v>2</v>
      </c>
      <c r="AA8313" s="2" t="s">
        <v>11611</v>
      </c>
      <c r="AB8313">
        <v>1</v>
      </c>
      <c r="AC8313" s="2" t="s">
        <v>11544</v>
      </c>
      <c r="AD8313" s="2" t="s">
        <v>11537</v>
      </c>
      <c r="AE8313" s="2" t="s">
        <v>11577</v>
      </c>
      <c r="AF8313" s="2" t="s">
        <v>11524</v>
      </c>
      <c r="AG8313" s="2" t="s">
        <v>2951</v>
      </c>
      <c r="AH8313" s="2" t="s">
        <v>6195</v>
      </c>
      <c r="AI8313">
        <v>10</v>
      </c>
      <c r="AJ8313">
        <v>75</v>
      </c>
      <c r="AK8313">
        <v>75</v>
      </c>
      <c r="AL8313">
        <v>11</v>
      </c>
      <c r="AM8313">
        <v>76</v>
      </c>
      <c r="AN8313">
        <v>76</v>
      </c>
      <c r="AO8313">
        <v>12</v>
      </c>
      <c r="AP8313">
        <v>77</v>
      </c>
      <c r="AQ8313">
        <v>77</v>
      </c>
      <c r="BA8313">
        <v>10</v>
      </c>
      <c r="BB8313">
        <v>75</v>
      </c>
      <c r="BC8313">
        <v>75</v>
      </c>
      <c r="BD8313">
        <v>11</v>
      </c>
      <c r="BE8313">
        <v>0</v>
      </c>
      <c r="BF8313">
        <v>0</v>
      </c>
      <c r="BG8313">
        <v>12</v>
      </c>
      <c r="BH8313">
        <v>0</v>
      </c>
      <c r="BI8313">
        <v>0</v>
      </c>
      <c r="BJ8313">
        <v>10</v>
      </c>
      <c r="BK8313">
        <v>75</v>
      </c>
      <c r="BL8313">
        <v>75</v>
      </c>
      <c r="BM8313">
        <v>11</v>
      </c>
      <c r="BN8313">
        <v>0</v>
      </c>
      <c r="BO8313">
        <v>0</v>
      </c>
      <c r="BP8313">
        <v>12</v>
      </c>
      <c r="BQ8313">
        <v>0</v>
      </c>
      <c r="BR8313">
        <v>0</v>
      </c>
      <c r="BS8313">
        <v>10</v>
      </c>
      <c r="BT8313">
        <v>75</v>
      </c>
      <c r="BU8313">
        <v>75</v>
      </c>
      <c r="BV8313">
        <v>11</v>
      </c>
      <c r="BW8313">
        <v>0</v>
      </c>
      <c r="BX8313">
        <v>0</v>
      </c>
      <c r="BY8313">
        <v>12</v>
      </c>
      <c r="BZ8313">
        <v>0</v>
      </c>
      <c r="CA8313">
        <v>0</v>
      </c>
    </row>
    <row r="8314" spans="1:79">
      <c r="A8314" s="2" t="s">
        <v>2048</v>
      </c>
      <c r="B8314" s="2" t="s">
        <v>11472</v>
      </c>
      <c r="C8314">
        <v>20227464</v>
      </c>
      <c r="D8314" s="2" t="s">
        <v>11417</v>
      </c>
      <c r="E8314" s="2" t="s">
        <v>11473</v>
      </c>
      <c r="F8314" s="2" t="s">
        <v>11454</v>
      </c>
      <c r="G8314" s="2" t="s">
        <v>11407</v>
      </c>
      <c r="H8314">
        <v>99</v>
      </c>
      <c r="I8314">
        <v>89</v>
      </c>
      <c r="J8314">
        <v>88</v>
      </c>
      <c r="K8314">
        <v>99</v>
      </c>
      <c r="L8314">
        <v>89</v>
      </c>
      <c r="M8314">
        <v>99</v>
      </c>
      <c r="N8314">
        <v>98</v>
      </c>
      <c r="O8314">
        <v>91</v>
      </c>
      <c r="P8314">
        <v>94</v>
      </c>
      <c r="Q8314" t="s">
        <v>22955</v>
      </c>
      <c r="R8314">
        <v>2016</v>
      </c>
      <c r="S8314" s="2" t="s">
        <v>5436</v>
      </c>
      <c r="T8314" s="2" t="s">
        <v>17695</v>
      </c>
      <c r="U8314">
        <v>13333478</v>
      </c>
      <c r="V8314" s="2" t="s">
        <v>11528</v>
      </c>
      <c r="W8314" s="2" t="s">
        <v>11519</v>
      </c>
      <c r="X8314" s="2" t="s">
        <v>11520</v>
      </c>
      <c r="Y8314" s="2" t="s">
        <v>11542</v>
      </c>
      <c r="Z8314">
        <v>0</v>
      </c>
      <c r="AA8314" s="2" t="s">
        <v>11535</v>
      </c>
      <c r="AB8314">
        <v>2</v>
      </c>
      <c r="AC8314" s="2" t="s">
        <v>11536</v>
      </c>
      <c r="AD8314" s="2" t="s">
        <v>11532</v>
      </c>
      <c r="AE8314" s="2" t="s">
        <v>11550</v>
      </c>
      <c r="AF8314" s="2" t="s">
        <v>11559</v>
      </c>
      <c r="AG8314" s="2" t="s">
        <v>2048</v>
      </c>
      <c r="AH8314" s="2" t="s">
        <v>5436</v>
      </c>
      <c r="AI8314">
        <v>10</v>
      </c>
      <c r="AJ8314">
        <v>67</v>
      </c>
      <c r="AK8314">
        <v>67</v>
      </c>
      <c r="AL8314">
        <v>11</v>
      </c>
      <c r="AM8314">
        <v>67</v>
      </c>
      <c r="AN8314">
        <v>67</v>
      </c>
      <c r="AO8314">
        <v>12</v>
      </c>
      <c r="AP8314">
        <v>67</v>
      </c>
      <c r="AQ8314">
        <v>67</v>
      </c>
      <c r="AR8314">
        <v>10</v>
      </c>
      <c r="AS8314">
        <v>67</v>
      </c>
      <c r="AT8314">
        <v>67</v>
      </c>
      <c r="AU8314">
        <v>11</v>
      </c>
      <c r="AV8314">
        <v>67</v>
      </c>
      <c r="AW8314">
        <v>67</v>
      </c>
      <c r="AX8314">
        <v>12</v>
      </c>
      <c r="AY8314">
        <v>67</v>
      </c>
      <c r="AZ8314">
        <v>67</v>
      </c>
      <c r="BA8314">
        <v>10</v>
      </c>
      <c r="BB8314">
        <v>67</v>
      </c>
      <c r="BC8314">
        <v>67</v>
      </c>
      <c r="BD8314">
        <v>11</v>
      </c>
      <c r="BE8314">
        <v>67</v>
      </c>
      <c r="BF8314">
        <v>67</v>
      </c>
      <c r="BG8314">
        <v>12</v>
      </c>
      <c r="BH8314">
        <v>67</v>
      </c>
      <c r="BI8314">
        <v>67</v>
      </c>
      <c r="BJ8314">
        <v>10</v>
      </c>
      <c r="BK8314">
        <v>67</v>
      </c>
      <c r="BL8314">
        <v>67</v>
      </c>
      <c r="BM8314">
        <v>11</v>
      </c>
      <c r="BN8314">
        <v>67</v>
      </c>
      <c r="BO8314">
        <v>67</v>
      </c>
      <c r="BP8314">
        <v>12</v>
      </c>
      <c r="BQ8314">
        <v>67</v>
      </c>
      <c r="BR8314">
        <v>67</v>
      </c>
      <c r="BS8314">
        <v>10</v>
      </c>
      <c r="BT8314">
        <v>67</v>
      </c>
      <c r="BU8314">
        <v>67</v>
      </c>
      <c r="BV8314">
        <v>11</v>
      </c>
      <c r="BW8314">
        <v>67</v>
      </c>
      <c r="BX8314">
        <v>67</v>
      </c>
      <c r="BY8314">
        <v>12</v>
      </c>
      <c r="BZ8314">
        <v>67</v>
      </c>
      <c r="CA8314">
        <v>67</v>
      </c>
    </row>
    <row r="8315" spans="1:79">
      <c r="A8315" s="2" t="s">
        <v>2336</v>
      </c>
      <c r="B8315" s="2" t="s">
        <v>11486</v>
      </c>
      <c r="C8315">
        <v>20211491</v>
      </c>
      <c r="D8315" s="2" t="s">
        <v>11417</v>
      </c>
      <c r="E8315" s="2" t="s">
        <v>11487</v>
      </c>
      <c r="F8315" s="2" t="s">
        <v>11488</v>
      </c>
      <c r="G8315" s="2" t="s">
        <v>11407</v>
      </c>
      <c r="H8315">
        <v>95</v>
      </c>
      <c r="I8315">
        <v>97</v>
      </c>
      <c r="J8315">
        <v>96</v>
      </c>
      <c r="K8315">
        <v>89</v>
      </c>
      <c r="L8315">
        <v>86</v>
      </c>
      <c r="M8315">
        <v>97</v>
      </c>
      <c r="N8315">
        <v>96</v>
      </c>
      <c r="O8315">
        <v>93</v>
      </c>
      <c r="P8315">
        <v>93</v>
      </c>
      <c r="Q8315" t="s">
        <v>22955</v>
      </c>
      <c r="R8315">
        <v>2018</v>
      </c>
      <c r="S8315" s="2" t="s">
        <v>9809</v>
      </c>
      <c r="T8315" s="2" t="s">
        <v>16987</v>
      </c>
      <c r="U8315">
        <v>18735365</v>
      </c>
      <c r="V8315" s="2" t="s">
        <v>11528</v>
      </c>
      <c r="W8315" s="2" t="s">
        <v>11519</v>
      </c>
      <c r="X8315" s="2" t="s">
        <v>11520</v>
      </c>
      <c r="Y8315" s="2" t="s">
        <v>11542</v>
      </c>
      <c r="Z8315">
        <v>5</v>
      </c>
      <c r="AA8315" s="2" t="s">
        <v>11535</v>
      </c>
      <c r="AB8315">
        <v>0</v>
      </c>
      <c r="AC8315" s="2" t="s">
        <v>11553</v>
      </c>
      <c r="AD8315" s="2" t="s">
        <v>11532</v>
      </c>
      <c r="AE8315" s="2" t="s">
        <v>11550</v>
      </c>
      <c r="AF8315" s="2" t="s">
        <v>11559</v>
      </c>
      <c r="AG8315" s="2" t="s">
        <v>2336</v>
      </c>
      <c r="AH8315" s="2" t="s">
        <v>9809</v>
      </c>
      <c r="BA8315">
        <v>10</v>
      </c>
      <c r="BB8315">
        <v>60</v>
      </c>
      <c r="BC8315">
        <v>60</v>
      </c>
      <c r="BD8315">
        <v>11</v>
      </c>
      <c r="BE8315">
        <v>0</v>
      </c>
      <c r="BF8315">
        <v>0</v>
      </c>
      <c r="BG8315">
        <v>12</v>
      </c>
      <c r="BH8315">
        <v>0</v>
      </c>
      <c r="BI8315">
        <v>0</v>
      </c>
    </row>
    <row r="8316" spans="1:79">
      <c r="A8316" s="2" t="s">
        <v>2048</v>
      </c>
      <c r="B8316" s="2" t="s">
        <v>11472</v>
      </c>
      <c r="C8316">
        <v>20227464</v>
      </c>
      <c r="D8316" s="2" t="s">
        <v>11417</v>
      </c>
      <c r="E8316" s="2" t="s">
        <v>11473</v>
      </c>
      <c r="F8316" s="2" t="s">
        <v>11454</v>
      </c>
      <c r="G8316" s="2" t="s">
        <v>11407</v>
      </c>
      <c r="H8316">
        <v>99</v>
      </c>
      <c r="I8316">
        <v>89</v>
      </c>
      <c r="J8316">
        <v>88</v>
      </c>
      <c r="K8316">
        <v>99</v>
      </c>
      <c r="L8316">
        <v>89</v>
      </c>
      <c r="M8316">
        <v>99</v>
      </c>
      <c r="N8316">
        <v>98</v>
      </c>
      <c r="O8316">
        <v>91</v>
      </c>
      <c r="P8316">
        <v>94</v>
      </c>
      <c r="Q8316" t="s">
        <v>22955</v>
      </c>
      <c r="R8316">
        <v>2016</v>
      </c>
      <c r="S8316" s="2" t="s">
        <v>5438</v>
      </c>
      <c r="T8316" s="2" t="s">
        <v>21602</v>
      </c>
      <c r="U8316">
        <v>11295266</v>
      </c>
      <c r="V8316" s="2" t="s">
        <v>11518</v>
      </c>
      <c r="W8316" s="2" t="s">
        <v>11519</v>
      </c>
      <c r="X8316" s="2"/>
      <c r="Y8316" s="2" t="s">
        <v>11542</v>
      </c>
      <c r="Z8316">
        <v>0</v>
      </c>
      <c r="AA8316" s="2" t="s">
        <v>11602</v>
      </c>
      <c r="AB8316">
        <v>1</v>
      </c>
      <c r="AC8316" s="2" t="s">
        <v>11523</v>
      </c>
      <c r="AD8316" s="2" t="s">
        <v>11524</v>
      </c>
      <c r="AE8316" s="2" t="s">
        <v>11550</v>
      </c>
      <c r="AF8316" s="2" t="s">
        <v>11559</v>
      </c>
      <c r="AG8316" s="2" t="s">
        <v>2048</v>
      </c>
      <c r="AH8316" s="2" t="s">
        <v>5438</v>
      </c>
      <c r="AI8316">
        <v>10</v>
      </c>
      <c r="AJ8316">
        <v>67</v>
      </c>
      <c r="AK8316">
        <v>67</v>
      </c>
      <c r="AL8316">
        <v>11</v>
      </c>
      <c r="AM8316">
        <v>67</v>
      </c>
      <c r="AN8316">
        <v>67</v>
      </c>
      <c r="AO8316">
        <v>12</v>
      </c>
      <c r="AP8316">
        <v>67</v>
      </c>
      <c r="AQ8316">
        <v>67</v>
      </c>
      <c r="AR8316">
        <v>10</v>
      </c>
      <c r="AS8316">
        <v>67</v>
      </c>
      <c r="AT8316">
        <v>67</v>
      </c>
      <c r="AU8316">
        <v>11</v>
      </c>
      <c r="AV8316">
        <v>67</v>
      </c>
      <c r="AW8316">
        <v>67</v>
      </c>
      <c r="AX8316">
        <v>12</v>
      </c>
      <c r="AY8316">
        <v>67</v>
      </c>
      <c r="AZ8316">
        <v>67</v>
      </c>
      <c r="BA8316">
        <v>10</v>
      </c>
      <c r="BB8316">
        <v>67</v>
      </c>
      <c r="BC8316">
        <v>67</v>
      </c>
      <c r="BD8316">
        <v>11</v>
      </c>
      <c r="BE8316">
        <v>67</v>
      </c>
      <c r="BF8316">
        <v>67</v>
      </c>
      <c r="BG8316">
        <v>12</v>
      </c>
      <c r="BH8316">
        <v>67</v>
      </c>
      <c r="BI8316">
        <v>67</v>
      </c>
      <c r="BJ8316">
        <v>10</v>
      </c>
      <c r="BK8316">
        <v>67</v>
      </c>
      <c r="BL8316">
        <v>67</v>
      </c>
      <c r="BM8316">
        <v>11</v>
      </c>
      <c r="BN8316">
        <v>67</v>
      </c>
      <c r="BO8316">
        <v>67</v>
      </c>
      <c r="BP8316">
        <v>12</v>
      </c>
      <c r="BQ8316">
        <v>67</v>
      </c>
      <c r="BR8316">
        <v>67</v>
      </c>
      <c r="BS8316">
        <v>10</v>
      </c>
      <c r="BT8316">
        <v>67</v>
      </c>
      <c r="BU8316">
        <v>67</v>
      </c>
      <c r="BV8316">
        <v>11</v>
      </c>
      <c r="BW8316">
        <v>67</v>
      </c>
      <c r="BX8316">
        <v>67</v>
      </c>
      <c r="BY8316">
        <v>12</v>
      </c>
      <c r="BZ8316">
        <v>67</v>
      </c>
      <c r="CA8316">
        <v>67</v>
      </c>
    </row>
    <row r="8317" spans="1:79">
      <c r="A8317" s="2" t="s">
        <v>2951</v>
      </c>
      <c r="B8317" s="2" t="s">
        <v>11449</v>
      </c>
      <c r="C8317">
        <v>69772703</v>
      </c>
      <c r="D8317" s="2" t="s">
        <v>11417</v>
      </c>
      <c r="E8317" s="2" t="s">
        <v>11450</v>
      </c>
      <c r="F8317" s="2" t="s">
        <v>11451</v>
      </c>
      <c r="G8317" s="2" t="s">
        <v>11407</v>
      </c>
      <c r="H8317">
        <v>90</v>
      </c>
      <c r="I8317">
        <v>92</v>
      </c>
      <c r="J8317">
        <v>94</v>
      </c>
      <c r="K8317">
        <v>78</v>
      </c>
      <c r="L8317">
        <v>78</v>
      </c>
      <c r="M8317">
        <v>98</v>
      </c>
      <c r="N8317">
        <v>96</v>
      </c>
      <c r="O8317">
        <v>96</v>
      </c>
      <c r="P8317">
        <v>89</v>
      </c>
      <c r="Q8317" t="s">
        <v>22955</v>
      </c>
      <c r="R8317">
        <v>2016</v>
      </c>
      <c r="S8317" s="2" t="s">
        <v>6278</v>
      </c>
      <c r="T8317" s="2" t="s">
        <v>16988</v>
      </c>
      <c r="U8317">
        <v>18617104</v>
      </c>
      <c r="V8317" s="2" t="s">
        <v>11518</v>
      </c>
      <c r="W8317" s="2" t="s">
        <v>11519</v>
      </c>
      <c r="X8317" s="2"/>
      <c r="Y8317" s="2" t="s">
        <v>11521</v>
      </c>
      <c r="Z8317">
        <v>4</v>
      </c>
      <c r="AA8317" s="2" t="s">
        <v>11602</v>
      </c>
      <c r="AB8317">
        <v>2</v>
      </c>
      <c r="AC8317" s="2" t="s">
        <v>11544</v>
      </c>
      <c r="AD8317" s="2" t="s">
        <v>11524</v>
      </c>
      <c r="AE8317" s="2" t="s">
        <v>11550</v>
      </c>
      <c r="AF8317" s="2" t="s">
        <v>11559</v>
      </c>
      <c r="AG8317" s="2" t="s">
        <v>2951</v>
      </c>
      <c r="AH8317" s="2" t="s">
        <v>6278</v>
      </c>
      <c r="AI8317">
        <v>10</v>
      </c>
      <c r="AJ8317">
        <v>75</v>
      </c>
      <c r="AK8317">
        <v>75</v>
      </c>
      <c r="AL8317">
        <v>11</v>
      </c>
      <c r="AM8317">
        <v>76</v>
      </c>
      <c r="AN8317">
        <v>76</v>
      </c>
      <c r="AO8317">
        <v>12</v>
      </c>
      <c r="AP8317">
        <v>77</v>
      </c>
      <c r="AQ8317">
        <v>77</v>
      </c>
      <c r="BA8317">
        <v>10</v>
      </c>
      <c r="BB8317">
        <v>75</v>
      </c>
      <c r="BC8317">
        <v>75</v>
      </c>
      <c r="BD8317">
        <v>11</v>
      </c>
      <c r="BE8317">
        <v>76</v>
      </c>
      <c r="BF8317">
        <v>76</v>
      </c>
      <c r="BG8317">
        <v>12</v>
      </c>
      <c r="BH8317">
        <v>77</v>
      </c>
      <c r="BI8317">
        <v>77</v>
      </c>
      <c r="BJ8317">
        <v>10</v>
      </c>
      <c r="BK8317">
        <v>75</v>
      </c>
      <c r="BL8317">
        <v>75</v>
      </c>
      <c r="BM8317">
        <v>11</v>
      </c>
      <c r="BN8317">
        <v>76</v>
      </c>
      <c r="BO8317">
        <v>76</v>
      </c>
      <c r="BP8317">
        <v>12</v>
      </c>
      <c r="BQ8317">
        <v>77</v>
      </c>
      <c r="BR8317">
        <v>77</v>
      </c>
      <c r="BS8317">
        <v>10</v>
      </c>
      <c r="BT8317">
        <v>75</v>
      </c>
      <c r="BU8317">
        <v>75</v>
      </c>
      <c r="BV8317">
        <v>11</v>
      </c>
      <c r="BW8317">
        <v>76</v>
      </c>
      <c r="BX8317">
        <v>76</v>
      </c>
      <c r="BY8317">
        <v>12</v>
      </c>
      <c r="BZ8317">
        <v>77</v>
      </c>
      <c r="CA8317">
        <v>77</v>
      </c>
    </row>
    <row r="8318" spans="1:79">
      <c r="A8318" s="2" t="s">
        <v>2048</v>
      </c>
      <c r="B8318" s="2" t="s">
        <v>11472</v>
      </c>
      <c r="C8318">
        <v>20227464</v>
      </c>
      <c r="D8318" s="2" t="s">
        <v>11417</v>
      </c>
      <c r="E8318" s="2" t="s">
        <v>11473</v>
      </c>
      <c r="F8318" s="2" t="s">
        <v>11454</v>
      </c>
      <c r="G8318" s="2" t="s">
        <v>11407</v>
      </c>
      <c r="H8318">
        <v>99</v>
      </c>
      <c r="I8318">
        <v>89</v>
      </c>
      <c r="J8318">
        <v>88</v>
      </c>
      <c r="K8318">
        <v>99</v>
      </c>
      <c r="L8318">
        <v>89</v>
      </c>
      <c r="M8318">
        <v>99</v>
      </c>
      <c r="N8318">
        <v>98</v>
      </c>
      <c r="O8318">
        <v>91</v>
      </c>
      <c r="P8318">
        <v>94</v>
      </c>
      <c r="Q8318" t="s">
        <v>22955</v>
      </c>
      <c r="R8318">
        <v>2016</v>
      </c>
      <c r="S8318" s="2" t="s">
        <v>5440</v>
      </c>
      <c r="T8318" s="2" t="s">
        <v>22653</v>
      </c>
      <c r="U8318">
        <v>12667639</v>
      </c>
      <c r="V8318" s="2" t="s">
        <v>11528</v>
      </c>
      <c r="W8318" s="2" t="s">
        <v>11529</v>
      </c>
      <c r="X8318" s="2"/>
      <c r="Y8318" s="2" t="s">
        <v>11539</v>
      </c>
      <c r="Z8318">
        <v>0</v>
      </c>
      <c r="AA8318" s="2" t="s">
        <v>11549</v>
      </c>
      <c r="AB8318">
        <v>3</v>
      </c>
      <c r="AC8318" s="2" t="s">
        <v>11536</v>
      </c>
      <c r="AD8318" s="2" t="s">
        <v>11532</v>
      </c>
      <c r="AE8318" s="2" t="s">
        <v>11550</v>
      </c>
      <c r="AF8318" s="2" t="s">
        <v>11559</v>
      </c>
      <c r="AG8318" s="2" t="s">
        <v>2048</v>
      </c>
      <c r="AH8318" s="2" t="s">
        <v>5440</v>
      </c>
      <c r="AI8318">
        <v>10</v>
      </c>
      <c r="AJ8318">
        <v>67</v>
      </c>
      <c r="AK8318">
        <v>67</v>
      </c>
      <c r="AL8318">
        <v>11</v>
      </c>
      <c r="AM8318">
        <v>67</v>
      </c>
      <c r="AN8318">
        <v>67</v>
      </c>
      <c r="AO8318">
        <v>12</v>
      </c>
      <c r="AP8318">
        <v>67</v>
      </c>
      <c r="AQ8318">
        <v>67</v>
      </c>
      <c r="AR8318">
        <v>10</v>
      </c>
      <c r="AS8318">
        <v>67</v>
      </c>
      <c r="AT8318">
        <v>67</v>
      </c>
      <c r="AU8318">
        <v>11</v>
      </c>
      <c r="AV8318">
        <v>67</v>
      </c>
      <c r="AW8318">
        <v>67</v>
      </c>
      <c r="AX8318">
        <v>12</v>
      </c>
      <c r="AY8318">
        <v>67</v>
      </c>
      <c r="AZ8318">
        <v>67</v>
      </c>
      <c r="BA8318">
        <v>10</v>
      </c>
      <c r="BB8318">
        <v>67</v>
      </c>
      <c r="BC8318">
        <v>67</v>
      </c>
      <c r="BD8318">
        <v>11</v>
      </c>
      <c r="BE8318">
        <v>67</v>
      </c>
      <c r="BF8318">
        <v>67</v>
      </c>
      <c r="BG8318">
        <v>12</v>
      </c>
      <c r="BH8318">
        <v>67</v>
      </c>
      <c r="BI8318">
        <v>67</v>
      </c>
      <c r="BJ8318">
        <v>10</v>
      </c>
      <c r="BK8318">
        <v>67</v>
      </c>
      <c r="BL8318">
        <v>67</v>
      </c>
      <c r="BM8318">
        <v>11</v>
      </c>
      <c r="BN8318">
        <v>67</v>
      </c>
      <c r="BO8318">
        <v>67</v>
      </c>
      <c r="BP8318">
        <v>12</v>
      </c>
      <c r="BQ8318">
        <v>67</v>
      </c>
      <c r="BR8318">
        <v>67</v>
      </c>
      <c r="BS8318">
        <v>10</v>
      </c>
      <c r="BT8318">
        <v>67</v>
      </c>
      <c r="BU8318">
        <v>67</v>
      </c>
      <c r="BV8318">
        <v>11</v>
      </c>
      <c r="BW8318">
        <v>67</v>
      </c>
      <c r="BX8318">
        <v>67</v>
      </c>
      <c r="BY8318">
        <v>12</v>
      </c>
      <c r="BZ8318">
        <v>67</v>
      </c>
      <c r="CA8318">
        <v>67</v>
      </c>
    </row>
    <row r="8319" spans="1:79">
      <c r="A8319" s="2" t="s">
        <v>2336</v>
      </c>
      <c r="B8319" s="2" t="s">
        <v>11486</v>
      </c>
      <c r="C8319">
        <v>20211491</v>
      </c>
      <c r="D8319" s="2" t="s">
        <v>11417</v>
      </c>
      <c r="E8319" s="2" t="s">
        <v>11487</v>
      </c>
      <c r="F8319" s="2" t="s">
        <v>11488</v>
      </c>
      <c r="G8319" s="2" t="s">
        <v>11407</v>
      </c>
      <c r="H8319">
        <v>95</v>
      </c>
      <c r="I8319">
        <v>97</v>
      </c>
      <c r="J8319">
        <v>96</v>
      </c>
      <c r="K8319">
        <v>89</v>
      </c>
      <c r="L8319">
        <v>86</v>
      </c>
      <c r="M8319">
        <v>97</v>
      </c>
      <c r="N8319">
        <v>96</v>
      </c>
      <c r="O8319">
        <v>93</v>
      </c>
      <c r="P8319">
        <v>93</v>
      </c>
      <c r="Q8319" t="s">
        <v>22955</v>
      </c>
      <c r="R8319">
        <v>2018</v>
      </c>
      <c r="S8319" s="2" t="s">
        <v>9840</v>
      </c>
      <c r="T8319" s="2" t="s">
        <v>16990</v>
      </c>
      <c r="U8319">
        <v>12240841</v>
      </c>
      <c r="V8319" s="2" t="s">
        <v>11518</v>
      </c>
      <c r="W8319" s="2" t="s">
        <v>11519</v>
      </c>
      <c r="X8319" s="2" t="s">
        <v>11588</v>
      </c>
      <c r="Y8319" s="2" t="s">
        <v>11542</v>
      </c>
      <c r="Z8319">
        <v>0</v>
      </c>
      <c r="AA8319" s="2" t="s">
        <v>11535</v>
      </c>
      <c r="AB8319">
        <v>0</v>
      </c>
      <c r="AC8319" s="2" t="s">
        <v>11553</v>
      </c>
      <c r="AD8319" s="2" t="s">
        <v>11532</v>
      </c>
      <c r="AE8319" s="2" t="s">
        <v>11550</v>
      </c>
      <c r="AF8319" s="2" t="s">
        <v>11559</v>
      </c>
      <c r="AG8319" s="2" t="s">
        <v>2336</v>
      </c>
      <c r="AH8319" s="2" t="s">
        <v>9840</v>
      </c>
      <c r="AI8319">
        <v>10</v>
      </c>
      <c r="AJ8319">
        <v>60</v>
      </c>
      <c r="AK8319">
        <v>60</v>
      </c>
      <c r="AL8319">
        <v>11</v>
      </c>
      <c r="AM8319">
        <v>65</v>
      </c>
      <c r="AN8319">
        <v>65</v>
      </c>
      <c r="AO8319">
        <v>12</v>
      </c>
      <c r="AP8319">
        <v>70</v>
      </c>
      <c r="AQ8319">
        <v>0</v>
      </c>
      <c r="BA8319">
        <v>10</v>
      </c>
      <c r="BB8319">
        <v>60</v>
      </c>
      <c r="BC8319">
        <v>60</v>
      </c>
      <c r="BD8319">
        <v>11</v>
      </c>
      <c r="BE8319">
        <v>0</v>
      </c>
      <c r="BF8319">
        <v>0</v>
      </c>
      <c r="BG8319">
        <v>12</v>
      </c>
      <c r="BH8319">
        <v>0</v>
      </c>
      <c r="BI8319">
        <v>0</v>
      </c>
      <c r="BJ8319">
        <v>10</v>
      </c>
      <c r="BK8319">
        <v>60</v>
      </c>
      <c r="BL8319">
        <v>60</v>
      </c>
      <c r="BM8319">
        <v>11</v>
      </c>
      <c r="BN8319">
        <v>65</v>
      </c>
      <c r="BO8319">
        <v>65</v>
      </c>
      <c r="BP8319">
        <v>12</v>
      </c>
      <c r="BQ8319">
        <v>70</v>
      </c>
      <c r="BR8319">
        <v>0</v>
      </c>
    </row>
    <row r="8320" spans="1:79">
      <c r="A8320" s="2" t="s">
        <v>2048</v>
      </c>
      <c r="B8320" s="2" t="s">
        <v>11472</v>
      </c>
      <c r="C8320">
        <v>20227464</v>
      </c>
      <c r="D8320" s="2" t="s">
        <v>11417</v>
      </c>
      <c r="E8320" s="2" t="s">
        <v>11473</v>
      </c>
      <c r="F8320" s="2" t="s">
        <v>11454</v>
      </c>
      <c r="G8320" s="2" t="s">
        <v>11407</v>
      </c>
      <c r="H8320">
        <v>99</v>
      </c>
      <c r="I8320">
        <v>89</v>
      </c>
      <c r="J8320">
        <v>88</v>
      </c>
      <c r="K8320">
        <v>99</v>
      </c>
      <c r="L8320">
        <v>89</v>
      </c>
      <c r="M8320">
        <v>99</v>
      </c>
      <c r="N8320">
        <v>98</v>
      </c>
      <c r="O8320">
        <v>91</v>
      </c>
      <c r="P8320">
        <v>94</v>
      </c>
      <c r="Q8320" t="s">
        <v>22955</v>
      </c>
      <c r="R8320">
        <v>2016</v>
      </c>
      <c r="S8320" s="2" t="s">
        <v>5441</v>
      </c>
      <c r="T8320" s="2" t="s">
        <v>20591</v>
      </c>
      <c r="U8320">
        <v>19815305</v>
      </c>
      <c r="V8320" s="2" t="s">
        <v>11528</v>
      </c>
      <c r="W8320" s="2" t="s">
        <v>11519</v>
      </c>
      <c r="X8320" s="2"/>
      <c r="Y8320" s="2" t="s">
        <v>11521</v>
      </c>
      <c r="Z8320">
        <v>1</v>
      </c>
      <c r="AA8320" s="2" t="s">
        <v>11547</v>
      </c>
      <c r="AB8320">
        <v>0</v>
      </c>
      <c r="AC8320" s="2" t="s">
        <v>11523</v>
      </c>
      <c r="AD8320" s="2" t="s">
        <v>11524</v>
      </c>
      <c r="AE8320" s="2" t="s">
        <v>11523</v>
      </c>
      <c r="AF8320" s="2" t="s">
        <v>11524</v>
      </c>
      <c r="AG8320" s="2" t="s">
        <v>2048</v>
      </c>
      <c r="AH8320" s="2" t="s">
        <v>5441</v>
      </c>
      <c r="AI8320">
        <v>10</v>
      </c>
      <c r="AJ8320">
        <v>67</v>
      </c>
      <c r="AK8320">
        <v>67</v>
      </c>
      <c r="AL8320">
        <v>11</v>
      </c>
      <c r="AM8320">
        <v>67</v>
      </c>
      <c r="AN8320">
        <v>67</v>
      </c>
      <c r="AO8320">
        <v>12</v>
      </c>
      <c r="AP8320">
        <v>67</v>
      </c>
      <c r="AQ8320">
        <v>67</v>
      </c>
    </row>
    <row r="8321" spans="1:79">
      <c r="A8321" s="2" t="s">
        <v>2336</v>
      </c>
      <c r="B8321" s="2" t="s">
        <v>11486</v>
      </c>
      <c r="C8321">
        <v>20211491</v>
      </c>
      <c r="D8321" s="2" t="s">
        <v>11417</v>
      </c>
      <c r="E8321" s="2" t="s">
        <v>11487</v>
      </c>
      <c r="F8321" s="2" t="s">
        <v>11488</v>
      </c>
      <c r="G8321" s="2" t="s">
        <v>11407</v>
      </c>
      <c r="H8321">
        <v>95</v>
      </c>
      <c r="I8321">
        <v>97</v>
      </c>
      <c r="J8321">
        <v>96</v>
      </c>
      <c r="K8321">
        <v>89</v>
      </c>
      <c r="L8321">
        <v>86</v>
      </c>
      <c r="M8321">
        <v>97</v>
      </c>
      <c r="N8321">
        <v>96</v>
      </c>
      <c r="O8321">
        <v>93</v>
      </c>
      <c r="P8321">
        <v>93</v>
      </c>
      <c r="Q8321" t="s">
        <v>22955</v>
      </c>
      <c r="R8321">
        <v>2018</v>
      </c>
      <c r="S8321" s="2" t="s">
        <v>5712</v>
      </c>
      <c r="T8321" s="2" t="s">
        <v>16991</v>
      </c>
      <c r="U8321">
        <v>8298336</v>
      </c>
      <c r="V8321" s="2" t="s">
        <v>11518</v>
      </c>
      <c r="W8321" s="2" t="s">
        <v>11519</v>
      </c>
      <c r="X8321" s="2"/>
      <c r="Y8321" s="2" t="s">
        <v>11542</v>
      </c>
      <c r="Z8321">
        <v>5</v>
      </c>
      <c r="AA8321" s="2" t="s">
        <v>11549</v>
      </c>
      <c r="AB8321">
        <v>0</v>
      </c>
      <c r="AC8321" s="2" t="s">
        <v>11544</v>
      </c>
      <c r="AD8321" s="2" t="s">
        <v>11545</v>
      </c>
      <c r="AE8321" s="2" t="s">
        <v>11550</v>
      </c>
      <c r="AF8321" s="2" t="s">
        <v>11559</v>
      </c>
      <c r="AG8321" s="2" t="s">
        <v>2336</v>
      </c>
      <c r="AH8321" s="2" t="s">
        <v>5712</v>
      </c>
      <c r="AI8321">
        <v>10</v>
      </c>
      <c r="AJ8321">
        <v>80</v>
      </c>
      <c r="AK8321">
        <v>0</v>
      </c>
      <c r="AL8321">
        <v>11</v>
      </c>
      <c r="AM8321">
        <v>80</v>
      </c>
      <c r="AN8321">
        <v>80</v>
      </c>
      <c r="AO8321">
        <v>12</v>
      </c>
      <c r="AP8321">
        <v>82</v>
      </c>
      <c r="AQ8321">
        <v>82</v>
      </c>
      <c r="BA8321">
        <v>10</v>
      </c>
      <c r="BB8321">
        <v>80</v>
      </c>
      <c r="BC8321">
        <v>0</v>
      </c>
      <c r="BD8321">
        <v>11</v>
      </c>
      <c r="BE8321">
        <v>80</v>
      </c>
      <c r="BF8321">
        <v>80</v>
      </c>
      <c r="BG8321">
        <v>12</v>
      </c>
      <c r="BH8321">
        <v>82</v>
      </c>
      <c r="BI8321">
        <v>82</v>
      </c>
      <c r="BJ8321">
        <v>10</v>
      </c>
      <c r="BK8321">
        <v>80</v>
      </c>
      <c r="BL8321">
        <v>0</v>
      </c>
      <c r="BM8321">
        <v>11</v>
      </c>
      <c r="BN8321">
        <v>80</v>
      </c>
      <c r="BO8321">
        <v>80</v>
      </c>
      <c r="BP8321">
        <v>12</v>
      </c>
      <c r="BQ8321">
        <v>82</v>
      </c>
      <c r="BR8321">
        <v>82</v>
      </c>
      <c r="BS8321">
        <v>10</v>
      </c>
      <c r="BT8321">
        <v>80</v>
      </c>
      <c r="BU8321">
        <v>0</v>
      </c>
      <c r="BV8321">
        <v>11</v>
      </c>
      <c r="BW8321">
        <v>80</v>
      </c>
      <c r="BX8321">
        <v>80</v>
      </c>
      <c r="BY8321">
        <v>12</v>
      </c>
      <c r="BZ8321">
        <v>82</v>
      </c>
      <c r="CA8321">
        <v>82</v>
      </c>
    </row>
    <row r="8322" spans="1:79">
      <c r="A8322" s="2" t="s">
        <v>2048</v>
      </c>
      <c r="B8322" s="2" t="s">
        <v>11472</v>
      </c>
      <c r="C8322">
        <v>20227464</v>
      </c>
      <c r="D8322" s="2" t="s">
        <v>11417</v>
      </c>
      <c r="E8322" s="2" t="s">
        <v>11473</v>
      </c>
      <c r="F8322" s="2" t="s">
        <v>11454</v>
      </c>
      <c r="G8322" s="2" t="s">
        <v>11407</v>
      </c>
      <c r="H8322">
        <v>99</v>
      </c>
      <c r="I8322">
        <v>89</v>
      </c>
      <c r="J8322">
        <v>88</v>
      </c>
      <c r="K8322">
        <v>99</v>
      </c>
      <c r="L8322">
        <v>89</v>
      </c>
      <c r="M8322">
        <v>99</v>
      </c>
      <c r="N8322">
        <v>98</v>
      </c>
      <c r="O8322">
        <v>91</v>
      </c>
      <c r="P8322">
        <v>94</v>
      </c>
      <c r="Q8322" t="s">
        <v>22955</v>
      </c>
      <c r="R8322">
        <v>2016</v>
      </c>
      <c r="S8322" s="2" t="s">
        <v>5442</v>
      </c>
      <c r="T8322" s="2" t="s">
        <v>20538</v>
      </c>
      <c r="U8322">
        <v>15324518</v>
      </c>
      <c r="V8322" s="2" t="s">
        <v>11528</v>
      </c>
      <c r="W8322" s="2" t="s">
        <v>11519</v>
      </c>
      <c r="X8322" s="2" t="s">
        <v>11520</v>
      </c>
      <c r="Y8322" s="2" t="s">
        <v>11542</v>
      </c>
      <c r="Z8322">
        <v>0</v>
      </c>
      <c r="AA8322" s="2" t="s">
        <v>11602</v>
      </c>
      <c r="AB8322">
        <v>5</v>
      </c>
      <c r="AC8322" s="2" t="s">
        <v>11523</v>
      </c>
      <c r="AD8322" s="2" t="s">
        <v>11524</v>
      </c>
      <c r="AE8322" s="2" t="s">
        <v>11550</v>
      </c>
      <c r="AF8322" s="2" t="s">
        <v>11559</v>
      </c>
      <c r="AG8322" s="2" t="s">
        <v>2048</v>
      </c>
      <c r="AH8322" s="2" t="s">
        <v>5442</v>
      </c>
      <c r="AI8322">
        <v>10</v>
      </c>
      <c r="AJ8322">
        <v>67</v>
      </c>
      <c r="AK8322">
        <v>0</v>
      </c>
      <c r="AL8322">
        <v>11</v>
      </c>
      <c r="AM8322">
        <v>0</v>
      </c>
      <c r="AN8322">
        <v>0</v>
      </c>
      <c r="AO8322">
        <v>12</v>
      </c>
      <c r="AP8322">
        <v>70</v>
      </c>
      <c r="AQ8322">
        <v>70</v>
      </c>
      <c r="AR8322">
        <v>10</v>
      </c>
      <c r="AS8322">
        <v>67</v>
      </c>
      <c r="AT8322">
        <v>0</v>
      </c>
      <c r="AU8322">
        <v>11</v>
      </c>
      <c r="AV8322">
        <v>0</v>
      </c>
      <c r="AW8322">
        <v>0</v>
      </c>
      <c r="AX8322">
        <v>12</v>
      </c>
      <c r="AY8322">
        <v>70</v>
      </c>
      <c r="AZ8322">
        <v>70</v>
      </c>
      <c r="BA8322">
        <v>10</v>
      </c>
      <c r="BB8322">
        <v>67</v>
      </c>
      <c r="BC8322">
        <v>0</v>
      </c>
      <c r="BD8322">
        <v>11</v>
      </c>
      <c r="BE8322">
        <v>0</v>
      </c>
      <c r="BF8322">
        <v>0</v>
      </c>
      <c r="BG8322">
        <v>12</v>
      </c>
      <c r="BH8322">
        <v>70</v>
      </c>
      <c r="BI8322">
        <v>70</v>
      </c>
      <c r="BJ8322">
        <v>10</v>
      </c>
      <c r="BK8322">
        <v>67</v>
      </c>
      <c r="BL8322">
        <v>0</v>
      </c>
      <c r="BM8322">
        <v>11</v>
      </c>
      <c r="BN8322">
        <v>0</v>
      </c>
      <c r="BO8322">
        <v>0</v>
      </c>
      <c r="BP8322">
        <v>12</v>
      </c>
      <c r="BQ8322">
        <v>70</v>
      </c>
      <c r="BR8322">
        <v>70</v>
      </c>
      <c r="BS8322">
        <v>10</v>
      </c>
      <c r="BT8322">
        <v>67</v>
      </c>
      <c r="BU8322">
        <v>0</v>
      </c>
      <c r="BV8322">
        <v>11</v>
      </c>
      <c r="BW8322">
        <v>0</v>
      </c>
      <c r="BX8322">
        <v>0</v>
      </c>
      <c r="BY8322">
        <v>12</v>
      </c>
      <c r="BZ8322">
        <v>70</v>
      </c>
      <c r="CA8322">
        <v>70</v>
      </c>
    </row>
    <row r="8323" spans="1:79">
      <c r="A8323" s="2" t="s">
        <v>3441</v>
      </c>
      <c r="B8323" s="2" t="s">
        <v>11474</v>
      </c>
      <c r="C8323">
        <v>20235621</v>
      </c>
      <c r="D8323" s="2" t="s">
        <v>11417</v>
      </c>
      <c r="E8323" s="2" t="s">
        <v>11475</v>
      </c>
      <c r="F8323" s="2" t="s">
        <v>11476</v>
      </c>
      <c r="G8323" s="2" t="s">
        <v>11407</v>
      </c>
      <c r="H8323">
        <v>98</v>
      </c>
      <c r="I8323">
        <v>99</v>
      </c>
      <c r="J8323">
        <v>96</v>
      </c>
      <c r="K8323">
        <v>85</v>
      </c>
      <c r="L8323">
        <v>77</v>
      </c>
      <c r="M8323">
        <v>97</v>
      </c>
      <c r="N8323">
        <v>99</v>
      </c>
      <c r="O8323">
        <v>98</v>
      </c>
      <c r="P8323">
        <v>93</v>
      </c>
      <c r="Q8323" t="s">
        <v>22955</v>
      </c>
      <c r="R8323">
        <v>2018</v>
      </c>
      <c r="S8323" s="2" t="s">
        <v>11391</v>
      </c>
      <c r="T8323" s="2" t="s">
        <v>16992</v>
      </c>
      <c r="U8323">
        <v>26607434</v>
      </c>
      <c r="V8323" s="2" t="s">
        <v>11518</v>
      </c>
      <c r="W8323" s="2" t="s">
        <v>11519</v>
      </c>
      <c r="X8323" s="2" t="s">
        <v>11520</v>
      </c>
      <c r="Y8323" s="2" t="s">
        <v>11542</v>
      </c>
      <c r="Z8323">
        <v>0</v>
      </c>
      <c r="AA8323" s="2" t="s">
        <v>11535</v>
      </c>
      <c r="AB8323">
        <v>2</v>
      </c>
      <c r="AC8323" s="2" t="s">
        <v>11553</v>
      </c>
      <c r="AD8323" s="2" t="s">
        <v>11532</v>
      </c>
      <c r="AE8323" s="2" t="s">
        <v>11550</v>
      </c>
      <c r="AF8323" s="2" t="s">
        <v>11559</v>
      </c>
      <c r="AG8323" s="2" t="s">
        <v>3441</v>
      </c>
      <c r="AH8323" s="2" t="s">
        <v>11391</v>
      </c>
      <c r="AI8323">
        <v>10</v>
      </c>
      <c r="AJ8323">
        <v>70</v>
      </c>
      <c r="AK8323">
        <v>0</v>
      </c>
      <c r="AL8323">
        <v>11</v>
      </c>
      <c r="AM8323">
        <v>0</v>
      </c>
      <c r="AN8323">
        <v>0</v>
      </c>
      <c r="AO8323">
        <v>12</v>
      </c>
      <c r="AP8323">
        <v>0</v>
      </c>
      <c r="AQ8323">
        <v>0</v>
      </c>
      <c r="BA8323">
        <v>10</v>
      </c>
      <c r="BB8323">
        <v>75</v>
      </c>
      <c r="BC8323">
        <v>0</v>
      </c>
      <c r="BD8323">
        <v>11</v>
      </c>
      <c r="BE8323">
        <v>0</v>
      </c>
      <c r="BF8323">
        <v>0</v>
      </c>
      <c r="BG8323">
        <v>12</v>
      </c>
      <c r="BH8323">
        <v>0</v>
      </c>
      <c r="BI8323">
        <v>0</v>
      </c>
      <c r="BJ8323">
        <v>10</v>
      </c>
      <c r="BK8323">
        <v>70</v>
      </c>
      <c r="BL8323">
        <v>0</v>
      </c>
      <c r="BM8323">
        <v>11</v>
      </c>
      <c r="BN8323">
        <v>0</v>
      </c>
      <c r="BO8323">
        <v>0</v>
      </c>
      <c r="BP8323">
        <v>12</v>
      </c>
      <c r="BQ8323">
        <v>0</v>
      </c>
      <c r="BR8323">
        <v>0</v>
      </c>
      <c r="BS8323">
        <v>10</v>
      </c>
      <c r="BT8323">
        <v>70</v>
      </c>
      <c r="BU8323">
        <v>0</v>
      </c>
      <c r="BV8323">
        <v>11</v>
      </c>
      <c r="BW8323">
        <v>0</v>
      </c>
      <c r="BX8323">
        <v>0</v>
      </c>
      <c r="BY8323">
        <v>12</v>
      </c>
      <c r="BZ8323">
        <v>0</v>
      </c>
      <c r="CA8323">
        <v>0</v>
      </c>
    </row>
    <row r="8324" spans="1:79">
      <c r="A8324" s="2" t="s">
        <v>2048</v>
      </c>
      <c r="B8324" s="2" t="s">
        <v>11472</v>
      </c>
      <c r="C8324">
        <v>20227464</v>
      </c>
      <c r="D8324" s="2" t="s">
        <v>11417</v>
      </c>
      <c r="E8324" s="2" t="s">
        <v>11473</v>
      </c>
      <c r="F8324" s="2" t="s">
        <v>11454</v>
      </c>
      <c r="G8324" s="2" t="s">
        <v>11407</v>
      </c>
      <c r="H8324">
        <v>99</v>
      </c>
      <c r="I8324">
        <v>89</v>
      </c>
      <c r="J8324">
        <v>88</v>
      </c>
      <c r="K8324">
        <v>99</v>
      </c>
      <c r="L8324">
        <v>89</v>
      </c>
      <c r="M8324">
        <v>99</v>
      </c>
      <c r="N8324">
        <v>98</v>
      </c>
      <c r="O8324">
        <v>91</v>
      </c>
      <c r="P8324">
        <v>94</v>
      </c>
      <c r="Q8324" t="s">
        <v>22955</v>
      </c>
      <c r="R8324">
        <v>2016</v>
      </c>
      <c r="S8324" s="2" t="s">
        <v>5444</v>
      </c>
      <c r="T8324" s="2" t="s">
        <v>18852</v>
      </c>
      <c r="U8324">
        <v>14459183</v>
      </c>
      <c r="V8324" s="2" t="s">
        <v>11518</v>
      </c>
      <c r="W8324" s="2" t="s">
        <v>11519</v>
      </c>
      <c r="X8324" s="2"/>
      <c r="Y8324" s="2" t="s">
        <v>11542</v>
      </c>
      <c r="Z8324">
        <v>0</v>
      </c>
      <c r="AA8324" s="2" t="s">
        <v>11535</v>
      </c>
      <c r="AB8324">
        <v>0</v>
      </c>
      <c r="AC8324" s="2" t="s">
        <v>11536</v>
      </c>
      <c r="AD8324" s="2" t="s">
        <v>11545</v>
      </c>
      <c r="AE8324" s="2" t="s">
        <v>11550</v>
      </c>
      <c r="AF8324" s="2" t="s">
        <v>11559</v>
      </c>
      <c r="AG8324" s="2" t="s">
        <v>2048</v>
      </c>
      <c r="AH8324" s="2" t="s">
        <v>5444</v>
      </c>
      <c r="AI8324">
        <v>10</v>
      </c>
      <c r="AJ8324">
        <v>67</v>
      </c>
      <c r="AK8324">
        <v>67</v>
      </c>
      <c r="AL8324">
        <v>11</v>
      </c>
      <c r="AM8324">
        <v>67</v>
      </c>
      <c r="AN8324">
        <v>67</v>
      </c>
      <c r="AO8324">
        <v>12</v>
      </c>
      <c r="AP8324">
        <v>67</v>
      </c>
      <c r="AQ8324">
        <v>67</v>
      </c>
      <c r="AR8324">
        <v>10</v>
      </c>
      <c r="AS8324">
        <v>67</v>
      </c>
      <c r="AT8324">
        <v>67</v>
      </c>
      <c r="AU8324">
        <v>11</v>
      </c>
      <c r="AV8324">
        <v>67</v>
      </c>
      <c r="AW8324">
        <v>67</v>
      </c>
      <c r="AX8324">
        <v>12</v>
      </c>
      <c r="AY8324">
        <v>67</v>
      </c>
      <c r="AZ8324">
        <v>67</v>
      </c>
      <c r="BA8324">
        <v>10</v>
      </c>
      <c r="BB8324">
        <v>67</v>
      </c>
      <c r="BC8324">
        <v>67</v>
      </c>
      <c r="BD8324">
        <v>11</v>
      </c>
      <c r="BE8324">
        <v>67</v>
      </c>
      <c r="BF8324">
        <v>67</v>
      </c>
      <c r="BG8324">
        <v>12</v>
      </c>
      <c r="BH8324">
        <v>67</v>
      </c>
      <c r="BI8324">
        <v>67</v>
      </c>
      <c r="BJ8324">
        <v>10</v>
      </c>
      <c r="BK8324">
        <v>67</v>
      </c>
      <c r="BL8324">
        <v>67</v>
      </c>
      <c r="BM8324">
        <v>11</v>
      </c>
      <c r="BN8324">
        <v>67</v>
      </c>
      <c r="BO8324">
        <v>67</v>
      </c>
      <c r="BP8324">
        <v>12</v>
      </c>
      <c r="BQ8324">
        <v>67</v>
      </c>
      <c r="BR8324">
        <v>67</v>
      </c>
      <c r="BS8324">
        <v>10</v>
      </c>
      <c r="BT8324">
        <v>67</v>
      </c>
      <c r="BU8324">
        <v>67</v>
      </c>
      <c r="BV8324">
        <v>11</v>
      </c>
      <c r="BW8324">
        <v>67</v>
      </c>
      <c r="BX8324">
        <v>67</v>
      </c>
      <c r="BY8324">
        <v>12</v>
      </c>
      <c r="BZ8324">
        <v>67</v>
      </c>
      <c r="CA8324">
        <v>67</v>
      </c>
    </row>
    <row r="8325" spans="1:79">
      <c r="A8325" s="2" t="s">
        <v>2048</v>
      </c>
      <c r="B8325" s="2" t="s">
        <v>11472</v>
      </c>
      <c r="C8325">
        <v>20227464</v>
      </c>
      <c r="D8325" s="2" t="s">
        <v>11417</v>
      </c>
      <c r="E8325" s="2" t="s">
        <v>11473</v>
      </c>
      <c r="F8325" s="2" t="s">
        <v>11454</v>
      </c>
      <c r="G8325" s="2" t="s">
        <v>11407</v>
      </c>
      <c r="H8325">
        <v>99</v>
      </c>
      <c r="I8325">
        <v>89</v>
      </c>
      <c r="J8325">
        <v>88</v>
      </c>
      <c r="K8325">
        <v>99</v>
      </c>
      <c r="L8325">
        <v>89</v>
      </c>
      <c r="M8325">
        <v>99</v>
      </c>
      <c r="N8325">
        <v>98</v>
      </c>
      <c r="O8325">
        <v>91</v>
      </c>
      <c r="P8325">
        <v>94</v>
      </c>
      <c r="Q8325" t="s">
        <v>22955</v>
      </c>
      <c r="R8325">
        <v>2016</v>
      </c>
      <c r="S8325" s="2" t="s">
        <v>5446</v>
      </c>
      <c r="T8325" s="2" t="s">
        <v>19150</v>
      </c>
      <c r="U8325">
        <v>8547646</v>
      </c>
      <c r="V8325" s="2" t="s">
        <v>11518</v>
      </c>
      <c r="W8325" s="2" t="s">
        <v>11519</v>
      </c>
      <c r="X8325" s="2"/>
      <c r="Y8325" s="2" t="s">
        <v>11542</v>
      </c>
      <c r="Z8325">
        <v>0</v>
      </c>
      <c r="AA8325" s="2" t="s">
        <v>11599</v>
      </c>
      <c r="AB8325">
        <v>0</v>
      </c>
      <c r="AC8325" s="2" t="s">
        <v>11536</v>
      </c>
      <c r="AD8325" s="2" t="s">
        <v>11545</v>
      </c>
      <c r="AE8325" s="2" t="s">
        <v>11550</v>
      </c>
      <c r="AF8325" s="2" t="s">
        <v>11559</v>
      </c>
      <c r="AG8325" s="2" t="s">
        <v>2048</v>
      </c>
      <c r="AH8325" s="2" t="s">
        <v>5446</v>
      </c>
      <c r="AI8325">
        <v>10</v>
      </c>
      <c r="AJ8325">
        <v>67</v>
      </c>
      <c r="AK8325">
        <v>67</v>
      </c>
      <c r="AL8325">
        <v>11</v>
      </c>
      <c r="AM8325">
        <v>67</v>
      </c>
      <c r="AN8325">
        <v>67</v>
      </c>
      <c r="AO8325">
        <v>12</v>
      </c>
      <c r="AP8325">
        <v>67</v>
      </c>
      <c r="AQ8325">
        <v>67</v>
      </c>
      <c r="AR8325">
        <v>10</v>
      </c>
      <c r="AS8325">
        <v>67</v>
      </c>
      <c r="AT8325">
        <v>67</v>
      </c>
      <c r="AU8325">
        <v>11</v>
      </c>
      <c r="AV8325">
        <v>67</v>
      </c>
      <c r="AW8325">
        <v>67</v>
      </c>
      <c r="AX8325">
        <v>12</v>
      </c>
      <c r="AY8325">
        <v>67</v>
      </c>
      <c r="AZ8325">
        <v>67</v>
      </c>
      <c r="BA8325">
        <v>10</v>
      </c>
      <c r="BB8325">
        <v>67</v>
      </c>
      <c r="BC8325">
        <v>67</v>
      </c>
      <c r="BD8325">
        <v>11</v>
      </c>
      <c r="BE8325">
        <v>67</v>
      </c>
      <c r="BF8325">
        <v>67</v>
      </c>
      <c r="BG8325">
        <v>12</v>
      </c>
      <c r="BH8325">
        <v>67</v>
      </c>
      <c r="BI8325">
        <v>67</v>
      </c>
      <c r="BJ8325">
        <v>10</v>
      </c>
      <c r="BK8325">
        <v>67</v>
      </c>
      <c r="BL8325">
        <v>67</v>
      </c>
      <c r="BM8325">
        <v>11</v>
      </c>
      <c r="BN8325">
        <v>67</v>
      </c>
      <c r="BO8325">
        <v>67</v>
      </c>
      <c r="BP8325">
        <v>12</v>
      </c>
      <c r="BQ8325">
        <v>67</v>
      </c>
      <c r="BR8325">
        <v>67</v>
      </c>
      <c r="BS8325">
        <v>10</v>
      </c>
      <c r="BT8325">
        <v>67</v>
      </c>
      <c r="BU8325">
        <v>67</v>
      </c>
      <c r="BV8325">
        <v>11</v>
      </c>
      <c r="BW8325">
        <v>67</v>
      </c>
      <c r="BX8325">
        <v>67</v>
      </c>
      <c r="BY8325">
        <v>12</v>
      </c>
      <c r="BZ8325">
        <v>67</v>
      </c>
      <c r="CA8325">
        <v>67</v>
      </c>
    </row>
    <row r="8326" spans="1:79">
      <c r="A8326" s="2" t="s">
        <v>3116</v>
      </c>
      <c r="B8326" s="2" t="s">
        <v>11483</v>
      </c>
      <c r="C8326">
        <v>20200691</v>
      </c>
      <c r="D8326" s="2" t="s">
        <v>11417</v>
      </c>
      <c r="E8326" s="2" t="s">
        <v>11484</v>
      </c>
      <c r="F8326" s="2" t="s">
        <v>11406</v>
      </c>
      <c r="G8326" s="2" t="s">
        <v>11407</v>
      </c>
      <c r="H8326">
        <v>98</v>
      </c>
      <c r="I8326">
        <v>98</v>
      </c>
      <c r="J8326">
        <v>98</v>
      </c>
      <c r="K8326">
        <v>98</v>
      </c>
      <c r="L8326">
        <v>98</v>
      </c>
      <c r="M8326">
        <v>98</v>
      </c>
      <c r="N8326">
        <v>98</v>
      </c>
      <c r="O8326">
        <v>98</v>
      </c>
      <c r="P8326">
        <v>98</v>
      </c>
      <c r="Q8326" t="s">
        <v>22955</v>
      </c>
      <c r="R8326">
        <v>2021</v>
      </c>
      <c r="S8326" s="2" t="s">
        <v>10979</v>
      </c>
      <c r="T8326" s="2" t="s">
        <v>16996</v>
      </c>
      <c r="U8326">
        <v>25495982</v>
      </c>
      <c r="V8326" s="2" t="s">
        <v>11518</v>
      </c>
      <c r="W8326" s="2" t="s">
        <v>11519</v>
      </c>
      <c r="X8326" s="2"/>
      <c r="Y8326" s="2" t="s">
        <v>11542</v>
      </c>
      <c r="Z8326">
        <v>12</v>
      </c>
      <c r="AA8326" s="2" t="s">
        <v>12508</v>
      </c>
      <c r="AB8326">
        <v>2</v>
      </c>
      <c r="AC8326" s="2" t="s">
        <v>11555</v>
      </c>
      <c r="AD8326" s="2" t="s">
        <v>11559</v>
      </c>
      <c r="AE8326" s="2" t="s">
        <v>11536</v>
      </c>
      <c r="AF8326" s="2" t="s">
        <v>11524</v>
      </c>
      <c r="AG8326" s="2" t="s">
        <v>3116</v>
      </c>
      <c r="AH8326" s="2" t="s">
        <v>10979</v>
      </c>
      <c r="AI8326">
        <v>10</v>
      </c>
      <c r="AJ8326">
        <v>70</v>
      </c>
      <c r="AK8326">
        <v>70</v>
      </c>
      <c r="AL8326">
        <v>11</v>
      </c>
      <c r="AM8326">
        <v>70</v>
      </c>
      <c r="AN8326">
        <v>70</v>
      </c>
      <c r="AO8326">
        <v>12</v>
      </c>
      <c r="AP8326">
        <v>70</v>
      </c>
      <c r="AQ8326">
        <v>70</v>
      </c>
      <c r="AR8326">
        <v>10</v>
      </c>
      <c r="AS8326">
        <v>70</v>
      </c>
      <c r="AT8326">
        <v>70</v>
      </c>
      <c r="AU8326">
        <v>11</v>
      </c>
      <c r="AV8326">
        <v>70</v>
      </c>
      <c r="AW8326">
        <v>70</v>
      </c>
      <c r="AX8326">
        <v>12</v>
      </c>
      <c r="AY8326">
        <v>70</v>
      </c>
      <c r="AZ8326">
        <v>70</v>
      </c>
      <c r="BA8326">
        <v>10</v>
      </c>
      <c r="BB8326">
        <v>70</v>
      </c>
      <c r="BC8326">
        <v>70</v>
      </c>
      <c r="BD8326">
        <v>11</v>
      </c>
      <c r="BE8326">
        <v>70</v>
      </c>
      <c r="BF8326">
        <v>70</v>
      </c>
      <c r="BG8326">
        <v>12</v>
      </c>
      <c r="BH8326">
        <v>70</v>
      </c>
      <c r="BI8326">
        <v>70</v>
      </c>
      <c r="BJ8326">
        <v>10</v>
      </c>
      <c r="BK8326">
        <v>70</v>
      </c>
      <c r="BL8326">
        <v>70</v>
      </c>
      <c r="BM8326">
        <v>11</v>
      </c>
      <c r="BN8326">
        <v>70</v>
      </c>
      <c r="BO8326">
        <v>70</v>
      </c>
      <c r="BP8326">
        <v>12</v>
      </c>
      <c r="BQ8326">
        <v>70</v>
      </c>
      <c r="BR8326">
        <v>70</v>
      </c>
      <c r="BS8326">
        <v>10</v>
      </c>
      <c r="BT8326">
        <v>70</v>
      </c>
      <c r="BU8326">
        <v>70</v>
      </c>
      <c r="BV8326">
        <v>11</v>
      </c>
      <c r="BW8326">
        <v>70</v>
      </c>
      <c r="BX8326">
        <v>70</v>
      </c>
      <c r="BY8326">
        <v>12</v>
      </c>
      <c r="BZ8326">
        <v>70</v>
      </c>
      <c r="CA8326">
        <v>70</v>
      </c>
    </row>
    <row r="8327" spans="1:79">
      <c r="A8327" s="2" t="s">
        <v>2048</v>
      </c>
      <c r="B8327" s="2" t="s">
        <v>11472</v>
      </c>
      <c r="C8327">
        <v>20227464</v>
      </c>
      <c r="D8327" s="2" t="s">
        <v>11417</v>
      </c>
      <c r="E8327" s="2" t="s">
        <v>11473</v>
      </c>
      <c r="F8327" s="2" t="s">
        <v>11454</v>
      </c>
      <c r="G8327" s="2" t="s">
        <v>11407</v>
      </c>
      <c r="H8327">
        <v>99</v>
      </c>
      <c r="I8327">
        <v>89</v>
      </c>
      <c r="J8327">
        <v>88</v>
      </c>
      <c r="K8327">
        <v>99</v>
      </c>
      <c r="L8327">
        <v>89</v>
      </c>
      <c r="M8327">
        <v>99</v>
      </c>
      <c r="N8327">
        <v>98</v>
      </c>
      <c r="O8327">
        <v>91</v>
      </c>
      <c r="P8327">
        <v>94</v>
      </c>
      <c r="Q8327" t="s">
        <v>22955</v>
      </c>
      <c r="R8327">
        <v>2016</v>
      </c>
      <c r="S8327" s="2" t="s">
        <v>5447</v>
      </c>
      <c r="T8327" s="2" t="s">
        <v>20610</v>
      </c>
      <c r="U8327">
        <v>4882135</v>
      </c>
      <c r="V8327" s="2" t="s">
        <v>11528</v>
      </c>
      <c r="W8327" s="2" t="s">
        <v>11519</v>
      </c>
      <c r="X8327" s="2"/>
      <c r="Y8327" s="2" t="s">
        <v>11542</v>
      </c>
      <c r="Z8327">
        <v>0</v>
      </c>
      <c r="AA8327" s="2" t="s">
        <v>11535</v>
      </c>
      <c r="AB8327">
        <v>2</v>
      </c>
      <c r="AC8327" s="2" t="s">
        <v>11536</v>
      </c>
      <c r="AD8327" s="2" t="s">
        <v>11532</v>
      </c>
      <c r="AE8327" s="2" t="s">
        <v>11523</v>
      </c>
      <c r="AF8327" s="2" t="s">
        <v>11524</v>
      </c>
      <c r="AG8327" s="2" t="s">
        <v>2048</v>
      </c>
      <c r="AH8327" s="2" t="s">
        <v>5447</v>
      </c>
      <c r="AI8327">
        <v>10</v>
      </c>
      <c r="AJ8327">
        <v>67</v>
      </c>
      <c r="AK8327">
        <v>67</v>
      </c>
      <c r="AL8327">
        <v>11</v>
      </c>
      <c r="AM8327">
        <v>67</v>
      </c>
      <c r="AN8327">
        <v>67</v>
      </c>
      <c r="AO8327">
        <v>12</v>
      </c>
      <c r="AP8327">
        <v>67</v>
      </c>
      <c r="AQ8327">
        <v>67</v>
      </c>
      <c r="AR8327">
        <v>10</v>
      </c>
      <c r="AS8327">
        <v>67</v>
      </c>
      <c r="AT8327">
        <v>67</v>
      </c>
      <c r="AU8327">
        <v>11</v>
      </c>
      <c r="AV8327">
        <v>67</v>
      </c>
      <c r="AW8327">
        <v>67</v>
      </c>
      <c r="AX8327">
        <v>12</v>
      </c>
      <c r="AY8327">
        <v>67</v>
      </c>
      <c r="AZ8327">
        <v>67</v>
      </c>
      <c r="BA8327">
        <v>10</v>
      </c>
      <c r="BB8327">
        <v>67</v>
      </c>
      <c r="BC8327">
        <v>67</v>
      </c>
      <c r="BD8327">
        <v>11</v>
      </c>
      <c r="BE8327">
        <v>67</v>
      </c>
      <c r="BF8327">
        <v>67</v>
      </c>
      <c r="BG8327">
        <v>12</v>
      </c>
      <c r="BH8327">
        <v>67</v>
      </c>
      <c r="BI8327">
        <v>67</v>
      </c>
      <c r="BJ8327">
        <v>10</v>
      </c>
      <c r="BK8327">
        <v>67</v>
      </c>
      <c r="BL8327">
        <v>67</v>
      </c>
      <c r="BM8327">
        <v>11</v>
      </c>
      <c r="BN8327">
        <v>67</v>
      </c>
      <c r="BO8327">
        <v>67</v>
      </c>
      <c r="BP8327">
        <v>12</v>
      </c>
      <c r="BQ8327">
        <v>67</v>
      </c>
      <c r="BR8327">
        <v>67</v>
      </c>
      <c r="BS8327">
        <v>10</v>
      </c>
      <c r="BT8327">
        <v>67</v>
      </c>
      <c r="BU8327">
        <v>67</v>
      </c>
      <c r="BV8327">
        <v>11</v>
      </c>
      <c r="BW8327">
        <v>67</v>
      </c>
      <c r="BX8327">
        <v>67</v>
      </c>
      <c r="BY8327">
        <v>12</v>
      </c>
      <c r="BZ8327">
        <v>67</v>
      </c>
      <c r="CA8327">
        <v>67</v>
      </c>
    </row>
    <row r="8328" spans="1:79">
      <c r="A8328" s="2" t="s">
        <v>2497</v>
      </c>
      <c r="B8328" s="2" t="s">
        <v>11491</v>
      </c>
      <c r="C8328">
        <v>50103124</v>
      </c>
      <c r="D8328" s="2" t="s">
        <v>11417</v>
      </c>
      <c r="E8328" s="2" t="s">
        <v>11492</v>
      </c>
      <c r="F8328" s="2" t="s">
        <v>11493</v>
      </c>
      <c r="G8328" s="2" t="s">
        <v>11411</v>
      </c>
      <c r="H8328">
        <v>98</v>
      </c>
      <c r="I8328">
        <v>96</v>
      </c>
      <c r="J8328">
        <v>97</v>
      </c>
      <c r="K8328">
        <v>94</v>
      </c>
      <c r="L8328">
        <v>95</v>
      </c>
      <c r="M8328">
        <v>98</v>
      </c>
      <c r="N8328">
        <v>97</v>
      </c>
      <c r="O8328">
        <v>98</v>
      </c>
      <c r="P8328">
        <v>97</v>
      </c>
      <c r="Q8328" t="s">
        <v>22955</v>
      </c>
      <c r="R8328">
        <v>2017</v>
      </c>
      <c r="S8328" s="2" t="s">
        <v>10235</v>
      </c>
      <c r="T8328" s="2" t="s">
        <v>16997</v>
      </c>
      <c r="U8328">
        <v>23593459</v>
      </c>
      <c r="V8328" s="2" t="s">
        <v>11528</v>
      </c>
      <c r="W8328" s="2" t="s">
        <v>11519</v>
      </c>
      <c r="X8328" s="2"/>
      <c r="Y8328" s="2" t="s">
        <v>11521</v>
      </c>
      <c r="Z8328">
        <v>3</v>
      </c>
      <c r="AA8328" s="2" t="s">
        <v>11602</v>
      </c>
      <c r="AB8328">
        <v>2</v>
      </c>
      <c r="AC8328" s="2" t="s">
        <v>11544</v>
      </c>
      <c r="AD8328" s="2" t="s">
        <v>11537</v>
      </c>
      <c r="AE8328" s="2" t="s">
        <v>11523</v>
      </c>
      <c r="AF8328" s="2" t="s">
        <v>11537</v>
      </c>
      <c r="AG8328" s="2" t="s">
        <v>2497</v>
      </c>
      <c r="AH8328" s="2" t="s">
        <v>10235</v>
      </c>
      <c r="AI8328">
        <v>10</v>
      </c>
      <c r="AJ8328">
        <v>70</v>
      </c>
      <c r="AK8328">
        <v>70</v>
      </c>
      <c r="AL8328">
        <v>11</v>
      </c>
      <c r="AM8328">
        <v>75</v>
      </c>
      <c r="AN8328">
        <v>75</v>
      </c>
      <c r="AO8328">
        <v>12</v>
      </c>
      <c r="AP8328">
        <v>75</v>
      </c>
      <c r="AQ8328">
        <v>0</v>
      </c>
      <c r="AR8328">
        <v>10</v>
      </c>
      <c r="AS8328">
        <v>70</v>
      </c>
      <c r="AT8328">
        <v>70</v>
      </c>
      <c r="AU8328">
        <v>11</v>
      </c>
      <c r="AV8328">
        <v>75</v>
      </c>
      <c r="AW8328">
        <v>75</v>
      </c>
      <c r="AX8328">
        <v>12</v>
      </c>
      <c r="AY8328">
        <v>75</v>
      </c>
      <c r="AZ8328">
        <v>0</v>
      </c>
      <c r="BA8328">
        <v>10</v>
      </c>
      <c r="BB8328">
        <v>70</v>
      </c>
      <c r="BC8328">
        <v>70</v>
      </c>
      <c r="BD8328">
        <v>11</v>
      </c>
      <c r="BE8328">
        <v>75</v>
      </c>
      <c r="BF8328">
        <v>75</v>
      </c>
      <c r="BG8328">
        <v>12</v>
      </c>
      <c r="BH8328">
        <v>75</v>
      </c>
      <c r="BI8328">
        <v>0</v>
      </c>
      <c r="BJ8328">
        <v>10</v>
      </c>
      <c r="BK8328">
        <v>70</v>
      </c>
      <c r="BL8328">
        <v>70</v>
      </c>
      <c r="BM8328">
        <v>11</v>
      </c>
      <c r="BN8328">
        <v>75</v>
      </c>
      <c r="BO8328">
        <v>75</v>
      </c>
      <c r="BP8328">
        <v>12</v>
      </c>
      <c r="BQ8328">
        <v>75</v>
      </c>
      <c r="BR8328">
        <v>0</v>
      </c>
      <c r="BS8328">
        <v>10</v>
      </c>
      <c r="BT8328">
        <v>70</v>
      </c>
      <c r="BU8328">
        <v>70</v>
      </c>
      <c r="BV8328">
        <v>11</v>
      </c>
      <c r="BW8328">
        <v>75</v>
      </c>
      <c r="BX8328">
        <v>75</v>
      </c>
      <c r="BY8328">
        <v>12</v>
      </c>
      <c r="BZ8328">
        <v>75</v>
      </c>
      <c r="CA8328">
        <v>0</v>
      </c>
    </row>
    <row r="8329" spans="1:79">
      <c r="A8329" s="2" t="s">
        <v>2455</v>
      </c>
      <c r="B8329" s="2" t="s">
        <v>11461</v>
      </c>
      <c r="C8329">
        <v>20227445</v>
      </c>
      <c r="D8329" s="2" t="s">
        <v>11404</v>
      </c>
      <c r="E8329" s="2" t="s">
        <v>11462</v>
      </c>
      <c r="F8329" s="2" t="s">
        <v>11454</v>
      </c>
      <c r="G8329" s="2" t="s">
        <v>11407</v>
      </c>
      <c r="H8329">
        <v>100</v>
      </c>
      <c r="I8329">
        <v>97</v>
      </c>
      <c r="J8329">
        <v>97</v>
      </c>
      <c r="K8329">
        <v>65</v>
      </c>
      <c r="L8329">
        <v>86</v>
      </c>
      <c r="M8329">
        <v>99</v>
      </c>
      <c r="N8329">
        <v>95</v>
      </c>
      <c r="O8329">
        <v>98</v>
      </c>
      <c r="P8329">
        <v>91</v>
      </c>
      <c r="Q8329" t="s">
        <v>22955</v>
      </c>
      <c r="R8329">
        <v>2019</v>
      </c>
      <c r="S8329" s="2" t="s">
        <v>5747</v>
      </c>
      <c r="T8329" s="2" t="s">
        <v>16998</v>
      </c>
      <c r="U8329">
        <v>14359326</v>
      </c>
      <c r="V8329" s="2" t="s">
        <v>11528</v>
      </c>
      <c r="W8329" s="2" t="s">
        <v>11519</v>
      </c>
      <c r="X8329" s="2" t="s">
        <v>11581</v>
      </c>
      <c r="Y8329" s="2" t="s">
        <v>11542</v>
      </c>
      <c r="Z8329">
        <v>0</v>
      </c>
      <c r="AA8329" s="2" t="s">
        <v>11530</v>
      </c>
      <c r="AB8329">
        <v>5</v>
      </c>
      <c r="AC8329" s="2" t="s">
        <v>11553</v>
      </c>
      <c r="AD8329" s="2" t="s">
        <v>11526</v>
      </c>
      <c r="AE8329" s="2" t="s">
        <v>11555</v>
      </c>
      <c r="AF8329" s="2" t="s">
        <v>11559</v>
      </c>
      <c r="AG8329" s="2" t="s">
        <v>2455</v>
      </c>
      <c r="AH8329" s="2" t="s">
        <v>5747</v>
      </c>
      <c r="AI8329">
        <v>10</v>
      </c>
      <c r="AJ8329">
        <v>75</v>
      </c>
      <c r="AK8329">
        <v>75</v>
      </c>
      <c r="AL8329">
        <v>11</v>
      </c>
      <c r="AM8329">
        <v>0</v>
      </c>
      <c r="AN8329">
        <v>0</v>
      </c>
      <c r="AO8329">
        <v>12</v>
      </c>
      <c r="AP8329">
        <v>0</v>
      </c>
      <c r="AQ8329">
        <v>0</v>
      </c>
      <c r="BA8329">
        <v>10</v>
      </c>
      <c r="BB8329">
        <v>75</v>
      </c>
      <c r="BC8329">
        <v>75</v>
      </c>
      <c r="BD8329">
        <v>11</v>
      </c>
      <c r="BE8329">
        <v>0</v>
      </c>
      <c r="BF8329">
        <v>0</v>
      </c>
      <c r="BG8329">
        <v>12</v>
      </c>
      <c r="BH8329">
        <v>0</v>
      </c>
      <c r="BI8329">
        <v>0</v>
      </c>
      <c r="BJ8329">
        <v>10</v>
      </c>
      <c r="BK8329">
        <v>75</v>
      </c>
      <c r="BL8329">
        <v>75</v>
      </c>
      <c r="BM8329">
        <v>11</v>
      </c>
      <c r="BN8329">
        <v>0</v>
      </c>
      <c r="BO8329">
        <v>0</v>
      </c>
      <c r="BP8329">
        <v>12</v>
      </c>
      <c r="BQ8329">
        <v>0</v>
      </c>
      <c r="BR8329">
        <v>0</v>
      </c>
      <c r="BS8329">
        <v>10</v>
      </c>
      <c r="BT8329">
        <v>75</v>
      </c>
      <c r="BU8329">
        <v>75</v>
      </c>
      <c r="BV8329">
        <v>11</v>
      </c>
      <c r="BW8329">
        <v>0</v>
      </c>
      <c r="BX8329">
        <v>0</v>
      </c>
      <c r="BY8329">
        <v>12</v>
      </c>
      <c r="BZ8329">
        <v>0</v>
      </c>
      <c r="CA8329">
        <v>0</v>
      </c>
    </row>
    <row r="8330" spans="1:79">
      <c r="A8330" s="2" t="s">
        <v>1594</v>
      </c>
      <c r="B8330" s="2" t="s">
        <v>11479</v>
      </c>
      <c r="C8330">
        <v>20227432</v>
      </c>
      <c r="D8330" s="2" t="s">
        <v>11404</v>
      </c>
      <c r="E8330" s="2" t="s">
        <v>11480</v>
      </c>
      <c r="F8330" s="2" t="s">
        <v>11454</v>
      </c>
      <c r="G8330" s="2" t="s">
        <v>11407</v>
      </c>
      <c r="H8330">
        <v>100</v>
      </c>
      <c r="I8330">
        <v>96</v>
      </c>
      <c r="J8330">
        <v>82</v>
      </c>
      <c r="K8330">
        <v>80</v>
      </c>
      <c r="L8330">
        <v>84</v>
      </c>
      <c r="M8330">
        <v>95</v>
      </c>
      <c r="N8330">
        <v>97</v>
      </c>
      <c r="O8330">
        <v>100</v>
      </c>
      <c r="P8330">
        <v>91</v>
      </c>
      <c r="Q8330" t="s">
        <v>22955</v>
      </c>
      <c r="R8330">
        <v>2019</v>
      </c>
      <c r="S8330" s="2" t="s">
        <v>8865</v>
      </c>
      <c r="T8330" s="2" t="s">
        <v>16999</v>
      </c>
      <c r="U8330">
        <v>11529882</v>
      </c>
      <c r="V8330" s="2" t="s">
        <v>11528</v>
      </c>
      <c r="W8330" s="2" t="s">
        <v>11519</v>
      </c>
      <c r="X8330" s="2" t="s">
        <v>11588</v>
      </c>
      <c r="Y8330" s="2" t="s">
        <v>11539</v>
      </c>
      <c r="Z8330">
        <v>53</v>
      </c>
      <c r="AA8330" s="2" t="s">
        <v>11566</v>
      </c>
      <c r="AB8330">
        <v>6</v>
      </c>
      <c r="AC8330" s="2" t="s">
        <v>11553</v>
      </c>
      <c r="AD8330" s="2" t="s">
        <v>11526</v>
      </c>
      <c r="AE8330" s="2" t="s">
        <v>11550</v>
      </c>
      <c r="AF8330" s="2" t="s">
        <v>11559</v>
      </c>
      <c r="AG8330" s="2" t="s">
        <v>1594</v>
      </c>
      <c r="AH8330" s="2" t="s">
        <v>8865</v>
      </c>
      <c r="AI8330">
        <v>10</v>
      </c>
      <c r="AJ8330">
        <v>75</v>
      </c>
      <c r="AK8330">
        <v>0</v>
      </c>
      <c r="AL8330">
        <v>11</v>
      </c>
      <c r="AM8330">
        <v>75</v>
      </c>
      <c r="AN8330">
        <v>75</v>
      </c>
      <c r="AO8330">
        <v>12</v>
      </c>
      <c r="AP8330">
        <v>75</v>
      </c>
      <c r="AQ8330">
        <v>75</v>
      </c>
      <c r="AR8330">
        <v>10</v>
      </c>
      <c r="AS8330">
        <v>75</v>
      </c>
      <c r="AT8330">
        <v>0</v>
      </c>
      <c r="AU8330">
        <v>11</v>
      </c>
      <c r="AV8330">
        <v>75</v>
      </c>
      <c r="AW8330">
        <v>75</v>
      </c>
      <c r="AX8330">
        <v>12</v>
      </c>
      <c r="AY8330">
        <v>75</v>
      </c>
      <c r="AZ8330">
        <v>75</v>
      </c>
      <c r="BA8330">
        <v>10</v>
      </c>
      <c r="BB8330">
        <v>75</v>
      </c>
      <c r="BC8330">
        <v>0</v>
      </c>
      <c r="BD8330">
        <v>11</v>
      </c>
      <c r="BE8330">
        <v>75</v>
      </c>
      <c r="BF8330">
        <v>75</v>
      </c>
      <c r="BG8330">
        <v>12</v>
      </c>
      <c r="BH8330">
        <v>75</v>
      </c>
      <c r="BI8330">
        <v>75</v>
      </c>
      <c r="BJ8330">
        <v>10</v>
      </c>
      <c r="BK8330">
        <v>75</v>
      </c>
      <c r="BL8330">
        <v>0</v>
      </c>
      <c r="BM8330">
        <v>11</v>
      </c>
      <c r="BN8330">
        <v>75</v>
      </c>
      <c r="BO8330">
        <v>75</v>
      </c>
      <c r="BP8330">
        <v>12</v>
      </c>
      <c r="BQ8330">
        <v>75</v>
      </c>
      <c r="BR8330">
        <v>75</v>
      </c>
      <c r="BS8330">
        <v>10</v>
      </c>
      <c r="BT8330">
        <v>75</v>
      </c>
      <c r="BU8330">
        <v>0</v>
      </c>
      <c r="BV8330">
        <v>11</v>
      </c>
      <c r="BW8330">
        <v>75</v>
      </c>
      <c r="BX8330">
        <v>0</v>
      </c>
      <c r="BY8330">
        <v>12</v>
      </c>
      <c r="BZ8330">
        <v>75</v>
      </c>
      <c r="CA8330">
        <v>75</v>
      </c>
    </row>
    <row r="8331" spans="1:79">
      <c r="A8331" s="2" t="s">
        <v>2048</v>
      </c>
      <c r="B8331" s="2" t="s">
        <v>11472</v>
      </c>
      <c r="C8331">
        <v>20227464</v>
      </c>
      <c r="D8331" s="2" t="s">
        <v>11417</v>
      </c>
      <c r="E8331" s="2" t="s">
        <v>11473</v>
      </c>
      <c r="F8331" s="2" t="s">
        <v>11454</v>
      </c>
      <c r="G8331" s="2" t="s">
        <v>11407</v>
      </c>
      <c r="H8331">
        <v>99</v>
      </c>
      <c r="I8331">
        <v>89</v>
      </c>
      <c r="J8331">
        <v>88</v>
      </c>
      <c r="K8331">
        <v>99</v>
      </c>
      <c r="L8331">
        <v>89</v>
      </c>
      <c r="M8331">
        <v>99</v>
      </c>
      <c r="N8331">
        <v>98</v>
      </c>
      <c r="O8331">
        <v>91</v>
      </c>
      <c r="P8331">
        <v>94</v>
      </c>
      <c r="Q8331" t="s">
        <v>22955</v>
      </c>
      <c r="R8331">
        <v>2016</v>
      </c>
      <c r="S8331" s="2" t="s">
        <v>5450</v>
      </c>
      <c r="T8331" s="2" t="s">
        <v>21397</v>
      </c>
      <c r="U8331">
        <v>19203760</v>
      </c>
      <c r="V8331" s="2" t="s">
        <v>11518</v>
      </c>
      <c r="W8331" s="2" t="s">
        <v>11519</v>
      </c>
      <c r="X8331" s="2"/>
      <c r="Y8331" s="2" t="s">
        <v>11539</v>
      </c>
      <c r="Z8331">
        <v>0</v>
      </c>
      <c r="AA8331" s="2" t="s">
        <v>11522</v>
      </c>
      <c r="AB8331">
        <v>2</v>
      </c>
      <c r="AC8331" s="2" t="s">
        <v>11523</v>
      </c>
      <c r="AD8331" s="2" t="s">
        <v>11524</v>
      </c>
      <c r="AE8331" s="2" t="s">
        <v>11523</v>
      </c>
      <c r="AF8331" s="2" t="s">
        <v>11524</v>
      </c>
      <c r="AG8331" s="2" t="s">
        <v>2048</v>
      </c>
      <c r="AH8331" s="2" t="s">
        <v>5450</v>
      </c>
      <c r="AI8331">
        <v>10</v>
      </c>
      <c r="AJ8331">
        <v>67</v>
      </c>
      <c r="AK8331">
        <v>67</v>
      </c>
      <c r="AL8331">
        <v>11</v>
      </c>
      <c r="AM8331">
        <v>67</v>
      </c>
      <c r="AN8331">
        <v>67</v>
      </c>
      <c r="AO8331">
        <v>12</v>
      </c>
      <c r="AP8331">
        <v>67</v>
      </c>
      <c r="AQ8331">
        <v>67</v>
      </c>
      <c r="AR8331">
        <v>10</v>
      </c>
      <c r="AS8331">
        <v>67</v>
      </c>
      <c r="AT8331">
        <v>67</v>
      </c>
      <c r="AU8331">
        <v>11</v>
      </c>
      <c r="AV8331">
        <v>67</v>
      </c>
      <c r="AW8331">
        <v>67</v>
      </c>
      <c r="AX8331">
        <v>12</v>
      </c>
      <c r="AY8331">
        <v>67</v>
      </c>
      <c r="AZ8331">
        <v>67</v>
      </c>
      <c r="BA8331">
        <v>10</v>
      </c>
      <c r="BB8331">
        <v>67</v>
      </c>
      <c r="BC8331">
        <v>67</v>
      </c>
      <c r="BD8331">
        <v>11</v>
      </c>
      <c r="BE8331">
        <v>67</v>
      </c>
      <c r="BF8331">
        <v>67</v>
      </c>
      <c r="BG8331">
        <v>12</v>
      </c>
      <c r="BH8331">
        <v>67</v>
      </c>
      <c r="BI8331">
        <v>67</v>
      </c>
      <c r="BJ8331">
        <v>10</v>
      </c>
      <c r="BK8331">
        <v>67</v>
      </c>
      <c r="BL8331">
        <v>67</v>
      </c>
      <c r="BM8331">
        <v>11</v>
      </c>
      <c r="BN8331">
        <v>67</v>
      </c>
      <c r="BO8331">
        <v>67</v>
      </c>
      <c r="BP8331">
        <v>12</v>
      </c>
      <c r="BQ8331">
        <v>67</v>
      </c>
      <c r="BR8331">
        <v>67</v>
      </c>
      <c r="BS8331">
        <v>10</v>
      </c>
      <c r="BT8331">
        <v>67</v>
      </c>
      <c r="BU8331">
        <v>67</v>
      </c>
      <c r="BV8331">
        <v>11</v>
      </c>
      <c r="BW8331">
        <v>67</v>
      </c>
      <c r="BX8331">
        <v>67</v>
      </c>
      <c r="BY8331">
        <v>12</v>
      </c>
      <c r="BZ8331">
        <v>67</v>
      </c>
      <c r="CA8331">
        <v>67</v>
      </c>
    </row>
    <row r="8332" spans="1:79">
      <c r="A8332" s="2" t="s">
        <v>102</v>
      </c>
      <c r="B8332" s="2" t="s">
        <v>11477</v>
      </c>
      <c r="C8332">
        <v>20227466</v>
      </c>
      <c r="D8332" s="2" t="s">
        <v>11417</v>
      </c>
      <c r="E8332" s="2" t="s">
        <v>11478</v>
      </c>
      <c r="F8332" s="2" t="s">
        <v>11454</v>
      </c>
      <c r="G8332" s="2" t="s">
        <v>11407</v>
      </c>
      <c r="H8332">
        <v>100</v>
      </c>
      <c r="I8332">
        <v>98</v>
      </c>
      <c r="J8332">
        <v>100</v>
      </c>
      <c r="K8332">
        <v>94</v>
      </c>
      <c r="L8332">
        <v>96</v>
      </c>
      <c r="M8332">
        <v>100</v>
      </c>
      <c r="N8332">
        <v>99</v>
      </c>
      <c r="O8332">
        <v>100</v>
      </c>
      <c r="P8332">
        <v>98</v>
      </c>
      <c r="Q8332" t="s">
        <v>22955</v>
      </c>
      <c r="R8332">
        <v>2018</v>
      </c>
      <c r="S8332" s="2" t="s">
        <v>7717</v>
      </c>
      <c r="T8332" s="2" t="s">
        <v>17000</v>
      </c>
      <c r="U8332">
        <v>22705887</v>
      </c>
      <c r="V8332" s="2" t="s">
        <v>11518</v>
      </c>
      <c r="W8332" s="2" t="s">
        <v>11519</v>
      </c>
      <c r="X8332" s="2"/>
      <c r="Y8332" s="2" t="s">
        <v>11534</v>
      </c>
      <c r="Z8332">
        <v>0</v>
      </c>
      <c r="AA8332" s="2" t="s">
        <v>11522</v>
      </c>
      <c r="AB8332">
        <v>3</v>
      </c>
      <c r="AC8332" s="2" t="s">
        <v>11523</v>
      </c>
      <c r="AD8332" s="2" t="s">
        <v>11524</v>
      </c>
      <c r="AE8332" s="2" t="s">
        <v>11555</v>
      </c>
      <c r="AF8332" s="2" t="s">
        <v>11559</v>
      </c>
      <c r="AG8332" s="2" t="s">
        <v>102</v>
      </c>
      <c r="AH8332" s="2" t="s">
        <v>7717</v>
      </c>
      <c r="AI8332">
        <v>10</v>
      </c>
      <c r="AJ8332">
        <v>67</v>
      </c>
      <c r="AK8332">
        <v>67</v>
      </c>
      <c r="AL8332">
        <v>11</v>
      </c>
      <c r="AM8332">
        <v>68</v>
      </c>
      <c r="AN8332">
        <v>68</v>
      </c>
      <c r="AO8332">
        <v>12</v>
      </c>
      <c r="AP8332">
        <v>70</v>
      </c>
      <c r="AQ8332">
        <v>70</v>
      </c>
    </row>
    <row r="8333" spans="1:79">
      <c r="A8333" s="2" t="s">
        <v>2048</v>
      </c>
      <c r="B8333" s="2" t="s">
        <v>11472</v>
      </c>
      <c r="C8333">
        <v>20227464</v>
      </c>
      <c r="D8333" s="2" t="s">
        <v>11417</v>
      </c>
      <c r="E8333" s="2" t="s">
        <v>11473</v>
      </c>
      <c r="F8333" s="2" t="s">
        <v>11454</v>
      </c>
      <c r="G8333" s="2" t="s">
        <v>11407</v>
      </c>
      <c r="H8333">
        <v>99</v>
      </c>
      <c r="I8333">
        <v>89</v>
      </c>
      <c r="J8333">
        <v>88</v>
      </c>
      <c r="K8333">
        <v>99</v>
      </c>
      <c r="L8333">
        <v>89</v>
      </c>
      <c r="M8333">
        <v>99</v>
      </c>
      <c r="N8333">
        <v>98</v>
      </c>
      <c r="O8333">
        <v>91</v>
      </c>
      <c r="P8333">
        <v>94</v>
      </c>
      <c r="Q8333" t="s">
        <v>22955</v>
      </c>
      <c r="R8333">
        <v>2016</v>
      </c>
      <c r="S8333" s="2" t="s">
        <v>5451</v>
      </c>
      <c r="T8333" s="2" t="s">
        <v>17279</v>
      </c>
      <c r="U8333">
        <v>15005404</v>
      </c>
      <c r="V8333" s="2" t="s">
        <v>11528</v>
      </c>
      <c r="W8333" s="2" t="s">
        <v>11519</v>
      </c>
      <c r="X8333" s="2"/>
      <c r="Y8333" s="2" t="s">
        <v>11539</v>
      </c>
      <c r="Z8333">
        <v>0</v>
      </c>
      <c r="AA8333" s="2" t="s">
        <v>11549</v>
      </c>
      <c r="AB8333">
        <v>0</v>
      </c>
      <c r="AC8333" s="2" t="s">
        <v>11536</v>
      </c>
      <c r="AD8333" s="2" t="s">
        <v>11532</v>
      </c>
      <c r="AE8333" s="2" t="s">
        <v>11550</v>
      </c>
      <c r="AF8333" s="2"/>
      <c r="AG8333" s="2" t="s">
        <v>2048</v>
      </c>
      <c r="AH8333" s="2" t="s">
        <v>5451</v>
      </c>
      <c r="AI8333">
        <v>10</v>
      </c>
      <c r="AJ8333">
        <v>67</v>
      </c>
      <c r="AK8333">
        <v>0</v>
      </c>
      <c r="AL8333">
        <v>11</v>
      </c>
      <c r="AM8333">
        <v>0</v>
      </c>
      <c r="AN8333">
        <v>0</v>
      </c>
      <c r="AO8333">
        <v>12</v>
      </c>
      <c r="AP8333">
        <v>0</v>
      </c>
      <c r="AQ8333">
        <v>0</v>
      </c>
    </row>
    <row r="8334" spans="1:79">
      <c r="A8334" s="2" t="s">
        <v>102</v>
      </c>
      <c r="B8334" s="2" t="s">
        <v>11477</v>
      </c>
      <c r="C8334">
        <v>20227466</v>
      </c>
      <c r="D8334" s="2" t="s">
        <v>11417</v>
      </c>
      <c r="E8334" s="2" t="s">
        <v>11478</v>
      </c>
      <c r="F8334" s="2" t="s">
        <v>11454</v>
      </c>
      <c r="G8334" s="2" t="s">
        <v>11407</v>
      </c>
      <c r="H8334">
        <v>100</v>
      </c>
      <c r="I8334">
        <v>98</v>
      </c>
      <c r="J8334">
        <v>100</v>
      </c>
      <c r="K8334">
        <v>94</v>
      </c>
      <c r="L8334">
        <v>96</v>
      </c>
      <c r="M8334">
        <v>100</v>
      </c>
      <c r="N8334">
        <v>99</v>
      </c>
      <c r="O8334">
        <v>100</v>
      </c>
      <c r="P8334">
        <v>98</v>
      </c>
      <c r="Q8334" t="s">
        <v>22955</v>
      </c>
      <c r="R8334">
        <v>2018</v>
      </c>
      <c r="S8334" s="2" t="s">
        <v>7715</v>
      </c>
      <c r="T8334" s="2" t="s">
        <v>17003</v>
      </c>
      <c r="U8334">
        <v>28951982</v>
      </c>
      <c r="V8334" s="2" t="s">
        <v>11528</v>
      </c>
      <c r="W8334" s="2" t="s">
        <v>11519</v>
      </c>
      <c r="X8334" s="2"/>
      <c r="Y8334" s="2" t="s">
        <v>11542</v>
      </c>
      <c r="Z8334">
        <v>0</v>
      </c>
      <c r="AA8334" s="2" t="s">
        <v>11535</v>
      </c>
      <c r="AB8334">
        <v>2</v>
      </c>
      <c r="AC8334" s="2" t="s">
        <v>11536</v>
      </c>
      <c r="AD8334" s="2" t="s">
        <v>11524</v>
      </c>
      <c r="AE8334" s="2" t="s">
        <v>11523</v>
      </c>
      <c r="AF8334" s="2" t="s">
        <v>11524</v>
      </c>
      <c r="AG8334" s="2" t="s">
        <v>102</v>
      </c>
      <c r="AH8334" s="2" t="s">
        <v>7715</v>
      </c>
      <c r="AI8334">
        <v>10</v>
      </c>
      <c r="AJ8334">
        <v>67</v>
      </c>
      <c r="AK8334">
        <v>67</v>
      </c>
      <c r="AL8334">
        <v>11</v>
      </c>
      <c r="AM8334">
        <v>68</v>
      </c>
      <c r="AN8334">
        <v>68</v>
      </c>
      <c r="AO8334">
        <v>12</v>
      </c>
      <c r="AP8334">
        <v>70</v>
      </c>
      <c r="AQ8334">
        <v>70</v>
      </c>
    </row>
    <row r="8335" spans="1:79">
      <c r="A8335" s="2" t="s">
        <v>2048</v>
      </c>
      <c r="B8335" s="2" t="s">
        <v>11472</v>
      </c>
      <c r="C8335">
        <v>20227464</v>
      </c>
      <c r="D8335" s="2" t="s">
        <v>11417</v>
      </c>
      <c r="E8335" s="2" t="s">
        <v>11473</v>
      </c>
      <c r="F8335" s="2" t="s">
        <v>11454</v>
      </c>
      <c r="G8335" s="2" t="s">
        <v>11407</v>
      </c>
      <c r="H8335">
        <v>99</v>
      </c>
      <c r="I8335">
        <v>89</v>
      </c>
      <c r="J8335">
        <v>88</v>
      </c>
      <c r="K8335">
        <v>99</v>
      </c>
      <c r="L8335">
        <v>89</v>
      </c>
      <c r="M8335">
        <v>99</v>
      </c>
      <c r="N8335">
        <v>98</v>
      </c>
      <c r="O8335">
        <v>91</v>
      </c>
      <c r="P8335">
        <v>94</v>
      </c>
      <c r="Q8335" t="s">
        <v>22955</v>
      </c>
      <c r="R8335">
        <v>2016</v>
      </c>
      <c r="S8335" s="2" t="s">
        <v>5454</v>
      </c>
      <c r="T8335" s="2" t="s">
        <v>22794</v>
      </c>
      <c r="U8335">
        <v>8267366</v>
      </c>
      <c r="V8335" s="2" t="s">
        <v>11528</v>
      </c>
      <c r="W8335" s="2" t="s">
        <v>11519</v>
      </c>
      <c r="X8335" s="2"/>
      <c r="Y8335" s="2" t="s">
        <v>11539</v>
      </c>
      <c r="Z8335">
        <v>0</v>
      </c>
      <c r="AA8335" s="2" t="s">
        <v>11566</v>
      </c>
      <c r="AB8335">
        <v>4</v>
      </c>
      <c r="AC8335" s="2" t="s">
        <v>11659</v>
      </c>
      <c r="AD8335" s="2" t="s">
        <v>11545</v>
      </c>
      <c r="AE8335" s="2" t="s">
        <v>11550</v>
      </c>
      <c r="AF8335" s="2" t="s">
        <v>11559</v>
      </c>
      <c r="AG8335" s="2" t="s">
        <v>2048</v>
      </c>
      <c r="AH8335" s="2" t="s">
        <v>5454</v>
      </c>
      <c r="AI8335">
        <v>10</v>
      </c>
      <c r="AJ8335">
        <v>67</v>
      </c>
      <c r="AK8335">
        <v>67</v>
      </c>
      <c r="AL8335">
        <v>11</v>
      </c>
      <c r="AM8335">
        <v>67</v>
      </c>
      <c r="AN8335">
        <v>67</v>
      </c>
      <c r="AO8335">
        <v>12</v>
      </c>
      <c r="AP8335">
        <v>67</v>
      </c>
      <c r="AQ8335">
        <v>67</v>
      </c>
    </row>
    <row r="8336" spans="1:79">
      <c r="A8336" s="2" t="s">
        <v>2048</v>
      </c>
      <c r="B8336" s="2" t="s">
        <v>11472</v>
      </c>
      <c r="C8336">
        <v>20227464</v>
      </c>
      <c r="D8336" s="2" t="s">
        <v>11417</v>
      </c>
      <c r="E8336" s="2" t="s">
        <v>11473</v>
      </c>
      <c r="F8336" s="2" t="s">
        <v>11454</v>
      </c>
      <c r="G8336" s="2" t="s">
        <v>11407</v>
      </c>
      <c r="H8336">
        <v>99</v>
      </c>
      <c r="I8336">
        <v>89</v>
      </c>
      <c r="J8336">
        <v>88</v>
      </c>
      <c r="K8336">
        <v>99</v>
      </c>
      <c r="L8336">
        <v>89</v>
      </c>
      <c r="M8336">
        <v>99</v>
      </c>
      <c r="N8336">
        <v>98</v>
      </c>
      <c r="O8336">
        <v>91</v>
      </c>
      <c r="P8336">
        <v>94</v>
      </c>
      <c r="Q8336" t="s">
        <v>22955</v>
      </c>
      <c r="R8336">
        <v>2016</v>
      </c>
      <c r="S8336" s="2" t="s">
        <v>5455</v>
      </c>
      <c r="T8336" s="2" t="s">
        <v>19074</v>
      </c>
      <c r="U8336">
        <v>5406393</v>
      </c>
      <c r="V8336" s="2" t="s">
        <v>11528</v>
      </c>
      <c r="W8336" s="2" t="s">
        <v>11519</v>
      </c>
      <c r="X8336" s="2"/>
      <c r="Y8336" s="2" t="s">
        <v>11539</v>
      </c>
      <c r="Z8336">
        <v>0</v>
      </c>
      <c r="AA8336" s="2" t="s">
        <v>11547</v>
      </c>
      <c r="AB8336">
        <v>5</v>
      </c>
      <c r="AC8336" s="2" t="s">
        <v>11577</v>
      </c>
      <c r="AD8336" s="2" t="s">
        <v>11532</v>
      </c>
      <c r="AE8336" s="2" t="s">
        <v>11550</v>
      </c>
      <c r="AF8336" s="2" t="s">
        <v>11559</v>
      </c>
      <c r="AG8336" s="2" t="s">
        <v>2048</v>
      </c>
      <c r="AH8336" s="2" t="s">
        <v>5455</v>
      </c>
      <c r="AI8336">
        <v>10</v>
      </c>
      <c r="AJ8336">
        <v>67</v>
      </c>
      <c r="AK8336">
        <v>67</v>
      </c>
      <c r="AL8336">
        <v>11</v>
      </c>
      <c r="AM8336">
        <v>67</v>
      </c>
      <c r="AN8336">
        <v>67</v>
      </c>
      <c r="AO8336">
        <v>12</v>
      </c>
      <c r="AP8336">
        <v>67</v>
      </c>
      <c r="AQ8336">
        <v>67</v>
      </c>
    </row>
    <row r="8337" spans="1:79">
      <c r="A8337" s="2" t="s">
        <v>2951</v>
      </c>
      <c r="B8337" s="2" t="s">
        <v>11449</v>
      </c>
      <c r="C8337">
        <v>69772703</v>
      </c>
      <c r="D8337" s="2" t="s">
        <v>11417</v>
      </c>
      <c r="E8337" s="2" t="s">
        <v>11450</v>
      </c>
      <c r="F8337" s="2" t="s">
        <v>11451</v>
      </c>
      <c r="G8337" s="2" t="s">
        <v>11407</v>
      </c>
      <c r="H8337">
        <v>90</v>
      </c>
      <c r="I8337">
        <v>92</v>
      </c>
      <c r="J8337">
        <v>94</v>
      </c>
      <c r="K8337">
        <v>78</v>
      </c>
      <c r="L8337">
        <v>78</v>
      </c>
      <c r="M8337">
        <v>98</v>
      </c>
      <c r="N8337">
        <v>96</v>
      </c>
      <c r="O8337">
        <v>96</v>
      </c>
      <c r="P8337">
        <v>89</v>
      </c>
      <c r="Q8337" t="s">
        <v>22955</v>
      </c>
      <c r="R8337">
        <v>2016</v>
      </c>
      <c r="S8337" s="2" t="s">
        <v>10621</v>
      </c>
      <c r="T8337" s="2" t="s">
        <v>17006</v>
      </c>
      <c r="U8337">
        <v>23912559</v>
      </c>
      <c r="V8337" s="2" t="s">
        <v>11528</v>
      </c>
      <c r="W8337" s="2" t="s">
        <v>11519</v>
      </c>
      <c r="X8337" s="2"/>
      <c r="Y8337" s="2" t="s">
        <v>11687</v>
      </c>
      <c r="Z8337">
        <v>6</v>
      </c>
      <c r="AA8337" s="2" t="s">
        <v>11905</v>
      </c>
      <c r="AB8337">
        <v>2</v>
      </c>
      <c r="AC8337" s="2" t="s">
        <v>11544</v>
      </c>
      <c r="AD8337" s="2" t="s">
        <v>11524</v>
      </c>
      <c r="AE8337" s="2" t="s">
        <v>11550</v>
      </c>
      <c r="AF8337" s="2" t="s">
        <v>11559</v>
      </c>
      <c r="AG8337" s="2" t="s">
        <v>2951</v>
      </c>
      <c r="AH8337" s="2" t="s">
        <v>10621</v>
      </c>
      <c r="AI8337">
        <v>10</v>
      </c>
      <c r="AJ8337">
        <v>70</v>
      </c>
      <c r="AK8337">
        <v>70</v>
      </c>
      <c r="AL8337">
        <v>11</v>
      </c>
      <c r="AM8337">
        <v>74</v>
      </c>
      <c r="AN8337">
        <v>74</v>
      </c>
      <c r="AO8337">
        <v>12</v>
      </c>
      <c r="AP8337">
        <v>74</v>
      </c>
      <c r="AQ8337">
        <v>0</v>
      </c>
      <c r="AR8337">
        <v>10</v>
      </c>
      <c r="AS8337">
        <v>70</v>
      </c>
      <c r="AT8337">
        <v>70</v>
      </c>
      <c r="AU8337">
        <v>11</v>
      </c>
      <c r="AV8337">
        <v>0</v>
      </c>
      <c r="AW8337">
        <v>0</v>
      </c>
      <c r="AX8337">
        <v>12</v>
      </c>
      <c r="AY8337">
        <v>74</v>
      </c>
      <c r="AZ8337">
        <v>0</v>
      </c>
      <c r="BA8337">
        <v>10</v>
      </c>
      <c r="BB8337">
        <v>70</v>
      </c>
      <c r="BC8337">
        <v>70</v>
      </c>
      <c r="BD8337">
        <v>11</v>
      </c>
      <c r="BE8337">
        <v>74</v>
      </c>
      <c r="BF8337">
        <v>74</v>
      </c>
      <c r="BG8337">
        <v>12</v>
      </c>
      <c r="BH8337">
        <v>74</v>
      </c>
      <c r="BI8337">
        <v>74</v>
      </c>
      <c r="BJ8337">
        <v>10</v>
      </c>
      <c r="BK8337">
        <v>70</v>
      </c>
      <c r="BL8337">
        <v>70</v>
      </c>
      <c r="BM8337">
        <v>11</v>
      </c>
      <c r="BN8337">
        <v>74</v>
      </c>
      <c r="BO8337">
        <v>74</v>
      </c>
      <c r="BP8337">
        <v>12</v>
      </c>
      <c r="BQ8337">
        <v>74</v>
      </c>
      <c r="BR8337">
        <v>74</v>
      </c>
      <c r="BS8337">
        <v>10</v>
      </c>
      <c r="BT8337">
        <v>70</v>
      </c>
      <c r="BU8337">
        <v>70</v>
      </c>
      <c r="BV8337">
        <v>11</v>
      </c>
      <c r="BW8337">
        <v>74</v>
      </c>
      <c r="BX8337">
        <v>74</v>
      </c>
      <c r="BY8337">
        <v>12</v>
      </c>
      <c r="BZ8337">
        <v>74</v>
      </c>
      <c r="CA8337">
        <v>74</v>
      </c>
    </row>
    <row r="8338" spans="1:79">
      <c r="A8338" s="2" t="s">
        <v>2497</v>
      </c>
      <c r="B8338" s="2" t="s">
        <v>11491</v>
      </c>
      <c r="C8338">
        <v>50103124</v>
      </c>
      <c r="D8338" s="2" t="s">
        <v>11417</v>
      </c>
      <c r="E8338" s="2" t="s">
        <v>11492</v>
      </c>
      <c r="F8338" s="2" t="s">
        <v>11493</v>
      </c>
      <c r="G8338" s="2" t="s">
        <v>11411</v>
      </c>
      <c r="H8338">
        <v>98</v>
      </c>
      <c r="I8338">
        <v>96</v>
      </c>
      <c r="J8338">
        <v>97</v>
      </c>
      <c r="K8338">
        <v>94</v>
      </c>
      <c r="L8338">
        <v>95</v>
      </c>
      <c r="M8338">
        <v>98</v>
      </c>
      <c r="N8338">
        <v>97</v>
      </c>
      <c r="O8338">
        <v>98</v>
      </c>
      <c r="P8338">
        <v>97</v>
      </c>
      <c r="Q8338" t="s">
        <v>22955</v>
      </c>
      <c r="R8338">
        <v>2017</v>
      </c>
      <c r="S8338" s="2" t="s">
        <v>5976</v>
      </c>
      <c r="T8338" s="2" t="s">
        <v>17007</v>
      </c>
      <c r="U8338">
        <v>10739885</v>
      </c>
      <c r="V8338" s="2" t="s">
        <v>11528</v>
      </c>
      <c r="W8338" s="2" t="s">
        <v>11519</v>
      </c>
      <c r="X8338" s="2"/>
      <c r="Y8338" s="2" t="s">
        <v>11521</v>
      </c>
      <c r="Z8338">
        <v>12</v>
      </c>
      <c r="AA8338" s="2" t="s">
        <v>11632</v>
      </c>
      <c r="AB8338">
        <v>2</v>
      </c>
      <c r="AC8338" s="2" t="s">
        <v>11544</v>
      </c>
      <c r="AD8338" s="2" t="s">
        <v>11545</v>
      </c>
      <c r="AE8338" s="2" t="s">
        <v>11544</v>
      </c>
      <c r="AF8338" s="2" t="s">
        <v>11545</v>
      </c>
      <c r="AG8338" s="2" t="s">
        <v>2497</v>
      </c>
      <c r="AH8338" s="2" t="s">
        <v>5976</v>
      </c>
      <c r="AI8338">
        <v>10</v>
      </c>
      <c r="AJ8338">
        <v>70</v>
      </c>
      <c r="AK8338">
        <v>70</v>
      </c>
      <c r="AL8338">
        <v>11</v>
      </c>
      <c r="AM8338">
        <v>75</v>
      </c>
      <c r="AN8338">
        <v>75</v>
      </c>
      <c r="AO8338">
        <v>12</v>
      </c>
      <c r="AP8338">
        <v>75</v>
      </c>
      <c r="AQ8338">
        <v>75</v>
      </c>
      <c r="AR8338">
        <v>10</v>
      </c>
      <c r="AS8338">
        <v>70</v>
      </c>
      <c r="AT8338">
        <v>70</v>
      </c>
      <c r="AU8338">
        <v>11</v>
      </c>
      <c r="AV8338">
        <v>75</v>
      </c>
      <c r="AW8338">
        <v>75</v>
      </c>
      <c r="AX8338">
        <v>12</v>
      </c>
      <c r="AY8338">
        <v>75</v>
      </c>
      <c r="AZ8338">
        <v>75</v>
      </c>
      <c r="BA8338">
        <v>10</v>
      </c>
      <c r="BB8338">
        <v>70</v>
      </c>
      <c r="BC8338">
        <v>70</v>
      </c>
      <c r="BD8338">
        <v>11</v>
      </c>
      <c r="BE8338">
        <v>75</v>
      </c>
      <c r="BF8338">
        <v>75</v>
      </c>
      <c r="BG8338">
        <v>12</v>
      </c>
      <c r="BH8338">
        <v>75</v>
      </c>
      <c r="BI8338">
        <v>75</v>
      </c>
      <c r="BJ8338">
        <v>10</v>
      </c>
      <c r="BK8338">
        <v>70</v>
      </c>
      <c r="BL8338">
        <v>70</v>
      </c>
      <c r="BM8338">
        <v>11</v>
      </c>
      <c r="BN8338">
        <v>75</v>
      </c>
      <c r="BO8338">
        <v>75</v>
      </c>
      <c r="BP8338">
        <v>12</v>
      </c>
      <c r="BQ8338">
        <v>75</v>
      </c>
      <c r="BR8338">
        <v>75</v>
      </c>
      <c r="BS8338">
        <v>10</v>
      </c>
      <c r="BT8338">
        <v>70</v>
      </c>
      <c r="BU8338">
        <v>70</v>
      </c>
      <c r="BV8338">
        <v>11</v>
      </c>
      <c r="BW8338">
        <v>75</v>
      </c>
      <c r="BX8338">
        <v>75</v>
      </c>
      <c r="BY8338">
        <v>12</v>
      </c>
      <c r="BZ8338">
        <v>75</v>
      </c>
      <c r="CA8338">
        <v>75</v>
      </c>
    </row>
    <row r="8339" spans="1:79">
      <c r="A8339" s="2" t="s">
        <v>2048</v>
      </c>
      <c r="B8339" s="2" t="s">
        <v>11472</v>
      </c>
      <c r="C8339">
        <v>20227464</v>
      </c>
      <c r="D8339" s="2" t="s">
        <v>11417</v>
      </c>
      <c r="E8339" s="2" t="s">
        <v>11473</v>
      </c>
      <c r="F8339" s="2" t="s">
        <v>11454</v>
      </c>
      <c r="G8339" s="2" t="s">
        <v>11407</v>
      </c>
      <c r="H8339">
        <v>99</v>
      </c>
      <c r="I8339">
        <v>89</v>
      </c>
      <c r="J8339">
        <v>88</v>
      </c>
      <c r="K8339">
        <v>99</v>
      </c>
      <c r="L8339">
        <v>89</v>
      </c>
      <c r="M8339">
        <v>99</v>
      </c>
      <c r="N8339">
        <v>98</v>
      </c>
      <c r="O8339">
        <v>91</v>
      </c>
      <c r="P8339">
        <v>94</v>
      </c>
      <c r="Q8339" t="s">
        <v>22955</v>
      </c>
      <c r="R8339">
        <v>2016</v>
      </c>
      <c r="S8339" s="2" t="s">
        <v>5458</v>
      </c>
      <c r="T8339" s="2" t="s">
        <v>19422</v>
      </c>
      <c r="U8339">
        <v>3657531</v>
      </c>
      <c r="V8339" s="2" t="s">
        <v>11518</v>
      </c>
      <c r="W8339" s="2" t="s">
        <v>11529</v>
      </c>
      <c r="X8339" s="2"/>
      <c r="Y8339" s="2" t="s">
        <v>11542</v>
      </c>
      <c r="Z8339">
        <v>0</v>
      </c>
      <c r="AA8339" s="2" t="s">
        <v>11535</v>
      </c>
      <c r="AB8339">
        <v>4</v>
      </c>
      <c r="AC8339" s="2" t="s">
        <v>11553</v>
      </c>
      <c r="AD8339" s="2" t="s">
        <v>11532</v>
      </c>
      <c r="AE8339" s="2" t="s">
        <v>11550</v>
      </c>
      <c r="AF8339" s="2" t="s">
        <v>11559</v>
      </c>
      <c r="AG8339" s="2" t="s">
        <v>2048</v>
      </c>
      <c r="AH8339" s="2" t="s">
        <v>5458</v>
      </c>
      <c r="AI8339">
        <v>10</v>
      </c>
      <c r="AJ8339">
        <v>67</v>
      </c>
      <c r="AK8339">
        <v>67</v>
      </c>
      <c r="AL8339">
        <v>11</v>
      </c>
      <c r="AM8339">
        <v>67</v>
      </c>
      <c r="AN8339">
        <v>67</v>
      </c>
      <c r="AO8339">
        <v>12</v>
      </c>
      <c r="AP8339">
        <v>67</v>
      </c>
      <c r="AQ8339">
        <v>67</v>
      </c>
    </row>
    <row r="8340" spans="1:79">
      <c r="A8340" s="2" t="s">
        <v>2048</v>
      </c>
      <c r="B8340" s="2" t="s">
        <v>11472</v>
      </c>
      <c r="C8340">
        <v>20227464</v>
      </c>
      <c r="D8340" s="2" t="s">
        <v>11417</v>
      </c>
      <c r="E8340" s="2" t="s">
        <v>11473</v>
      </c>
      <c r="F8340" s="2" t="s">
        <v>11454</v>
      </c>
      <c r="G8340" s="2" t="s">
        <v>11407</v>
      </c>
      <c r="H8340">
        <v>99</v>
      </c>
      <c r="I8340">
        <v>89</v>
      </c>
      <c r="J8340">
        <v>88</v>
      </c>
      <c r="K8340">
        <v>99</v>
      </c>
      <c r="L8340">
        <v>89</v>
      </c>
      <c r="M8340">
        <v>99</v>
      </c>
      <c r="N8340">
        <v>98</v>
      </c>
      <c r="O8340">
        <v>91</v>
      </c>
      <c r="P8340">
        <v>94</v>
      </c>
      <c r="Q8340" t="s">
        <v>22955</v>
      </c>
      <c r="R8340">
        <v>2016</v>
      </c>
      <c r="S8340" s="2" t="s">
        <v>5459</v>
      </c>
      <c r="T8340" s="2" t="s">
        <v>18901</v>
      </c>
      <c r="U8340">
        <v>13829630</v>
      </c>
      <c r="V8340" s="2" t="s">
        <v>11528</v>
      </c>
      <c r="W8340" s="2" t="s">
        <v>11519</v>
      </c>
      <c r="X8340" s="2"/>
      <c r="Y8340" s="2" t="s">
        <v>11521</v>
      </c>
      <c r="Z8340">
        <v>6</v>
      </c>
      <c r="AA8340" s="2" t="s">
        <v>11566</v>
      </c>
      <c r="AB8340">
        <v>3</v>
      </c>
      <c r="AC8340" s="2" t="s">
        <v>11523</v>
      </c>
      <c r="AD8340" s="2" t="s">
        <v>11524</v>
      </c>
      <c r="AE8340" s="2" t="s">
        <v>11523</v>
      </c>
      <c r="AF8340" s="2" t="s">
        <v>11524</v>
      </c>
      <c r="AG8340" s="2" t="s">
        <v>2048</v>
      </c>
      <c r="AH8340" s="2" t="s">
        <v>5459</v>
      </c>
      <c r="AI8340">
        <v>10</v>
      </c>
      <c r="AJ8340">
        <v>67</v>
      </c>
      <c r="AK8340">
        <v>67</v>
      </c>
      <c r="AL8340">
        <v>11</v>
      </c>
      <c r="AM8340">
        <v>67</v>
      </c>
      <c r="AN8340">
        <v>67</v>
      </c>
      <c r="AO8340">
        <v>12</v>
      </c>
      <c r="AP8340">
        <v>67</v>
      </c>
      <c r="AQ8340">
        <v>67</v>
      </c>
    </row>
    <row r="8341" spans="1:79">
      <c r="A8341" s="2" t="s">
        <v>1163</v>
      </c>
      <c r="B8341" s="2" t="s">
        <v>11452</v>
      </c>
      <c r="C8341">
        <v>20209195</v>
      </c>
      <c r="D8341" s="2" t="s">
        <v>11417</v>
      </c>
      <c r="E8341" s="2" t="s">
        <v>11453</v>
      </c>
      <c r="F8341" s="2" t="s">
        <v>11454</v>
      </c>
      <c r="G8341" s="2" t="s">
        <v>11407</v>
      </c>
      <c r="H8341">
        <v>97</v>
      </c>
      <c r="I8341">
        <v>92</v>
      </c>
      <c r="J8341">
        <v>95</v>
      </c>
      <c r="K8341">
        <v>94</v>
      </c>
      <c r="L8341">
        <v>91</v>
      </c>
      <c r="M8341">
        <v>95</v>
      </c>
      <c r="N8341">
        <v>99</v>
      </c>
      <c r="O8341">
        <v>95</v>
      </c>
      <c r="P8341">
        <v>95</v>
      </c>
      <c r="Q8341" t="s">
        <v>22955</v>
      </c>
      <c r="R8341">
        <v>2016</v>
      </c>
      <c r="S8341" s="2" t="s">
        <v>8544</v>
      </c>
      <c r="T8341" s="2" t="s">
        <v>17009</v>
      </c>
      <c r="U8341">
        <v>18349273</v>
      </c>
      <c r="V8341" s="2" t="s">
        <v>11518</v>
      </c>
      <c r="W8341" s="2" t="s">
        <v>11519</v>
      </c>
      <c r="X8341" s="2"/>
      <c r="Y8341" s="2" t="s">
        <v>11542</v>
      </c>
      <c r="Z8341">
        <v>1</v>
      </c>
      <c r="AA8341" s="2" t="s">
        <v>11549</v>
      </c>
      <c r="AB8341">
        <v>0</v>
      </c>
      <c r="AC8341" s="2" t="s">
        <v>11577</v>
      </c>
      <c r="AD8341" s="2" t="s">
        <v>11532</v>
      </c>
      <c r="AE8341" s="2" t="s">
        <v>11544</v>
      </c>
      <c r="AF8341" s="2" t="s">
        <v>11532</v>
      </c>
      <c r="AG8341" s="2" t="s">
        <v>1163</v>
      </c>
      <c r="AH8341" s="2" t="s">
        <v>8544</v>
      </c>
      <c r="AI8341">
        <v>10</v>
      </c>
      <c r="AJ8341">
        <v>67</v>
      </c>
      <c r="AK8341">
        <v>67</v>
      </c>
      <c r="AL8341">
        <v>11</v>
      </c>
      <c r="AM8341">
        <v>67</v>
      </c>
      <c r="AN8341">
        <v>67</v>
      </c>
      <c r="AO8341">
        <v>12</v>
      </c>
      <c r="AP8341">
        <v>67</v>
      </c>
      <c r="AQ8341">
        <v>0</v>
      </c>
      <c r="AR8341">
        <v>10</v>
      </c>
      <c r="AS8341">
        <v>67</v>
      </c>
      <c r="AT8341">
        <v>67</v>
      </c>
      <c r="AU8341">
        <v>11</v>
      </c>
      <c r="AV8341">
        <v>67</v>
      </c>
      <c r="AW8341">
        <v>67</v>
      </c>
      <c r="AX8341">
        <v>12</v>
      </c>
      <c r="AY8341">
        <v>67</v>
      </c>
      <c r="AZ8341">
        <v>0</v>
      </c>
      <c r="BA8341">
        <v>10</v>
      </c>
      <c r="BB8341">
        <v>67</v>
      </c>
      <c r="BC8341">
        <v>67</v>
      </c>
      <c r="BD8341">
        <v>11</v>
      </c>
      <c r="BE8341">
        <v>67</v>
      </c>
      <c r="BF8341">
        <v>67</v>
      </c>
      <c r="BG8341">
        <v>12</v>
      </c>
      <c r="BH8341">
        <v>67</v>
      </c>
      <c r="BI8341">
        <v>0</v>
      </c>
      <c r="BJ8341">
        <v>10</v>
      </c>
      <c r="BK8341">
        <v>67</v>
      </c>
      <c r="BL8341">
        <v>67</v>
      </c>
      <c r="BM8341">
        <v>11</v>
      </c>
      <c r="BN8341">
        <v>67</v>
      </c>
      <c r="BO8341">
        <v>67</v>
      </c>
      <c r="BP8341">
        <v>12</v>
      </c>
      <c r="BQ8341">
        <v>67</v>
      </c>
      <c r="BR8341">
        <v>0</v>
      </c>
      <c r="BS8341">
        <v>10</v>
      </c>
      <c r="BT8341">
        <v>67</v>
      </c>
      <c r="BU8341">
        <v>67</v>
      </c>
      <c r="BV8341">
        <v>11</v>
      </c>
      <c r="BW8341">
        <v>67</v>
      </c>
      <c r="BX8341">
        <v>67</v>
      </c>
      <c r="BY8341">
        <v>12</v>
      </c>
      <c r="BZ8341">
        <v>67</v>
      </c>
      <c r="CA8341">
        <v>0</v>
      </c>
    </row>
    <row r="8342" spans="1:79">
      <c r="A8342" s="2" t="s">
        <v>2048</v>
      </c>
      <c r="B8342" s="2" t="s">
        <v>11472</v>
      </c>
      <c r="C8342">
        <v>20227464</v>
      </c>
      <c r="D8342" s="2" t="s">
        <v>11417</v>
      </c>
      <c r="E8342" s="2" t="s">
        <v>11473</v>
      </c>
      <c r="F8342" s="2" t="s">
        <v>11454</v>
      </c>
      <c r="G8342" s="2" t="s">
        <v>11407</v>
      </c>
      <c r="H8342">
        <v>99</v>
      </c>
      <c r="I8342">
        <v>89</v>
      </c>
      <c r="J8342">
        <v>88</v>
      </c>
      <c r="K8342">
        <v>99</v>
      </c>
      <c r="L8342">
        <v>89</v>
      </c>
      <c r="M8342">
        <v>99</v>
      </c>
      <c r="N8342">
        <v>98</v>
      </c>
      <c r="O8342">
        <v>91</v>
      </c>
      <c r="P8342">
        <v>94</v>
      </c>
      <c r="Q8342" t="s">
        <v>22955</v>
      </c>
      <c r="R8342">
        <v>2016</v>
      </c>
      <c r="S8342" s="2" t="s">
        <v>5461</v>
      </c>
      <c r="T8342" s="2" t="s">
        <v>20742</v>
      </c>
      <c r="U8342">
        <v>5721427</v>
      </c>
      <c r="V8342" s="2" t="s">
        <v>11528</v>
      </c>
      <c r="W8342" s="2" t="s">
        <v>11529</v>
      </c>
      <c r="X8342" s="2"/>
      <c r="Y8342" s="2" t="s">
        <v>11539</v>
      </c>
      <c r="Z8342">
        <v>0</v>
      </c>
      <c r="AA8342" s="2" t="s">
        <v>11602</v>
      </c>
      <c r="AB8342">
        <v>2</v>
      </c>
      <c r="AC8342" s="2" t="s">
        <v>11553</v>
      </c>
      <c r="AD8342" s="2" t="s">
        <v>11532</v>
      </c>
      <c r="AE8342" s="2" t="s">
        <v>11577</v>
      </c>
      <c r="AF8342" s="2" t="s">
        <v>11526</v>
      </c>
      <c r="AG8342" s="2" t="s">
        <v>2048</v>
      </c>
      <c r="AH8342" s="2" t="s">
        <v>5461</v>
      </c>
      <c r="AI8342">
        <v>10</v>
      </c>
      <c r="AJ8342">
        <v>67</v>
      </c>
      <c r="AK8342">
        <v>67</v>
      </c>
      <c r="AL8342">
        <v>11</v>
      </c>
      <c r="AM8342">
        <v>67</v>
      </c>
      <c r="AN8342">
        <v>67</v>
      </c>
      <c r="AO8342">
        <v>12</v>
      </c>
      <c r="AP8342">
        <v>67</v>
      </c>
      <c r="AQ8342">
        <v>67</v>
      </c>
      <c r="AR8342">
        <v>10</v>
      </c>
      <c r="AS8342">
        <v>67</v>
      </c>
      <c r="AT8342">
        <v>67</v>
      </c>
      <c r="AU8342">
        <v>11</v>
      </c>
      <c r="AV8342">
        <v>67</v>
      </c>
      <c r="AW8342">
        <v>67</v>
      </c>
      <c r="AX8342">
        <v>12</v>
      </c>
      <c r="AY8342">
        <v>67</v>
      </c>
      <c r="AZ8342">
        <v>67</v>
      </c>
      <c r="BA8342">
        <v>10</v>
      </c>
      <c r="BB8342">
        <v>67</v>
      </c>
      <c r="BC8342">
        <v>67</v>
      </c>
      <c r="BD8342">
        <v>11</v>
      </c>
      <c r="BE8342">
        <v>67</v>
      </c>
      <c r="BF8342">
        <v>67</v>
      </c>
      <c r="BG8342">
        <v>12</v>
      </c>
      <c r="BH8342">
        <v>67</v>
      </c>
      <c r="BI8342">
        <v>67</v>
      </c>
      <c r="BJ8342">
        <v>10</v>
      </c>
      <c r="BK8342">
        <v>67</v>
      </c>
      <c r="BL8342">
        <v>67</v>
      </c>
      <c r="BM8342">
        <v>11</v>
      </c>
      <c r="BN8342">
        <v>67</v>
      </c>
      <c r="BO8342">
        <v>67</v>
      </c>
      <c r="BP8342">
        <v>12</v>
      </c>
      <c r="BQ8342">
        <v>67</v>
      </c>
      <c r="BR8342">
        <v>67</v>
      </c>
      <c r="BS8342">
        <v>10</v>
      </c>
      <c r="BT8342">
        <v>67</v>
      </c>
      <c r="BU8342">
        <v>67</v>
      </c>
      <c r="BV8342">
        <v>11</v>
      </c>
      <c r="BW8342">
        <v>67</v>
      </c>
      <c r="BX8342">
        <v>67</v>
      </c>
      <c r="BY8342">
        <v>12</v>
      </c>
      <c r="BZ8342">
        <v>67</v>
      </c>
      <c r="CA8342">
        <v>67</v>
      </c>
    </row>
    <row r="8343" spans="1:79">
      <c r="A8343" s="2" t="s">
        <v>2048</v>
      </c>
      <c r="B8343" s="2" t="s">
        <v>11472</v>
      </c>
      <c r="C8343">
        <v>20227464</v>
      </c>
      <c r="D8343" s="2" t="s">
        <v>11417</v>
      </c>
      <c r="E8343" s="2" t="s">
        <v>11473</v>
      </c>
      <c r="F8343" s="2" t="s">
        <v>11454</v>
      </c>
      <c r="G8343" s="2" t="s">
        <v>11407</v>
      </c>
      <c r="H8343">
        <v>99</v>
      </c>
      <c r="I8343">
        <v>89</v>
      </c>
      <c r="J8343">
        <v>88</v>
      </c>
      <c r="K8343">
        <v>99</v>
      </c>
      <c r="L8343">
        <v>89</v>
      </c>
      <c r="M8343">
        <v>99</v>
      </c>
      <c r="N8343">
        <v>98</v>
      </c>
      <c r="O8343">
        <v>91</v>
      </c>
      <c r="P8343">
        <v>94</v>
      </c>
      <c r="Q8343" t="s">
        <v>22955</v>
      </c>
      <c r="R8343">
        <v>2016</v>
      </c>
      <c r="S8343" s="2" t="s">
        <v>5462</v>
      </c>
      <c r="T8343" s="2" t="s">
        <v>18047</v>
      </c>
      <c r="U8343">
        <v>11288802</v>
      </c>
      <c r="V8343" s="2" t="s">
        <v>11518</v>
      </c>
      <c r="W8343" s="2" t="s">
        <v>11519</v>
      </c>
      <c r="X8343" s="2"/>
      <c r="Y8343" s="2" t="s">
        <v>11539</v>
      </c>
      <c r="Z8343">
        <v>0</v>
      </c>
      <c r="AA8343" s="2" t="s">
        <v>11535</v>
      </c>
      <c r="AB8343">
        <v>0</v>
      </c>
      <c r="AC8343" s="2" t="s">
        <v>11544</v>
      </c>
      <c r="AD8343" s="2" t="s">
        <v>11532</v>
      </c>
      <c r="AE8343" s="2" t="s">
        <v>11550</v>
      </c>
      <c r="AF8343" s="2" t="s">
        <v>11559</v>
      </c>
      <c r="AG8343" s="2" t="s">
        <v>2048</v>
      </c>
      <c r="AH8343" s="2" t="s">
        <v>5462</v>
      </c>
      <c r="AI8343">
        <v>10</v>
      </c>
      <c r="AJ8343">
        <v>67</v>
      </c>
      <c r="AK8343">
        <v>67</v>
      </c>
      <c r="AL8343">
        <v>11</v>
      </c>
      <c r="AM8343">
        <v>67</v>
      </c>
      <c r="AN8343">
        <v>67</v>
      </c>
      <c r="AO8343">
        <v>12</v>
      </c>
      <c r="AP8343">
        <v>67</v>
      </c>
      <c r="AQ8343">
        <v>67</v>
      </c>
      <c r="AR8343">
        <v>10</v>
      </c>
      <c r="AS8343">
        <v>67</v>
      </c>
      <c r="AT8343">
        <v>67</v>
      </c>
      <c r="AU8343">
        <v>11</v>
      </c>
      <c r="AV8343">
        <v>67</v>
      </c>
      <c r="AW8343">
        <v>67</v>
      </c>
      <c r="AX8343">
        <v>12</v>
      </c>
      <c r="AY8343">
        <v>67</v>
      </c>
      <c r="AZ8343">
        <v>67</v>
      </c>
      <c r="BA8343">
        <v>10</v>
      </c>
      <c r="BB8343">
        <v>67</v>
      </c>
      <c r="BC8343">
        <v>67</v>
      </c>
      <c r="BD8343">
        <v>11</v>
      </c>
      <c r="BE8343">
        <v>67</v>
      </c>
      <c r="BF8343">
        <v>67</v>
      </c>
      <c r="BG8343">
        <v>12</v>
      </c>
      <c r="BH8343">
        <v>67</v>
      </c>
      <c r="BI8343">
        <v>67</v>
      </c>
      <c r="BJ8343">
        <v>10</v>
      </c>
      <c r="BK8343">
        <v>67</v>
      </c>
      <c r="BL8343">
        <v>67</v>
      </c>
      <c r="BM8343">
        <v>11</v>
      </c>
      <c r="BN8343">
        <v>67</v>
      </c>
      <c r="BO8343">
        <v>67</v>
      </c>
      <c r="BP8343">
        <v>12</v>
      </c>
      <c r="BQ8343">
        <v>67</v>
      </c>
      <c r="BR8343">
        <v>67</v>
      </c>
      <c r="BS8343">
        <v>10</v>
      </c>
      <c r="BT8343">
        <v>67</v>
      </c>
      <c r="BU8343">
        <v>67</v>
      </c>
      <c r="BV8343">
        <v>11</v>
      </c>
      <c r="BW8343">
        <v>67</v>
      </c>
      <c r="BX8343">
        <v>67</v>
      </c>
      <c r="BY8343">
        <v>12</v>
      </c>
      <c r="BZ8343">
        <v>67</v>
      </c>
      <c r="CA8343">
        <v>67</v>
      </c>
    </row>
    <row r="8344" spans="1:79">
      <c r="A8344" s="2" t="s">
        <v>3116</v>
      </c>
      <c r="B8344" s="2" t="s">
        <v>11483</v>
      </c>
      <c r="C8344">
        <v>20200691</v>
      </c>
      <c r="D8344" s="2" t="s">
        <v>11417</v>
      </c>
      <c r="E8344" s="2" t="s">
        <v>11484</v>
      </c>
      <c r="F8344" s="2" t="s">
        <v>11406</v>
      </c>
      <c r="G8344" s="2" t="s">
        <v>11407</v>
      </c>
      <c r="H8344">
        <v>98</v>
      </c>
      <c r="I8344">
        <v>98</v>
      </c>
      <c r="J8344">
        <v>98</v>
      </c>
      <c r="K8344">
        <v>98</v>
      </c>
      <c r="L8344">
        <v>98</v>
      </c>
      <c r="M8344">
        <v>98</v>
      </c>
      <c r="N8344">
        <v>98</v>
      </c>
      <c r="O8344">
        <v>98</v>
      </c>
      <c r="P8344">
        <v>98</v>
      </c>
      <c r="Q8344" t="s">
        <v>22955</v>
      </c>
      <c r="R8344">
        <v>2021</v>
      </c>
      <c r="S8344" s="2" t="s">
        <v>6522</v>
      </c>
      <c r="T8344" s="2" t="s">
        <v>17013</v>
      </c>
      <c r="U8344">
        <v>18757292</v>
      </c>
      <c r="V8344" s="2" t="s">
        <v>11518</v>
      </c>
      <c r="W8344" s="2" t="s">
        <v>11519</v>
      </c>
      <c r="X8344" s="2"/>
      <c r="Y8344" s="2" t="s">
        <v>11542</v>
      </c>
      <c r="Z8344">
        <v>14</v>
      </c>
      <c r="AA8344" s="2" t="s">
        <v>11632</v>
      </c>
      <c r="AB8344">
        <v>2</v>
      </c>
      <c r="AC8344" s="2" t="s">
        <v>11536</v>
      </c>
      <c r="AD8344" s="2" t="s">
        <v>11537</v>
      </c>
      <c r="AE8344" s="2" t="s">
        <v>11550</v>
      </c>
      <c r="AF8344" s="2" t="s">
        <v>11559</v>
      </c>
      <c r="AG8344" s="2" t="s">
        <v>3116</v>
      </c>
      <c r="AH8344" s="2" t="s">
        <v>6522</v>
      </c>
      <c r="AI8344">
        <v>10</v>
      </c>
      <c r="AJ8344">
        <v>70</v>
      </c>
      <c r="AK8344">
        <v>70</v>
      </c>
      <c r="AL8344">
        <v>11</v>
      </c>
      <c r="AM8344">
        <v>70</v>
      </c>
      <c r="AN8344">
        <v>70</v>
      </c>
      <c r="AO8344">
        <v>12</v>
      </c>
      <c r="AP8344">
        <v>70</v>
      </c>
      <c r="AQ8344">
        <v>70</v>
      </c>
      <c r="AR8344">
        <v>10</v>
      </c>
      <c r="AS8344">
        <v>70</v>
      </c>
      <c r="AT8344">
        <v>70</v>
      </c>
      <c r="AU8344">
        <v>11</v>
      </c>
      <c r="AV8344">
        <v>70</v>
      </c>
      <c r="AW8344">
        <v>70</v>
      </c>
      <c r="AX8344">
        <v>12</v>
      </c>
      <c r="AY8344">
        <v>70</v>
      </c>
      <c r="AZ8344">
        <v>70</v>
      </c>
      <c r="BA8344">
        <v>10</v>
      </c>
      <c r="BB8344">
        <v>70</v>
      </c>
      <c r="BC8344">
        <v>70</v>
      </c>
      <c r="BD8344">
        <v>11</v>
      </c>
      <c r="BE8344">
        <v>70</v>
      </c>
      <c r="BF8344">
        <v>70</v>
      </c>
      <c r="BG8344">
        <v>12</v>
      </c>
      <c r="BH8344">
        <v>70</v>
      </c>
      <c r="BI8344">
        <v>70</v>
      </c>
      <c r="BJ8344">
        <v>10</v>
      </c>
      <c r="BK8344">
        <v>70</v>
      </c>
      <c r="BL8344">
        <v>70</v>
      </c>
      <c r="BM8344">
        <v>11</v>
      </c>
      <c r="BN8344">
        <v>70</v>
      </c>
      <c r="BO8344">
        <v>70</v>
      </c>
      <c r="BP8344">
        <v>12</v>
      </c>
      <c r="BQ8344">
        <v>70</v>
      </c>
      <c r="BR8344">
        <v>70</v>
      </c>
      <c r="BS8344">
        <v>10</v>
      </c>
      <c r="BT8344">
        <v>70</v>
      </c>
      <c r="BU8344">
        <v>70</v>
      </c>
      <c r="BV8344">
        <v>11</v>
      </c>
      <c r="BW8344">
        <v>70</v>
      </c>
      <c r="BX8344">
        <v>70</v>
      </c>
      <c r="BY8344">
        <v>12</v>
      </c>
      <c r="BZ8344">
        <v>70</v>
      </c>
      <c r="CA8344">
        <v>70</v>
      </c>
    </row>
    <row r="8345" spans="1:79">
      <c r="A8345" s="2" t="s">
        <v>3441</v>
      </c>
      <c r="B8345" s="2" t="s">
        <v>11474</v>
      </c>
      <c r="C8345">
        <v>20235621</v>
      </c>
      <c r="D8345" s="2" t="s">
        <v>11417</v>
      </c>
      <c r="E8345" s="2" t="s">
        <v>11475</v>
      </c>
      <c r="F8345" s="2" t="s">
        <v>11476</v>
      </c>
      <c r="G8345" s="2" t="s">
        <v>11407</v>
      </c>
      <c r="H8345">
        <v>98</v>
      </c>
      <c r="I8345">
        <v>99</v>
      </c>
      <c r="J8345">
        <v>96</v>
      </c>
      <c r="K8345">
        <v>85</v>
      </c>
      <c r="L8345">
        <v>77</v>
      </c>
      <c r="M8345">
        <v>97</v>
      </c>
      <c r="N8345">
        <v>99</v>
      </c>
      <c r="O8345">
        <v>98</v>
      </c>
      <c r="P8345">
        <v>93</v>
      </c>
      <c r="Q8345" t="s">
        <v>22955</v>
      </c>
      <c r="R8345">
        <v>2018</v>
      </c>
      <c r="S8345" s="2" t="s">
        <v>11109</v>
      </c>
      <c r="T8345" s="2" t="s">
        <v>17014</v>
      </c>
      <c r="U8345">
        <v>14795163</v>
      </c>
      <c r="V8345" s="2" t="s">
        <v>11528</v>
      </c>
      <c r="W8345" s="2" t="s">
        <v>11519</v>
      </c>
      <c r="X8345" s="2"/>
      <c r="Y8345" s="2" t="s">
        <v>11521</v>
      </c>
      <c r="Z8345">
        <v>3</v>
      </c>
      <c r="AA8345" s="2" t="s">
        <v>11602</v>
      </c>
      <c r="AB8345">
        <v>0</v>
      </c>
      <c r="AC8345" s="2" t="s">
        <v>11536</v>
      </c>
      <c r="AD8345" s="2" t="s">
        <v>11524</v>
      </c>
      <c r="AE8345" s="2" t="s">
        <v>11550</v>
      </c>
      <c r="AF8345" s="2" t="s">
        <v>11559</v>
      </c>
      <c r="AG8345" s="2" t="s">
        <v>3441</v>
      </c>
      <c r="AH8345" s="2" t="s">
        <v>11109</v>
      </c>
      <c r="AI8345">
        <v>10</v>
      </c>
      <c r="AJ8345">
        <v>70</v>
      </c>
      <c r="AK8345">
        <v>0</v>
      </c>
      <c r="AL8345">
        <v>11</v>
      </c>
      <c r="AM8345">
        <v>0</v>
      </c>
      <c r="AN8345">
        <v>0</v>
      </c>
      <c r="AO8345">
        <v>12</v>
      </c>
      <c r="AP8345">
        <v>0</v>
      </c>
      <c r="AQ8345">
        <v>0</v>
      </c>
      <c r="BA8345">
        <v>10</v>
      </c>
      <c r="BB8345">
        <v>75</v>
      </c>
      <c r="BC8345">
        <v>0</v>
      </c>
      <c r="BD8345">
        <v>11</v>
      </c>
      <c r="BE8345">
        <v>0</v>
      </c>
      <c r="BF8345">
        <v>0</v>
      </c>
      <c r="BG8345">
        <v>12</v>
      </c>
      <c r="BH8345">
        <v>0</v>
      </c>
      <c r="BI8345">
        <v>0</v>
      </c>
      <c r="BJ8345">
        <v>10</v>
      </c>
      <c r="BK8345">
        <v>70</v>
      </c>
      <c r="BL8345">
        <v>0</v>
      </c>
      <c r="BM8345">
        <v>11</v>
      </c>
      <c r="BN8345">
        <v>0</v>
      </c>
      <c r="BO8345">
        <v>0</v>
      </c>
      <c r="BP8345">
        <v>12</v>
      </c>
      <c r="BQ8345">
        <v>0</v>
      </c>
      <c r="BR8345">
        <v>0</v>
      </c>
      <c r="BS8345">
        <v>10</v>
      </c>
      <c r="BT8345">
        <v>70</v>
      </c>
      <c r="BU8345">
        <v>0</v>
      </c>
      <c r="BV8345">
        <v>11</v>
      </c>
      <c r="BW8345">
        <v>0</v>
      </c>
      <c r="BX8345">
        <v>0</v>
      </c>
      <c r="BY8345">
        <v>12</v>
      </c>
      <c r="BZ8345">
        <v>0</v>
      </c>
      <c r="CA8345">
        <v>0</v>
      </c>
    </row>
    <row r="8346" spans="1:79">
      <c r="A8346" s="2" t="s">
        <v>2048</v>
      </c>
      <c r="B8346" s="2" t="s">
        <v>11472</v>
      </c>
      <c r="C8346">
        <v>20227464</v>
      </c>
      <c r="D8346" s="2" t="s">
        <v>11417</v>
      </c>
      <c r="E8346" s="2" t="s">
        <v>11473</v>
      </c>
      <c r="F8346" s="2" t="s">
        <v>11454</v>
      </c>
      <c r="G8346" s="2" t="s">
        <v>11407</v>
      </c>
      <c r="H8346">
        <v>99</v>
      </c>
      <c r="I8346">
        <v>89</v>
      </c>
      <c r="J8346">
        <v>88</v>
      </c>
      <c r="K8346">
        <v>99</v>
      </c>
      <c r="L8346">
        <v>89</v>
      </c>
      <c r="M8346">
        <v>99</v>
      </c>
      <c r="N8346">
        <v>98</v>
      </c>
      <c r="O8346">
        <v>91</v>
      </c>
      <c r="P8346">
        <v>94</v>
      </c>
      <c r="Q8346" t="s">
        <v>22955</v>
      </c>
      <c r="R8346">
        <v>2016</v>
      </c>
      <c r="S8346" s="2" t="s">
        <v>5465</v>
      </c>
      <c r="T8346" s="2" t="s">
        <v>18679</v>
      </c>
      <c r="U8346">
        <v>17320175</v>
      </c>
      <c r="V8346" s="2" t="s">
        <v>11528</v>
      </c>
      <c r="W8346" s="2" t="s">
        <v>11519</v>
      </c>
      <c r="X8346" s="2"/>
      <c r="Y8346" s="2" t="s">
        <v>11542</v>
      </c>
      <c r="Z8346">
        <v>0</v>
      </c>
      <c r="AA8346" s="2" t="s">
        <v>11602</v>
      </c>
      <c r="AB8346">
        <v>0</v>
      </c>
      <c r="AC8346" s="2" t="s">
        <v>11544</v>
      </c>
      <c r="AD8346" s="2" t="s">
        <v>11545</v>
      </c>
      <c r="AE8346" s="2" t="s">
        <v>11577</v>
      </c>
      <c r="AF8346" s="2" t="s">
        <v>11526</v>
      </c>
      <c r="AG8346" s="2" t="s">
        <v>2048</v>
      </c>
      <c r="AH8346" s="2" t="s">
        <v>5465</v>
      </c>
      <c r="AI8346">
        <v>10</v>
      </c>
      <c r="AJ8346">
        <v>67</v>
      </c>
      <c r="AK8346">
        <v>67</v>
      </c>
      <c r="AL8346">
        <v>11</v>
      </c>
      <c r="AM8346">
        <v>67</v>
      </c>
      <c r="AN8346">
        <v>67</v>
      </c>
      <c r="AO8346">
        <v>12</v>
      </c>
      <c r="AP8346">
        <v>67</v>
      </c>
      <c r="AQ8346">
        <v>67</v>
      </c>
    </row>
    <row r="8347" spans="1:79">
      <c r="A8347" s="2" t="s">
        <v>2048</v>
      </c>
      <c r="B8347" s="2" t="s">
        <v>11472</v>
      </c>
      <c r="C8347">
        <v>20227464</v>
      </c>
      <c r="D8347" s="2" t="s">
        <v>11417</v>
      </c>
      <c r="E8347" s="2" t="s">
        <v>11473</v>
      </c>
      <c r="F8347" s="2" t="s">
        <v>11454</v>
      </c>
      <c r="G8347" s="2" t="s">
        <v>11407</v>
      </c>
      <c r="H8347">
        <v>99</v>
      </c>
      <c r="I8347">
        <v>89</v>
      </c>
      <c r="J8347">
        <v>88</v>
      </c>
      <c r="K8347">
        <v>99</v>
      </c>
      <c r="L8347">
        <v>89</v>
      </c>
      <c r="M8347">
        <v>99</v>
      </c>
      <c r="N8347">
        <v>98</v>
      </c>
      <c r="O8347">
        <v>91</v>
      </c>
      <c r="P8347">
        <v>94</v>
      </c>
      <c r="Q8347" t="s">
        <v>22955</v>
      </c>
      <c r="R8347">
        <v>2016</v>
      </c>
      <c r="S8347" s="2" t="s">
        <v>5466</v>
      </c>
      <c r="T8347" s="2" t="s">
        <v>18022</v>
      </c>
      <c r="U8347">
        <v>9915045</v>
      </c>
      <c r="V8347" s="2" t="s">
        <v>11528</v>
      </c>
      <c r="W8347" s="2" t="s">
        <v>11519</v>
      </c>
      <c r="X8347" s="2"/>
      <c r="Y8347" s="2" t="s">
        <v>11542</v>
      </c>
      <c r="Z8347">
        <v>0</v>
      </c>
      <c r="AA8347" s="2" t="s">
        <v>11549</v>
      </c>
      <c r="AB8347">
        <v>0</v>
      </c>
      <c r="AC8347" s="2" t="s">
        <v>11577</v>
      </c>
      <c r="AD8347" s="2" t="s">
        <v>11545</v>
      </c>
      <c r="AE8347" s="2" t="s">
        <v>11550</v>
      </c>
      <c r="AF8347" s="2" t="s">
        <v>11559</v>
      </c>
      <c r="AG8347" s="2" t="s">
        <v>2048</v>
      </c>
      <c r="AH8347" s="2" t="s">
        <v>5466</v>
      </c>
      <c r="AI8347">
        <v>10</v>
      </c>
      <c r="AJ8347">
        <v>67</v>
      </c>
      <c r="AK8347">
        <v>67</v>
      </c>
      <c r="AL8347">
        <v>11</v>
      </c>
      <c r="AM8347">
        <v>67</v>
      </c>
      <c r="AN8347">
        <v>67</v>
      </c>
      <c r="AO8347">
        <v>12</v>
      </c>
      <c r="AP8347">
        <v>67</v>
      </c>
      <c r="AQ8347">
        <v>67</v>
      </c>
      <c r="AR8347">
        <v>10</v>
      </c>
      <c r="AS8347">
        <v>67</v>
      </c>
      <c r="AT8347">
        <v>67</v>
      </c>
      <c r="AU8347">
        <v>11</v>
      </c>
      <c r="AV8347">
        <v>67</v>
      </c>
      <c r="AW8347">
        <v>67</v>
      </c>
      <c r="AX8347">
        <v>12</v>
      </c>
      <c r="AY8347">
        <v>67</v>
      </c>
      <c r="AZ8347">
        <v>67</v>
      </c>
      <c r="BA8347">
        <v>10</v>
      </c>
      <c r="BB8347">
        <v>67</v>
      </c>
      <c r="BC8347">
        <v>67</v>
      </c>
      <c r="BD8347">
        <v>11</v>
      </c>
      <c r="BE8347">
        <v>67</v>
      </c>
      <c r="BF8347">
        <v>67</v>
      </c>
      <c r="BG8347">
        <v>12</v>
      </c>
      <c r="BH8347">
        <v>67</v>
      </c>
      <c r="BI8347">
        <v>67</v>
      </c>
      <c r="BJ8347">
        <v>10</v>
      </c>
      <c r="BK8347">
        <v>67</v>
      </c>
      <c r="BL8347">
        <v>67</v>
      </c>
      <c r="BM8347">
        <v>11</v>
      </c>
      <c r="BN8347">
        <v>67</v>
      </c>
      <c r="BO8347">
        <v>67</v>
      </c>
      <c r="BP8347">
        <v>12</v>
      </c>
      <c r="BQ8347">
        <v>67</v>
      </c>
      <c r="BR8347">
        <v>67</v>
      </c>
      <c r="BS8347">
        <v>10</v>
      </c>
      <c r="BT8347">
        <v>67</v>
      </c>
      <c r="BU8347">
        <v>67</v>
      </c>
      <c r="BV8347">
        <v>11</v>
      </c>
      <c r="BW8347">
        <v>67</v>
      </c>
      <c r="BX8347">
        <v>67</v>
      </c>
      <c r="BY8347">
        <v>12</v>
      </c>
      <c r="BZ8347">
        <v>67</v>
      </c>
      <c r="CA8347">
        <v>67</v>
      </c>
    </row>
    <row r="8348" spans="1:79">
      <c r="A8348" s="2" t="s">
        <v>2951</v>
      </c>
      <c r="B8348" s="2" t="s">
        <v>11449</v>
      </c>
      <c r="C8348">
        <v>69772703</v>
      </c>
      <c r="D8348" s="2" t="s">
        <v>11417</v>
      </c>
      <c r="E8348" s="2" t="s">
        <v>11450</v>
      </c>
      <c r="F8348" s="2" t="s">
        <v>11451</v>
      </c>
      <c r="G8348" s="2" t="s">
        <v>11407</v>
      </c>
      <c r="H8348">
        <v>90</v>
      </c>
      <c r="I8348">
        <v>92</v>
      </c>
      <c r="J8348">
        <v>94</v>
      </c>
      <c r="K8348">
        <v>78</v>
      </c>
      <c r="L8348">
        <v>78</v>
      </c>
      <c r="M8348">
        <v>98</v>
      </c>
      <c r="N8348">
        <v>96</v>
      </c>
      <c r="O8348">
        <v>96</v>
      </c>
      <c r="P8348">
        <v>89</v>
      </c>
      <c r="Q8348" t="s">
        <v>22955</v>
      </c>
      <c r="R8348">
        <v>2016</v>
      </c>
      <c r="S8348" s="2" t="s">
        <v>10519</v>
      </c>
      <c r="T8348" s="2" t="s">
        <v>17016</v>
      </c>
      <c r="U8348">
        <v>16334046</v>
      </c>
      <c r="V8348" s="2" t="s">
        <v>11528</v>
      </c>
      <c r="W8348" s="2" t="s">
        <v>11519</v>
      </c>
      <c r="X8348" s="2"/>
      <c r="Y8348" s="2" t="s">
        <v>11521</v>
      </c>
      <c r="Z8348">
        <v>0</v>
      </c>
      <c r="AA8348" s="2" t="s">
        <v>11535</v>
      </c>
      <c r="AB8348">
        <v>6</v>
      </c>
      <c r="AC8348" s="2" t="s">
        <v>11553</v>
      </c>
      <c r="AD8348" s="2" t="s">
        <v>11545</v>
      </c>
      <c r="AE8348" s="2" t="s">
        <v>11550</v>
      </c>
      <c r="AF8348" s="2" t="s">
        <v>11559</v>
      </c>
      <c r="AG8348" s="2" t="s">
        <v>2951</v>
      </c>
      <c r="AH8348" s="2" t="s">
        <v>10519</v>
      </c>
      <c r="AI8348">
        <v>10</v>
      </c>
      <c r="AJ8348">
        <v>70</v>
      </c>
      <c r="AK8348">
        <v>70</v>
      </c>
      <c r="AL8348">
        <v>11</v>
      </c>
      <c r="AM8348">
        <v>74</v>
      </c>
      <c r="AN8348">
        <v>74</v>
      </c>
      <c r="AO8348">
        <v>12</v>
      </c>
      <c r="AP8348">
        <v>74</v>
      </c>
      <c r="AQ8348">
        <v>74</v>
      </c>
      <c r="AR8348">
        <v>10</v>
      </c>
      <c r="AS8348">
        <v>70</v>
      </c>
      <c r="AT8348">
        <v>70</v>
      </c>
      <c r="AU8348">
        <v>11</v>
      </c>
      <c r="AV8348">
        <v>0</v>
      </c>
      <c r="AW8348">
        <v>0</v>
      </c>
      <c r="AX8348">
        <v>12</v>
      </c>
      <c r="AY8348">
        <v>74</v>
      </c>
      <c r="AZ8348">
        <v>74</v>
      </c>
      <c r="BA8348">
        <v>10</v>
      </c>
      <c r="BB8348">
        <v>70</v>
      </c>
      <c r="BC8348">
        <v>70</v>
      </c>
      <c r="BD8348">
        <v>11</v>
      </c>
      <c r="BE8348">
        <v>74</v>
      </c>
      <c r="BF8348">
        <v>74</v>
      </c>
      <c r="BG8348">
        <v>12</v>
      </c>
      <c r="BH8348">
        <v>74</v>
      </c>
      <c r="BI8348">
        <v>74</v>
      </c>
      <c r="BJ8348">
        <v>10</v>
      </c>
      <c r="BK8348">
        <v>70</v>
      </c>
      <c r="BL8348">
        <v>70</v>
      </c>
      <c r="BM8348">
        <v>11</v>
      </c>
      <c r="BN8348">
        <v>74</v>
      </c>
      <c r="BO8348">
        <v>74</v>
      </c>
      <c r="BP8348">
        <v>12</v>
      </c>
      <c r="BQ8348">
        <v>74</v>
      </c>
      <c r="BR8348">
        <v>74</v>
      </c>
      <c r="BS8348">
        <v>10</v>
      </c>
      <c r="BT8348">
        <v>70</v>
      </c>
      <c r="BU8348">
        <v>70</v>
      </c>
      <c r="BV8348">
        <v>11</v>
      </c>
      <c r="BW8348">
        <v>74</v>
      </c>
      <c r="BX8348">
        <v>74</v>
      </c>
      <c r="BY8348">
        <v>12</v>
      </c>
      <c r="BZ8348">
        <v>74</v>
      </c>
      <c r="CA8348">
        <v>74</v>
      </c>
    </row>
    <row r="8349" spans="1:79">
      <c r="A8349" s="2" t="s">
        <v>2048</v>
      </c>
      <c r="B8349" s="2" t="s">
        <v>11472</v>
      </c>
      <c r="C8349">
        <v>20227464</v>
      </c>
      <c r="D8349" s="2" t="s">
        <v>11417</v>
      </c>
      <c r="E8349" s="2" t="s">
        <v>11473</v>
      </c>
      <c r="F8349" s="2" t="s">
        <v>11454</v>
      </c>
      <c r="G8349" s="2" t="s">
        <v>11407</v>
      </c>
      <c r="H8349">
        <v>99</v>
      </c>
      <c r="I8349">
        <v>89</v>
      </c>
      <c r="J8349">
        <v>88</v>
      </c>
      <c r="K8349">
        <v>99</v>
      </c>
      <c r="L8349">
        <v>89</v>
      </c>
      <c r="M8349">
        <v>99</v>
      </c>
      <c r="N8349">
        <v>98</v>
      </c>
      <c r="O8349">
        <v>91</v>
      </c>
      <c r="P8349">
        <v>94</v>
      </c>
      <c r="Q8349" t="s">
        <v>22955</v>
      </c>
      <c r="R8349">
        <v>2016</v>
      </c>
      <c r="S8349" s="2" t="s">
        <v>5467</v>
      </c>
      <c r="T8349" s="2" t="s">
        <v>22111</v>
      </c>
      <c r="U8349">
        <v>6997631</v>
      </c>
      <c r="V8349" s="2" t="s">
        <v>11518</v>
      </c>
      <c r="W8349" s="2" t="s">
        <v>11519</v>
      </c>
      <c r="X8349" s="2"/>
      <c r="Y8349" s="2" t="s">
        <v>11542</v>
      </c>
      <c r="Z8349">
        <v>0</v>
      </c>
      <c r="AA8349" s="2" t="s">
        <v>11602</v>
      </c>
      <c r="AB8349">
        <v>3</v>
      </c>
      <c r="AC8349" s="2" t="s">
        <v>11553</v>
      </c>
      <c r="AD8349" s="2" t="s">
        <v>11532</v>
      </c>
      <c r="AE8349" s="2" t="s">
        <v>11550</v>
      </c>
      <c r="AF8349" s="2" t="s">
        <v>11559</v>
      </c>
      <c r="AG8349" s="2" t="s">
        <v>2048</v>
      </c>
      <c r="AH8349" s="2" t="s">
        <v>5467</v>
      </c>
      <c r="AI8349">
        <v>10</v>
      </c>
      <c r="AJ8349">
        <v>67</v>
      </c>
      <c r="AK8349">
        <v>67</v>
      </c>
      <c r="AL8349">
        <v>11</v>
      </c>
      <c r="AM8349">
        <v>67</v>
      </c>
      <c r="AN8349">
        <v>67</v>
      </c>
      <c r="AO8349">
        <v>12</v>
      </c>
      <c r="AP8349">
        <v>67</v>
      </c>
      <c r="AQ8349">
        <v>67</v>
      </c>
      <c r="AR8349">
        <v>10</v>
      </c>
      <c r="AS8349">
        <v>67</v>
      </c>
      <c r="AT8349">
        <v>67</v>
      </c>
      <c r="AU8349">
        <v>11</v>
      </c>
      <c r="AV8349">
        <v>67</v>
      </c>
      <c r="AW8349">
        <v>67</v>
      </c>
      <c r="AX8349">
        <v>12</v>
      </c>
      <c r="AY8349">
        <v>67</v>
      </c>
      <c r="AZ8349">
        <v>67</v>
      </c>
      <c r="BA8349">
        <v>10</v>
      </c>
      <c r="BB8349">
        <v>67</v>
      </c>
      <c r="BC8349">
        <v>67</v>
      </c>
      <c r="BD8349">
        <v>11</v>
      </c>
      <c r="BE8349">
        <v>67</v>
      </c>
      <c r="BF8349">
        <v>67</v>
      </c>
      <c r="BG8349">
        <v>12</v>
      </c>
      <c r="BH8349">
        <v>67</v>
      </c>
      <c r="BI8349">
        <v>67</v>
      </c>
      <c r="BJ8349">
        <v>10</v>
      </c>
      <c r="BK8349">
        <v>67</v>
      </c>
      <c r="BL8349">
        <v>67</v>
      </c>
      <c r="BM8349">
        <v>11</v>
      </c>
      <c r="BN8349">
        <v>67</v>
      </c>
      <c r="BO8349">
        <v>67</v>
      </c>
      <c r="BP8349">
        <v>12</v>
      </c>
      <c r="BQ8349">
        <v>67</v>
      </c>
      <c r="BR8349">
        <v>67</v>
      </c>
      <c r="BS8349">
        <v>10</v>
      </c>
      <c r="BT8349">
        <v>67</v>
      </c>
      <c r="BU8349">
        <v>67</v>
      </c>
      <c r="BV8349">
        <v>11</v>
      </c>
      <c r="BW8349">
        <v>67</v>
      </c>
      <c r="BX8349">
        <v>67</v>
      </c>
      <c r="BY8349">
        <v>12</v>
      </c>
      <c r="BZ8349">
        <v>67</v>
      </c>
      <c r="CA8349">
        <v>67</v>
      </c>
    </row>
    <row r="8350" spans="1:79">
      <c r="A8350" s="2" t="s">
        <v>2048</v>
      </c>
      <c r="B8350" s="2" t="s">
        <v>11472</v>
      </c>
      <c r="C8350">
        <v>20227464</v>
      </c>
      <c r="D8350" s="2" t="s">
        <v>11417</v>
      </c>
      <c r="E8350" s="2" t="s">
        <v>11473</v>
      </c>
      <c r="F8350" s="2" t="s">
        <v>11454</v>
      </c>
      <c r="G8350" s="2" t="s">
        <v>11407</v>
      </c>
      <c r="H8350">
        <v>99</v>
      </c>
      <c r="I8350">
        <v>89</v>
      </c>
      <c r="J8350">
        <v>88</v>
      </c>
      <c r="K8350">
        <v>99</v>
      </c>
      <c r="L8350">
        <v>89</v>
      </c>
      <c r="M8350">
        <v>99</v>
      </c>
      <c r="N8350">
        <v>98</v>
      </c>
      <c r="O8350">
        <v>91</v>
      </c>
      <c r="P8350">
        <v>94</v>
      </c>
      <c r="Q8350" t="s">
        <v>22955</v>
      </c>
      <c r="R8350">
        <v>2016</v>
      </c>
      <c r="S8350" s="2" t="s">
        <v>5468</v>
      </c>
      <c r="T8350" s="2" t="s">
        <v>19875</v>
      </c>
      <c r="U8350">
        <v>9546603</v>
      </c>
      <c r="V8350" s="2" t="s">
        <v>11518</v>
      </c>
      <c r="W8350" s="2" t="s">
        <v>11519</v>
      </c>
      <c r="X8350" s="2"/>
      <c r="Y8350" s="2" t="s">
        <v>11542</v>
      </c>
      <c r="Z8350">
        <v>0</v>
      </c>
      <c r="AA8350" s="2" t="s">
        <v>11535</v>
      </c>
      <c r="AB8350">
        <v>1</v>
      </c>
      <c r="AC8350" s="2" t="s">
        <v>11536</v>
      </c>
      <c r="AD8350" s="2" t="s">
        <v>11532</v>
      </c>
      <c r="AE8350" s="2" t="s">
        <v>11550</v>
      </c>
      <c r="AF8350" s="2" t="s">
        <v>11559</v>
      </c>
      <c r="AG8350" s="2" t="s">
        <v>2048</v>
      </c>
      <c r="AH8350" s="2" t="s">
        <v>5468</v>
      </c>
      <c r="AI8350">
        <v>10</v>
      </c>
      <c r="AJ8350">
        <v>67</v>
      </c>
      <c r="AK8350">
        <v>67</v>
      </c>
      <c r="AL8350">
        <v>11</v>
      </c>
      <c r="AM8350">
        <v>67</v>
      </c>
      <c r="AN8350">
        <v>67</v>
      </c>
      <c r="AO8350">
        <v>12</v>
      </c>
      <c r="AP8350">
        <v>67</v>
      </c>
      <c r="AQ8350">
        <v>67</v>
      </c>
      <c r="AR8350">
        <v>10</v>
      </c>
      <c r="AS8350">
        <v>67</v>
      </c>
      <c r="AT8350">
        <v>67</v>
      </c>
      <c r="AU8350">
        <v>11</v>
      </c>
      <c r="AV8350">
        <v>67</v>
      </c>
      <c r="AW8350">
        <v>67</v>
      </c>
      <c r="AX8350">
        <v>12</v>
      </c>
      <c r="AY8350">
        <v>67</v>
      </c>
      <c r="AZ8350">
        <v>67</v>
      </c>
      <c r="BA8350">
        <v>10</v>
      </c>
      <c r="BB8350">
        <v>67</v>
      </c>
      <c r="BC8350">
        <v>67</v>
      </c>
      <c r="BD8350">
        <v>11</v>
      </c>
      <c r="BE8350">
        <v>67</v>
      </c>
      <c r="BF8350">
        <v>67</v>
      </c>
      <c r="BG8350">
        <v>12</v>
      </c>
      <c r="BH8350">
        <v>67</v>
      </c>
      <c r="BI8350">
        <v>67</v>
      </c>
      <c r="BJ8350">
        <v>10</v>
      </c>
      <c r="BK8350">
        <v>67</v>
      </c>
      <c r="BL8350">
        <v>67</v>
      </c>
      <c r="BM8350">
        <v>11</v>
      </c>
      <c r="BN8350">
        <v>67</v>
      </c>
      <c r="BO8350">
        <v>67</v>
      </c>
      <c r="BP8350">
        <v>12</v>
      </c>
      <c r="BQ8350">
        <v>67</v>
      </c>
      <c r="BR8350">
        <v>67</v>
      </c>
      <c r="BS8350">
        <v>10</v>
      </c>
      <c r="BT8350">
        <v>67</v>
      </c>
      <c r="BU8350">
        <v>67</v>
      </c>
      <c r="BV8350">
        <v>11</v>
      </c>
      <c r="BW8350">
        <v>67</v>
      </c>
      <c r="BX8350">
        <v>67</v>
      </c>
      <c r="BY8350">
        <v>12</v>
      </c>
      <c r="BZ8350">
        <v>67</v>
      </c>
      <c r="CA8350">
        <v>67</v>
      </c>
    </row>
    <row r="8351" spans="1:79">
      <c r="A8351" s="2" t="s">
        <v>3116</v>
      </c>
      <c r="B8351" s="2" t="s">
        <v>11483</v>
      </c>
      <c r="C8351">
        <v>20200691</v>
      </c>
      <c r="D8351" s="2" t="s">
        <v>11417</v>
      </c>
      <c r="E8351" s="2" t="s">
        <v>11484</v>
      </c>
      <c r="F8351" s="2" t="s">
        <v>11406</v>
      </c>
      <c r="G8351" s="2" t="s">
        <v>11407</v>
      </c>
      <c r="H8351">
        <v>98</v>
      </c>
      <c r="I8351">
        <v>98</v>
      </c>
      <c r="J8351">
        <v>98</v>
      </c>
      <c r="K8351">
        <v>98</v>
      </c>
      <c r="L8351">
        <v>98</v>
      </c>
      <c r="M8351">
        <v>98</v>
      </c>
      <c r="N8351">
        <v>98</v>
      </c>
      <c r="O8351">
        <v>98</v>
      </c>
      <c r="P8351">
        <v>98</v>
      </c>
      <c r="Q8351" t="s">
        <v>22955</v>
      </c>
      <c r="R8351">
        <v>2021</v>
      </c>
      <c r="S8351" s="2" t="s">
        <v>10931</v>
      </c>
      <c r="T8351" s="2" t="s">
        <v>17018</v>
      </c>
      <c r="U8351">
        <v>22658566</v>
      </c>
      <c r="V8351" s="2" t="s">
        <v>11518</v>
      </c>
      <c r="W8351" s="2" t="s">
        <v>11519</v>
      </c>
      <c r="X8351" s="2"/>
      <c r="Y8351" s="2" t="s">
        <v>11542</v>
      </c>
      <c r="Z8351">
        <v>6</v>
      </c>
      <c r="AA8351" s="2" t="s">
        <v>11602</v>
      </c>
      <c r="AB8351">
        <v>2</v>
      </c>
      <c r="AC8351" s="2" t="s">
        <v>11544</v>
      </c>
      <c r="AD8351" s="2" t="s">
        <v>11537</v>
      </c>
      <c r="AE8351" s="2" t="s">
        <v>11550</v>
      </c>
      <c r="AF8351" s="2" t="s">
        <v>11559</v>
      </c>
      <c r="AG8351" s="2" t="s">
        <v>3116</v>
      </c>
      <c r="AH8351" s="2" t="s">
        <v>10931</v>
      </c>
      <c r="AI8351">
        <v>10</v>
      </c>
      <c r="AJ8351">
        <v>70</v>
      </c>
      <c r="AK8351">
        <v>70</v>
      </c>
      <c r="AL8351">
        <v>11</v>
      </c>
      <c r="AM8351">
        <v>70</v>
      </c>
      <c r="AN8351">
        <v>70</v>
      </c>
      <c r="AO8351">
        <v>12</v>
      </c>
      <c r="AP8351">
        <v>70</v>
      </c>
      <c r="AQ8351">
        <v>70</v>
      </c>
    </row>
    <row r="8352" spans="1:79">
      <c r="A8352" s="2" t="s">
        <v>2048</v>
      </c>
      <c r="B8352" s="2" t="s">
        <v>11472</v>
      </c>
      <c r="C8352">
        <v>20227464</v>
      </c>
      <c r="D8352" s="2" t="s">
        <v>11417</v>
      </c>
      <c r="E8352" s="2" t="s">
        <v>11473</v>
      </c>
      <c r="F8352" s="2" t="s">
        <v>11454</v>
      </c>
      <c r="G8352" s="2" t="s">
        <v>11407</v>
      </c>
      <c r="H8352">
        <v>99</v>
      </c>
      <c r="I8352">
        <v>89</v>
      </c>
      <c r="J8352">
        <v>88</v>
      </c>
      <c r="K8352">
        <v>99</v>
      </c>
      <c r="L8352">
        <v>89</v>
      </c>
      <c r="M8352">
        <v>99</v>
      </c>
      <c r="N8352">
        <v>98</v>
      </c>
      <c r="O8352">
        <v>91</v>
      </c>
      <c r="P8352">
        <v>94</v>
      </c>
      <c r="Q8352" t="s">
        <v>22955</v>
      </c>
      <c r="R8352">
        <v>2016</v>
      </c>
      <c r="S8352" s="2" t="s">
        <v>5470</v>
      </c>
      <c r="T8352" s="2" t="s">
        <v>17804</v>
      </c>
      <c r="U8352">
        <v>16594796</v>
      </c>
      <c r="V8352" s="2" t="s">
        <v>11518</v>
      </c>
      <c r="W8352" s="2" t="s">
        <v>11519</v>
      </c>
      <c r="X8352" s="2"/>
      <c r="Y8352" s="2" t="s">
        <v>11542</v>
      </c>
      <c r="Z8352">
        <v>0</v>
      </c>
      <c r="AA8352" s="2" t="s">
        <v>11566</v>
      </c>
      <c r="AB8352">
        <v>0</v>
      </c>
      <c r="AC8352" s="2" t="s">
        <v>11536</v>
      </c>
      <c r="AD8352" s="2" t="s">
        <v>11532</v>
      </c>
      <c r="AE8352" s="2" t="s">
        <v>11550</v>
      </c>
      <c r="AF8352" s="2" t="s">
        <v>11559</v>
      </c>
      <c r="AG8352" s="2" t="s">
        <v>2048</v>
      </c>
      <c r="AH8352" s="2" t="s">
        <v>5470</v>
      </c>
      <c r="AI8352">
        <v>10</v>
      </c>
      <c r="AJ8352">
        <v>67</v>
      </c>
      <c r="AK8352">
        <v>67</v>
      </c>
      <c r="AL8352">
        <v>11</v>
      </c>
      <c r="AM8352">
        <v>67</v>
      </c>
      <c r="AN8352">
        <v>67</v>
      </c>
      <c r="AO8352">
        <v>12</v>
      </c>
      <c r="AP8352">
        <v>67</v>
      </c>
      <c r="AQ8352">
        <v>67</v>
      </c>
    </row>
    <row r="8353" spans="1:79">
      <c r="A8353" s="2" t="s">
        <v>2048</v>
      </c>
      <c r="B8353" s="2" t="s">
        <v>11472</v>
      </c>
      <c r="C8353">
        <v>20227464</v>
      </c>
      <c r="D8353" s="2" t="s">
        <v>11417</v>
      </c>
      <c r="E8353" s="2" t="s">
        <v>11473</v>
      </c>
      <c r="F8353" s="2" t="s">
        <v>11454</v>
      </c>
      <c r="G8353" s="2" t="s">
        <v>11407</v>
      </c>
      <c r="H8353">
        <v>99</v>
      </c>
      <c r="I8353">
        <v>89</v>
      </c>
      <c r="J8353">
        <v>88</v>
      </c>
      <c r="K8353">
        <v>99</v>
      </c>
      <c r="L8353">
        <v>89</v>
      </c>
      <c r="M8353">
        <v>99</v>
      </c>
      <c r="N8353">
        <v>98</v>
      </c>
      <c r="O8353">
        <v>91</v>
      </c>
      <c r="P8353">
        <v>94</v>
      </c>
      <c r="Q8353" t="s">
        <v>22955</v>
      </c>
      <c r="R8353">
        <v>2016</v>
      </c>
      <c r="S8353" s="2" t="s">
        <v>5471</v>
      </c>
      <c r="T8353" s="2" t="s">
        <v>19572</v>
      </c>
      <c r="U8353">
        <v>22340858</v>
      </c>
      <c r="V8353" s="2" t="s">
        <v>11518</v>
      </c>
      <c r="W8353" s="2" t="s">
        <v>11519</v>
      </c>
      <c r="X8353" s="2"/>
      <c r="Y8353" s="2" t="s">
        <v>11542</v>
      </c>
      <c r="Z8353">
        <v>0</v>
      </c>
      <c r="AA8353" s="2" t="s">
        <v>11535</v>
      </c>
      <c r="AB8353">
        <v>0</v>
      </c>
      <c r="AC8353" s="2" t="s">
        <v>11555</v>
      </c>
      <c r="AD8353" s="2" t="s">
        <v>11559</v>
      </c>
      <c r="AE8353" s="2" t="s">
        <v>11550</v>
      </c>
      <c r="AF8353" s="2" t="s">
        <v>11559</v>
      </c>
      <c r="AG8353" s="2" t="s">
        <v>2048</v>
      </c>
      <c r="AH8353" s="2" t="s">
        <v>5471</v>
      </c>
      <c r="AI8353">
        <v>10</v>
      </c>
      <c r="AJ8353">
        <v>67</v>
      </c>
      <c r="AK8353">
        <v>67</v>
      </c>
      <c r="AL8353">
        <v>11</v>
      </c>
      <c r="AM8353">
        <v>67</v>
      </c>
      <c r="AN8353">
        <v>67</v>
      </c>
      <c r="AO8353">
        <v>12</v>
      </c>
      <c r="AP8353">
        <v>67</v>
      </c>
      <c r="AQ8353">
        <v>67</v>
      </c>
    </row>
    <row r="8354" spans="1:79">
      <c r="A8354" s="2" t="s">
        <v>2048</v>
      </c>
      <c r="B8354" s="2" t="s">
        <v>11472</v>
      </c>
      <c r="C8354">
        <v>20227464</v>
      </c>
      <c r="D8354" s="2" t="s">
        <v>11417</v>
      </c>
      <c r="E8354" s="2" t="s">
        <v>11473</v>
      </c>
      <c r="F8354" s="2" t="s">
        <v>11454</v>
      </c>
      <c r="G8354" s="2" t="s">
        <v>11407</v>
      </c>
      <c r="H8354">
        <v>99</v>
      </c>
      <c r="I8354">
        <v>89</v>
      </c>
      <c r="J8354">
        <v>88</v>
      </c>
      <c r="K8354">
        <v>99</v>
      </c>
      <c r="L8354">
        <v>89</v>
      </c>
      <c r="M8354">
        <v>99</v>
      </c>
      <c r="N8354">
        <v>98</v>
      </c>
      <c r="O8354">
        <v>91</v>
      </c>
      <c r="P8354">
        <v>94</v>
      </c>
      <c r="Q8354" t="s">
        <v>22955</v>
      </c>
      <c r="R8354">
        <v>2016</v>
      </c>
      <c r="S8354" s="2" t="s">
        <v>5472</v>
      </c>
      <c r="T8354" s="2" t="s">
        <v>17553</v>
      </c>
      <c r="U8354">
        <v>3238951</v>
      </c>
      <c r="V8354" s="2" t="s">
        <v>11518</v>
      </c>
      <c r="W8354" s="2" t="s">
        <v>11529</v>
      </c>
      <c r="X8354" s="2"/>
      <c r="Y8354" s="2" t="s">
        <v>11542</v>
      </c>
      <c r="Z8354">
        <v>0</v>
      </c>
      <c r="AA8354" s="2" t="s">
        <v>11602</v>
      </c>
      <c r="AB8354">
        <v>4</v>
      </c>
      <c r="AC8354" s="2" t="s">
        <v>11553</v>
      </c>
      <c r="AD8354" s="2" t="s">
        <v>11526</v>
      </c>
      <c r="AE8354" s="2" t="s">
        <v>11550</v>
      </c>
      <c r="AF8354" s="2" t="s">
        <v>11559</v>
      </c>
      <c r="AG8354" s="2" t="s">
        <v>2048</v>
      </c>
      <c r="AH8354" s="2" t="s">
        <v>5472</v>
      </c>
      <c r="AI8354">
        <v>10</v>
      </c>
      <c r="AJ8354">
        <v>67</v>
      </c>
      <c r="AK8354">
        <v>67</v>
      </c>
      <c r="AL8354">
        <v>11</v>
      </c>
      <c r="AM8354">
        <v>67</v>
      </c>
      <c r="AN8354">
        <v>67</v>
      </c>
      <c r="AO8354">
        <v>12</v>
      </c>
      <c r="AP8354">
        <v>67</v>
      </c>
      <c r="AQ8354">
        <v>67</v>
      </c>
    </row>
    <row r="8355" spans="1:79">
      <c r="A8355" s="2" t="s">
        <v>2048</v>
      </c>
      <c r="B8355" s="2" t="s">
        <v>11472</v>
      </c>
      <c r="C8355">
        <v>20227464</v>
      </c>
      <c r="D8355" s="2" t="s">
        <v>11417</v>
      </c>
      <c r="E8355" s="2" t="s">
        <v>11473</v>
      </c>
      <c r="F8355" s="2" t="s">
        <v>11454</v>
      </c>
      <c r="G8355" s="2" t="s">
        <v>11407</v>
      </c>
      <c r="H8355">
        <v>99</v>
      </c>
      <c r="I8355">
        <v>89</v>
      </c>
      <c r="J8355">
        <v>88</v>
      </c>
      <c r="K8355">
        <v>99</v>
      </c>
      <c r="L8355">
        <v>89</v>
      </c>
      <c r="M8355">
        <v>99</v>
      </c>
      <c r="N8355">
        <v>98</v>
      </c>
      <c r="O8355">
        <v>91</v>
      </c>
      <c r="P8355">
        <v>94</v>
      </c>
      <c r="Q8355" t="s">
        <v>22955</v>
      </c>
      <c r="R8355">
        <v>2016</v>
      </c>
      <c r="S8355" s="2" t="s">
        <v>5473</v>
      </c>
      <c r="T8355" s="2" t="s">
        <v>19791</v>
      </c>
      <c r="U8355">
        <v>5564873</v>
      </c>
      <c r="V8355" s="2" t="s">
        <v>11528</v>
      </c>
      <c r="W8355" s="2" t="s">
        <v>11519</v>
      </c>
      <c r="X8355" s="2"/>
      <c r="Y8355" s="2" t="s">
        <v>11521</v>
      </c>
      <c r="Z8355">
        <v>1</v>
      </c>
      <c r="AA8355" s="2" t="s">
        <v>11547</v>
      </c>
      <c r="AB8355">
        <v>5</v>
      </c>
      <c r="AC8355" s="2" t="s">
        <v>11536</v>
      </c>
      <c r="AD8355" s="2" t="s">
        <v>11524</v>
      </c>
      <c r="AE8355" s="2" t="s">
        <v>11577</v>
      </c>
      <c r="AF8355" s="2" t="s">
        <v>11532</v>
      </c>
      <c r="AG8355" s="2" t="s">
        <v>2048</v>
      </c>
      <c r="AH8355" s="2" t="s">
        <v>5473</v>
      </c>
      <c r="AI8355">
        <v>10</v>
      </c>
      <c r="AJ8355">
        <v>67</v>
      </c>
      <c r="AK8355">
        <v>67</v>
      </c>
      <c r="AL8355">
        <v>11</v>
      </c>
      <c r="AM8355">
        <v>67</v>
      </c>
      <c r="AN8355">
        <v>67</v>
      </c>
      <c r="AO8355">
        <v>12</v>
      </c>
      <c r="AP8355">
        <v>67</v>
      </c>
      <c r="AQ8355">
        <v>67</v>
      </c>
    </row>
    <row r="8356" spans="1:79">
      <c r="A8356" s="2" t="s">
        <v>2048</v>
      </c>
      <c r="B8356" s="2" t="s">
        <v>11472</v>
      </c>
      <c r="C8356">
        <v>20227464</v>
      </c>
      <c r="D8356" s="2" t="s">
        <v>11417</v>
      </c>
      <c r="E8356" s="2" t="s">
        <v>11473</v>
      </c>
      <c r="F8356" s="2" t="s">
        <v>11454</v>
      </c>
      <c r="G8356" s="2" t="s">
        <v>11407</v>
      </c>
      <c r="H8356">
        <v>99</v>
      </c>
      <c r="I8356">
        <v>89</v>
      </c>
      <c r="J8356">
        <v>88</v>
      </c>
      <c r="K8356">
        <v>99</v>
      </c>
      <c r="L8356">
        <v>89</v>
      </c>
      <c r="M8356">
        <v>99</v>
      </c>
      <c r="N8356">
        <v>98</v>
      </c>
      <c r="O8356">
        <v>91</v>
      </c>
      <c r="P8356">
        <v>94</v>
      </c>
      <c r="Q8356" t="s">
        <v>22955</v>
      </c>
      <c r="R8356">
        <v>2016</v>
      </c>
      <c r="S8356" s="2" t="s">
        <v>5474</v>
      </c>
      <c r="T8356" s="2" t="s">
        <v>19672</v>
      </c>
      <c r="U8356">
        <v>15746467</v>
      </c>
      <c r="V8356" s="2" t="s">
        <v>11528</v>
      </c>
      <c r="W8356" s="2" t="s">
        <v>11519</v>
      </c>
      <c r="X8356" s="2"/>
      <c r="Y8356" s="2" t="s">
        <v>11539</v>
      </c>
      <c r="Z8356">
        <v>5</v>
      </c>
      <c r="AA8356" s="2" t="s">
        <v>11566</v>
      </c>
      <c r="AB8356">
        <v>2</v>
      </c>
      <c r="AC8356" s="2" t="s">
        <v>11553</v>
      </c>
      <c r="AD8356" s="2" t="s">
        <v>11526</v>
      </c>
      <c r="AE8356" s="2" t="s">
        <v>11550</v>
      </c>
      <c r="AF8356" s="2" t="s">
        <v>11559</v>
      </c>
      <c r="AG8356" s="2" t="s">
        <v>2048</v>
      </c>
      <c r="AH8356" s="2" t="s">
        <v>5474</v>
      </c>
      <c r="AI8356">
        <v>10</v>
      </c>
      <c r="AJ8356">
        <v>67</v>
      </c>
      <c r="AK8356">
        <v>67</v>
      </c>
      <c r="AL8356">
        <v>11</v>
      </c>
      <c r="AM8356">
        <v>67</v>
      </c>
      <c r="AN8356">
        <v>67</v>
      </c>
      <c r="AO8356">
        <v>12</v>
      </c>
      <c r="AP8356">
        <v>67</v>
      </c>
      <c r="AQ8356">
        <v>67</v>
      </c>
      <c r="AR8356">
        <v>10</v>
      </c>
      <c r="AS8356">
        <v>67</v>
      </c>
      <c r="AT8356">
        <v>67</v>
      </c>
      <c r="AU8356">
        <v>11</v>
      </c>
      <c r="AV8356">
        <v>67</v>
      </c>
      <c r="AW8356">
        <v>67</v>
      </c>
      <c r="AX8356">
        <v>12</v>
      </c>
      <c r="AY8356">
        <v>67</v>
      </c>
      <c r="AZ8356">
        <v>67</v>
      </c>
      <c r="BA8356">
        <v>10</v>
      </c>
      <c r="BB8356">
        <v>67</v>
      </c>
      <c r="BC8356">
        <v>67</v>
      </c>
      <c r="BD8356">
        <v>11</v>
      </c>
      <c r="BE8356">
        <v>67</v>
      </c>
      <c r="BF8356">
        <v>67</v>
      </c>
      <c r="BG8356">
        <v>12</v>
      </c>
      <c r="BH8356">
        <v>67</v>
      </c>
      <c r="BI8356">
        <v>67</v>
      </c>
      <c r="BJ8356">
        <v>10</v>
      </c>
      <c r="BK8356">
        <v>67</v>
      </c>
      <c r="BL8356">
        <v>67</v>
      </c>
      <c r="BM8356">
        <v>11</v>
      </c>
      <c r="BN8356">
        <v>67</v>
      </c>
      <c r="BO8356">
        <v>67</v>
      </c>
      <c r="BP8356">
        <v>12</v>
      </c>
      <c r="BQ8356">
        <v>67</v>
      </c>
      <c r="BR8356">
        <v>67</v>
      </c>
      <c r="BS8356">
        <v>10</v>
      </c>
      <c r="BT8356">
        <v>67</v>
      </c>
      <c r="BU8356">
        <v>67</v>
      </c>
      <c r="BV8356">
        <v>11</v>
      </c>
      <c r="BW8356">
        <v>67</v>
      </c>
      <c r="BX8356">
        <v>67</v>
      </c>
      <c r="BY8356">
        <v>12</v>
      </c>
      <c r="BZ8356">
        <v>67</v>
      </c>
      <c r="CA8356">
        <v>67</v>
      </c>
    </row>
    <row r="8357" spans="1:79">
      <c r="A8357" s="2" t="s">
        <v>3116</v>
      </c>
      <c r="B8357" s="2" t="s">
        <v>11483</v>
      </c>
      <c r="C8357">
        <v>20200691</v>
      </c>
      <c r="D8357" s="2" t="s">
        <v>11417</v>
      </c>
      <c r="E8357" s="2" t="s">
        <v>11484</v>
      </c>
      <c r="F8357" s="2" t="s">
        <v>11406</v>
      </c>
      <c r="G8357" s="2" t="s">
        <v>11407</v>
      </c>
      <c r="H8357">
        <v>98</v>
      </c>
      <c r="I8357">
        <v>98</v>
      </c>
      <c r="J8357">
        <v>98</v>
      </c>
      <c r="K8357">
        <v>98</v>
      </c>
      <c r="L8357">
        <v>98</v>
      </c>
      <c r="M8357">
        <v>98</v>
      </c>
      <c r="N8357">
        <v>98</v>
      </c>
      <c r="O8357">
        <v>98</v>
      </c>
      <c r="P8357">
        <v>98</v>
      </c>
      <c r="Q8357" t="s">
        <v>22955</v>
      </c>
      <c r="R8357">
        <v>2021</v>
      </c>
      <c r="S8357" s="2" t="s">
        <v>10833</v>
      </c>
      <c r="T8357" s="2" t="s">
        <v>17024</v>
      </c>
      <c r="U8357">
        <v>22659311</v>
      </c>
      <c r="V8357" s="2" t="s">
        <v>11528</v>
      </c>
      <c r="W8357" s="2" t="s">
        <v>11519</v>
      </c>
      <c r="X8357" s="2"/>
      <c r="Y8357" s="2" t="s">
        <v>11542</v>
      </c>
      <c r="Z8357">
        <v>3</v>
      </c>
      <c r="AA8357" s="2" t="s">
        <v>11602</v>
      </c>
      <c r="AB8357">
        <v>3</v>
      </c>
      <c r="AC8357" s="2" t="s">
        <v>11525</v>
      </c>
      <c r="AD8357" s="2" t="s">
        <v>11537</v>
      </c>
      <c r="AE8357" s="2" t="s">
        <v>11525</v>
      </c>
      <c r="AF8357" s="2" t="s">
        <v>11537</v>
      </c>
      <c r="AG8357" s="2" t="s">
        <v>3116</v>
      </c>
      <c r="AH8357" s="2" t="s">
        <v>10833</v>
      </c>
      <c r="AI8357">
        <v>10</v>
      </c>
      <c r="AJ8357">
        <v>70</v>
      </c>
      <c r="AK8357">
        <v>70</v>
      </c>
      <c r="AL8357">
        <v>11</v>
      </c>
      <c r="AM8357">
        <v>70</v>
      </c>
      <c r="AN8357">
        <v>70</v>
      </c>
      <c r="AO8357">
        <v>12</v>
      </c>
      <c r="AP8357">
        <v>70</v>
      </c>
      <c r="AQ8357">
        <v>70</v>
      </c>
      <c r="AR8357">
        <v>10</v>
      </c>
      <c r="AS8357">
        <v>70</v>
      </c>
      <c r="AT8357">
        <v>70</v>
      </c>
      <c r="AU8357">
        <v>11</v>
      </c>
      <c r="AV8357">
        <v>70</v>
      </c>
      <c r="AW8357">
        <v>70</v>
      </c>
      <c r="AX8357">
        <v>12</v>
      </c>
      <c r="AY8357">
        <v>70</v>
      </c>
      <c r="AZ8357">
        <v>70</v>
      </c>
      <c r="BA8357">
        <v>10</v>
      </c>
      <c r="BB8357">
        <v>70</v>
      </c>
      <c r="BC8357">
        <v>70</v>
      </c>
      <c r="BD8357">
        <v>11</v>
      </c>
      <c r="BE8357">
        <v>70</v>
      </c>
      <c r="BF8357">
        <v>70</v>
      </c>
      <c r="BG8357">
        <v>12</v>
      </c>
      <c r="BH8357">
        <v>70</v>
      </c>
      <c r="BI8357">
        <v>70</v>
      </c>
      <c r="BJ8357">
        <v>10</v>
      </c>
      <c r="BK8357">
        <v>70</v>
      </c>
      <c r="BL8357">
        <v>70</v>
      </c>
      <c r="BM8357">
        <v>11</v>
      </c>
      <c r="BN8357">
        <v>70</v>
      </c>
      <c r="BO8357">
        <v>70</v>
      </c>
      <c r="BP8357">
        <v>12</v>
      </c>
      <c r="BQ8357">
        <v>70</v>
      </c>
      <c r="BR8357">
        <v>70</v>
      </c>
      <c r="BS8357">
        <v>10</v>
      </c>
      <c r="BT8357">
        <v>70</v>
      </c>
      <c r="BU8357">
        <v>70</v>
      </c>
      <c r="BV8357">
        <v>11</v>
      </c>
      <c r="BW8357">
        <v>70</v>
      </c>
      <c r="BX8357">
        <v>70</v>
      </c>
      <c r="BY8357">
        <v>12</v>
      </c>
      <c r="BZ8357">
        <v>70</v>
      </c>
      <c r="CA8357">
        <v>70</v>
      </c>
    </row>
    <row r="8358" spans="1:79">
      <c r="A8358" s="2" t="s">
        <v>2048</v>
      </c>
      <c r="B8358" s="2" t="s">
        <v>11472</v>
      </c>
      <c r="C8358">
        <v>20227464</v>
      </c>
      <c r="D8358" s="2" t="s">
        <v>11417</v>
      </c>
      <c r="E8358" s="2" t="s">
        <v>11473</v>
      </c>
      <c r="F8358" s="2" t="s">
        <v>11454</v>
      </c>
      <c r="G8358" s="2" t="s">
        <v>11407</v>
      </c>
      <c r="H8358">
        <v>99</v>
      </c>
      <c r="I8358">
        <v>89</v>
      </c>
      <c r="J8358">
        <v>88</v>
      </c>
      <c r="K8358">
        <v>99</v>
      </c>
      <c r="L8358">
        <v>89</v>
      </c>
      <c r="M8358">
        <v>99</v>
      </c>
      <c r="N8358">
        <v>98</v>
      </c>
      <c r="O8358">
        <v>91</v>
      </c>
      <c r="P8358">
        <v>94</v>
      </c>
      <c r="Q8358" t="s">
        <v>22955</v>
      </c>
      <c r="R8358">
        <v>2016</v>
      </c>
      <c r="S8358" s="2" t="s">
        <v>5476</v>
      </c>
      <c r="T8358" s="2" t="s">
        <v>19245</v>
      </c>
      <c r="U8358">
        <v>5664321</v>
      </c>
      <c r="V8358" s="2" t="s">
        <v>11528</v>
      </c>
      <c r="W8358" s="2" t="s">
        <v>11519</v>
      </c>
      <c r="X8358" s="2"/>
      <c r="Y8358" s="2" t="s">
        <v>11539</v>
      </c>
      <c r="Z8358">
        <v>0</v>
      </c>
      <c r="AA8358" s="2" t="s">
        <v>11602</v>
      </c>
      <c r="AB8358">
        <v>3</v>
      </c>
      <c r="AC8358" s="2" t="s">
        <v>11536</v>
      </c>
      <c r="AD8358" s="2" t="s">
        <v>11545</v>
      </c>
      <c r="AE8358" s="2" t="s">
        <v>11550</v>
      </c>
      <c r="AF8358" s="2" t="s">
        <v>11559</v>
      </c>
      <c r="AG8358" s="2" t="s">
        <v>2048</v>
      </c>
      <c r="AH8358" s="2" t="s">
        <v>5476</v>
      </c>
      <c r="AI8358">
        <v>10</v>
      </c>
      <c r="AJ8358">
        <v>67</v>
      </c>
      <c r="AK8358">
        <v>67</v>
      </c>
      <c r="AL8358">
        <v>11</v>
      </c>
      <c r="AM8358">
        <v>67</v>
      </c>
      <c r="AN8358">
        <v>67</v>
      </c>
      <c r="AO8358">
        <v>12</v>
      </c>
      <c r="AP8358">
        <v>67</v>
      </c>
      <c r="AQ8358">
        <v>67</v>
      </c>
      <c r="AR8358">
        <v>10</v>
      </c>
      <c r="AS8358">
        <v>67</v>
      </c>
      <c r="AT8358">
        <v>67</v>
      </c>
      <c r="AU8358">
        <v>11</v>
      </c>
      <c r="AV8358">
        <v>67</v>
      </c>
      <c r="AW8358">
        <v>67</v>
      </c>
      <c r="AX8358">
        <v>12</v>
      </c>
      <c r="AY8358">
        <v>67</v>
      </c>
      <c r="AZ8358">
        <v>67</v>
      </c>
      <c r="BA8358">
        <v>10</v>
      </c>
      <c r="BB8358">
        <v>67</v>
      </c>
      <c r="BC8358">
        <v>67</v>
      </c>
      <c r="BD8358">
        <v>11</v>
      </c>
      <c r="BE8358">
        <v>67</v>
      </c>
      <c r="BF8358">
        <v>67</v>
      </c>
      <c r="BG8358">
        <v>12</v>
      </c>
      <c r="BH8358">
        <v>67</v>
      </c>
      <c r="BI8358">
        <v>67</v>
      </c>
      <c r="BJ8358">
        <v>10</v>
      </c>
      <c r="BK8358">
        <v>67</v>
      </c>
      <c r="BL8358">
        <v>67</v>
      </c>
      <c r="BM8358">
        <v>11</v>
      </c>
      <c r="BN8358">
        <v>67</v>
      </c>
      <c r="BO8358">
        <v>67</v>
      </c>
      <c r="BP8358">
        <v>12</v>
      </c>
      <c r="BQ8358">
        <v>67</v>
      </c>
      <c r="BR8358">
        <v>67</v>
      </c>
      <c r="BS8358">
        <v>10</v>
      </c>
      <c r="BT8358">
        <v>67</v>
      </c>
      <c r="BU8358">
        <v>67</v>
      </c>
      <c r="BV8358">
        <v>11</v>
      </c>
      <c r="BW8358">
        <v>67</v>
      </c>
      <c r="BX8358">
        <v>67</v>
      </c>
      <c r="BY8358">
        <v>12</v>
      </c>
      <c r="BZ8358">
        <v>67</v>
      </c>
      <c r="CA8358">
        <v>67</v>
      </c>
    </row>
    <row r="8359" spans="1:79">
      <c r="A8359" s="2" t="s">
        <v>3116</v>
      </c>
      <c r="B8359" s="2" t="s">
        <v>11483</v>
      </c>
      <c r="C8359">
        <v>20200691</v>
      </c>
      <c r="D8359" s="2" t="s">
        <v>11417</v>
      </c>
      <c r="E8359" s="2" t="s">
        <v>11484</v>
      </c>
      <c r="F8359" s="2" t="s">
        <v>11406</v>
      </c>
      <c r="G8359" s="2" t="s">
        <v>11407</v>
      </c>
      <c r="H8359">
        <v>98</v>
      </c>
      <c r="I8359">
        <v>98</v>
      </c>
      <c r="J8359">
        <v>98</v>
      </c>
      <c r="K8359">
        <v>98</v>
      </c>
      <c r="L8359">
        <v>98</v>
      </c>
      <c r="M8359">
        <v>98</v>
      </c>
      <c r="N8359">
        <v>98</v>
      </c>
      <c r="O8359">
        <v>98</v>
      </c>
      <c r="P8359">
        <v>98</v>
      </c>
      <c r="Q8359" t="s">
        <v>22955</v>
      </c>
      <c r="R8359">
        <v>2021</v>
      </c>
      <c r="S8359" s="2" t="s">
        <v>6474</v>
      </c>
      <c r="T8359" s="2" t="s">
        <v>17026</v>
      </c>
      <c r="U8359">
        <v>18039985</v>
      </c>
      <c r="V8359" s="2" t="s">
        <v>11528</v>
      </c>
      <c r="W8359" s="2" t="s">
        <v>11519</v>
      </c>
      <c r="X8359" s="2"/>
      <c r="Y8359" s="2" t="s">
        <v>11542</v>
      </c>
      <c r="Z8359">
        <v>9</v>
      </c>
      <c r="AA8359" s="2" t="s">
        <v>11549</v>
      </c>
      <c r="AB8359">
        <v>4</v>
      </c>
      <c r="AC8359" s="2" t="s">
        <v>11544</v>
      </c>
      <c r="AD8359" s="2" t="s">
        <v>11795</v>
      </c>
      <c r="AE8359" s="2" t="s">
        <v>11550</v>
      </c>
      <c r="AF8359" s="2" t="s">
        <v>11559</v>
      </c>
      <c r="AG8359" s="2" t="s">
        <v>3116</v>
      </c>
      <c r="AH8359" s="2" t="s">
        <v>6474</v>
      </c>
      <c r="AI8359">
        <v>10</v>
      </c>
      <c r="AJ8359">
        <v>70</v>
      </c>
      <c r="AK8359">
        <v>70</v>
      </c>
      <c r="AL8359">
        <v>11</v>
      </c>
      <c r="AM8359">
        <v>70</v>
      </c>
      <c r="AN8359">
        <v>70</v>
      </c>
      <c r="AO8359">
        <v>12</v>
      </c>
      <c r="AP8359">
        <v>70</v>
      </c>
      <c r="AQ8359">
        <v>70</v>
      </c>
      <c r="AR8359">
        <v>10</v>
      </c>
      <c r="AS8359">
        <v>70</v>
      </c>
      <c r="AT8359">
        <v>70</v>
      </c>
      <c r="AU8359">
        <v>11</v>
      </c>
      <c r="AV8359">
        <v>70</v>
      </c>
      <c r="AW8359">
        <v>70</v>
      </c>
      <c r="AX8359">
        <v>12</v>
      </c>
      <c r="AY8359">
        <v>70</v>
      </c>
      <c r="AZ8359">
        <v>70</v>
      </c>
      <c r="BA8359">
        <v>10</v>
      </c>
      <c r="BB8359">
        <v>70</v>
      </c>
      <c r="BC8359">
        <v>70</v>
      </c>
      <c r="BD8359">
        <v>11</v>
      </c>
      <c r="BE8359">
        <v>70</v>
      </c>
      <c r="BF8359">
        <v>70</v>
      </c>
      <c r="BG8359">
        <v>12</v>
      </c>
      <c r="BH8359">
        <v>70</v>
      </c>
      <c r="BI8359">
        <v>70</v>
      </c>
      <c r="BJ8359">
        <v>10</v>
      </c>
      <c r="BK8359">
        <v>70</v>
      </c>
      <c r="BL8359">
        <v>70</v>
      </c>
      <c r="BM8359">
        <v>11</v>
      </c>
      <c r="BN8359">
        <v>70</v>
      </c>
      <c r="BO8359">
        <v>70</v>
      </c>
      <c r="BP8359">
        <v>12</v>
      </c>
      <c r="BQ8359">
        <v>70</v>
      </c>
      <c r="BR8359">
        <v>70</v>
      </c>
      <c r="BS8359">
        <v>10</v>
      </c>
      <c r="BT8359">
        <v>70</v>
      </c>
      <c r="BU8359">
        <v>70</v>
      </c>
      <c r="BV8359">
        <v>11</v>
      </c>
      <c r="BW8359">
        <v>70</v>
      </c>
      <c r="BX8359">
        <v>70</v>
      </c>
      <c r="BY8359">
        <v>12</v>
      </c>
      <c r="BZ8359">
        <v>70</v>
      </c>
      <c r="CA8359">
        <v>70</v>
      </c>
    </row>
    <row r="8360" spans="1:79">
      <c r="A8360" s="2" t="s">
        <v>2048</v>
      </c>
      <c r="B8360" s="2" t="s">
        <v>11472</v>
      </c>
      <c r="C8360">
        <v>20227464</v>
      </c>
      <c r="D8360" s="2" t="s">
        <v>11417</v>
      </c>
      <c r="E8360" s="2" t="s">
        <v>11473</v>
      </c>
      <c r="F8360" s="2" t="s">
        <v>11454</v>
      </c>
      <c r="G8360" s="2" t="s">
        <v>11407</v>
      </c>
      <c r="H8360">
        <v>99</v>
      </c>
      <c r="I8360">
        <v>89</v>
      </c>
      <c r="J8360">
        <v>88</v>
      </c>
      <c r="K8360">
        <v>99</v>
      </c>
      <c r="L8360">
        <v>89</v>
      </c>
      <c r="M8360">
        <v>99</v>
      </c>
      <c r="N8360">
        <v>98</v>
      </c>
      <c r="O8360">
        <v>91</v>
      </c>
      <c r="P8360">
        <v>94</v>
      </c>
      <c r="Q8360" t="s">
        <v>22955</v>
      </c>
      <c r="R8360">
        <v>2016</v>
      </c>
      <c r="S8360" s="2" t="s">
        <v>5477</v>
      </c>
      <c r="T8360" s="2" t="s">
        <v>19754</v>
      </c>
      <c r="U8360">
        <v>14182910</v>
      </c>
      <c r="V8360" s="2" t="s">
        <v>11528</v>
      </c>
      <c r="W8360" s="2" t="s">
        <v>11529</v>
      </c>
      <c r="X8360" s="2"/>
      <c r="Y8360" s="2" t="s">
        <v>11542</v>
      </c>
      <c r="Z8360">
        <v>5</v>
      </c>
      <c r="AA8360" s="2" t="s">
        <v>11535</v>
      </c>
      <c r="AB8360">
        <v>3</v>
      </c>
      <c r="AC8360" s="2" t="s">
        <v>11536</v>
      </c>
      <c r="AD8360" s="2" t="s">
        <v>11532</v>
      </c>
      <c r="AE8360" s="2" t="s">
        <v>11550</v>
      </c>
      <c r="AF8360" s="2" t="s">
        <v>11559</v>
      </c>
      <c r="AG8360" s="2" t="s">
        <v>2048</v>
      </c>
      <c r="AH8360" s="2" t="s">
        <v>5477</v>
      </c>
      <c r="AI8360">
        <v>10</v>
      </c>
      <c r="AJ8360">
        <v>67</v>
      </c>
      <c r="AK8360">
        <v>0</v>
      </c>
      <c r="AL8360">
        <v>11</v>
      </c>
      <c r="AM8360">
        <v>0</v>
      </c>
      <c r="AN8360">
        <v>0</v>
      </c>
      <c r="AO8360">
        <v>12</v>
      </c>
      <c r="AP8360">
        <v>0</v>
      </c>
      <c r="AQ8360">
        <v>0</v>
      </c>
    </row>
    <row r="8361" spans="1:79">
      <c r="A8361" s="2" t="s">
        <v>2048</v>
      </c>
      <c r="B8361" s="2" t="s">
        <v>11472</v>
      </c>
      <c r="C8361">
        <v>20227464</v>
      </c>
      <c r="D8361" s="2" t="s">
        <v>11417</v>
      </c>
      <c r="E8361" s="2" t="s">
        <v>11473</v>
      </c>
      <c r="F8361" s="2" t="s">
        <v>11454</v>
      </c>
      <c r="G8361" s="2" t="s">
        <v>11407</v>
      </c>
      <c r="H8361">
        <v>99</v>
      </c>
      <c r="I8361">
        <v>89</v>
      </c>
      <c r="J8361">
        <v>88</v>
      </c>
      <c r="K8361">
        <v>99</v>
      </c>
      <c r="L8361">
        <v>89</v>
      </c>
      <c r="M8361">
        <v>99</v>
      </c>
      <c r="N8361">
        <v>98</v>
      </c>
      <c r="O8361">
        <v>91</v>
      </c>
      <c r="P8361">
        <v>94</v>
      </c>
      <c r="Q8361" t="s">
        <v>22955</v>
      </c>
      <c r="R8361">
        <v>2016</v>
      </c>
      <c r="S8361" s="2" t="s">
        <v>5477</v>
      </c>
      <c r="T8361" s="2" t="s">
        <v>19754</v>
      </c>
      <c r="U8361">
        <v>14182910</v>
      </c>
      <c r="V8361" s="2" t="s">
        <v>11528</v>
      </c>
      <c r="W8361" s="2" t="s">
        <v>11529</v>
      </c>
      <c r="X8361" s="2"/>
      <c r="Y8361" s="2" t="s">
        <v>11542</v>
      </c>
      <c r="Z8361">
        <v>5</v>
      </c>
      <c r="AA8361" s="2" t="s">
        <v>11535</v>
      </c>
      <c r="AB8361">
        <v>3</v>
      </c>
      <c r="AC8361" s="2" t="s">
        <v>11536</v>
      </c>
      <c r="AD8361" s="2" t="s">
        <v>11532</v>
      </c>
      <c r="AE8361" s="2" t="s">
        <v>11550</v>
      </c>
      <c r="AF8361" s="2" t="s">
        <v>11559</v>
      </c>
      <c r="AG8361" s="2" t="s">
        <v>2048</v>
      </c>
      <c r="AH8361" s="2" t="s">
        <v>5477</v>
      </c>
      <c r="AI8361">
        <v>10</v>
      </c>
      <c r="AJ8361">
        <v>67</v>
      </c>
      <c r="AK8361">
        <v>67</v>
      </c>
      <c r="AL8361">
        <v>11</v>
      </c>
      <c r="AM8361">
        <v>67</v>
      </c>
      <c r="AN8361">
        <v>67</v>
      </c>
      <c r="AO8361">
        <v>12</v>
      </c>
      <c r="AP8361">
        <v>67</v>
      </c>
      <c r="AQ8361">
        <v>0</v>
      </c>
      <c r="AR8361">
        <v>10</v>
      </c>
      <c r="AS8361">
        <v>67</v>
      </c>
      <c r="AT8361">
        <v>67</v>
      </c>
      <c r="AU8361">
        <v>11</v>
      </c>
      <c r="AV8361">
        <v>67</v>
      </c>
      <c r="AW8361">
        <v>67</v>
      </c>
      <c r="AX8361">
        <v>12</v>
      </c>
      <c r="AY8361">
        <v>67</v>
      </c>
      <c r="AZ8361">
        <v>0</v>
      </c>
    </row>
    <row r="8362" spans="1:79">
      <c r="A8362" s="2" t="s">
        <v>2048</v>
      </c>
      <c r="B8362" s="2" t="s">
        <v>11472</v>
      </c>
      <c r="C8362">
        <v>20227464</v>
      </c>
      <c r="D8362" s="2" t="s">
        <v>11417</v>
      </c>
      <c r="E8362" s="2" t="s">
        <v>11473</v>
      </c>
      <c r="F8362" s="2" t="s">
        <v>11454</v>
      </c>
      <c r="G8362" s="2" t="s">
        <v>11407</v>
      </c>
      <c r="H8362">
        <v>99</v>
      </c>
      <c r="I8362">
        <v>89</v>
      </c>
      <c r="J8362">
        <v>88</v>
      </c>
      <c r="K8362">
        <v>99</v>
      </c>
      <c r="L8362">
        <v>89</v>
      </c>
      <c r="M8362">
        <v>99</v>
      </c>
      <c r="N8362">
        <v>98</v>
      </c>
      <c r="O8362">
        <v>91</v>
      </c>
      <c r="P8362">
        <v>94</v>
      </c>
      <c r="Q8362" t="s">
        <v>22955</v>
      </c>
      <c r="R8362">
        <v>2016</v>
      </c>
      <c r="S8362" s="2" t="s">
        <v>5478</v>
      </c>
      <c r="T8362" s="2" t="s">
        <v>20535</v>
      </c>
      <c r="U8362">
        <v>2552685</v>
      </c>
      <c r="V8362" s="2" t="s">
        <v>11528</v>
      </c>
      <c r="W8362" s="2" t="s">
        <v>11519</v>
      </c>
      <c r="X8362" s="2"/>
      <c r="Y8362" s="2" t="s">
        <v>11542</v>
      </c>
      <c r="Z8362">
        <v>7</v>
      </c>
      <c r="AA8362" s="2" t="s">
        <v>11549</v>
      </c>
      <c r="AB8362">
        <v>2</v>
      </c>
      <c r="AC8362" s="2" t="s">
        <v>11544</v>
      </c>
      <c r="AD8362" s="2" t="s">
        <v>11524</v>
      </c>
      <c r="AE8362" s="2" t="s">
        <v>11550</v>
      </c>
      <c r="AF8362" s="2"/>
      <c r="AG8362" s="2" t="s">
        <v>2048</v>
      </c>
      <c r="AH8362" s="2" t="s">
        <v>5478</v>
      </c>
      <c r="AI8362">
        <v>10</v>
      </c>
      <c r="AJ8362">
        <v>67</v>
      </c>
      <c r="AK8362">
        <v>0</v>
      </c>
      <c r="AL8362">
        <v>11</v>
      </c>
      <c r="AM8362">
        <v>0</v>
      </c>
      <c r="AN8362">
        <v>0</v>
      </c>
      <c r="AO8362">
        <v>12</v>
      </c>
      <c r="AP8362">
        <v>0</v>
      </c>
      <c r="AQ8362">
        <v>0</v>
      </c>
    </row>
    <row r="8363" spans="1:79">
      <c r="A8363" s="2" t="s">
        <v>2048</v>
      </c>
      <c r="B8363" s="2" t="s">
        <v>11472</v>
      </c>
      <c r="C8363">
        <v>20227464</v>
      </c>
      <c r="D8363" s="2" t="s">
        <v>11417</v>
      </c>
      <c r="E8363" s="2" t="s">
        <v>11473</v>
      </c>
      <c r="F8363" s="2" t="s">
        <v>11454</v>
      </c>
      <c r="G8363" s="2" t="s">
        <v>11407</v>
      </c>
      <c r="H8363">
        <v>99</v>
      </c>
      <c r="I8363">
        <v>89</v>
      </c>
      <c r="J8363">
        <v>88</v>
      </c>
      <c r="K8363">
        <v>99</v>
      </c>
      <c r="L8363">
        <v>89</v>
      </c>
      <c r="M8363">
        <v>99</v>
      </c>
      <c r="N8363">
        <v>98</v>
      </c>
      <c r="O8363">
        <v>91</v>
      </c>
      <c r="P8363">
        <v>94</v>
      </c>
      <c r="Q8363" t="s">
        <v>22955</v>
      </c>
      <c r="R8363">
        <v>2016</v>
      </c>
      <c r="S8363" s="2" t="s">
        <v>5479</v>
      </c>
      <c r="T8363" s="2" t="s">
        <v>20232</v>
      </c>
      <c r="U8363">
        <v>6225256</v>
      </c>
      <c r="V8363" s="2" t="s">
        <v>11518</v>
      </c>
      <c r="W8363" s="2" t="s">
        <v>11519</v>
      </c>
      <c r="X8363" s="2" t="s">
        <v>11520</v>
      </c>
      <c r="Y8363" s="2" t="s">
        <v>11542</v>
      </c>
      <c r="Z8363">
        <v>0</v>
      </c>
      <c r="AA8363" s="2" t="s">
        <v>11535</v>
      </c>
      <c r="AB8363">
        <v>2</v>
      </c>
      <c r="AC8363" s="2" t="s">
        <v>11536</v>
      </c>
      <c r="AD8363" s="2" t="s">
        <v>11532</v>
      </c>
      <c r="AE8363" s="2" t="s">
        <v>11550</v>
      </c>
      <c r="AF8363" s="2" t="s">
        <v>11559</v>
      </c>
      <c r="AG8363" s="2" t="s">
        <v>2048</v>
      </c>
      <c r="AH8363" s="2" t="s">
        <v>5479</v>
      </c>
      <c r="AI8363">
        <v>10</v>
      </c>
      <c r="AJ8363">
        <v>67</v>
      </c>
      <c r="AK8363">
        <v>67</v>
      </c>
      <c r="AL8363">
        <v>11</v>
      </c>
      <c r="AM8363">
        <v>67</v>
      </c>
      <c r="AN8363">
        <v>67</v>
      </c>
      <c r="AO8363">
        <v>12</v>
      </c>
      <c r="AP8363">
        <v>67</v>
      </c>
      <c r="AQ8363">
        <v>67</v>
      </c>
    </row>
    <row r="8364" spans="1:79">
      <c r="A8364" s="2" t="s">
        <v>3441</v>
      </c>
      <c r="B8364" s="2" t="s">
        <v>11474</v>
      </c>
      <c r="C8364">
        <v>20235621</v>
      </c>
      <c r="D8364" s="2" t="s">
        <v>11417</v>
      </c>
      <c r="E8364" s="2" t="s">
        <v>11475</v>
      </c>
      <c r="F8364" s="2" t="s">
        <v>11476</v>
      </c>
      <c r="G8364" s="2" t="s">
        <v>11407</v>
      </c>
      <c r="H8364">
        <v>98</v>
      </c>
      <c r="I8364">
        <v>99</v>
      </c>
      <c r="J8364">
        <v>96</v>
      </c>
      <c r="K8364">
        <v>85</v>
      </c>
      <c r="L8364">
        <v>77</v>
      </c>
      <c r="M8364">
        <v>97</v>
      </c>
      <c r="N8364">
        <v>99</v>
      </c>
      <c r="O8364">
        <v>98</v>
      </c>
      <c r="P8364">
        <v>93</v>
      </c>
      <c r="Q8364" t="s">
        <v>22955</v>
      </c>
      <c r="R8364">
        <v>2018</v>
      </c>
      <c r="S8364" s="2" t="s">
        <v>11101</v>
      </c>
      <c r="T8364" s="2" t="s">
        <v>17029</v>
      </c>
      <c r="U8364">
        <v>6467085</v>
      </c>
      <c r="V8364" s="2" t="s">
        <v>11528</v>
      </c>
      <c r="W8364" s="2" t="s">
        <v>11529</v>
      </c>
      <c r="X8364" s="2"/>
      <c r="Y8364" s="2" t="s">
        <v>11839</v>
      </c>
      <c r="Z8364">
        <v>2</v>
      </c>
      <c r="AA8364" s="2" t="s">
        <v>11549</v>
      </c>
      <c r="AB8364">
        <v>2</v>
      </c>
      <c r="AC8364" s="2" t="s">
        <v>11536</v>
      </c>
      <c r="AD8364" s="2"/>
      <c r="AE8364" s="2" t="s">
        <v>11550</v>
      </c>
      <c r="AF8364" s="2" t="s">
        <v>11559</v>
      </c>
      <c r="AG8364" s="2" t="s">
        <v>3441</v>
      </c>
      <c r="AH8364" s="2" t="s">
        <v>11101</v>
      </c>
      <c r="AI8364">
        <v>10</v>
      </c>
      <c r="AJ8364">
        <v>70</v>
      </c>
      <c r="AK8364">
        <v>0</v>
      </c>
      <c r="AL8364">
        <v>11</v>
      </c>
      <c r="AM8364">
        <v>0</v>
      </c>
      <c r="AN8364">
        <v>0</v>
      </c>
      <c r="AO8364">
        <v>12</v>
      </c>
      <c r="AP8364">
        <v>0</v>
      </c>
      <c r="AQ8364">
        <v>0</v>
      </c>
      <c r="BA8364">
        <v>10</v>
      </c>
      <c r="BB8364">
        <v>75</v>
      </c>
      <c r="BC8364">
        <v>0</v>
      </c>
      <c r="BD8364">
        <v>11</v>
      </c>
      <c r="BE8364">
        <v>0</v>
      </c>
      <c r="BF8364">
        <v>0</v>
      </c>
      <c r="BG8364">
        <v>12</v>
      </c>
      <c r="BH8364">
        <v>0</v>
      </c>
      <c r="BI8364">
        <v>0</v>
      </c>
      <c r="BJ8364">
        <v>10</v>
      </c>
      <c r="BK8364">
        <v>70</v>
      </c>
      <c r="BL8364">
        <v>0</v>
      </c>
      <c r="BM8364">
        <v>11</v>
      </c>
      <c r="BN8364">
        <v>0</v>
      </c>
      <c r="BO8364">
        <v>0</v>
      </c>
      <c r="BP8364">
        <v>12</v>
      </c>
      <c r="BQ8364">
        <v>0</v>
      </c>
      <c r="BR8364">
        <v>0</v>
      </c>
      <c r="BS8364">
        <v>10</v>
      </c>
      <c r="BT8364">
        <v>70</v>
      </c>
      <c r="BU8364">
        <v>0</v>
      </c>
      <c r="BV8364">
        <v>11</v>
      </c>
      <c r="BW8364">
        <v>0</v>
      </c>
      <c r="BX8364">
        <v>0</v>
      </c>
      <c r="BY8364">
        <v>12</v>
      </c>
      <c r="BZ8364">
        <v>0</v>
      </c>
      <c r="CA8364">
        <v>0</v>
      </c>
    </row>
    <row r="8365" spans="1:79">
      <c r="A8365" s="2" t="s">
        <v>2048</v>
      </c>
      <c r="B8365" s="2" t="s">
        <v>11472</v>
      </c>
      <c r="C8365">
        <v>20227464</v>
      </c>
      <c r="D8365" s="2" t="s">
        <v>11417</v>
      </c>
      <c r="E8365" s="2" t="s">
        <v>11473</v>
      </c>
      <c r="F8365" s="2" t="s">
        <v>11454</v>
      </c>
      <c r="G8365" s="2" t="s">
        <v>11407</v>
      </c>
      <c r="H8365">
        <v>99</v>
      </c>
      <c r="I8365">
        <v>89</v>
      </c>
      <c r="J8365">
        <v>88</v>
      </c>
      <c r="K8365">
        <v>99</v>
      </c>
      <c r="L8365">
        <v>89</v>
      </c>
      <c r="M8365">
        <v>99</v>
      </c>
      <c r="N8365">
        <v>98</v>
      </c>
      <c r="O8365">
        <v>91</v>
      </c>
      <c r="P8365">
        <v>94</v>
      </c>
      <c r="Q8365" t="s">
        <v>22955</v>
      </c>
      <c r="R8365">
        <v>2016</v>
      </c>
      <c r="S8365" s="2" t="s">
        <v>5480</v>
      </c>
      <c r="T8365" s="2" t="s">
        <v>18448</v>
      </c>
      <c r="U8365">
        <v>13304445</v>
      </c>
      <c r="V8365" s="2" t="s">
        <v>11518</v>
      </c>
      <c r="W8365" s="2" t="s">
        <v>11529</v>
      </c>
      <c r="X8365" s="2"/>
      <c r="Y8365" s="2" t="s">
        <v>11542</v>
      </c>
      <c r="Z8365">
        <v>8</v>
      </c>
      <c r="AA8365" s="2" t="s">
        <v>11607</v>
      </c>
      <c r="AB8365">
        <v>0</v>
      </c>
      <c r="AC8365" s="2" t="s">
        <v>11544</v>
      </c>
      <c r="AD8365" s="2" t="s">
        <v>11532</v>
      </c>
      <c r="AE8365" s="2" t="s">
        <v>11531</v>
      </c>
      <c r="AF8365" s="2" t="s">
        <v>11532</v>
      </c>
      <c r="AG8365" s="2" t="s">
        <v>2048</v>
      </c>
      <c r="AH8365" s="2" t="s">
        <v>5480</v>
      </c>
      <c r="AI8365">
        <v>10</v>
      </c>
      <c r="AJ8365">
        <v>67</v>
      </c>
      <c r="AK8365">
        <v>0</v>
      </c>
      <c r="AL8365">
        <v>11</v>
      </c>
      <c r="AM8365">
        <v>0</v>
      </c>
      <c r="AN8365">
        <v>0</v>
      </c>
      <c r="AO8365">
        <v>12</v>
      </c>
      <c r="AP8365">
        <v>0</v>
      </c>
      <c r="AQ8365">
        <v>0</v>
      </c>
    </row>
    <row r="8366" spans="1:79">
      <c r="A8366" s="2" t="s">
        <v>2048</v>
      </c>
      <c r="B8366" s="2" t="s">
        <v>11472</v>
      </c>
      <c r="C8366">
        <v>20227464</v>
      </c>
      <c r="D8366" s="2" t="s">
        <v>11417</v>
      </c>
      <c r="E8366" s="2" t="s">
        <v>11473</v>
      </c>
      <c r="F8366" s="2" t="s">
        <v>11454</v>
      </c>
      <c r="G8366" s="2" t="s">
        <v>11407</v>
      </c>
      <c r="H8366">
        <v>99</v>
      </c>
      <c r="I8366">
        <v>89</v>
      </c>
      <c r="J8366">
        <v>88</v>
      </c>
      <c r="K8366">
        <v>99</v>
      </c>
      <c r="L8366">
        <v>89</v>
      </c>
      <c r="M8366">
        <v>99</v>
      </c>
      <c r="N8366">
        <v>98</v>
      </c>
      <c r="O8366">
        <v>91</v>
      </c>
      <c r="P8366">
        <v>94</v>
      </c>
      <c r="Q8366" t="s">
        <v>22955</v>
      </c>
      <c r="R8366">
        <v>2016</v>
      </c>
      <c r="S8366" s="2" t="s">
        <v>5481</v>
      </c>
      <c r="T8366" s="2" t="s">
        <v>17664</v>
      </c>
      <c r="U8366">
        <v>5993064</v>
      </c>
      <c r="V8366" s="2" t="s">
        <v>11518</v>
      </c>
      <c r="W8366" s="2" t="s">
        <v>11519</v>
      </c>
      <c r="X8366" s="2"/>
      <c r="Y8366" s="2" t="s">
        <v>11542</v>
      </c>
      <c r="Z8366">
        <v>4</v>
      </c>
      <c r="AA8366" s="2" t="s">
        <v>11535</v>
      </c>
      <c r="AB8366">
        <v>3</v>
      </c>
      <c r="AC8366" s="2" t="s">
        <v>11523</v>
      </c>
      <c r="AD8366" s="2" t="s">
        <v>11524</v>
      </c>
      <c r="AE8366" s="2" t="s">
        <v>11550</v>
      </c>
      <c r="AF8366" s="2" t="s">
        <v>11559</v>
      </c>
      <c r="AG8366" s="2" t="s">
        <v>2048</v>
      </c>
      <c r="AH8366" s="2" t="s">
        <v>5481</v>
      </c>
      <c r="AI8366">
        <v>10</v>
      </c>
      <c r="AJ8366">
        <v>67</v>
      </c>
      <c r="AK8366">
        <v>67</v>
      </c>
      <c r="AL8366">
        <v>11</v>
      </c>
      <c r="AM8366">
        <v>67</v>
      </c>
      <c r="AN8366">
        <v>67</v>
      </c>
      <c r="AO8366">
        <v>12</v>
      </c>
      <c r="AP8366">
        <v>67</v>
      </c>
      <c r="AQ8366">
        <v>67</v>
      </c>
      <c r="AR8366">
        <v>10</v>
      </c>
      <c r="AS8366">
        <v>67</v>
      </c>
      <c r="AT8366">
        <v>67</v>
      </c>
      <c r="AU8366">
        <v>11</v>
      </c>
      <c r="AV8366">
        <v>67</v>
      </c>
      <c r="AW8366">
        <v>67</v>
      </c>
      <c r="AX8366">
        <v>12</v>
      </c>
      <c r="AY8366">
        <v>67</v>
      </c>
      <c r="AZ8366">
        <v>67</v>
      </c>
      <c r="BA8366">
        <v>10</v>
      </c>
      <c r="BB8366">
        <v>67</v>
      </c>
      <c r="BC8366">
        <v>67</v>
      </c>
      <c r="BD8366">
        <v>11</v>
      </c>
      <c r="BE8366">
        <v>67</v>
      </c>
      <c r="BF8366">
        <v>67</v>
      </c>
      <c r="BG8366">
        <v>12</v>
      </c>
      <c r="BH8366">
        <v>67</v>
      </c>
      <c r="BI8366">
        <v>67</v>
      </c>
      <c r="BJ8366">
        <v>10</v>
      </c>
      <c r="BK8366">
        <v>67</v>
      </c>
      <c r="BL8366">
        <v>67</v>
      </c>
      <c r="BM8366">
        <v>11</v>
      </c>
      <c r="BN8366">
        <v>67</v>
      </c>
      <c r="BO8366">
        <v>67</v>
      </c>
      <c r="BP8366">
        <v>12</v>
      </c>
      <c r="BQ8366">
        <v>67</v>
      </c>
      <c r="BR8366">
        <v>67</v>
      </c>
      <c r="BS8366">
        <v>10</v>
      </c>
      <c r="BT8366">
        <v>67</v>
      </c>
      <c r="BU8366">
        <v>67</v>
      </c>
      <c r="BV8366">
        <v>11</v>
      </c>
      <c r="BW8366">
        <v>67</v>
      </c>
      <c r="BX8366">
        <v>67</v>
      </c>
      <c r="BY8366">
        <v>12</v>
      </c>
      <c r="BZ8366">
        <v>67</v>
      </c>
      <c r="CA8366">
        <v>67</v>
      </c>
    </row>
    <row r="8367" spans="1:79">
      <c r="A8367" s="2" t="s">
        <v>1028</v>
      </c>
      <c r="B8367" s="2" t="s">
        <v>11502</v>
      </c>
      <c r="C8367">
        <v>20219732</v>
      </c>
      <c r="D8367" s="2" t="s">
        <v>11404</v>
      </c>
      <c r="E8367" s="2" t="s">
        <v>11503</v>
      </c>
      <c r="F8367" s="2" t="s">
        <v>11504</v>
      </c>
      <c r="G8367" s="2" t="s">
        <v>11407</v>
      </c>
      <c r="H8367">
        <v>100</v>
      </c>
      <c r="I8367">
        <v>99</v>
      </c>
      <c r="J8367">
        <v>97</v>
      </c>
      <c r="K8367">
        <v>78</v>
      </c>
      <c r="L8367">
        <v>74</v>
      </c>
      <c r="M8367">
        <v>99</v>
      </c>
      <c r="N8367">
        <v>100</v>
      </c>
      <c r="O8367">
        <v>98</v>
      </c>
      <c r="P8367">
        <v>92</v>
      </c>
      <c r="Q8367" t="s">
        <v>22955</v>
      </c>
      <c r="R8367">
        <v>2019</v>
      </c>
      <c r="S8367" s="2" t="s">
        <v>8348</v>
      </c>
      <c r="T8367" s="2" t="s">
        <v>17031</v>
      </c>
      <c r="U8367">
        <v>22375284</v>
      </c>
      <c r="V8367" s="2" t="s">
        <v>11518</v>
      </c>
      <c r="W8367" s="2" t="s">
        <v>11519</v>
      </c>
      <c r="X8367" s="2" t="s">
        <v>11520</v>
      </c>
      <c r="Y8367" s="2" t="s">
        <v>11542</v>
      </c>
      <c r="Z8367">
        <v>3</v>
      </c>
      <c r="AA8367" s="2" t="s">
        <v>11602</v>
      </c>
      <c r="AB8367">
        <v>1</v>
      </c>
      <c r="AC8367" s="2" t="s">
        <v>11536</v>
      </c>
      <c r="AD8367" s="2" t="s">
        <v>11532</v>
      </c>
      <c r="AE8367" s="2" t="s">
        <v>11550</v>
      </c>
      <c r="AF8367" s="2" t="s">
        <v>11559</v>
      </c>
      <c r="AG8367" s="2" t="s">
        <v>1028</v>
      </c>
      <c r="AH8367" s="2" t="s">
        <v>8348</v>
      </c>
      <c r="AI8367">
        <v>10</v>
      </c>
      <c r="AJ8367">
        <v>75</v>
      </c>
      <c r="AK8367">
        <v>0</v>
      </c>
      <c r="AL8367">
        <v>11</v>
      </c>
      <c r="AM8367">
        <v>0</v>
      </c>
      <c r="AN8367">
        <v>75</v>
      </c>
      <c r="AO8367">
        <v>12</v>
      </c>
      <c r="AP8367">
        <v>0</v>
      </c>
      <c r="AQ8367">
        <v>0</v>
      </c>
      <c r="BS8367">
        <v>10</v>
      </c>
      <c r="BT8367">
        <v>75</v>
      </c>
      <c r="BU8367">
        <v>0</v>
      </c>
      <c r="BV8367">
        <v>11</v>
      </c>
      <c r="BW8367">
        <v>0</v>
      </c>
      <c r="BX8367">
        <v>0</v>
      </c>
      <c r="BY8367">
        <v>12</v>
      </c>
      <c r="BZ8367">
        <v>0</v>
      </c>
      <c r="CA8367">
        <v>0</v>
      </c>
    </row>
    <row r="8368" spans="1:79">
      <c r="A8368" s="2" t="s">
        <v>2951</v>
      </c>
      <c r="B8368" s="2" t="s">
        <v>11449</v>
      </c>
      <c r="C8368">
        <v>69772703</v>
      </c>
      <c r="D8368" s="2" t="s">
        <v>11417</v>
      </c>
      <c r="E8368" s="2" t="s">
        <v>11450</v>
      </c>
      <c r="F8368" s="2" t="s">
        <v>11451</v>
      </c>
      <c r="G8368" s="2" t="s">
        <v>11407</v>
      </c>
      <c r="H8368">
        <v>90</v>
      </c>
      <c r="I8368">
        <v>92</v>
      </c>
      <c r="J8368">
        <v>94</v>
      </c>
      <c r="K8368">
        <v>78</v>
      </c>
      <c r="L8368">
        <v>78</v>
      </c>
      <c r="M8368">
        <v>98</v>
      </c>
      <c r="N8368">
        <v>96</v>
      </c>
      <c r="O8368">
        <v>96</v>
      </c>
      <c r="P8368">
        <v>89</v>
      </c>
      <c r="Q8368" t="s">
        <v>22955</v>
      </c>
      <c r="R8368">
        <v>2016</v>
      </c>
      <c r="S8368" s="2" t="s">
        <v>10531</v>
      </c>
      <c r="T8368" s="2" t="s">
        <v>17032</v>
      </c>
      <c r="U8368">
        <v>23004717</v>
      </c>
      <c r="V8368" s="2" t="s">
        <v>11518</v>
      </c>
      <c r="W8368" s="2" t="s">
        <v>11519</v>
      </c>
      <c r="X8368" s="2"/>
      <c r="Y8368" s="2" t="s">
        <v>11521</v>
      </c>
      <c r="Z8368">
        <v>4</v>
      </c>
      <c r="AA8368" s="2" t="s">
        <v>11602</v>
      </c>
      <c r="AB8368">
        <v>4</v>
      </c>
      <c r="AC8368" s="2" t="s">
        <v>11544</v>
      </c>
      <c r="AD8368" s="2" t="s">
        <v>11537</v>
      </c>
      <c r="AE8368" s="2" t="s">
        <v>11550</v>
      </c>
      <c r="AF8368" s="2" t="s">
        <v>11559</v>
      </c>
      <c r="AG8368" s="2" t="s">
        <v>2951</v>
      </c>
      <c r="AH8368" s="2" t="s">
        <v>10531</v>
      </c>
      <c r="AI8368">
        <v>10</v>
      </c>
      <c r="AJ8368">
        <v>70</v>
      </c>
      <c r="AK8368">
        <v>70</v>
      </c>
      <c r="AL8368">
        <v>11</v>
      </c>
      <c r="AM8368">
        <v>74</v>
      </c>
      <c r="AN8368">
        <v>74</v>
      </c>
      <c r="AO8368">
        <v>12</v>
      </c>
      <c r="AP8368">
        <v>74</v>
      </c>
      <c r="AQ8368">
        <v>0</v>
      </c>
      <c r="AR8368">
        <v>10</v>
      </c>
      <c r="AS8368">
        <v>70</v>
      </c>
      <c r="AT8368">
        <v>70</v>
      </c>
      <c r="AU8368">
        <v>11</v>
      </c>
      <c r="AV8368">
        <v>0</v>
      </c>
      <c r="AW8368">
        <v>0</v>
      </c>
      <c r="AX8368">
        <v>12</v>
      </c>
      <c r="AY8368">
        <v>74</v>
      </c>
      <c r="AZ8368">
        <v>0</v>
      </c>
      <c r="BA8368">
        <v>10</v>
      </c>
      <c r="BB8368">
        <v>70</v>
      </c>
      <c r="BC8368">
        <v>70</v>
      </c>
      <c r="BD8368">
        <v>11</v>
      </c>
      <c r="BE8368">
        <v>74</v>
      </c>
      <c r="BF8368">
        <v>74</v>
      </c>
      <c r="BG8368">
        <v>12</v>
      </c>
      <c r="BH8368">
        <v>74</v>
      </c>
      <c r="BI8368">
        <v>74</v>
      </c>
      <c r="BJ8368">
        <v>10</v>
      </c>
      <c r="BK8368">
        <v>70</v>
      </c>
      <c r="BL8368">
        <v>70</v>
      </c>
      <c r="BM8368">
        <v>11</v>
      </c>
      <c r="BN8368">
        <v>74</v>
      </c>
      <c r="BO8368">
        <v>74</v>
      </c>
      <c r="BP8368">
        <v>12</v>
      </c>
      <c r="BQ8368">
        <v>74</v>
      </c>
      <c r="BR8368">
        <v>74</v>
      </c>
      <c r="BS8368">
        <v>10</v>
      </c>
      <c r="BT8368">
        <v>70</v>
      </c>
      <c r="BU8368">
        <v>70</v>
      </c>
      <c r="BV8368">
        <v>11</v>
      </c>
      <c r="BW8368">
        <v>74</v>
      </c>
      <c r="BX8368">
        <v>74</v>
      </c>
      <c r="BY8368">
        <v>12</v>
      </c>
      <c r="BZ8368">
        <v>74</v>
      </c>
      <c r="CA8368">
        <v>74</v>
      </c>
    </row>
    <row r="8369" spans="1:79">
      <c r="A8369" s="2" t="s">
        <v>3116</v>
      </c>
      <c r="B8369" s="2" t="s">
        <v>11483</v>
      </c>
      <c r="C8369">
        <v>20200691</v>
      </c>
      <c r="D8369" s="2" t="s">
        <v>11417</v>
      </c>
      <c r="E8369" s="2" t="s">
        <v>11484</v>
      </c>
      <c r="F8369" s="2" t="s">
        <v>11406</v>
      </c>
      <c r="G8369" s="2" t="s">
        <v>11407</v>
      </c>
      <c r="H8369">
        <v>98</v>
      </c>
      <c r="I8369">
        <v>98</v>
      </c>
      <c r="J8369">
        <v>98</v>
      </c>
      <c r="K8369">
        <v>98</v>
      </c>
      <c r="L8369">
        <v>98</v>
      </c>
      <c r="M8369">
        <v>98</v>
      </c>
      <c r="N8369">
        <v>98</v>
      </c>
      <c r="O8369">
        <v>98</v>
      </c>
      <c r="P8369">
        <v>98</v>
      </c>
      <c r="Q8369" t="s">
        <v>22955</v>
      </c>
      <c r="R8369">
        <v>2021</v>
      </c>
      <c r="S8369" s="2" t="s">
        <v>6575</v>
      </c>
      <c r="T8369" s="2" t="s">
        <v>17034</v>
      </c>
      <c r="U8369">
        <v>18036913</v>
      </c>
      <c r="V8369" s="2" t="s">
        <v>11528</v>
      </c>
      <c r="W8369" s="2" t="s">
        <v>11519</v>
      </c>
      <c r="X8369" s="2"/>
      <c r="Y8369" s="2" t="s">
        <v>11542</v>
      </c>
      <c r="Z8369">
        <v>10</v>
      </c>
      <c r="AA8369" s="2" t="s">
        <v>12508</v>
      </c>
      <c r="AB8369">
        <v>2</v>
      </c>
      <c r="AC8369" s="2" t="s">
        <v>11544</v>
      </c>
      <c r="AD8369" s="2" t="s">
        <v>11524</v>
      </c>
      <c r="AE8369" s="2" t="s">
        <v>11550</v>
      </c>
      <c r="AF8369" s="2" t="s">
        <v>11559</v>
      </c>
      <c r="AG8369" s="2" t="s">
        <v>3116</v>
      </c>
      <c r="AH8369" s="2" t="s">
        <v>6575</v>
      </c>
      <c r="AI8369">
        <v>10</v>
      </c>
      <c r="AJ8369">
        <v>70</v>
      </c>
      <c r="AK8369">
        <v>70</v>
      </c>
      <c r="AL8369">
        <v>11</v>
      </c>
      <c r="AM8369">
        <v>70</v>
      </c>
      <c r="AN8369">
        <v>70</v>
      </c>
      <c r="AO8369">
        <v>12</v>
      </c>
      <c r="AP8369">
        <v>70</v>
      </c>
      <c r="AQ8369">
        <v>70</v>
      </c>
      <c r="AR8369">
        <v>10</v>
      </c>
      <c r="AS8369">
        <v>70</v>
      </c>
      <c r="AT8369">
        <v>70</v>
      </c>
      <c r="AU8369">
        <v>11</v>
      </c>
      <c r="AV8369">
        <v>70</v>
      </c>
      <c r="AW8369">
        <v>70</v>
      </c>
      <c r="AX8369">
        <v>12</v>
      </c>
      <c r="AY8369">
        <v>70</v>
      </c>
      <c r="AZ8369">
        <v>70</v>
      </c>
      <c r="BA8369">
        <v>10</v>
      </c>
      <c r="BB8369">
        <v>70</v>
      </c>
      <c r="BC8369">
        <v>70</v>
      </c>
      <c r="BD8369">
        <v>11</v>
      </c>
      <c r="BE8369">
        <v>70</v>
      </c>
      <c r="BF8369">
        <v>70</v>
      </c>
      <c r="BG8369">
        <v>12</v>
      </c>
      <c r="BH8369">
        <v>70</v>
      </c>
      <c r="BI8369">
        <v>70</v>
      </c>
      <c r="BJ8369">
        <v>10</v>
      </c>
      <c r="BK8369">
        <v>70</v>
      </c>
      <c r="BL8369">
        <v>70</v>
      </c>
      <c r="BM8369">
        <v>11</v>
      </c>
      <c r="BN8369">
        <v>70</v>
      </c>
      <c r="BO8369">
        <v>70</v>
      </c>
      <c r="BP8369">
        <v>12</v>
      </c>
      <c r="BQ8369">
        <v>70</v>
      </c>
      <c r="BR8369">
        <v>70</v>
      </c>
      <c r="BS8369">
        <v>10</v>
      </c>
      <c r="BT8369">
        <v>70</v>
      </c>
      <c r="BU8369">
        <v>70</v>
      </c>
      <c r="BV8369">
        <v>11</v>
      </c>
      <c r="BW8369">
        <v>70</v>
      </c>
      <c r="BX8369">
        <v>70</v>
      </c>
      <c r="BY8369">
        <v>12</v>
      </c>
      <c r="BZ8369">
        <v>70</v>
      </c>
      <c r="CA8369">
        <v>70</v>
      </c>
    </row>
    <row r="8370" spans="1:79">
      <c r="A8370" s="2" t="s">
        <v>2455</v>
      </c>
      <c r="B8370" s="2" t="s">
        <v>11461</v>
      </c>
      <c r="C8370">
        <v>20227445</v>
      </c>
      <c r="D8370" s="2" t="s">
        <v>11404</v>
      </c>
      <c r="E8370" s="2" t="s">
        <v>11462</v>
      </c>
      <c r="F8370" s="2" t="s">
        <v>11454</v>
      </c>
      <c r="G8370" s="2" t="s">
        <v>11407</v>
      </c>
      <c r="H8370">
        <v>100</v>
      </c>
      <c r="I8370">
        <v>97</v>
      </c>
      <c r="J8370">
        <v>97</v>
      </c>
      <c r="K8370">
        <v>65</v>
      </c>
      <c r="L8370">
        <v>86</v>
      </c>
      <c r="M8370">
        <v>99</v>
      </c>
      <c r="N8370">
        <v>95</v>
      </c>
      <c r="O8370">
        <v>98</v>
      </c>
      <c r="P8370">
        <v>91</v>
      </c>
      <c r="Q8370" t="s">
        <v>22955</v>
      </c>
      <c r="R8370">
        <v>2019</v>
      </c>
      <c r="S8370" s="2" t="s">
        <v>9982</v>
      </c>
      <c r="T8370" s="2" t="s">
        <v>17036</v>
      </c>
      <c r="U8370">
        <v>14391871</v>
      </c>
      <c r="V8370" s="2" t="s">
        <v>11528</v>
      </c>
      <c r="W8370" s="2" t="s">
        <v>11529</v>
      </c>
      <c r="X8370" s="2"/>
      <c r="Y8370" s="2" t="s">
        <v>11539</v>
      </c>
      <c r="Z8370">
        <v>2</v>
      </c>
      <c r="AA8370" s="2" t="s">
        <v>11602</v>
      </c>
      <c r="AB8370">
        <v>3</v>
      </c>
      <c r="AC8370" s="2" t="s">
        <v>11553</v>
      </c>
      <c r="AD8370" s="2" t="s">
        <v>11532</v>
      </c>
      <c r="AE8370" s="2" t="s">
        <v>11550</v>
      </c>
      <c r="AF8370" s="2" t="s">
        <v>11559</v>
      </c>
      <c r="AG8370" s="2" t="s">
        <v>2455</v>
      </c>
      <c r="AH8370" s="2" t="s">
        <v>9982</v>
      </c>
      <c r="AI8370">
        <v>10</v>
      </c>
      <c r="AJ8370">
        <v>67</v>
      </c>
      <c r="AK8370">
        <v>0</v>
      </c>
      <c r="AL8370">
        <v>11</v>
      </c>
      <c r="AM8370">
        <v>65</v>
      </c>
      <c r="AN8370">
        <v>0</v>
      </c>
      <c r="AO8370">
        <v>12</v>
      </c>
      <c r="AP8370">
        <v>67</v>
      </c>
      <c r="AQ8370">
        <v>0</v>
      </c>
      <c r="BA8370">
        <v>10</v>
      </c>
      <c r="BB8370">
        <v>67</v>
      </c>
      <c r="BC8370">
        <v>0</v>
      </c>
      <c r="BD8370">
        <v>11</v>
      </c>
      <c r="BE8370">
        <v>0</v>
      </c>
      <c r="BF8370">
        <v>0</v>
      </c>
      <c r="BG8370">
        <v>12</v>
      </c>
      <c r="BH8370">
        <v>0</v>
      </c>
      <c r="BI8370">
        <v>0</v>
      </c>
      <c r="BS8370">
        <v>10</v>
      </c>
      <c r="BT8370">
        <v>67</v>
      </c>
      <c r="BU8370">
        <v>0</v>
      </c>
      <c r="BV8370">
        <v>11</v>
      </c>
      <c r="BW8370">
        <v>0</v>
      </c>
      <c r="BX8370">
        <v>0</v>
      </c>
      <c r="BY8370">
        <v>12</v>
      </c>
      <c r="BZ8370">
        <v>0</v>
      </c>
      <c r="CA8370">
        <v>0</v>
      </c>
    </row>
    <row r="8371" spans="1:79">
      <c r="A8371" s="2" t="s">
        <v>2048</v>
      </c>
      <c r="B8371" s="2" t="s">
        <v>11472</v>
      </c>
      <c r="C8371">
        <v>20227464</v>
      </c>
      <c r="D8371" s="2" t="s">
        <v>11417</v>
      </c>
      <c r="E8371" s="2" t="s">
        <v>11473</v>
      </c>
      <c r="F8371" s="2" t="s">
        <v>11454</v>
      </c>
      <c r="G8371" s="2" t="s">
        <v>11407</v>
      </c>
      <c r="H8371">
        <v>99</v>
      </c>
      <c r="I8371">
        <v>89</v>
      </c>
      <c r="J8371">
        <v>88</v>
      </c>
      <c r="K8371">
        <v>99</v>
      </c>
      <c r="L8371">
        <v>89</v>
      </c>
      <c r="M8371">
        <v>99</v>
      </c>
      <c r="N8371">
        <v>98</v>
      </c>
      <c r="O8371">
        <v>91</v>
      </c>
      <c r="P8371">
        <v>94</v>
      </c>
      <c r="Q8371" t="s">
        <v>22955</v>
      </c>
      <c r="R8371">
        <v>2016</v>
      </c>
      <c r="S8371" s="2" t="s">
        <v>5487</v>
      </c>
      <c r="T8371" s="2" t="s">
        <v>19205</v>
      </c>
      <c r="U8371">
        <v>9986036540</v>
      </c>
      <c r="V8371" s="2" t="s">
        <v>11518</v>
      </c>
      <c r="W8371" s="2" t="s">
        <v>11519</v>
      </c>
      <c r="X8371" s="2"/>
      <c r="Y8371" s="2" t="s">
        <v>11542</v>
      </c>
      <c r="Z8371">
        <v>0</v>
      </c>
      <c r="AA8371" s="2" t="s">
        <v>11549</v>
      </c>
      <c r="AB8371">
        <v>0</v>
      </c>
      <c r="AC8371" s="2" t="s">
        <v>11553</v>
      </c>
      <c r="AD8371" s="2" t="s">
        <v>11526</v>
      </c>
      <c r="AE8371" s="2" t="s">
        <v>11550</v>
      </c>
      <c r="AF8371" s="2" t="s">
        <v>11559</v>
      </c>
      <c r="AG8371" s="2" t="s">
        <v>2048</v>
      </c>
      <c r="AH8371" s="2" t="s">
        <v>5487</v>
      </c>
      <c r="AI8371">
        <v>10</v>
      </c>
      <c r="AJ8371">
        <v>67</v>
      </c>
      <c r="AK8371">
        <v>67</v>
      </c>
      <c r="AL8371">
        <v>11</v>
      </c>
      <c r="AM8371">
        <v>67</v>
      </c>
      <c r="AN8371">
        <v>67</v>
      </c>
      <c r="AO8371">
        <v>12</v>
      </c>
      <c r="AP8371">
        <v>67</v>
      </c>
      <c r="AQ8371">
        <v>67</v>
      </c>
      <c r="AR8371">
        <v>10</v>
      </c>
      <c r="AS8371">
        <v>67</v>
      </c>
      <c r="AT8371">
        <v>67</v>
      </c>
      <c r="AU8371">
        <v>11</v>
      </c>
      <c r="AV8371">
        <v>67</v>
      </c>
      <c r="AW8371">
        <v>67</v>
      </c>
      <c r="AX8371">
        <v>12</v>
      </c>
      <c r="AY8371">
        <v>67</v>
      </c>
      <c r="AZ8371">
        <v>67</v>
      </c>
      <c r="BA8371">
        <v>10</v>
      </c>
      <c r="BB8371">
        <v>67</v>
      </c>
      <c r="BC8371">
        <v>67</v>
      </c>
      <c r="BD8371">
        <v>11</v>
      </c>
      <c r="BE8371">
        <v>67</v>
      </c>
      <c r="BF8371">
        <v>67</v>
      </c>
      <c r="BG8371">
        <v>12</v>
      </c>
      <c r="BH8371">
        <v>67</v>
      </c>
      <c r="BI8371">
        <v>67</v>
      </c>
      <c r="BJ8371">
        <v>10</v>
      </c>
      <c r="BK8371">
        <v>67</v>
      </c>
      <c r="BL8371">
        <v>67</v>
      </c>
      <c r="BM8371">
        <v>11</v>
      </c>
      <c r="BN8371">
        <v>67</v>
      </c>
      <c r="BO8371">
        <v>67</v>
      </c>
      <c r="BP8371">
        <v>12</v>
      </c>
      <c r="BQ8371">
        <v>67</v>
      </c>
      <c r="BR8371">
        <v>67</v>
      </c>
      <c r="BS8371">
        <v>10</v>
      </c>
      <c r="BT8371">
        <v>67</v>
      </c>
      <c r="BU8371">
        <v>67</v>
      </c>
      <c r="BV8371">
        <v>11</v>
      </c>
      <c r="BW8371">
        <v>67</v>
      </c>
      <c r="BX8371">
        <v>67</v>
      </c>
      <c r="BY8371">
        <v>12</v>
      </c>
      <c r="BZ8371">
        <v>67</v>
      </c>
      <c r="CA8371">
        <v>67</v>
      </c>
    </row>
    <row r="8372" spans="1:79">
      <c r="A8372" s="2" t="s">
        <v>2497</v>
      </c>
      <c r="B8372" s="2" t="s">
        <v>11491</v>
      </c>
      <c r="C8372">
        <v>50103124</v>
      </c>
      <c r="D8372" s="2" t="s">
        <v>11417</v>
      </c>
      <c r="E8372" s="2" t="s">
        <v>11492</v>
      </c>
      <c r="F8372" s="2" t="s">
        <v>11493</v>
      </c>
      <c r="G8372" s="2" t="s">
        <v>11411</v>
      </c>
      <c r="H8372">
        <v>98</v>
      </c>
      <c r="I8372">
        <v>96</v>
      </c>
      <c r="J8372">
        <v>97</v>
      </c>
      <c r="K8372">
        <v>94</v>
      </c>
      <c r="L8372">
        <v>95</v>
      </c>
      <c r="M8372">
        <v>98</v>
      </c>
      <c r="N8372">
        <v>97</v>
      </c>
      <c r="O8372">
        <v>98</v>
      </c>
      <c r="P8372">
        <v>97</v>
      </c>
      <c r="Q8372" t="s">
        <v>22955</v>
      </c>
      <c r="R8372">
        <v>2017</v>
      </c>
      <c r="S8372" s="2" t="s">
        <v>10040</v>
      </c>
      <c r="T8372" s="2" t="s">
        <v>17037</v>
      </c>
      <c r="U8372">
        <v>25848620</v>
      </c>
      <c r="V8372" s="2" t="s">
        <v>11518</v>
      </c>
      <c r="W8372" s="2" t="s">
        <v>11519</v>
      </c>
      <c r="X8372" s="2"/>
      <c r="Y8372" s="2" t="s">
        <v>11521</v>
      </c>
      <c r="Z8372">
        <v>2</v>
      </c>
      <c r="AA8372" s="2" t="s">
        <v>11535</v>
      </c>
      <c r="AB8372">
        <v>2</v>
      </c>
      <c r="AC8372" s="2" t="s">
        <v>11536</v>
      </c>
      <c r="AD8372" s="2" t="s">
        <v>11795</v>
      </c>
      <c r="AE8372" s="2" t="s">
        <v>11550</v>
      </c>
      <c r="AF8372" s="2" t="s">
        <v>11559</v>
      </c>
      <c r="AG8372" s="2" t="s">
        <v>2497</v>
      </c>
      <c r="AH8372" s="2" t="s">
        <v>10040</v>
      </c>
      <c r="AI8372">
        <v>10</v>
      </c>
      <c r="AJ8372">
        <v>70</v>
      </c>
      <c r="AK8372">
        <v>70</v>
      </c>
      <c r="AL8372">
        <v>11</v>
      </c>
      <c r="AM8372">
        <v>75</v>
      </c>
      <c r="AN8372">
        <v>75</v>
      </c>
      <c r="AO8372">
        <v>12</v>
      </c>
      <c r="AP8372">
        <v>75</v>
      </c>
      <c r="AQ8372">
        <v>0</v>
      </c>
      <c r="AR8372">
        <v>10</v>
      </c>
      <c r="AS8372">
        <v>70</v>
      </c>
      <c r="AT8372">
        <v>70</v>
      </c>
      <c r="AU8372">
        <v>11</v>
      </c>
      <c r="AV8372">
        <v>75</v>
      </c>
      <c r="AW8372">
        <v>75</v>
      </c>
      <c r="AX8372">
        <v>12</v>
      </c>
      <c r="AY8372">
        <v>75</v>
      </c>
      <c r="AZ8372">
        <v>0</v>
      </c>
      <c r="BA8372">
        <v>10</v>
      </c>
      <c r="BB8372">
        <v>70</v>
      </c>
      <c r="BC8372">
        <v>70</v>
      </c>
      <c r="BD8372">
        <v>11</v>
      </c>
      <c r="BE8372">
        <v>75</v>
      </c>
      <c r="BF8372">
        <v>75</v>
      </c>
      <c r="BG8372">
        <v>12</v>
      </c>
      <c r="BH8372">
        <v>75</v>
      </c>
      <c r="BI8372">
        <v>0</v>
      </c>
      <c r="BJ8372">
        <v>10</v>
      </c>
      <c r="BK8372">
        <v>70</v>
      </c>
      <c r="BL8372">
        <v>70</v>
      </c>
      <c r="BM8372">
        <v>11</v>
      </c>
      <c r="BN8372">
        <v>75</v>
      </c>
      <c r="BO8372">
        <v>75</v>
      </c>
      <c r="BP8372">
        <v>12</v>
      </c>
      <c r="BQ8372">
        <v>75</v>
      </c>
      <c r="BR8372">
        <v>0</v>
      </c>
      <c r="BS8372">
        <v>10</v>
      </c>
      <c r="BT8372">
        <v>70</v>
      </c>
      <c r="BU8372">
        <v>70</v>
      </c>
      <c r="BV8372">
        <v>11</v>
      </c>
      <c r="BW8372">
        <v>75</v>
      </c>
      <c r="BX8372">
        <v>75</v>
      </c>
      <c r="BY8372">
        <v>12</v>
      </c>
      <c r="BZ8372">
        <v>75</v>
      </c>
      <c r="CA8372">
        <v>0</v>
      </c>
    </row>
    <row r="8373" spans="1:79">
      <c r="A8373" s="2" t="s">
        <v>2048</v>
      </c>
      <c r="B8373" s="2" t="s">
        <v>11472</v>
      </c>
      <c r="C8373">
        <v>20227464</v>
      </c>
      <c r="D8373" s="2" t="s">
        <v>11417</v>
      </c>
      <c r="E8373" s="2" t="s">
        <v>11473</v>
      </c>
      <c r="F8373" s="2" t="s">
        <v>11454</v>
      </c>
      <c r="G8373" s="2" t="s">
        <v>11407</v>
      </c>
      <c r="H8373">
        <v>99</v>
      </c>
      <c r="I8373">
        <v>89</v>
      </c>
      <c r="J8373">
        <v>88</v>
      </c>
      <c r="K8373">
        <v>99</v>
      </c>
      <c r="L8373">
        <v>89</v>
      </c>
      <c r="M8373">
        <v>99</v>
      </c>
      <c r="N8373">
        <v>98</v>
      </c>
      <c r="O8373">
        <v>91</v>
      </c>
      <c r="P8373">
        <v>94</v>
      </c>
      <c r="Q8373" t="s">
        <v>22955</v>
      </c>
      <c r="R8373">
        <v>2016</v>
      </c>
      <c r="S8373" s="2" t="s">
        <v>5488</v>
      </c>
      <c r="T8373" s="2" t="s">
        <v>18327</v>
      </c>
      <c r="U8373">
        <v>5225650</v>
      </c>
      <c r="V8373" s="2" t="s">
        <v>11528</v>
      </c>
      <c r="W8373" s="2" t="s">
        <v>11529</v>
      </c>
      <c r="X8373" s="2" t="s">
        <v>11588</v>
      </c>
      <c r="Y8373" s="2" t="s">
        <v>11542</v>
      </c>
      <c r="Z8373">
        <v>0</v>
      </c>
      <c r="AA8373" s="2" t="s">
        <v>11535</v>
      </c>
      <c r="AB8373">
        <v>1</v>
      </c>
      <c r="AC8373" s="2" t="s">
        <v>11553</v>
      </c>
      <c r="AD8373" s="2" t="s">
        <v>11532</v>
      </c>
      <c r="AE8373" s="2" t="s">
        <v>11550</v>
      </c>
      <c r="AF8373" s="2" t="s">
        <v>11559</v>
      </c>
      <c r="AG8373" s="2" t="s">
        <v>2048</v>
      </c>
      <c r="AH8373" s="2" t="s">
        <v>5488</v>
      </c>
      <c r="AI8373">
        <v>10</v>
      </c>
      <c r="AJ8373">
        <v>67</v>
      </c>
      <c r="AK8373">
        <v>67</v>
      </c>
      <c r="AL8373">
        <v>11</v>
      </c>
      <c r="AM8373">
        <v>67</v>
      </c>
      <c r="AN8373">
        <v>67</v>
      </c>
      <c r="AO8373">
        <v>12</v>
      </c>
      <c r="AP8373">
        <v>67</v>
      </c>
      <c r="AQ8373">
        <v>67</v>
      </c>
    </row>
    <row r="8374" spans="1:79">
      <c r="A8374" s="2" t="s">
        <v>2951</v>
      </c>
      <c r="B8374" s="2" t="s">
        <v>11449</v>
      </c>
      <c r="C8374">
        <v>69772703</v>
      </c>
      <c r="D8374" s="2" t="s">
        <v>11417</v>
      </c>
      <c r="E8374" s="2" t="s">
        <v>11450</v>
      </c>
      <c r="F8374" s="2" t="s">
        <v>11451</v>
      </c>
      <c r="G8374" s="2" t="s">
        <v>11407</v>
      </c>
      <c r="H8374">
        <v>90</v>
      </c>
      <c r="I8374">
        <v>92</v>
      </c>
      <c r="J8374">
        <v>94</v>
      </c>
      <c r="K8374">
        <v>78</v>
      </c>
      <c r="L8374">
        <v>78</v>
      </c>
      <c r="M8374">
        <v>98</v>
      </c>
      <c r="N8374">
        <v>96</v>
      </c>
      <c r="O8374">
        <v>96</v>
      </c>
      <c r="P8374">
        <v>89</v>
      </c>
      <c r="Q8374" t="s">
        <v>22955</v>
      </c>
      <c r="R8374">
        <v>2016</v>
      </c>
      <c r="S8374" s="2" t="s">
        <v>10489</v>
      </c>
      <c r="T8374" s="2" t="s">
        <v>17038</v>
      </c>
      <c r="U8374">
        <v>22574618</v>
      </c>
      <c r="V8374" s="2" t="s">
        <v>11518</v>
      </c>
      <c r="W8374" s="2" t="s">
        <v>11519</v>
      </c>
      <c r="X8374" s="2"/>
      <c r="Y8374" s="2" t="s">
        <v>11539</v>
      </c>
      <c r="Z8374">
        <v>0</v>
      </c>
      <c r="AA8374" s="2" t="s">
        <v>11599</v>
      </c>
      <c r="AB8374">
        <v>2</v>
      </c>
      <c r="AC8374" s="2" t="s">
        <v>11536</v>
      </c>
      <c r="AD8374" s="2" t="s">
        <v>11524</v>
      </c>
      <c r="AE8374" s="2" t="s">
        <v>11550</v>
      </c>
      <c r="AF8374" s="2" t="s">
        <v>11559</v>
      </c>
      <c r="AG8374" s="2" t="s">
        <v>2951</v>
      </c>
      <c r="AH8374" s="2" t="s">
        <v>10489</v>
      </c>
      <c r="AI8374">
        <v>10</v>
      </c>
      <c r="AJ8374">
        <v>70</v>
      </c>
      <c r="AK8374">
        <v>70</v>
      </c>
      <c r="AL8374">
        <v>11</v>
      </c>
      <c r="AM8374">
        <v>74</v>
      </c>
      <c r="AN8374">
        <v>74</v>
      </c>
      <c r="AO8374">
        <v>12</v>
      </c>
      <c r="AP8374">
        <v>74</v>
      </c>
      <c r="AQ8374">
        <v>0</v>
      </c>
      <c r="AR8374">
        <v>10</v>
      </c>
      <c r="AS8374">
        <v>70</v>
      </c>
      <c r="AT8374">
        <v>70</v>
      </c>
      <c r="AU8374">
        <v>11</v>
      </c>
      <c r="AV8374">
        <v>0</v>
      </c>
      <c r="AW8374">
        <v>0</v>
      </c>
      <c r="AX8374">
        <v>12</v>
      </c>
      <c r="AY8374">
        <v>74</v>
      </c>
      <c r="AZ8374">
        <v>0</v>
      </c>
      <c r="BA8374">
        <v>10</v>
      </c>
      <c r="BB8374">
        <v>70</v>
      </c>
      <c r="BC8374">
        <v>70</v>
      </c>
      <c r="BD8374">
        <v>11</v>
      </c>
      <c r="BE8374">
        <v>74</v>
      </c>
      <c r="BF8374">
        <v>74</v>
      </c>
      <c r="BG8374">
        <v>12</v>
      </c>
      <c r="BH8374">
        <v>74</v>
      </c>
      <c r="BI8374">
        <v>74</v>
      </c>
      <c r="BJ8374">
        <v>10</v>
      </c>
      <c r="BK8374">
        <v>70</v>
      </c>
      <c r="BL8374">
        <v>70</v>
      </c>
      <c r="BM8374">
        <v>11</v>
      </c>
      <c r="BN8374">
        <v>74</v>
      </c>
      <c r="BO8374">
        <v>74</v>
      </c>
      <c r="BP8374">
        <v>12</v>
      </c>
      <c r="BQ8374">
        <v>74</v>
      </c>
      <c r="BR8374">
        <v>0</v>
      </c>
      <c r="BS8374">
        <v>10</v>
      </c>
      <c r="BT8374">
        <v>70</v>
      </c>
      <c r="BU8374">
        <v>70</v>
      </c>
      <c r="BV8374">
        <v>11</v>
      </c>
      <c r="BW8374">
        <v>74</v>
      </c>
      <c r="BX8374">
        <v>74</v>
      </c>
      <c r="BY8374">
        <v>12</v>
      </c>
      <c r="BZ8374">
        <v>74</v>
      </c>
      <c r="CA8374">
        <v>74</v>
      </c>
    </row>
    <row r="8375" spans="1:79">
      <c r="A8375" s="2" t="s">
        <v>2048</v>
      </c>
      <c r="B8375" s="2" t="s">
        <v>11472</v>
      </c>
      <c r="C8375">
        <v>20227464</v>
      </c>
      <c r="D8375" s="2" t="s">
        <v>11417</v>
      </c>
      <c r="E8375" s="2" t="s">
        <v>11473</v>
      </c>
      <c r="F8375" s="2" t="s">
        <v>11454</v>
      </c>
      <c r="G8375" s="2" t="s">
        <v>11407</v>
      </c>
      <c r="H8375">
        <v>99</v>
      </c>
      <c r="I8375">
        <v>89</v>
      </c>
      <c r="J8375">
        <v>88</v>
      </c>
      <c r="K8375">
        <v>99</v>
      </c>
      <c r="L8375">
        <v>89</v>
      </c>
      <c r="M8375">
        <v>99</v>
      </c>
      <c r="N8375">
        <v>98</v>
      </c>
      <c r="O8375">
        <v>91</v>
      </c>
      <c r="P8375">
        <v>94</v>
      </c>
      <c r="Q8375" t="s">
        <v>22955</v>
      </c>
      <c r="R8375">
        <v>2016</v>
      </c>
      <c r="S8375" s="2" t="s">
        <v>5489</v>
      </c>
      <c r="T8375" s="2" t="s">
        <v>17518</v>
      </c>
      <c r="U8375">
        <v>9399605</v>
      </c>
      <c r="V8375" s="2" t="s">
        <v>11528</v>
      </c>
      <c r="W8375" s="2" t="s">
        <v>11519</v>
      </c>
      <c r="X8375" s="2"/>
      <c r="Y8375" s="2" t="s">
        <v>11539</v>
      </c>
      <c r="Z8375">
        <v>0</v>
      </c>
      <c r="AA8375" s="2" t="s">
        <v>11535</v>
      </c>
      <c r="AB8375">
        <v>0</v>
      </c>
      <c r="AC8375" s="2" t="s">
        <v>11577</v>
      </c>
      <c r="AD8375" s="2" t="s">
        <v>11532</v>
      </c>
      <c r="AE8375" s="2" t="s">
        <v>11550</v>
      </c>
      <c r="AF8375" s="2" t="s">
        <v>11559</v>
      </c>
      <c r="AG8375" s="2" t="s">
        <v>2048</v>
      </c>
      <c r="AH8375" s="2" t="s">
        <v>5489</v>
      </c>
      <c r="AI8375">
        <v>10</v>
      </c>
      <c r="AJ8375">
        <v>67</v>
      </c>
      <c r="AK8375">
        <v>67</v>
      </c>
      <c r="AL8375">
        <v>11</v>
      </c>
      <c r="AM8375">
        <v>67</v>
      </c>
      <c r="AN8375">
        <v>67</v>
      </c>
      <c r="AO8375">
        <v>12</v>
      </c>
      <c r="AP8375">
        <v>67</v>
      </c>
      <c r="AQ8375">
        <v>67</v>
      </c>
    </row>
    <row r="8376" spans="1:79">
      <c r="A8376" s="2" t="s">
        <v>2497</v>
      </c>
      <c r="B8376" s="2" t="s">
        <v>11491</v>
      </c>
      <c r="C8376">
        <v>50103124</v>
      </c>
      <c r="D8376" s="2" t="s">
        <v>11417</v>
      </c>
      <c r="E8376" s="2" t="s">
        <v>11492</v>
      </c>
      <c r="F8376" s="2" t="s">
        <v>11493</v>
      </c>
      <c r="G8376" s="2" t="s">
        <v>11411</v>
      </c>
      <c r="H8376">
        <v>98</v>
      </c>
      <c r="I8376">
        <v>96</v>
      </c>
      <c r="J8376">
        <v>97</v>
      </c>
      <c r="K8376">
        <v>94</v>
      </c>
      <c r="L8376">
        <v>95</v>
      </c>
      <c r="M8376">
        <v>98</v>
      </c>
      <c r="N8376">
        <v>97</v>
      </c>
      <c r="O8376">
        <v>98</v>
      </c>
      <c r="P8376">
        <v>97</v>
      </c>
      <c r="Q8376" t="s">
        <v>22955</v>
      </c>
      <c r="R8376">
        <v>2017</v>
      </c>
      <c r="S8376" s="2" t="s">
        <v>10279</v>
      </c>
      <c r="T8376" s="2" t="s">
        <v>17042</v>
      </c>
      <c r="U8376">
        <v>17171850</v>
      </c>
      <c r="V8376" s="2" t="s">
        <v>11528</v>
      </c>
      <c r="W8376" s="2" t="s">
        <v>11519</v>
      </c>
      <c r="X8376" s="2"/>
      <c r="Y8376" s="2" t="s">
        <v>11521</v>
      </c>
      <c r="Z8376">
        <v>3</v>
      </c>
      <c r="AA8376" s="2" t="s">
        <v>11549</v>
      </c>
      <c r="AB8376">
        <v>2</v>
      </c>
      <c r="AC8376" s="2" t="s">
        <v>11544</v>
      </c>
      <c r="AD8376" s="2" t="s">
        <v>11537</v>
      </c>
      <c r="AE8376" s="2" t="s">
        <v>11544</v>
      </c>
      <c r="AF8376" s="2" t="s">
        <v>11524</v>
      </c>
      <c r="AG8376" s="2" t="s">
        <v>2497</v>
      </c>
      <c r="AH8376" s="2" t="s">
        <v>10279</v>
      </c>
      <c r="AI8376">
        <v>10</v>
      </c>
      <c r="AJ8376">
        <v>70</v>
      </c>
      <c r="AK8376">
        <v>70</v>
      </c>
      <c r="AL8376">
        <v>11</v>
      </c>
      <c r="AM8376">
        <v>75</v>
      </c>
      <c r="AN8376">
        <v>75</v>
      </c>
      <c r="AO8376">
        <v>12</v>
      </c>
      <c r="AP8376">
        <v>75</v>
      </c>
      <c r="AQ8376">
        <v>0</v>
      </c>
    </row>
    <row r="8377" spans="1:79">
      <c r="A8377" s="2" t="s">
        <v>573</v>
      </c>
      <c r="B8377" s="2" t="s">
        <v>11469</v>
      </c>
      <c r="C8377">
        <v>50103787</v>
      </c>
      <c r="D8377" s="2" t="s">
        <v>11404</v>
      </c>
      <c r="E8377" s="2" t="s">
        <v>11470</v>
      </c>
      <c r="F8377" s="2" t="s">
        <v>11471</v>
      </c>
      <c r="G8377" s="2" t="s">
        <v>11411</v>
      </c>
      <c r="H8377">
        <v>94</v>
      </c>
      <c r="I8377">
        <v>93</v>
      </c>
      <c r="J8377">
        <v>92</v>
      </c>
      <c r="K8377">
        <v>82</v>
      </c>
      <c r="L8377">
        <v>85</v>
      </c>
      <c r="M8377">
        <v>96</v>
      </c>
      <c r="N8377">
        <v>95</v>
      </c>
      <c r="O8377">
        <v>92</v>
      </c>
      <c r="P8377">
        <v>91</v>
      </c>
      <c r="Q8377" t="s">
        <v>22955</v>
      </c>
      <c r="R8377">
        <v>2018</v>
      </c>
      <c r="S8377" s="2" t="s">
        <v>8020</v>
      </c>
      <c r="T8377" s="2" t="s">
        <v>17043</v>
      </c>
      <c r="U8377">
        <v>15034648</v>
      </c>
      <c r="V8377" s="2" t="s">
        <v>11528</v>
      </c>
      <c r="W8377" s="2" t="s">
        <v>11529</v>
      </c>
      <c r="X8377" s="2"/>
      <c r="Y8377" s="2" t="s">
        <v>11521</v>
      </c>
      <c r="Z8377">
        <v>30</v>
      </c>
      <c r="AA8377" s="2" t="s">
        <v>11632</v>
      </c>
      <c r="AB8377">
        <v>2</v>
      </c>
      <c r="AC8377" s="2" t="s">
        <v>11531</v>
      </c>
      <c r="AD8377" s="2" t="s">
        <v>11532</v>
      </c>
      <c r="AE8377" s="2" t="s">
        <v>11531</v>
      </c>
      <c r="AF8377" s="2" t="s">
        <v>11526</v>
      </c>
      <c r="AG8377" s="2" t="s">
        <v>573</v>
      </c>
      <c r="AH8377" s="2" t="s">
        <v>8020</v>
      </c>
      <c r="AI8377">
        <v>10</v>
      </c>
      <c r="AJ8377">
        <v>67</v>
      </c>
      <c r="AK8377">
        <v>67</v>
      </c>
      <c r="AL8377">
        <v>11</v>
      </c>
      <c r="AM8377">
        <v>67</v>
      </c>
      <c r="AN8377">
        <v>67</v>
      </c>
      <c r="AO8377">
        <v>12</v>
      </c>
      <c r="AP8377">
        <v>67</v>
      </c>
      <c r="AQ8377">
        <v>67</v>
      </c>
      <c r="BJ8377">
        <v>10</v>
      </c>
      <c r="BK8377">
        <v>67</v>
      </c>
      <c r="BL8377">
        <v>67</v>
      </c>
      <c r="BM8377">
        <v>11</v>
      </c>
      <c r="BN8377">
        <v>0</v>
      </c>
      <c r="BO8377">
        <v>0</v>
      </c>
      <c r="BP8377">
        <v>12</v>
      </c>
      <c r="BQ8377">
        <v>0</v>
      </c>
      <c r="BR8377">
        <v>0</v>
      </c>
    </row>
    <row r="8378" spans="1:79">
      <c r="A8378" s="2" t="s">
        <v>2048</v>
      </c>
      <c r="B8378" s="2" t="s">
        <v>11472</v>
      </c>
      <c r="C8378">
        <v>20227464</v>
      </c>
      <c r="D8378" s="2" t="s">
        <v>11417</v>
      </c>
      <c r="E8378" s="2" t="s">
        <v>11473</v>
      </c>
      <c r="F8378" s="2" t="s">
        <v>11454</v>
      </c>
      <c r="G8378" s="2" t="s">
        <v>11407</v>
      </c>
      <c r="H8378">
        <v>99</v>
      </c>
      <c r="I8378">
        <v>89</v>
      </c>
      <c r="J8378">
        <v>88</v>
      </c>
      <c r="K8378">
        <v>99</v>
      </c>
      <c r="L8378">
        <v>89</v>
      </c>
      <c r="M8378">
        <v>99</v>
      </c>
      <c r="N8378">
        <v>98</v>
      </c>
      <c r="O8378">
        <v>91</v>
      </c>
      <c r="P8378">
        <v>94</v>
      </c>
      <c r="Q8378" t="s">
        <v>22955</v>
      </c>
      <c r="R8378">
        <v>2016</v>
      </c>
      <c r="S8378" s="2" t="s">
        <v>5494</v>
      </c>
      <c r="T8378" s="2" t="s">
        <v>19566</v>
      </c>
      <c r="U8378">
        <v>13741199</v>
      </c>
      <c r="V8378" s="2" t="s">
        <v>11528</v>
      </c>
      <c r="W8378" s="2" t="s">
        <v>11519</v>
      </c>
      <c r="X8378" s="2"/>
      <c r="Y8378" s="2" t="s">
        <v>11542</v>
      </c>
      <c r="Z8378">
        <v>4</v>
      </c>
      <c r="AA8378" s="2" t="s">
        <v>11535</v>
      </c>
      <c r="AB8378">
        <v>1</v>
      </c>
      <c r="AC8378" s="2" t="s">
        <v>11553</v>
      </c>
      <c r="AD8378" s="2" t="s">
        <v>11526</v>
      </c>
      <c r="AE8378" s="2" t="s">
        <v>11550</v>
      </c>
      <c r="AF8378" s="2" t="s">
        <v>11559</v>
      </c>
      <c r="AG8378" s="2" t="s">
        <v>2048</v>
      </c>
      <c r="AH8378" s="2" t="s">
        <v>5494</v>
      </c>
      <c r="AI8378">
        <v>10</v>
      </c>
      <c r="AJ8378">
        <v>67</v>
      </c>
      <c r="AK8378">
        <v>67</v>
      </c>
      <c r="AL8378">
        <v>11</v>
      </c>
      <c r="AM8378">
        <v>67</v>
      </c>
      <c r="AN8378">
        <v>67</v>
      </c>
      <c r="AO8378">
        <v>12</v>
      </c>
      <c r="AP8378">
        <v>67</v>
      </c>
      <c r="AQ8378">
        <v>67</v>
      </c>
    </row>
    <row r="8379" spans="1:79">
      <c r="A8379" s="2" t="s">
        <v>1628</v>
      </c>
      <c r="B8379" s="2" t="s">
        <v>11458</v>
      </c>
      <c r="C8379">
        <v>20206146</v>
      </c>
      <c r="D8379" s="2" t="s">
        <v>11417</v>
      </c>
      <c r="E8379" s="2" t="s">
        <v>11459</v>
      </c>
      <c r="F8379" s="2" t="s">
        <v>11460</v>
      </c>
      <c r="G8379" s="2" t="s">
        <v>11407</v>
      </c>
      <c r="H8379">
        <v>100</v>
      </c>
      <c r="I8379">
        <v>100</v>
      </c>
      <c r="J8379">
        <v>92</v>
      </c>
      <c r="K8379">
        <v>94</v>
      </c>
      <c r="L8379">
        <v>95</v>
      </c>
      <c r="M8379">
        <v>96</v>
      </c>
      <c r="N8379">
        <v>100</v>
      </c>
      <c r="O8379">
        <v>92</v>
      </c>
      <c r="P8379">
        <v>96</v>
      </c>
      <c r="Q8379" t="s">
        <v>22955</v>
      </c>
      <c r="R8379">
        <v>2017</v>
      </c>
      <c r="S8379" s="2" t="s">
        <v>9241</v>
      </c>
      <c r="T8379" s="2" t="s">
        <v>17044</v>
      </c>
      <c r="U8379">
        <v>16248949</v>
      </c>
      <c r="V8379" s="2" t="s">
        <v>11518</v>
      </c>
      <c r="W8379" s="2" t="s">
        <v>11519</v>
      </c>
      <c r="X8379" s="2"/>
      <c r="Y8379" s="2" t="s">
        <v>11542</v>
      </c>
      <c r="Z8379">
        <v>10</v>
      </c>
      <c r="AA8379" s="2" t="s">
        <v>11566</v>
      </c>
      <c r="AB8379">
        <v>1</v>
      </c>
      <c r="AC8379" s="2" t="s">
        <v>11553</v>
      </c>
      <c r="AD8379" s="2" t="s">
        <v>11545</v>
      </c>
      <c r="AE8379" s="2" t="s">
        <v>11550</v>
      </c>
      <c r="AF8379" s="2" t="s">
        <v>11559</v>
      </c>
      <c r="AG8379" s="2" t="s">
        <v>1628</v>
      </c>
      <c r="AH8379" s="2" t="s">
        <v>9241</v>
      </c>
      <c r="AI8379">
        <v>10</v>
      </c>
      <c r="AJ8379">
        <v>68</v>
      </c>
      <c r="AK8379">
        <v>68</v>
      </c>
      <c r="AL8379">
        <v>11</v>
      </c>
      <c r="AM8379">
        <v>68</v>
      </c>
      <c r="AN8379">
        <v>68</v>
      </c>
      <c r="AO8379">
        <v>12</v>
      </c>
      <c r="AP8379">
        <v>70</v>
      </c>
      <c r="AQ8379">
        <v>70</v>
      </c>
      <c r="AR8379">
        <v>10</v>
      </c>
      <c r="AS8379">
        <v>68</v>
      </c>
      <c r="AT8379">
        <v>68</v>
      </c>
      <c r="AU8379">
        <v>11</v>
      </c>
      <c r="AV8379">
        <v>68</v>
      </c>
      <c r="AW8379">
        <v>68</v>
      </c>
      <c r="AX8379">
        <v>12</v>
      </c>
      <c r="AY8379">
        <v>70</v>
      </c>
      <c r="AZ8379">
        <v>70</v>
      </c>
      <c r="BA8379">
        <v>10</v>
      </c>
      <c r="BB8379">
        <v>68</v>
      </c>
      <c r="BC8379">
        <v>68</v>
      </c>
      <c r="BD8379">
        <v>11</v>
      </c>
      <c r="BE8379">
        <v>68</v>
      </c>
      <c r="BF8379">
        <v>68</v>
      </c>
      <c r="BG8379">
        <v>12</v>
      </c>
      <c r="BH8379">
        <v>70</v>
      </c>
      <c r="BI8379">
        <v>70</v>
      </c>
      <c r="BJ8379">
        <v>10</v>
      </c>
      <c r="BK8379">
        <v>68</v>
      </c>
      <c r="BL8379">
        <v>68</v>
      </c>
      <c r="BM8379">
        <v>11</v>
      </c>
      <c r="BN8379">
        <v>68</v>
      </c>
      <c r="BO8379">
        <v>68</v>
      </c>
      <c r="BP8379">
        <v>12</v>
      </c>
      <c r="BQ8379">
        <v>70</v>
      </c>
      <c r="BR8379">
        <v>70</v>
      </c>
      <c r="BS8379">
        <v>10</v>
      </c>
      <c r="BT8379">
        <v>68</v>
      </c>
      <c r="BU8379">
        <v>68</v>
      </c>
      <c r="BV8379">
        <v>11</v>
      </c>
      <c r="BW8379">
        <v>68</v>
      </c>
      <c r="BX8379">
        <v>68</v>
      </c>
      <c r="BY8379">
        <v>12</v>
      </c>
      <c r="BZ8379">
        <v>70</v>
      </c>
      <c r="CA8379">
        <v>70</v>
      </c>
    </row>
    <row r="8380" spans="1:79">
      <c r="A8380" s="2" t="s">
        <v>2048</v>
      </c>
      <c r="B8380" s="2" t="s">
        <v>11472</v>
      </c>
      <c r="C8380">
        <v>20227464</v>
      </c>
      <c r="D8380" s="2" t="s">
        <v>11417</v>
      </c>
      <c r="E8380" s="2" t="s">
        <v>11473</v>
      </c>
      <c r="F8380" s="2" t="s">
        <v>11454</v>
      </c>
      <c r="G8380" s="2" t="s">
        <v>11407</v>
      </c>
      <c r="H8380">
        <v>99</v>
      </c>
      <c r="I8380">
        <v>89</v>
      </c>
      <c r="J8380">
        <v>88</v>
      </c>
      <c r="K8380">
        <v>99</v>
      </c>
      <c r="L8380">
        <v>89</v>
      </c>
      <c r="M8380">
        <v>99</v>
      </c>
      <c r="N8380">
        <v>98</v>
      </c>
      <c r="O8380">
        <v>91</v>
      </c>
      <c r="P8380">
        <v>94</v>
      </c>
      <c r="Q8380" t="s">
        <v>22955</v>
      </c>
      <c r="R8380">
        <v>2016</v>
      </c>
      <c r="S8380" s="2" t="s">
        <v>5495</v>
      </c>
      <c r="T8380" s="2" t="s">
        <v>17360</v>
      </c>
      <c r="U8380">
        <v>18163437</v>
      </c>
      <c r="V8380" s="2" t="s">
        <v>11528</v>
      </c>
      <c r="W8380" s="2" t="s">
        <v>11529</v>
      </c>
      <c r="X8380" s="2"/>
      <c r="Y8380" s="2" t="s">
        <v>11542</v>
      </c>
      <c r="Z8380">
        <v>0</v>
      </c>
      <c r="AA8380" s="2" t="s">
        <v>11535</v>
      </c>
      <c r="AB8380">
        <v>2</v>
      </c>
      <c r="AC8380" s="2" t="s">
        <v>11553</v>
      </c>
      <c r="AD8380" s="2" t="s">
        <v>11532</v>
      </c>
      <c r="AE8380" s="2" t="s">
        <v>11577</v>
      </c>
      <c r="AF8380" s="2" t="s">
        <v>11526</v>
      </c>
      <c r="AG8380" s="2" t="s">
        <v>2048</v>
      </c>
      <c r="AH8380" s="2" t="s">
        <v>5495</v>
      </c>
      <c r="AI8380">
        <v>10</v>
      </c>
      <c r="AJ8380">
        <v>67</v>
      </c>
      <c r="AK8380">
        <v>67</v>
      </c>
      <c r="AL8380">
        <v>11</v>
      </c>
      <c r="AM8380">
        <v>67</v>
      </c>
      <c r="AN8380">
        <v>67</v>
      </c>
      <c r="AO8380">
        <v>12</v>
      </c>
      <c r="AP8380">
        <v>67</v>
      </c>
      <c r="AQ8380">
        <v>67</v>
      </c>
    </row>
    <row r="8381" spans="1:79">
      <c r="A8381" s="2" t="s">
        <v>2048</v>
      </c>
      <c r="B8381" s="2" t="s">
        <v>11472</v>
      </c>
      <c r="C8381">
        <v>20227464</v>
      </c>
      <c r="D8381" s="2" t="s">
        <v>11417</v>
      </c>
      <c r="E8381" s="2" t="s">
        <v>11473</v>
      </c>
      <c r="F8381" s="2" t="s">
        <v>11454</v>
      </c>
      <c r="G8381" s="2" t="s">
        <v>11407</v>
      </c>
      <c r="H8381">
        <v>99</v>
      </c>
      <c r="I8381">
        <v>89</v>
      </c>
      <c r="J8381">
        <v>88</v>
      </c>
      <c r="K8381">
        <v>99</v>
      </c>
      <c r="L8381">
        <v>89</v>
      </c>
      <c r="M8381">
        <v>99</v>
      </c>
      <c r="N8381">
        <v>98</v>
      </c>
      <c r="O8381">
        <v>91</v>
      </c>
      <c r="P8381">
        <v>94</v>
      </c>
      <c r="Q8381" t="s">
        <v>22955</v>
      </c>
      <c r="R8381">
        <v>2016</v>
      </c>
      <c r="S8381" s="2" t="s">
        <v>5496</v>
      </c>
      <c r="T8381" s="2" t="s">
        <v>21571</v>
      </c>
      <c r="U8381">
        <v>15928825</v>
      </c>
      <c r="V8381" s="2" t="s">
        <v>11518</v>
      </c>
      <c r="W8381" s="2" t="s">
        <v>11519</v>
      </c>
      <c r="X8381" s="2"/>
      <c r="Y8381" s="2" t="s">
        <v>11542</v>
      </c>
      <c r="Z8381">
        <v>2</v>
      </c>
      <c r="AA8381" s="2" t="s">
        <v>11535</v>
      </c>
      <c r="AB8381">
        <v>1</v>
      </c>
      <c r="AC8381" s="2" t="s">
        <v>11536</v>
      </c>
      <c r="AD8381" s="2" t="s">
        <v>11532</v>
      </c>
      <c r="AE8381" s="2" t="s">
        <v>11550</v>
      </c>
      <c r="AF8381" s="2" t="s">
        <v>11559</v>
      </c>
      <c r="AG8381" s="2" t="s">
        <v>2048</v>
      </c>
      <c r="AH8381" s="2" t="s">
        <v>5496</v>
      </c>
      <c r="AI8381">
        <v>10</v>
      </c>
      <c r="AJ8381">
        <v>67</v>
      </c>
      <c r="AK8381">
        <v>67</v>
      </c>
      <c r="AL8381">
        <v>11</v>
      </c>
      <c r="AM8381">
        <v>67</v>
      </c>
      <c r="AN8381">
        <v>67</v>
      </c>
      <c r="AO8381">
        <v>12</v>
      </c>
      <c r="AP8381">
        <v>67</v>
      </c>
      <c r="AQ8381">
        <v>67</v>
      </c>
    </row>
    <row r="8382" spans="1:79">
      <c r="A8382" s="2" t="s">
        <v>3116</v>
      </c>
      <c r="B8382" s="2" t="s">
        <v>11483</v>
      </c>
      <c r="C8382">
        <v>20200691</v>
      </c>
      <c r="D8382" s="2" t="s">
        <v>11417</v>
      </c>
      <c r="E8382" s="2" t="s">
        <v>11484</v>
      </c>
      <c r="F8382" s="2" t="s">
        <v>11406</v>
      </c>
      <c r="G8382" s="2" t="s">
        <v>11407</v>
      </c>
      <c r="H8382">
        <v>98</v>
      </c>
      <c r="I8382">
        <v>98</v>
      </c>
      <c r="J8382">
        <v>98</v>
      </c>
      <c r="K8382">
        <v>98</v>
      </c>
      <c r="L8382">
        <v>98</v>
      </c>
      <c r="M8382">
        <v>98</v>
      </c>
      <c r="N8382">
        <v>98</v>
      </c>
      <c r="O8382">
        <v>98</v>
      </c>
      <c r="P8382">
        <v>98</v>
      </c>
      <c r="Q8382" t="s">
        <v>22955</v>
      </c>
      <c r="R8382">
        <v>2021</v>
      </c>
      <c r="S8382" s="2" t="s">
        <v>6747</v>
      </c>
      <c r="T8382" s="2" t="s">
        <v>17046</v>
      </c>
      <c r="U8382">
        <v>17853462</v>
      </c>
      <c r="V8382" s="2" t="s">
        <v>11518</v>
      </c>
      <c r="W8382" s="2" t="s">
        <v>11519</v>
      </c>
      <c r="X8382" s="2"/>
      <c r="Y8382" s="2" t="s">
        <v>11542</v>
      </c>
      <c r="Z8382">
        <v>10</v>
      </c>
      <c r="AA8382" s="2" t="s">
        <v>11530</v>
      </c>
      <c r="AB8382">
        <v>2</v>
      </c>
      <c r="AC8382" s="2" t="s">
        <v>11544</v>
      </c>
      <c r="AD8382" s="2" t="s">
        <v>11795</v>
      </c>
      <c r="AE8382" s="2" t="s">
        <v>11523</v>
      </c>
      <c r="AF8382" s="2" t="s">
        <v>11524</v>
      </c>
      <c r="AG8382" s="2" t="s">
        <v>3116</v>
      </c>
      <c r="AH8382" s="2" t="s">
        <v>6747</v>
      </c>
      <c r="AI8382">
        <v>10</v>
      </c>
      <c r="AJ8382">
        <v>70</v>
      </c>
      <c r="AK8382">
        <v>70</v>
      </c>
      <c r="AL8382">
        <v>11</v>
      </c>
      <c r="AM8382">
        <v>70</v>
      </c>
      <c r="AN8382">
        <v>70</v>
      </c>
      <c r="AO8382">
        <v>12</v>
      </c>
      <c r="AP8382">
        <v>70</v>
      </c>
      <c r="AQ8382">
        <v>70</v>
      </c>
    </row>
    <row r="8383" spans="1:79">
      <c r="A8383" s="2" t="s">
        <v>2048</v>
      </c>
      <c r="B8383" s="2" t="s">
        <v>11472</v>
      </c>
      <c r="C8383">
        <v>20227464</v>
      </c>
      <c r="D8383" s="2" t="s">
        <v>11417</v>
      </c>
      <c r="E8383" s="2" t="s">
        <v>11473</v>
      </c>
      <c r="F8383" s="2" t="s">
        <v>11454</v>
      </c>
      <c r="G8383" s="2" t="s">
        <v>11407</v>
      </c>
      <c r="H8383">
        <v>99</v>
      </c>
      <c r="I8383">
        <v>89</v>
      </c>
      <c r="J8383">
        <v>88</v>
      </c>
      <c r="K8383">
        <v>99</v>
      </c>
      <c r="L8383">
        <v>89</v>
      </c>
      <c r="M8383">
        <v>99</v>
      </c>
      <c r="N8383">
        <v>98</v>
      </c>
      <c r="O8383">
        <v>91</v>
      </c>
      <c r="P8383">
        <v>94</v>
      </c>
      <c r="Q8383" t="s">
        <v>22955</v>
      </c>
      <c r="R8383">
        <v>2016</v>
      </c>
      <c r="S8383" s="2" t="s">
        <v>5497</v>
      </c>
      <c r="T8383" s="2" t="s">
        <v>17955</v>
      </c>
      <c r="U8383">
        <v>13642008</v>
      </c>
      <c r="V8383" s="2" t="s">
        <v>11518</v>
      </c>
      <c r="W8383" s="2" t="s">
        <v>11519</v>
      </c>
      <c r="X8383" s="2"/>
      <c r="Y8383" s="2"/>
      <c r="Z8383">
        <v>0</v>
      </c>
      <c r="AA8383" s="2" t="s">
        <v>11547</v>
      </c>
      <c r="AB8383">
        <v>1</v>
      </c>
      <c r="AC8383" s="2" t="s">
        <v>11523</v>
      </c>
      <c r="AD8383" s="2" t="s">
        <v>11524</v>
      </c>
      <c r="AE8383" s="2" t="s">
        <v>11523</v>
      </c>
      <c r="AF8383" s="2" t="s">
        <v>11524</v>
      </c>
      <c r="AG8383" s="2" t="s">
        <v>2048</v>
      </c>
      <c r="AH8383" s="2" t="s">
        <v>5497</v>
      </c>
      <c r="AI8383">
        <v>10</v>
      </c>
      <c r="AJ8383">
        <v>67</v>
      </c>
      <c r="AK8383">
        <v>67</v>
      </c>
      <c r="AL8383">
        <v>11</v>
      </c>
      <c r="AM8383">
        <v>67</v>
      </c>
      <c r="AN8383">
        <v>67</v>
      </c>
      <c r="AO8383">
        <v>12</v>
      </c>
      <c r="AP8383">
        <v>67</v>
      </c>
      <c r="AQ8383">
        <v>67</v>
      </c>
      <c r="AR8383">
        <v>10</v>
      </c>
      <c r="AS8383">
        <v>67</v>
      </c>
      <c r="AT8383">
        <v>67</v>
      </c>
      <c r="AU8383">
        <v>11</v>
      </c>
      <c r="AV8383">
        <v>67</v>
      </c>
      <c r="AW8383">
        <v>67</v>
      </c>
      <c r="AX8383">
        <v>12</v>
      </c>
      <c r="AY8383">
        <v>67</v>
      </c>
      <c r="AZ8383">
        <v>67</v>
      </c>
      <c r="BA8383">
        <v>10</v>
      </c>
      <c r="BB8383">
        <v>67</v>
      </c>
      <c r="BC8383">
        <v>67</v>
      </c>
      <c r="BD8383">
        <v>11</v>
      </c>
      <c r="BE8383">
        <v>67</v>
      </c>
      <c r="BF8383">
        <v>67</v>
      </c>
      <c r="BG8383">
        <v>12</v>
      </c>
      <c r="BH8383">
        <v>67</v>
      </c>
      <c r="BI8383">
        <v>67</v>
      </c>
      <c r="BJ8383">
        <v>10</v>
      </c>
      <c r="BK8383">
        <v>67</v>
      </c>
      <c r="BL8383">
        <v>67</v>
      </c>
      <c r="BM8383">
        <v>11</v>
      </c>
      <c r="BN8383">
        <v>67</v>
      </c>
      <c r="BO8383">
        <v>67</v>
      </c>
      <c r="BP8383">
        <v>12</v>
      </c>
      <c r="BQ8383">
        <v>67</v>
      </c>
      <c r="BR8383">
        <v>67</v>
      </c>
      <c r="BS8383">
        <v>10</v>
      </c>
      <c r="BT8383">
        <v>67</v>
      </c>
      <c r="BU8383">
        <v>67</v>
      </c>
      <c r="BV8383">
        <v>11</v>
      </c>
      <c r="BW8383">
        <v>67</v>
      </c>
      <c r="BX8383">
        <v>67</v>
      </c>
      <c r="BY8383">
        <v>12</v>
      </c>
      <c r="BZ8383">
        <v>67</v>
      </c>
      <c r="CA8383">
        <v>67</v>
      </c>
    </row>
    <row r="8384" spans="1:79">
      <c r="A8384" s="2" t="s">
        <v>2048</v>
      </c>
      <c r="B8384" s="2" t="s">
        <v>11472</v>
      </c>
      <c r="C8384">
        <v>20227464</v>
      </c>
      <c r="D8384" s="2" t="s">
        <v>11417</v>
      </c>
      <c r="E8384" s="2" t="s">
        <v>11473</v>
      </c>
      <c r="F8384" s="2" t="s">
        <v>11454</v>
      </c>
      <c r="G8384" s="2" t="s">
        <v>11407</v>
      </c>
      <c r="H8384">
        <v>99</v>
      </c>
      <c r="I8384">
        <v>89</v>
      </c>
      <c r="J8384">
        <v>88</v>
      </c>
      <c r="K8384">
        <v>99</v>
      </c>
      <c r="L8384">
        <v>89</v>
      </c>
      <c r="M8384">
        <v>99</v>
      </c>
      <c r="N8384">
        <v>98</v>
      </c>
      <c r="O8384">
        <v>91</v>
      </c>
      <c r="P8384">
        <v>94</v>
      </c>
      <c r="Q8384" t="s">
        <v>22955</v>
      </c>
      <c r="R8384">
        <v>2016</v>
      </c>
      <c r="S8384" s="2" t="s">
        <v>5499</v>
      </c>
      <c r="T8384" s="2" t="s">
        <v>21286</v>
      </c>
      <c r="U8384">
        <v>13675694</v>
      </c>
      <c r="V8384" s="2" t="s">
        <v>11528</v>
      </c>
      <c r="W8384" s="2" t="s">
        <v>11519</v>
      </c>
      <c r="X8384" s="2"/>
      <c r="Y8384" s="2" t="s">
        <v>11542</v>
      </c>
      <c r="Z8384">
        <v>6</v>
      </c>
      <c r="AA8384" s="2" t="s">
        <v>11535</v>
      </c>
      <c r="AB8384">
        <v>2</v>
      </c>
      <c r="AC8384" s="2" t="s">
        <v>11577</v>
      </c>
      <c r="AD8384" s="2" t="s">
        <v>11524</v>
      </c>
      <c r="AE8384" s="2" t="s">
        <v>11550</v>
      </c>
      <c r="AF8384" s="2" t="s">
        <v>11559</v>
      </c>
      <c r="AG8384" s="2" t="s">
        <v>2048</v>
      </c>
      <c r="AH8384" s="2" t="s">
        <v>5499</v>
      </c>
      <c r="AI8384">
        <v>10</v>
      </c>
      <c r="AJ8384">
        <v>67</v>
      </c>
      <c r="AK8384">
        <v>67</v>
      </c>
      <c r="AL8384">
        <v>11</v>
      </c>
      <c r="AM8384">
        <v>67</v>
      </c>
      <c r="AN8384">
        <v>67</v>
      </c>
      <c r="AO8384">
        <v>12</v>
      </c>
      <c r="AP8384">
        <v>67</v>
      </c>
      <c r="AQ8384">
        <v>67</v>
      </c>
    </row>
    <row r="8385" spans="1:79">
      <c r="A8385" s="2" t="s">
        <v>2048</v>
      </c>
      <c r="B8385" s="2" t="s">
        <v>11472</v>
      </c>
      <c r="C8385">
        <v>20227464</v>
      </c>
      <c r="D8385" s="2" t="s">
        <v>11417</v>
      </c>
      <c r="E8385" s="2" t="s">
        <v>11473</v>
      </c>
      <c r="F8385" s="2" t="s">
        <v>11454</v>
      </c>
      <c r="G8385" s="2" t="s">
        <v>11407</v>
      </c>
      <c r="H8385">
        <v>99</v>
      </c>
      <c r="I8385">
        <v>89</v>
      </c>
      <c r="J8385">
        <v>88</v>
      </c>
      <c r="K8385">
        <v>99</v>
      </c>
      <c r="L8385">
        <v>89</v>
      </c>
      <c r="M8385">
        <v>99</v>
      </c>
      <c r="N8385">
        <v>98</v>
      </c>
      <c r="O8385">
        <v>91</v>
      </c>
      <c r="P8385">
        <v>94</v>
      </c>
      <c r="Q8385" t="s">
        <v>22955</v>
      </c>
      <c r="R8385">
        <v>2016</v>
      </c>
      <c r="S8385" s="2" t="s">
        <v>5500</v>
      </c>
      <c r="T8385" s="2" t="s">
        <v>19643</v>
      </c>
      <c r="U8385">
        <v>11455700</v>
      </c>
      <c r="V8385" s="2" t="s">
        <v>11518</v>
      </c>
      <c r="W8385" s="2" t="s">
        <v>11519</v>
      </c>
      <c r="X8385" s="2"/>
      <c r="Y8385" s="2" t="s">
        <v>11539</v>
      </c>
      <c r="Z8385">
        <v>0</v>
      </c>
      <c r="AA8385" s="2" t="s">
        <v>11549</v>
      </c>
      <c r="AB8385">
        <v>1</v>
      </c>
      <c r="AC8385" s="2" t="s">
        <v>11531</v>
      </c>
      <c r="AD8385" s="2" t="s">
        <v>11545</v>
      </c>
      <c r="AE8385" s="2" t="s">
        <v>11550</v>
      </c>
      <c r="AF8385" s="2" t="s">
        <v>11559</v>
      </c>
      <c r="AG8385" s="2" t="s">
        <v>2048</v>
      </c>
      <c r="AH8385" s="2" t="s">
        <v>5500</v>
      </c>
      <c r="AI8385">
        <v>10</v>
      </c>
      <c r="AJ8385">
        <v>67</v>
      </c>
      <c r="AK8385">
        <v>67</v>
      </c>
      <c r="AL8385">
        <v>11</v>
      </c>
      <c r="AM8385">
        <v>67</v>
      </c>
      <c r="AN8385">
        <v>67</v>
      </c>
      <c r="AO8385">
        <v>12</v>
      </c>
      <c r="AP8385">
        <v>67</v>
      </c>
      <c r="AQ8385">
        <v>67</v>
      </c>
      <c r="AR8385">
        <v>10</v>
      </c>
      <c r="AS8385">
        <v>67</v>
      </c>
      <c r="AT8385">
        <v>67</v>
      </c>
      <c r="AU8385">
        <v>11</v>
      </c>
      <c r="AV8385">
        <v>67</v>
      </c>
      <c r="AW8385">
        <v>67</v>
      </c>
      <c r="AX8385">
        <v>12</v>
      </c>
      <c r="AY8385">
        <v>67</v>
      </c>
      <c r="AZ8385">
        <v>67</v>
      </c>
      <c r="BA8385">
        <v>10</v>
      </c>
      <c r="BB8385">
        <v>67</v>
      </c>
      <c r="BC8385">
        <v>67</v>
      </c>
      <c r="BD8385">
        <v>11</v>
      </c>
      <c r="BE8385">
        <v>67</v>
      </c>
      <c r="BF8385">
        <v>67</v>
      </c>
      <c r="BG8385">
        <v>12</v>
      </c>
      <c r="BH8385">
        <v>67</v>
      </c>
      <c r="BI8385">
        <v>67</v>
      </c>
      <c r="BJ8385">
        <v>10</v>
      </c>
      <c r="BK8385">
        <v>67</v>
      </c>
      <c r="BL8385">
        <v>67</v>
      </c>
      <c r="BM8385">
        <v>11</v>
      </c>
      <c r="BN8385">
        <v>67</v>
      </c>
      <c r="BO8385">
        <v>67</v>
      </c>
      <c r="BP8385">
        <v>12</v>
      </c>
      <c r="BQ8385">
        <v>67</v>
      </c>
      <c r="BR8385">
        <v>67</v>
      </c>
      <c r="BS8385">
        <v>10</v>
      </c>
      <c r="BT8385">
        <v>67</v>
      </c>
      <c r="BU8385">
        <v>67</v>
      </c>
      <c r="BV8385">
        <v>11</v>
      </c>
      <c r="BW8385">
        <v>67</v>
      </c>
      <c r="BX8385">
        <v>67</v>
      </c>
      <c r="BY8385">
        <v>12</v>
      </c>
      <c r="BZ8385">
        <v>67</v>
      </c>
      <c r="CA8385">
        <v>67</v>
      </c>
    </row>
    <row r="8386" spans="1:79">
      <c r="A8386" s="2" t="s">
        <v>2048</v>
      </c>
      <c r="B8386" s="2" t="s">
        <v>11472</v>
      </c>
      <c r="C8386">
        <v>20227464</v>
      </c>
      <c r="D8386" s="2" t="s">
        <v>11417</v>
      </c>
      <c r="E8386" s="2" t="s">
        <v>11473</v>
      </c>
      <c r="F8386" s="2" t="s">
        <v>11454</v>
      </c>
      <c r="G8386" s="2" t="s">
        <v>11407</v>
      </c>
      <c r="H8386">
        <v>99</v>
      </c>
      <c r="I8386">
        <v>89</v>
      </c>
      <c r="J8386">
        <v>88</v>
      </c>
      <c r="K8386">
        <v>99</v>
      </c>
      <c r="L8386">
        <v>89</v>
      </c>
      <c r="M8386">
        <v>99</v>
      </c>
      <c r="N8386">
        <v>98</v>
      </c>
      <c r="O8386">
        <v>91</v>
      </c>
      <c r="P8386">
        <v>94</v>
      </c>
      <c r="Q8386" t="s">
        <v>22955</v>
      </c>
      <c r="R8386">
        <v>2016</v>
      </c>
      <c r="S8386" s="2" t="s">
        <v>9688</v>
      </c>
      <c r="T8386" s="2" t="s">
        <v>17051</v>
      </c>
      <c r="U8386">
        <v>26488488</v>
      </c>
      <c r="V8386" s="2" t="s">
        <v>11518</v>
      </c>
      <c r="W8386" s="2" t="s">
        <v>11519</v>
      </c>
      <c r="X8386" s="2"/>
      <c r="Y8386" s="2" t="s">
        <v>11539</v>
      </c>
      <c r="Z8386">
        <v>2</v>
      </c>
      <c r="AA8386" s="2" t="s">
        <v>11535</v>
      </c>
      <c r="AB8386">
        <v>2</v>
      </c>
      <c r="AC8386" s="2" t="s">
        <v>11525</v>
      </c>
      <c r="AD8386" s="2" t="s">
        <v>11532</v>
      </c>
      <c r="AE8386" s="2" t="s">
        <v>11577</v>
      </c>
      <c r="AF8386" s="2" t="s">
        <v>11526</v>
      </c>
      <c r="AG8386" s="2" t="s">
        <v>2048</v>
      </c>
      <c r="AH8386" s="2" t="s">
        <v>9688</v>
      </c>
      <c r="AI8386">
        <v>10</v>
      </c>
      <c r="AJ8386">
        <v>67</v>
      </c>
      <c r="AK8386">
        <v>67</v>
      </c>
      <c r="AL8386">
        <v>11</v>
      </c>
      <c r="AM8386">
        <v>67</v>
      </c>
      <c r="AN8386">
        <v>67</v>
      </c>
      <c r="AO8386">
        <v>12</v>
      </c>
      <c r="AP8386">
        <v>67</v>
      </c>
      <c r="AQ8386">
        <v>0</v>
      </c>
      <c r="AR8386">
        <v>10</v>
      </c>
      <c r="AS8386">
        <v>67</v>
      </c>
      <c r="AT8386">
        <v>0</v>
      </c>
      <c r="AU8386">
        <v>11</v>
      </c>
      <c r="AV8386">
        <v>67</v>
      </c>
      <c r="AW8386">
        <v>67</v>
      </c>
      <c r="AX8386">
        <v>12</v>
      </c>
      <c r="AY8386">
        <v>67</v>
      </c>
      <c r="AZ8386">
        <v>0</v>
      </c>
      <c r="BA8386">
        <v>10</v>
      </c>
      <c r="BB8386">
        <v>67</v>
      </c>
      <c r="BC8386">
        <v>67</v>
      </c>
      <c r="BD8386">
        <v>11</v>
      </c>
      <c r="BE8386">
        <v>67</v>
      </c>
      <c r="BF8386">
        <v>67</v>
      </c>
      <c r="BG8386">
        <v>12</v>
      </c>
      <c r="BH8386">
        <v>67</v>
      </c>
      <c r="BI8386">
        <v>0</v>
      </c>
      <c r="BJ8386">
        <v>10</v>
      </c>
      <c r="BK8386">
        <v>67</v>
      </c>
      <c r="BL8386">
        <v>67</v>
      </c>
      <c r="BM8386">
        <v>11</v>
      </c>
      <c r="BN8386">
        <v>67</v>
      </c>
      <c r="BO8386">
        <v>67</v>
      </c>
      <c r="BP8386">
        <v>12</v>
      </c>
      <c r="BQ8386">
        <v>67</v>
      </c>
      <c r="BR8386">
        <v>0</v>
      </c>
      <c r="BS8386">
        <v>10</v>
      </c>
      <c r="BT8386">
        <v>67</v>
      </c>
      <c r="BU8386">
        <v>67</v>
      </c>
      <c r="BV8386">
        <v>11</v>
      </c>
      <c r="BW8386">
        <v>67</v>
      </c>
      <c r="BX8386">
        <v>67</v>
      </c>
      <c r="BY8386">
        <v>12</v>
      </c>
      <c r="BZ8386">
        <v>67</v>
      </c>
      <c r="CA8386">
        <v>0</v>
      </c>
    </row>
    <row r="8387" spans="1:79">
      <c r="A8387" s="2" t="s">
        <v>3116</v>
      </c>
      <c r="B8387" s="2" t="s">
        <v>11483</v>
      </c>
      <c r="C8387">
        <v>20200691</v>
      </c>
      <c r="D8387" s="2" t="s">
        <v>11417</v>
      </c>
      <c r="E8387" s="2" t="s">
        <v>11484</v>
      </c>
      <c r="F8387" s="2" t="s">
        <v>11406</v>
      </c>
      <c r="G8387" s="2" t="s">
        <v>11407</v>
      </c>
      <c r="H8387">
        <v>98</v>
      </c>
      <c r="I8387">
        <v>98</v>
      </c>
      <c r="J8387">
        <v>98</v>
      </c>
      <c r="K8387">
        <v>98</v>
      </c>
      <c r="L8387">
        <v>98</v>
      </c>
      <c r="M8387">
        <v>98</v>
      </c>
      <c r="N8387">
        <v>98</v>
      </c>
      <c r="O8387">
        <v>98</v>
      </c>
      <c r="P8387">
        <v>98</v>
      </c>
      <c r="Q8387" t="s">
        <v>22955</v>
      </c>
      <c r="R8387">
        <v>2021</v>
      </c>
      <c r="S8387" s="2" t="s">
        <v>11022</v>
      </c>
      <c r="T8387" s="2" t="s">
        <v>17052</v>
      </c>
      <c r="U8387">
        <v>27011159</v>
      </c>
      <c r="V8387" s="2" t="s">
        <v>11518</v>
      </c>
      <c r="W8387" s="2" t="s">
        <v>11519</v>
      </c>
      <c r="X8387" s="2"/>
      <c r="Y8387" s="2" t="s">
        <v>11542</v>
      </c>
      <c r="Z8387">
        <v>7</v>
      </c>
      <c r="AA8387" s="2" t="s">
        <v>11602</v>
      </c>
      <c r="AB8387">
        <v>1</v>
      </c>
      <c r="AC8387" s="2" t="s">
        <v>11544</v>
      </c>
      <c r="AD8387" s="2" t="s">
        <v>11537</v>
      </c>
      <c r="AE8387" s="2" t="s">
        <v>11550</v>
      </c>
      <c r="AF8387" s="2" t="s">
        <v>11559</v>
      </c>
      <c r="AG8387" s="2" t="s">
        <v>3116</v>
      </c>
      <c r="AH8387" s="2" t="s">
        <v>11022</v>
      </c>
      <c r="AI8387">
        <v>10</v>
      </c>
      <c r="AJ8387">
        <v>70</v>
      </c>
      <c r="AK8387">
        <v>70</v>
      </c>
      <c r="AL8387">
        <v>11</v>
      </c>
      <c r="AM8387">
        <v>70</v>
      </c>
      <c r="AN8387">
        <v>70</v>
      </c>
      <c r="AO8387">
        <v>12</v>
      </c>
      <c r="AP8387">
        <v>70</v>
      </c>
      <c r="AQ8387">
        <v>70</v>
      </c>
      <c r="AR8387">
        <v>10</v>
      </c>
      <c r="AS8387">
        <v>70</v>
      </c>
      <c r="AT8387">
        <v>70</v>
      </c>
      <c r="AU8387">
        <v>11</v>
      </c>
      <c r="AV8387">
        <v>70</v>
      </c>
      <c r="AW8387">
        <v>70</v>
      </c>
      <c r="AX8387">
        <v>12</v>
      </c>
      <c r="AY8387">
        <v>70</v>
      </c>
      <c r="AZ8387">
        <v>70</v>
      </c>
      <c r="BA8387">
        <v>10</v>
      </c>
      <c r="BB8387">
        <v>70</v>
      </c>
      <c r="BC8387">
        <v>70</v>
      </c>
      <c r="BD8387">
        <v>11</v>
      </c>
      <c r="BE8387">
        <v>70</v>
      </c>
      <c r="BF8387">
        <v>70</v>
      </c>
      <c r="BG8387">
        <v>12</v>
      </c>
      <c r="BH8387">
        <v>70</v>
      </c>
      <c r="BI8387">
        <v>70</v>
      </c>
      <c r="BJ8387">
        <v>10</v>
      </c>
      <c r="BK8387">
        <v>70</v>
      </c>
      <c r="BL8387">
        <v>70</v>
      </c>
      <c r="BM8387">
        <v>11</v>
      </c>
      <c r="BN8387">
        <v>70</v>
      </c>
      <c r="BO8387">
        <v>70</v>
      </c>
      <c r="BP8387">
        <v>12</v>
      </c>
      <c r="BQ8387">
        <v>70</v>
      </c>
      <c r="BR8387">
        <v>70</v>
      </c>
      <c r="BS8387">
        <v>10</v>
      </c>
      <c r="BT8387">
        <v>70</v>
      </c>
      <c r="BU8387">
        <v>70</v>
      </c>
      <c r="BV8387">
        <v>11</v>
      </c>
      <c r="BW8387">
        <v>70</v>
      </c>
      <c r="BX8387">
        <v>70</v>
      </c>
      <c r="BY8387">
        <v>12</v>
      </c>
      <c r="BZ8387">
        <v>70</v>
      </c>
      <c r="CA8387">
        <v>70</v>
      </c>
    </row>
    <row r="8388" spans="1:79">
      <c r="A8388" s="2" t="s">
        <v>2048</v>
      </c>
      <c r="B8388" s="2" t="s">
        <v>11472</v>
      </c>
      <c r="C8388">
        <v>20227464</v>
      </c>
      <c r="D8388" s="2" t="s">
        <v>11417</v>
      </c>
      <c r="E8388" s="2" t="s">
        <v>11473</v>
      </c>
      <c r="F8388" s="2" t="s">
        <v>11454</v>
      </c>
      <c r="G8388" s="2" t="s">
        <v>11407</v>
      </c>
      <c r="H8388">
        <v>99</v>
      </c>
      <c r="I8388">
        <v>89</v>
      </c>
      <c r="J8388">
        <v>88</v>
      </c>
      <c r="K8388">
        <v>99</v>
      </c>
      <c r="L8388">
        <v>89</v>
      </c>
      <c r="M8388">
        <v>99</v>
      </c>
      <c r="N8388">
        <v>98</v>
      </c>
      <c r="O8388">
        <v>91</v>
      </c>
      <c r="P8388">
        <v>94</v>
      </c>
      <c r="Q8388" t="s">
        <v>22955</v>
      </c>
      <c r="R8388">
        <v>2016</v>
      </c>
      <c r="S8388" s="2" t="s">
        <v>5505</v>
      </c>
      <c r="T8388" s="2" t="s">
        <v>17929</v>
      </c>
      <c r="U8388">
        <v>4657366</v>
      </c>
      <c r="V8388" s="2" t="s">
        <v>11528</v>
      </c>
      <c r="W8388" s="2" t="s">
        <v>11519</v>
      </c>
      <c r="X8388" s="2"/>
      <c r="Y8388" s="2" t="s">
        <v>11542</v>
      </c>
      <c r="Z8388">
        <v>25</v>
      </c>
      <c r="AA8388" s="2" t="s">
        <v>11566</v>
      </c>
      <c r="AB8388">
        <v>2</v>
      </c>
      <c r="AC8388" s="2" t="s">
        <v>11553</v>
      </c>
      <c r="AD8388" s="2" t="s">
        <v>11532</v>
      </c>
      <c r="AE8388" s="2" t="s">
        <v>11550</v>
      </c>
      <c r="AF8388" s="2" t="s">
        <v>11559</v>
      </c>
      <c r="AG8388" s="2" t="s">
        <v>2048</v>
      </c>
      <c r="AH8388" s="2" t="s">
        <v>5505</v>
      </c>
      <c r="AI8388">
        <v>10</v>
      </c>
      <c r="AJ8388">
        <v>67</v>
      </c>
      <c r="AK8388">
        <v>67</v>
      </c>
      <c r="AL8388">
        <v>11</v>
      </c>
      <c r="AM8388">
        <v>67</v>
      </c>
      <c r="AN8388">
        <v>67</v>
      </c>
      <c r="AO8388">
        <v>12</v>
      </c>
      <c r="AP8388">
        <v>67</v>
      </c>
      <c r="AQ8388">
        <v>67</v>
      </c>
    </row>
    <row r="8389" spans="1:79">
      <c r="A8389" s="2" t="s">
        <v>2048</v>
      </c>
      <c r="B8389" s="2" t="s">
        <v>11472</v>
      </c>
      <c r="C8389">
        <v>20227464</v>
      </c>
      <c r="D8389" s="2" t="s">
        <v>11417</v>
      </c>
      <c r="E8389" s="2" t="s">
        <v>11473</v>
      </c>
      <c r="F8389" s="2" t="s">
        <v>11454</v>
      </c>
      <c r="G8389" s="2" t="s">
        <v>11407</v>
      </c>
      <c r="H8389">
        <v>99</v>
      </c>
      <c r="I8389">
        <v>89</v>
      </c>
      <c r="J8389">
        <v>88</v>
      </c>
      <c r="K8389">
        <v>99</v>
      </c>
      <c r="L8389">
        <v>89</v>
      </c>
      <c r="M8389">
        <v>99</v>
      </c>
      <c r="N8389">
        <v>98</v>
      </c>
      <c r="O8389">
        <v>91</v>
      </c>
      <c r="P8389">
        <v>94</v>
      </c>
      <c r="Q8389" t="s">
        <v>22955</v>
      </c>
      <c r="R8389">
        <v>2016</v>
      </c>
      <c r="S8389" s="2" t="s">
        <v>9647</v>
      </c>
      <c r="T8389" s="2" t="s">
        <v>17055</v>
      </c>
      <c r="U8389">
        <v>27922429</v>
      </c>
      <c r="V8389" s="2" t="s">
        <v>11518</v>
      </c>
      <c r="W8389" s="2" t="s">
        <v>11519</v>
      </c>
      <c r="X8389" s="2" t="s">
        <v>11520</v>
      </c>
      <c r="Y8389" s="2" t="s">
        <v>11542</v>
      </c>
      <c r="Z8389">
        <v>4</v>
      </c>
      <c r="AA8389" s="2" t="s">
        <v>11549</v>
      </c>
      <c r="AB8389">
        <v>4</v>
      </c>
      <c r="AC8389" s="2" t="s">
        <v>11577</v>
      </c>
      <c r="AD8389" s="2" t="s">
        <v>11526</v>
      </c>
      <c r="AE8389" s="2" t="s">
        <v>11550</v>
      </c>
      <c r="AF8389" s="2" t="s">
        <v>11559</v>
      </c>
      <c r="AG8389" s="2" t="s">
        <v>2048</v>
      </c>
      <c r="AH8389" s="2" t="s">
        <v>9647</v>
      </c>
      <c r="AI8389">
        <v>10</v>
      </c>
      <c r="AJ8389">
        <v>67</v>
      </c>
      <c r="AK8389">
        <v>67</v>
      </c>
      <c r="AL8389">
        <v>11</v>
      </c>
      <c r="AM8389">
        <v>67</v>
      </c>
      <c r="AN8389">
        <v>67</v>
      </c>
      <c r="AO8389">
        <v>12</v>
      </c>
      <c r="AP8389">
        <v>67</v>
      </c>
      <c r="AQ8389">
        <v>0</v>
      </c>
      <c r="AR8389">
        <v>10</v>
      </c>
      <c r="AS8389">
        <v>67</v>
      </c>
      <c r="AT8389">
        <v>67</v>
      </c>
      <c r="AU8389">
        <v>11</v>
      </c>
      <c r="AV8389">
        <v>67</v>
      </c>
      <c r="AW8389">
        <v>67</v>
      </c>
      <c r="AX8389">
        <v>12</v>
      </c>
      <c r="AY8389">
        <v>67</v>
      </c>
      <c r="AZ8389">
        <v>0</v>
      </c>
      <c r="BA8389">
        <v>10</v>
      </c>
      <c r="BB8389">
        <v>67</v>
      </c>
      <c r="BC8389">
        <v>67</v>
      </c>
      <c r="BD8389">
        <v>11</v>
      </c>
      <c r="BE8389">
        <v>67</v>
      </c>
      <c r="BF8389">
        <v>67</v>
      </c>
      <c r="BG8389">
        <v>12</v>
      </c>
      <c r="BH8389">
        <v>67</v>
      </c>
      <c r="BI8389">
        <v>0</v>
      </c>
      <c r="BJ8389">
        <v>10</v>
      </c>
      <c r="BK8389">
        <v>67</v>
      </c>
      <c r="BL8389">
        <v>67</v>
      </c>
      <c r="BM8389">
        <v>11</v>
      </c>
      <c r="BN8389">
        <v>67</v>
      </c>
      <c r="BO8389">
        <v>67</v>
      </c>
      <c r="BP8389">
        <v>12</v>
      </c>
      <c r="BQ8389">
        <v>67</v>
      </c>
      <c r="BR8389">
        <v>0</v>
      </c>
      <c r="BS8389">
        <v>10</v>
      </c>
      <c r="BT8389">
        <v>67</v>
      </c>
      <c r="BU8389">
        <v>67</v>
      </c>
      <c r="BV8389">
        <v>11</v>
      </c>
      <c r="BW8389">
        <v>67</v>
      </c>
      <c r="BX8389">
        <v>67</v>
      </c>
      <c r="BY8389">
        <v>12</v>
      </c>
      <c r="BZ8389">
        <v>67</v>
      </c>
      <c r="CA8389">
        <v>0</v>
      </c>
    </row>
    <row r="8390" spans="1:79">
      <c r="A8390" s="2" t="s">
        <v>2048</v>
      </c>
      <c r="B8390" s="2" t="s">
        <v>11472</v>
      </c>
      <c r="C8390">
        <v>20227464</v>
      </c>
      <c r="D8390" s="2" t="s">
        <v>11417</v>
      </c>
      <c r="E8390" s="2" t="s">
        <v>11473</v>
      </c>
      <c r="F8390" s="2" t="s">
        <v>11454</v>
      </c>
      <c r="G8390" s="2" t="s">
        <v>11407</v>
      </c>
      <c r="H8390">
        <v>99</v>
      </c>
      <c r="I8390">
        <v>89</v>
      </c>
      <c r="J8390">
        <v>88</v>
      </c>
      <c r="K8390">
        <v>99</v>
      </c>
      <c r="L8390">
        <v>89</v>
      </c>
      <c r="M8390">
        <v>99</v>
      </c>
      <c r="N8390">
        <v>98</v>
      </c>
      <c r="O8390">
        <v>91</v>
      </c>
      <c r="P8390">
        <v>94</v>
      </c>
      <c r="Q8390" t="s">
        <v>22955</v>
      </c>
      <c r="R8390">
        <v>2016</v>
      </c>
      <c r="S8390" s="2" t="s">
        <v>5506</v>
      </c>
      <c r="T8390" s="2" t="s">
        <v>21321</v>
      </c>
      <c r="U8390">
        <v>15266602</v>
      </c>
      <c r="V8390" s="2" t="s">
        <v>11518</v>
      </c>
      <c r="W8390" s="2" t="s">
        <v>11519</v>
      </c>
      <c r="X8390" s="2"/>
      <c r="Y8390" s="2" t="s">
        <v>11542</v>
      </c>
      <c r="Z8390">
        <v>0</v>
      </c>
      <c r="AA8390" s="2" t="s">
        <v>11535</v>
      </c>
      <c r="AB8390">
        <v>2</v>
      </c>
      <c r="AC8390" s="2" t="s">
        <v>11536</v>
      </c>
      <c r="AD8390" s="2" t="s">
        <v>11545</v>
      </c>
      <c r="AE8390" s="2" t="s">
        <v>11550</v>
      </c>
      <c r="AF8390" s="2" t="s">
        <v>11559</v>
      </c>
      <c r="AG8390" s="2" t="s">
        <v>2048</v>
      </c>
      <c r="AH8390" s="2" t="s">
        <v>5506</v>
      </c>
      <c r="AI8390">
        <v>10</v>
      </c>
      <c r="AJ8390">
        <v>67</v>
      </c>
      <c r="AK8390">
        <v>67</v>
      </c>
      <c r="AL8390">
        <v>11</v>
      </c>
      <c r="AM8390">
        <v>67</v>
      </c>
      <c r="AN8390">
        <v>67</v>
      </c>
      <c r="AO8390">
        <v>12</v>
      </c>
      <c r="AP8390">
        <v>67</v>
      </c>
      <c r="AQ8390">
        <v>67</v>
      </c>
    </row>
    <row r="8391" spans="1:79">
      <c r="A8391" s="2" t="s">
        <v>2048</v>
      </c>
      <c r="B8391" s="2" t="s">
        <v>11472</v>
      </c>
      <c r="C8391">
        <v>20227464</v>
      </c>
      <c r="D8391" s="2" t="s">
        <v>11417</v>
      </c>
      <c r="E8391" s="2" t="s">
        <v>11473</v>
      </c>
      <c r="F8391" s="2" t="s">
        <v>11454</v>
      </c>
      <c r="G8391" s="2" t="s">
        <v>11407</v>
      </c>
      <c r="H8391">
        <v>99</v>
      </c>
      <c r="I8391">
        <v>89</v>
      </c>
      <c r="J8391">
        <v>88</v>
      </c>
      <c r="K8391">
        <v>99</v>
      </c>
      <c r="L8391">
        <v>89</v>
      </c>
      <c r="M8391">
        <v>99</v>
      </c>
      <c r="N8391">
        <v>98</v>
      </c>
      <c r="O8391">
        <v>91</v>
      </c>
      <c r="P8391">
        <v>94</v>
      </c>
      <c r="Q8391" t="s">
        <v>22955</v>
      </c>
      <c r="R8391">
        <v>2016</v>
      </c>
      <c r="S8391" s="2" t="s">
        <v>5508</v>
      </c>
      <c r="T8391" s="2" t="s">
        <v>22836</v>
      </c>
      <c r="U8391">
        <v>4659084</v>
      </c>
      <c r="V8391" s="2" t="s">
        <v>11518</v>
      </c>
      <c r="W8391" s="2" t="s">
        <v>11529</v>
      </c>
      <c r="X8391" s="2"/>
      <c r="Y8391" s="2" t="s">
        <v>11542</v>
      </c>
      <c r="Z8391">
        <v>15</v>
      </c>
      <c r="AA8391" s="2" t="s">
        <v>11549</v>
      </c>
      <c r="AB8391">
        <v>0</v>
      </c>
      <c r="AC8391" s="2" t="s">
        <v>11553</v>
      </c>
      <c r="AD8391" s="2" t="s">
        <v>11545</v>
      </c>
      <c r="AE8391" s="2" t="s">
        <v>11577</v>
      </c>
      <c r="AF8391" s="2" t="s">
        <v>11532</v>
      </c>
      <c r="AG8391" s="2" t="s">
        <v>2048</v>
      </c>
      <c r="AH8391" s="2" t="s">
        <v>5508</v>
      </c>
      <c r="AI8391">
        <v>10</v>
      </c>
      <c r="AJ8391">
        <v>67</v>
      </c>
      <c r="AK8391">
        <v>67</v>
      </c>
      <c r="AL8391">
        <v>11</v>
      </c>
      <c r="AM8391">
        <v>67</v>
      </c>
      <c r="AN8391">
        <v>67</v>
      </c>
      <c r="AO8391">
        <v>12</v>
      </c>
      <c r="AP8391">
        <v>67</v>
      </c>
      <c r="AQ8391">
        <v>67</v>
      </c>
      <c r="AR8391">
        <v>10</v>
      </c>
      <c r="AS8391">
        <v>67</v>
      </c>
      <c r="AT8391">
        <v>67</v>
      </c>
      <c r="AU8391">
        <v>11</v>
      </c>
      <c r="AV8391">
        <v>67</v>
      </c>
      <c r="AW8391">
        <v>67</v>
      </c>
      <c r="AX8391">
        <v>12</v>
      </c>
      <c r="AY8391">
        <v>67</v>
      </c>
      <c r="AZ8391">
        <v>67</v>
      </c>
      <c r="BA8391">
        <v>10</v>
      </c>
      <c r="BB8391">
        <v>67</v>
      </c>
      <c r="BC8391">
        <v>67</v>
      </c>
      <c r="BD8391">
        <v>11</v>
      </c>
      <c r="BE8391">
        <v>67</v>
      </c>
      <c r="BF8391">
        <v>67</v>
      </c>
      <c r="BG8391">
        <v>12</v>
      </c>
      <c r="BH8391">
        <v>67</v>
      </c>
      <c r="BI8391">
        <v>67</v>
      </c>
      <c r="BJ8391">
        <v>10</v>
      </c>
      <c r="BK8391">
        <v>67</v>
      </c>
      <c r="BL8391">
        <v>67</v>
      </c>
      <c r="BM8391">
        <v>11</v>
      </c>
      <c r="BN8391">
        <v>67</v>
      </c>
      <c r="BO8391">
        <v>67</v>
      </c>
      <c r="BP8391">
        <v>12</v>
      </c>
      <c r="BQ8391">
        <v>67</v>
      </c>
      <c r="BR8391">
        <v>67</v>
      </c>
      <c r="BS8391">
        <v>10</v>
      </c>
      <c r="BT8391">
        <v>67</v>
      </c>
      <c r="BU8391">
        <v>67</v>
      </c>
      <c r="BV8391">
        <v>11</v>
      </c>
      <c r="BW8391">
        <v>67</v>
      </c>
      <c r="BX8391">
        <v>67</v>
      </c>
      <c r="BY8391">
        <v>12</v>
      </c>
      <c r="BZ8391">
        <v>67</v>
      </c>
      <c r="CA8391">
        <v>67</v>
      </c>
    </row>
    <row r="8392" spans="1:79">
      <c r="A8392" s="2" t="s">
        <v>573</v>
      </c>
      <c r="B8392" s="2" t="s">
        <v>11469</v>
      </c>
      <c r="C8392">
        <v>50103787</v>
      </c>
      <c r="D8392" s="2" t="s">
        <v>11404</v>
      </c>
      <c r="E8392" s="2" t="s">
        <v>11470</v>
      </c>
      <c r="F8392" s="2" t="s">
        <v>11471</v>
      </c>
      <c r="G8392" s="2" t="s">
        <v>11411</v>
      </c>
      <c r="H8392">
        <v>94</v>
      </c>
      <c r="I8392">
        <v>93</v>
      </c>
      <c r="J8392">
        <v>92</v>
      </c>
      <c r="K8392">
        <v>82</v>
      </c>
      <c r="L8392">
        <v>85</v>
      </c>
      <c r="M8392">
        <v>96</v>
      </c>
      <c r="N8392">
        <v>95</v>
      </c>
      <c r="O8392">
        <v>92</v>
      </c>
      <c r="P8392">
        <v>91</v>
      </c>
      <c r="Q8392" t="s">
        <v>22955</v>
      </c>
      <c r="R8392">
        <v>2018</v>
      </c>
      <c r="S8392" s="2" t="s">
        <v>8054</v>
      </c>
      <c r="T8392" s="2" t="s">
        <v>17059</v>
      </c>
      <c r="U8392">
        <v>17217181</v>
      </c>
      <c r="V8392" s="2" t="s">
        <v>11528</v>
      </c>
      <c r="W8392" s="2" t="s">
        <v>11529</v>
      </c>
      <c r="X8392" s="2"/>
      <c r="Y8392" s="2" t="s">
        <v>11521</v>
      </c>
      <c r="Z8392">
        <v>7</v>
      </c>
      <c r="AA8392" s="2" t="s">
        <v>12508</v>
      </c>
      <c r="AB8392">
        <v>4</v>
      </c>
      <c r="AC8392" s="2" t="s">
        <v>11553</v>
      </c>
      <c r="AD8392" s="2" t="s">
        <v>11532</v>
      </c>
      <c r="AE8392" s="2" t="s">
        <v>11531</v>
      </c>
      <c r="AF8392" s="2" t="s">
        <v>11532</v>
      </c>
      <c r="AG8392" s="2" t="s">
        <v>573</v>
      </c>
      <c r="AH8392" s="2" t="s">
        <v>8054</v>
      </c>
      <c r="AI8392">
        <v>10</v>
      </c>
      <c r="AJ8392">
        <v>67</v>
      </c>
      <c r="AK8392">
        <v>67</v>
      </c>
      <c r="AL8392">
        <v>11</v>
      </c>
      <c r="AM8392">
        <v>67</v>
      </c>
      <c r="AN8392">
        <v>67</v>
      </c>
      <c r="AO8392">
        <v>12</v>
      </c>
      <c r="AP8392">
        <v>67</v>
      </c>
      <c r="AQ8392">
        <v>67</v>
      </c>
      <c r="BJ8392">
        <v>10</v>
      </c>
      <c r="BK8392">
        <v>67</v>
      </c>
      <c r="BL8392">
        <v>67</v>
      </c>
      <c r="BM8392">
        <v>11</v>
      </c>
      <c r="BN8392">
        <v>0</v>
      </c>
      <c r="BO8392">
        <v>0</v>
      </c>
      <c r="BP8392">
        <v>12</v>
      </c>
      <c r="BQ8392">
        <v>0</v>
      </c>
      <c r="BR8392">
        <v>0</v>
      </c>
    </row>
    <row r="8393" spans="1:79">
      <c r="A8393" s="2" t="s">
        <v>2048</v>
      </c>
      <c r="B8393" s="2" t="s">
        <v>11472</v>
      </c>
      <c r="C8393">
        <v>20227464</v>
      </c>
      <c r="D8393" s="2" t="s">
        <v>11417</v>
      </c>
      <c r="E8393" s="2" t="s">
        <v>11473</v>
      </c>
      <c r="F8393" s="2" t="s">
        <v>11454</v>
      </c>
      <c r="G8393" s="2" t="s">
        <v>11407</v>
      </c>
      <c r="H8393">
        <v>99</v>
      </c>
      <c r="I8393">
        <v>89</v>
      </c>
      <c r="J8393">
        <v>88</v>
      </c>
      <c r="K8393">
        <v>99</v>
      </c>
      <c r="L8393">
        <v>89</v>
      </c>
      <c r="M8393">
        <v>99</v>
      </c>
      <c r="N8393">
        <v>98</v>
      </c>
      <c r="O8393">
        <v>91</v>
      </c>
      <c r="P8393">
        <v>94</v>
      </c>
      <c r="Q8393" t="s">
        <v>22955</v>
      </c>
      <c r="R8393">
        <v>2016</v>
      </c>
      <c r="S8393" s="2" t="s">
        <v>5513</v>
      </c>
      <c r="T8393" s="2" t="s">
        <v>18729</v>
      </c>
      <c r="U8393">
        <v>16372695</v>
      </c>
      <c r="V8393" s="2" t="s">
        <v>11518</v>
      </c>
      <c r="W8393" s="2" t="s">
        <v>11519</v>
      </c>
      <c r="X8393" s="2"/>
      <c r="Y8393" s="2" t="s">
        <v>11542</v>
      </c>
      <c r="Z8393">
        <v>0</v>
      </c>
      <c r="AA8393" s="2" t="s">
        <v>11602</v>
      </c>
      <c r="AB8393">
        <v>1</v>
      </c>
      <c r="AC8393" s="2" t="s">
        <v>11525</v>
      </c>
      <c r="AD8393" s="2" t="s">
        <v>11526</v>
      </c>
      <c r="AE8393" s="2" t="s">
        <v>11550</v>
      </c>
      <c r="AF8393" s="2" t="s">
        <v>11559</v>
      </c>
      <c r="AG8393" s="2" t="s">
        <v>2048</v>
      </c>
      <c r="AH8393" s="2" t="s">
        <v>5513</v>
      </c>
      <c r="AI8393">
        <v>10</v>
      </c>
      <c r="AJ8393">
        <v>67</v>
      </c>
      <c r="AK8393">
        <v>67</v>
      </c>
      <c r="AL8393">
        <v>11</v>
      </c>
      <c r="AM8393">
        <v>67</v>
      </c>
      <c r="AN8393">
        <v>67</v>
      </c>
      <c r="AO8393">
        <v>12</v>
      </c>
      <c r="AP8393">
        <v>67</v>
      </c>
      <c r="AQ8393">
        <v>67</v>
      </c>
      <c r="AR8393">
        <v>10</v>
      </c>
      <c r="AS8393">
        <v>67</v>
      </c>
      <c r="AT8393">
        <v>67</v>
      </c>
      <c r="AU8393">
        <v>11</v>
      </c>
      <c r="AV8393">
        <v>67</v>
      </c>
      <c r="AW8393">
        <v>67</v>
      </c>
      <c r="AX8393">
        <v>12</v>
      </c>
      <c r="AY8393">
        <v>67</v>
      </c>
      <c r="AZ8393">
        <v>67</v>
      </c>
      <c r="BA8393">
        <v>10</v>
      </c>
      <c r="BB8393">
        <v>67</v>
      </c>
      <c r="BC8393">
        <v>67</v>
      </c>
      <c r="BD8393">
        <v>11</v>
      </c>
      <c r="BE8393">
        <v>67</v>
      </c>
      <c r="BF8393">
        <v>67</v>
      </c>
      <c r="BG8393">
        <v>12</v>
      </c>
      <c r="BH8393">
        <v>67</v>
      </c>
      <c r="BI8393">
        <v>67</v>
      </c>
      <c r="BJ8393">
        <v>10</v>
      </c>
      <c r="BK8393">
        <v>67</v>
      </c>
      <c r="BL8393">
        <v>67</v>
      </c>
      <c r="BM8393">
        <v>11</v>
      </c>
      <c r="BN8393">
        <v>67</v>
      </c>
      <c r="BO8393">
        <v>67</v>
      </c>
      <c r="BP8393">
        <v>12</v>
      </c>
      <c r="BQ8393">
        <v>67</v>
      </c>
      <c r="BR8393">
        <v>67</v>
      </c>
      <c r="BS8393">
        <v>10</v>
      </c>
      <c r="BT8393">
        <v>67</v>
      </c>
      <c r="BU8393">
        <v>67</v>
      </c>
      <c r="BV8393">
        <v>11</v>
      </c>
      <c r="BW8393">
        <v>67</v>
      </c>
      <c r="BX8393">
        <v>67</v>
      </c>
      <c r="BY8393">
        <v>12</v>
      </c>
      <c r="BZ8393">
        <v>67</v>
      </c>
      <c r="CA8393">
        <v>67</v>
      </c>
    </row>
    <row r="8394" spans="1:79">
      <c r="A8394" s="2" t="s">
        <v>2048</v>
      </c>
      <c r="B8394" s="2" t="s">
        <v>11472</v>
      </c>
      <c r="C8394">
        <v>20227464</v>
      </c>
      <c r="D8394" s="2" t="s">
        <v>11417</v>
      </c>
      <c r="E8394" s="2" t="s">
        <v>11473</v>
      </c>
      <c r="F8394" s="2" t="s">
        <v>11454</v>
      </c>
      <c r="G8394" s="2" t="s">
        <v>11407</v>
      </c>
      <c r="H8394">
        <v>99</v>
      </c>
      <c r="I8394">
        <v>89</v>
      </c>
      <c r="J8394">
        <v>88</v>
      </c>
      <c r="K8394">
        <v>99</v>
      </c>
      <c r="L8394">
        <v>89</v>
      </c>
      <c r="M8394">
        <v>99</v>
      </c>
      <c r="N8394">
        <v>98</v>
      </c>
      <c r="O8394">
        <v>91</v>
      </c>
      <c r="P8394">
        <v>94</v>
      </c>
      <c r="Q8394" t="s">
        <v>22955</v>
      </c>
      <c r="R8394">
        <v>2016</v>
      </c>
      <c r="S8394" s="2" t="s">
        <v>5515</v>
      </c>
      <c r="T8394" s="2" t="s">
        <v>19138</v>
      </c>
      <c r="U8394">
        <v>19518104</v>
      </c>
      <c r="V8394" s="2" t="s">
        <v>11528</v>
      </c>
      <c r="W8394" s="2" t="s">
        <v>11519</v>
      </c>
      <c r="X8394" s="2" t="s">
        <v>11520</v>
      </c>
      <c r="Y8394" s="2" t="s">
        <v>11539</v>
      </c>
      <c r="Z8394">
        <v>3</v>
      </c>
      <c r="AA8394" s="2" t="s">
        <v>11641</v>
      </c>
      <c r="AB8394">
        <v>1</v>
      </c>
      <c r="AC8394" s="2" t="s">
        <v>11553</v>
      </c>
      <c r="AD8394" s="2" t="s">
        <v>11526</v>
      </c>
      <c r="AE8394" s="2" t="s">
        <v>11553</v>
      </c>
      <c r="AF8394" s="2" t="s">
        <v>11526</v>
      </c>
      <c r="AG8394" s="2" t="s">
        <v>2048</v>
      </c>
      <c r="AH8394" s="2" t="s">
        <v>5515</v>
      </c>
      <c r="AI8394">
        <v>10</v>
      </c>
      <c r="AJ8394">
        <v>67</v>
      </c>
      <c r="AK8394">
        <v>67</v>
      </c>
      <c r="AL8394">
        <v>11</v>
      </c>
      <c r="AM8394">
        <v>67</v>
      </c>
      <c r="AN8394">
        <v>67</v>
      </c>
      <c r="AO8394">
        <v>12</v>
      </c>
      <c r="AP8394">
        <v>67</v>
      </c>
      <c r="AQ8394">
        <v>67</v>
      </c>
    </row>
    <row r="8395" spans="1:79">
      <c r="A8395" s="2" t="s">
        <v>2951</v>
      </c>
      <c r="B8395" s="2" t="s">
        <v>11449</v>
      </c>
      <c r="C8395">
        <v>69772703</v>
      </c>
      <c r="D8395" s="2" t="s">
        <v>11417</v>
      </c>
      <c r="E8395" s="2" t="s">
        <v>11450</v>
      </c>
      <c r="F8395" s="2" t="s">
        <v>11451</v>
      </c>
      <c r="G8395" s="2" t="s">
        <v>11407</v>
      </c>
      <c r="H8395">
        <v>90</v>
      </c>
      <c r="I8395">
        <v>92</v>
      </c>
      <c r="J8395">
        <v>94</v>
      </c>
      <c r="K8395">
        <v>78</v>
      </c>
      <c r="L8395">
        <v>78</v>
      </c>
      <c r="M8395">
        <v>98</v>
      </c>
      <c r="N8395">
        <v>96</v>
      </c>
      <c r="O8395">
        <v>96</v>
      </c>
      <c r="P8395">
        <v>89</v>
      </c>
      <c r="Q8395" t="s">
        <v>22955</v>
      </c>
      <c r="R8395">
        <v>2016</v>
      </c>
      <c r="S8395" s="2" t="s">
        <v>10669</v>
      </c>
      <c r="T8395" s="2" t="s">
        <v>17065</v>
      </c>
      <c r="U8395">
        <v>26212349</v>
      </c>
      <c r="V8395" s="2" t="s">
        <v>11518</v>
      </c>
      <c r="W8395" s="2" t="s">
        <v>11519</v>
      </c>
      <c r="X8395" s="2"/>
      <c r="Y8395" s="2" t="s">
        <v>11521</v>
      </c>
      <c r="Z8395">
        <v>2</v>
      </c>
      <c r="AA8395" s="2" t="s">
        <v>11535</v>
      </c>
      <c r="AB8395">
        <v>1</v>
      </c>
      <c r="AC8395" s="2" t="s">
        <v>11544</v>
      </c>
      <c r="AD8395" s="2" t="s">
        <v>11524</v>
      </c>
      <c r="AE8395" s="2" t="s">
        <v>11544</v>
      </c>
      <c r="AF8395" s="2" t="s">
        <v>11524</v>
      </c>
      <c r="AG8395" s="2" t="s">
        <v>2951</v>
      </c>
      <c r="AH8395" s="2" t="s">
        <v>10669</v>
      </c>
      <c r="AI8395">
        <v>10</v>
      </c>
      <c r="AJ8395">
        <v>70</v>
      </c>
      <c r="AK8395">
        <v>70</v>
      </c>
      <c r="AL8395">
        <v>11</v>
      </c>
      <c r="AM8395">
        <v>74</v>
      </c>
      <c r="AN8395">
        <v>74</v>
      </c>
      <c r="AO8395">
        <v>12</v>
      </c>
      <c r="AP8395">
        <v>74</v>
      </c>
      <c r="AQ8395">
        <v>74</v>
      </c>
      <c r="AR8395">
        <v>10</v>
      </c>
      <c r="AS8395">
        <v>70</v>
      </c>
      <c r="AT8395">
        <v>70</v>
      </c>
      <c r="AU8395">
        <v>11</v>
      </c>
      <c r="AV8395">
        <v>0</v>
      </c>
      <c r="AW8395">
        <v>0</v>
      </c>
      <c r="AX8395">
        <v>12</v>
      </c>
      <c r="AY8395">
        <v>74</v>
      </c>
      <c r="AZ8395">
        <v>74</v>
      </c>
      <c r="BA8395">
        <v>10</v>
      </c>
      <c r="BB8395">
        <v>70</v>
      </c>
      <c r="BC8395">
        <v>70</v>
      </c>
      <c r="BD8395">
        <v>11</v>
      </c>
      <c r="BE8395">
        <v>74</v>
      </c>
      <c r="BF8395">
        <v>74</v>
      </c>
      <c r="BG8395">
        <v>12</v>
      </c>
      <c r="BH8395">
        <v>74</v>
      </c>
      <c r="BI8395">
        <v>74</v>
      </c>
      <c r="BJ8395">
        <v>10</v>
      </c>
      <c r="BK8395">
        <v>70</v>
      </c>
      <c r="BL8395">
        <v>70</v>
      </c>
      <c r="BM8395">
        <v>11</v>
      </c>
      <c r="BN8395">
        <v>74</v>
      </c>
      <c r="BO8395">
        <v>74</v>
      </c>
      <c r="BP8395">
        <v>12</v>
      </c>
      <c r="BQ8395">
        <v>74</v>
      </c>
      <c r="BR8395">
        <v>74</v>
      </c>
      <c r="BS8395">
        <v>10</v>
      </c>
      <c r="BT8395">
        <v>70</v>
      </c>
      <c r="BU8395">
        <v>70</v>
      </c>
      <c r="BV8395">
        <v>11</v>
      </c>
      <c r="BW8395">
        <v>74</v>
      </c>
      <c r="BX8395">
        <v>74</v>
      </c>
      <c r="BY8395">
        <v>12</v>
      </c>
      <c r="BZ8395">
        <v>74</v>
      </c>
      <c r="CA8395">
        <v>74</v>
      </c>
    </row>
    <row r="8396" spans="1:79">
      <c r="A8396" s="2" t="s">
        <v>2048</v>
      </c>
      <c r="B8396" s="2" t="s">
        <v>11472</v>
      </c>
      <c r="C8396">
        <v>20227464</v>
      </c>
      <c r="D8396" s="2" t="s">
        <v>11417</v>
      </c>
      <c r="E8396" s="2" t="s">
        <v>11473</v>
      </c>
      <c r="F8396" s="2" t="s">
        <v>11454</v>
      </c>
      <c r="G8396" s="2" t="s">
        <v>11407</v>
      </c>
      <c r="H8396">
        <v>99</v>
      </c>
      <c r="I8396">
        <v>89</v>
      </c>
      <c r="J8396">
        <v>88</v>
      </c>
      <c r="K8396">
        <v>99</v>
      </c>
      <c r="L8396">
        <v>89</v>
      </c>
      <c r="M8396">
        <v>99</v>
      </c>
      <c r="N8396">
        <v>98</v>
      </c>
      <c r="O8396">
        <v>91</v>
      </c>
      <c r="P8396">
        <v>94</v>
      </c>
      <c r="Q8396" t="s">
        <v>22955</v>
      </c>
      <c r="R8396">
        <v>2016</v>
      </c>
      <c r="S8396" s="2" t="s">
        <v>5516</v>
      </c>
      <c r="T8396" s="2" t="s">
        <v>19831</v>
      </c>
      <c r="U8396">
        <v>8529780</v>
      </c>
      <c r="V8396" s="2" t="s">
        <v>11518</v>
      </c>
      <c r="W8396" s="2" t="s">
        <v>11519</v>
      </c>
      <c r="X8396" s="2"/>
      <c r="Y8396" s="2" t="s">
        <v>11542</v>
      </c>
      <c r="Z8396">
        <v>3</v>
      </c>
      <c r="AA8396" s="2" t="s">
        <v>11549</v>
      </c>
      <c r="AB8396">
        <v>0</v>
      </c>
      <c r="AC8396" s="2" t="s">
        <v>11553</v>
      </c>
      <c r="AD8396" s="2" t="s">
        <v>11526</v>
      </c>
      <c r="AE8396" s="2" t="s">
        <v>11550</v>
      </c>
      <c r="AF8396" s="2" t="s">
        <v>11559</v>
      </c>
      <c r="AG8396" s="2" t="s">
        <v>2048</v>
      </c>
      <c r="AH8396" s="2" t="s">
        <v>5516</v>
      </c>
      <c r="AI8396">
        <v>10</v>
      </c>
      <c r="AJ8396">
        <v>67</v>
      </c>
      <c r="AK8396">
        <v>67</v>
      </c>
      <c r="AL8396">
        <v>11</v>
      </c>
      <c r="AM8396">
        <v>67</v>
      </c>
      <c r="AN8396">
        <v>67</v>
      </c>
      <c r="AO8396">
        <v>12</v>
      </c>
      <c r="AP8396">
        <v>67</v>
      </c>
      <c r="AQ8396">
        <v>67</v>
      </c>
      <c r="AR8396">
        <v>10</v>
      </c>
      <c r="AS8396">
        <v>67</v>
      </c>
      <c r="AT8396">
        <v>67</v>
      </c>
      <c r="AU8396">
        <v>11</v>
      </c>
      <c r="AV8396">
        <v>67</v>
      </c>
      <c r="AW8396">
        <v>67</v>
      </c>
      <c r="AX8396">
        <v>12</v>
      </c>
      <c r="AY8396">
        <v>67</v>
      </c>
      <c r="AZ8396">
        <v>67</v>
      </c>
      <c r="BA8396">
        <v>10</v>
      </c>
      <c r="BB8396">
        <v>67</v>
      </c>
      <c r="BC8396">
        <v>67</v>
      </c>
      <c r="BD8396">
        <v>11</v>
      </c>
      <c r="BE8396">
        <v>67</v>
      </c>
      <c r="BF8396">
        <v>67</v>
      </c>
      <c r="BG8396">
        <v>12</v>
      </c>
      <c r="BH8396">
        <v>67</v>
      </c>
      <c r="BI8396">
        <v>67</v>
      </c>
      <c r="BJ8396">
        <v>10</v>
      </c>
      <c r="BK8396">
        <v>67</v>
      </c>
      <c r="BL8396">
        <v>67</v>
      </c>
      <c r="BM8396">
        <v>11</v>
      </c>
      <c r="BN8396">
        <v>67</v>
      </c>
      <c r="BO8396">
        <v>67</v>
      </c>
      <c r="BP8396">
        <v>12</v>
      </c>
      <c r="BQ8396">
        <v>67</v>
      </c>
      <c r="BR8396">
        <v>67</v>
      </c>
      <c r="BS8396">
        <v>10</v>
      </c>
      <c r="BT8396">
        <v>67</v>
      </c>
      <c r="BU8396">
        <v>67</v>
      </c>
      <c r="BV8396">
        <v>11</v>
      </c>
      <c r="BW8396">
        <v>67</v>
      </c>
      <c r="BX8396">
        <v>67</v>
      </c>
      <c r="BY8396">
        <v>12</v>
      </c>
      <c r="BZ8396">
        <v>67</v>
      </c>
      <c r="CA8396">
        <v>67</v>
      </c>
    </row>
    <row r="8397" spans="1:79">
      <c r="A8397" s="2" t="s">
        <v>2048</v>
      </c>
      <c r="B8397" s="2" t="s">
        <v>11472</v>
      </c>
      <c r="C8397">
        <v>20227464</v>
      </c>
      <c r="D8397" s="2" t="s">
        <v>11417</v>
      </c>
      <c r="E8397" s="2" t="s">
        <v>11473</v>
      </c>
      <c r="F8397" s="2" t="s">
        <v>11454</v>
      </c>
      <c r="G8397" s="2" t="s">
        <v>11407</v>
      </c>
      <c r="H8397">
        <v>99</v>
      </c>
      <c r="I8397">
        <v>89</v>
      </c>
      <c r="J8397">
        <v>88</v>
      </c>
      <c r="K8397">
        <v>99</v>
      </c>
      <c r="L8397">
        <v>89</v>
      </c>
      <c r="M8397">
        <v>99</v>
      </c>
      <c r="N8397">
        <v>98</v>
      </c>
      <c r="O8397">
        <v>91</v>
      </c>
      <c r="P8397">
        <v>94</v>
      </c>
      <c r="Q8397" t="s">
        <v>22955</v>
      </c>
      <c r="R8397">
        <v>2016</v>
      </c>
      <c r="S8397" s="2" t="s">
        <v>5520</v>
      </c>
      <c r="T8397" s="2" t="s">
        <v>22045</v>
      </c>
      <c r="U8397">
        <v>18667918</v>
      </c>
      <c r="V8397" s="2" t="s">
        <v>11518</v>
      </c>
      <c r="W8397" s="2" t="s">
        <v>11519</v>
      </c>
      <c r="X8397" s="2"/>
      <c r="Y8397" s="2" t="s">
        <v>11542</v>
      </c>
      <c r="Z8397">
        <v>0</v>
      </c>
      <c r="AA8397" s="2" t="s">
        <v>11547</v>
      </c>
      <c r="AB8397">
        <v>1</v>
      </c>
      <c r="AC8397" s="2" t="s">
        <v>11523</v>
      </c>
      <c r="AD8397" s="2" t="s">
        <v>11524</v>
      </c>
      <c r="AE8397" s="2" t="s">
        <v>11550</v>
      </c>
      <c r="AF8397" s="2" t="s">
        <v>11559</v>
      </c>
      <c r="AG8397" s="2" t="s">
        <v>2048</v>
      </c>
      <c r="AH8397" s="2" t="s">
        <v>5520</v>
      </c>
      <c r="AI8397">
        <v>10</v>
      </c>
      <c r="AJ8397">
        <v>67</v>
      </c>
      <c r="AK8397">
        <v>67</v>
      </c>
      <c r="AL8397">
        <v>11</v>
      </c>
      <c r="AM8397">
        <v>67</v>
      </c>
      <c r="AN8397">
        <v>67</v>
      </c>
      <c r="AO8397">
        <v>12</v>
      </c>
      <c r="AP8397">
        <v>67</v>
      </c>
      <c r="AQ8397">
        <v>67</v>
      </c>
      <c r="AR8397">
        <v>10</v>
      </c>
      <c r="AS8397">
        <v>67</v>
      </c>
      <c r="AT8397">
        <v>67</v>
      </c>
      <c r="AU8397">
        <v>11</v>
      </c>
      <c r="AV8397">
        <v>67</v>
      </c>
      <c r="AW8397">
        <v>67</v>
      </c>
      <c r="AX8397">
        <v>12</v>
      </c>
      <c r="AY8397">
        <v>67</v>
      </c>
      <c r="AZ8397">
        <v>67</v>
      </c>
      <c r="BA8397">
        <v>10</v>
      </c>
      <c r="BB8397">
        <v>67</v>
      </c>
      <c r="BC8397">
        <v>67</v>
      </c>
      <c r="BD8397">
        <v>11</v>
      </c>
      <c r="BE8397">
        <v>67</v>
      </c>
      <c r="BF8397">
        <v>67</v>
      </c>
      <c r="BG8397">
        <v>12</v>
      </c>
      <c r="BH8397">
        <v>67</v>
      </c>
      <c r="BI8397">
        <v>67</v>
      </c>
      <c r="BJ8397">
        <v>10</v>
      </c>
      <c r="BK8397">
        <v>67</v>
      </c>
      <c r="BL8397">
        <v>67</v>
      </c>
      <c r="BM8397">
        <v>11</v>
      </c>
      <c r="BN8397">
        <v>67</v>
      </c>
      <c r="BO8397">
        <v>67</v>
      </c>
      <c r="BP8397">
        <v>12</v>
      </c>
      <c r="BQ8397">
        <v>67</v>
      </c>
      <c r="BR8397">
        <v>67</v>
      </c>
      <c r="BS8397">
        <v>10</v>
      </c>
      <c r="BT8397">
        <v>67</v>
      </c>
      <c r="BU8397">
        <v>67</v>
      </c>
      <c r="BV8397">
        <v>11</v>
      </c>
      <c r="BW8397">
        <v>67</v>
      </c>
      <c r="BX8397">
        <v>67</v>
      </c>
      <c r="BY8397">
        <v>12</v>
      </c>
      <c r="BZ8397">
        <v>67</v>
      </c>
      <c r="CA8397">
        <v>67</v>
      </c>
    </row>
    <row r="8398" spans="1:79">
      <c r="A8398" s="2" t="s">
        <v>3116</v>
      </c>
      <c r="B8398" s="2" t="s">
        <v>11483</v>
      </c>
      <c r="C8398">
        <v>20200691</v>
      </c>
      <c r="D8398" s="2" t="s">
        <v>11417</v>
      </c>
      <c r="E8398" s="2" t="s">
        <v>11484</v>
      </c>
      <c r="F8398" s="2" t="s">
        <v>11406</v>
      </c>
      <c r="G8398" s="2" t="s">
        <v>11407</v>
      </c>
      <c r="H8398">
        <v>98</v>
      </c>
      <c r="I8398">
        <v>98</v>
      </c>
      <c r="J8398">
        <v>98</v>
      </c>
      <c r="K8398">
        <v>98</v>
      </c>
      <c r="L8398">
        <v>98</v>
      </c>
      <c r="M8398">
        <v>98</v>
      </c>
      <c r="N8398">
        <v>98</v>
      </c>
      <c r="O8398">
        <v>98</v>
      </c>
      <c r="P8398">
        <v>98</v>
      </c>
      <c r="Q8398" t="s">
        <v>22955</v>
      </c>
      <c r="R8398">
        <v>2021</v>
      </c>
      <c r="S8398" s="2" t="s">
        <v>10819</v>
      </c>
      <c r="T8398" s="2" t="s">
        <v>17072</v>
      </c>
      <c r="U8398">
        <v>19842854</v>
      </c>
      <c r="V8398" s="2" t="s">
        <v>11528</v>
      </c>
      <c r="W8398" s="2" t="s">
        <v>11519</v>
      </c>
      <c r="X8398" s="2"/>
      <c r="Y8398" s="2" t="s">
        <v>11542</v>
      </c>
      <c r="Z8398">
        <v>4</v>
      </c>
      <c r="AA8398" s="2" t="s">
        <v>11602</v>
      </c>
      <c r="AB8398">
        <v>0</v>
      </c>
      <c r="AC8398" s="2" t="s">
        <v>11544</v>
      </c>
      <c r="AD8398" s="2" t="s">
        <v>11524</v>
      </c>
      <c r="AE8398" s="2" t="s">
        <v>11550</v>
      </c>
      <c r="AF8398" s="2" t="s">
        <v>11559</v>
      </c>
      <c r="AG8398" s="2" t="s">
        <v>3116</v>
      </c>
      <c r="AH8398" s="2" t="s">
        <v>10819</v>
      </c>
      <c r="AI8398">
        <v>10</v>
      </c>
      <c r="AJ8398">
        <v>70</v>
      </c>
      <c r="AK8398">
        <v>70</v>
      </c>
      <c r="AL8398">
        <v>11</v>
      </c>
      <c r="AM8398">
        <v>70</v>
      </c>
      <c r="AN8398">
        <v>70</v>
      </c>
      <c r="AO8398">
        <v>12</v>
      </c>
      <c r="AP8398">
        <v>70</v>
      </c>
      <c r="AQ8398">
        <v>70</v>
      </c>
    </row>
    <row r="8399" spans="1:79">
      <c r="A8399" s="2" t="s">
        <v>2048</v>
      </c>
      <c r="B8399" s="2" t="s">
        <v>11472</v>
      </c>
      <c r="C8399">
        <v>20227464</v>
      </c>
      <c r="D8399" s="2" t="s">
        <v>11417</v>
      </c>
      <c r="E8399" s="2" t="s">
        <v>11473</v>
      </c>
      <c r="F8399" s="2" t="s">
        <v>11454</v>
      </c>
      <c r="G8399" s="2" t="s">
        <v>11407</v>
      </c>
      <c r="H8399">
        <v>99</v>
      </c>
      <c r="I8399">
        <v>89</v>
      </c>
      <c r="J8399">
        <v>88</v>
      </c>
      <c r="K8399">
        <v>99</v>
      </c>
      <c r="L8399">
        <v>89</v>
      </c>
      <c r="M8399">
        <v>99</v>
      </c>
      <c r="N8399">
        <v>98</v>
      </c>
      <c r="O8399">
        <v>91</v>
      </c>
      <c r="P8399">
        <v>94</v>
      </c>
      <c r="Q8399" t="s">
        <v>22955</v>
      </c>
      <c r="R8399">
        <v>2016</v>
      </c>
      <c r="S8399" s="2" t="s">
        <v>5523</v>
      </c>
      <c r="T8399" s="2" t="s">
        <v>17422</v>
      </c>
      <c r="U8399">
        <v>1456241</v>
      </c>
      <c r="V8399" s="2" t="s">
        <v>11518</v>
      </c>
      <c r="W8399" s="2" t="s">
        <v>11519</v>
      </c>
      <c r="X8399" s="2"/>
      <c r="Y8399" s="2" t="s">
        <v>11542</v>
      </c>
      <c r="Z8399">
        <v>0</v>
      </c>
      <c r="AA8399" s="2" t="s">
        <v>11535</v>
      </c>
      <c r="AB8399">
        <v>0</v>
      </c>
      <c r="AC8399" s="2" t="s">
        <v>11553</v>
      </c>
      <c r="AD8399" s="2" t="s">
        <v>11545</v>
      </c>
      <c r="AE8399" s="2" t="s">
        <v>11550</v>
      </c>
      <c r="AF8399" s="2" t="s">
        <v>11559</v>
      </c>
      <c r="AG8399" s="2" t="s">
        <v>2048</v>
      </c>
      <c r="AH8399" s="2" t="s">
        <v>5523</v>
      </c>
      <c r="AI8399">
        <v>10</v>
      </c>
      <c r="AJ8399">
        <v>67</v>
      </c>
      <c r="AK8399">
        <v>67</v>
      </c>
      <c r="AL8399">
        <v>11</v>
      </c>
      <c r="AM8399">
        <v>67</v>
      </c>
      <c r="AN8399">
        <v>67</v>
      </c>
      <c r="AO8399">
        <v>12</v>
      </c>
      <c r="AP8399">
        <v>67</v>
      </c>
      <c r="AQ8399">
        <v>67</v>
      </c>
      <c r="AR8399">
        <v>10</v>
      </c>
      <c r="AS8399">
        <v>67</v>
      </c>
      <c r="AT8399">
        <v>67</v>
      </c>
      <c r="AU8399">
        <v>11</v>
      </c>
      <c r="AV8399">
        <v>67</v>
      </c>
      <c r="AW8399">
        <v>67</v>
      </c>
      <c r="AX8399">
        <v>12</v>
      </c>
      <c r="AY8399">
        <v>67</v>
      </c>
      <c r="AZ8399">
        <v>67</v>
      </c>
      <c r="BA8399">
        <v>10</v>
      </c>
      <c r="BB8399">
        <v>67</v>
      </c>
      <c r="BC8399">
        <v>67</v>
      </c>
      <c r="BD8399">
        <v>11</v>
      </c>
      <c r="BE8399">
        <v>67</v>
      </c>
      <c r="BF8399">
        <v>67</v>
      </c>
      <c r="BG8399">
        <v>12</v>
      </c>
      <c r="BH8399">
        <v>67</v>
      </c>
      <c r="BI8399">
        <v>67</v>
      </c>
      <c r="BJ8399">
        <v>10</v>
      </c>
      <c r="BK8399">
        <v>67</v>
      </c>
      <c r="BL8399">
        <v>67</v>
      </c>
      <c r="BM8399">
        <v>11</v>
      </c>
      <c r="BN8399">
        <v>67</v>
      </c>
      <c r="BO8399">
        <v>67</v>
      </c>
      <c r="BP8399">
        <v>12</v>
      </c>
      <c r="BQ8399">
        <v>67</v>
      </c>
      <c r="BR8399">
        <v>67</v>
      </c>
      <c r="BS8399">
        <v>10</v>
      </c>
      <c r="BT8399">
        <v>67</v>
      </c>
      <c r="BU8399">
        <v>67</v>
      </c>
      <c r="BV8399">
        <v>11</v>
      </c>
      <c r="BW8399">
        <v>67</v>
      </c>
      <c r="BX8399">
        <v>67</v>
      </c>
      <c r="BY8399">
        <v>12</v>
      </c>
      <c r="BZ8399">
        <v>67</v>
      </c>
      <c r="CA8399">
        <v>67</v>
      </c>
    </row>
    <row r="8400" spans="1:79">
      <c r="A8400" s="2" t="s">
        <v>3116</v>
      </c>
      <c r="B8400" s="2" t="s">
        <v>11483</v>
      </c>
      <c r="C8400">
        <v>20200691</v>
      </c>
      <c r="D8400" s="2" t="s">
        <v>11417</v>
      </c>
      <c r="E8400" s="2" t="s">
        <v>11484</v>
      </c>
      <c r="F8400" s="2" t="s">
        <v>11406</v>
      </c>
      <c r="G8400" s="2" t="s">
        <v>11407</v>
      </c>
      <c r="H8400">
        <v>98</v>
      </c>
      <c r="I8400">
        <v>98</v>
      </c>
      <c r="J8400">
        <v>98</v>
      </c>
      <c r="K8400">
        <v>98</v>
      </c>
      <c r="L8400">
        <v>98</v>
      </c>
      <c r="M8400">
        <v>98</v>
      </c>
      <c r="N8400">
        <v>98</v>
      </c>
      <c r="O8400">
        <v>98</v>
      </c>
      <c r="P8400">
        <v>98</v>
      </c>
      <c r="Q8400" t="s">
        <v>22955</v>
      </c>
      <c r="R8400">
        <v>2021</v>
      </c>
      <c r="S8400" s="2" t="s">
        <v>6573</v>
      </c>
      <c r="T8400" s="2" t="s">
        <v>17073</v>
      </c>
      <c r="U8400">
        <v>1271826</v>
      </c>
      <c r="V8400" s="2" t="s">
        <v>11528</v>
      </c>
      <c r="W8400" s="2" t="s">
        <v>11519</v>
      </c>
      <c r="X8400" s="2"/>
      <c r="Y8400" s="2" t="s">
        <v>11542</v>
      </c>
      <c r="Z8400">
        <v>20</v>
      </c>
      <c r="AA8400" s="2" t="s">
        <v>12508</v>
      </c>
      <c r="AB8400">
        <v>1</v>
      </c>
      <c r="AC8400" s="2" t="s">
        <v>11544</v>
      </c>
      <c r="AD8400" s="2" t="s">
        <v>11537</v>
      </c>
      <c r="AE8400" s="2" t="s">
        <v>11550</v>
      </c>
      <c r="AF8400" s="2" t="s">
        <v>11559</v>
      </c>
      <c r="AG8400" s="2" t="s">
        <v>3116</v>
      </c>
      <c r="AH8400" s="2" t="s">
        <v>6573</v>
      </c>
      <c r="AI8400">
        <v>10</v>
      </c>
      <c r="AJ8400">
        <v>70</v>
      </c>
      <c r="AK8400">
        <v>70</v>
      </c>
      <c r="AL8400">
        <v>11</v>
      </c>
      <c r="AM8400">
        <v>70</v>
      </c>
      <c r="AN8400">
        <v>70</v>
      </c>
      <c r="AO8400">
        <v>12</v>
      </c>
      <c r="AP8400">
        <v>70</v>
      </c>
      <c r="AQ8400">
        <v>70</v>
      </c>
      <c r="AR8400">
        <v>10</v>
      </c>
      <c r="AS8400">
        <v>70</v>
      </c>
      <c r="AT8400">
        <v>70</v>
      </c>
      <c r="AU8400">
        <v>11</v>
      </c>
      <c r="AV8400">
        <v>70</v>
      </c>
      <c r="AW8400">
        <v>70</v>
      </c>
      <c r="AX8400">
        <v>12</v>
      </c>
      <c r="AY8400">
        <v>70</v>
      </c>
      <c r="AZ8400">
        <v>70</v>
      </c>
      <c r="BA8400">
        <v>10</v>
      </c>
      <c r="BB8400">
        <v>70</v>
      </c>
      <c r="BC8400">
        <v>70</v>
      </c>
      <c r="BD8400">
        <v>11</v>
      </c>
      <c r="BE8400">
        <v>70</v>
      </c>
      <c r="BF8400">
        <v>70</v>
      </c>
      <c r="BG8400">
        <v>12</v>
      </c>
      <c r="BH8400">
        <v>70</v>
      </c>
      <c r="BI8400">
        <v>70</v>
      </c>
      <c r="BJ8400">
        <v>10</v>
      </c>
      <c r="BK8400">
        <v>70</v>
      </c>
      <c r="BL8400">
        <v>70</v>
      </c>
      <c r="BM8400">
        <v>11</v>
      </c>
      <c r="BN8400">
        <v>70</v>
      </c>
      <c r="BO8400">
        <v>70</v>
      </c>
      <c r="BP8400">
        <v>12</v>
      </c>
      <c r="BQ8400">
        <v>70</v>
      </c>
      <c r="BR8400">
        <v>70</v>
      </c>
      <c r="BS8400">
        <v>10</v>
      </c>
      <c r="BT8400">
        <v>70</v>
      </c>
      <c r="BU8400">
        <v>70</v>
      </c>
      <c r="BV8400">
        <v>11</v>
      </c>
      <c r="BW8400">
        <v>70</v>
      </c>
      <c r="BX8400">
        <v>70</v>
      </c>
      <c r="BY8400">
        <v>12</v>
      </c>
      <c r="BZ8400">
        <v>70</v>
      </c>
      <c r="CA8400">
        <v>70</v>
      </c>
    </row>
    <row r="8401" spans="1:79">
      <c r="A8401" s="2" t="s">
        <v>2951</v>
      </c>
      <c r="B8401" s="2" t="s">
        <v>11449</v>
      </c>
      <c r="C8401">
        <v>69772703</v>
      </c>
      <c r="D8401" s="2" t="s">
        <v>11417</v>
      </c>
      <c r="E8401" s="2" t="s">
        <v>11450</v>
      </c>
      <c r="F8401" s="2" t="s">
        <v>11451</v>
      </c>
      <c r="G8401" s="2" t="s">
        <v>11407</v>
      </c>
      <c r="H8401">
        <v>90</v>
      </c>
      <c r="I8401">
        <v>92</v>
      </c>
      <c r="J8401">
        <v>94</v>
      </c>
      <c r="K8401">
        <v>78</v>
      </c>
      <c r="L8401">
        <v>78</v>
      </c>
      <c r="M8401">
        <v>98</v>
      </c>
      <c r="N8401">
        <v>96</v>
      </c>
      <c r="O8401">
        <v>96</v>
      </c>
      <c r="P8401">
        <v>89</v>
      </c>
      <c r="Q8401" t="s">
        <v>22955</v>
      </c>
      <c r="R8401">
        <v>2016</v>
      </c>
      <c r="S8401" s="2" t="s">
        <v>10518</v>
      </c>
      <c r="T8401" s="2" t="s">
        <v>17074</v>
      </c>
      <c r="U8401">
        <v>22931670</v>
      </c>
      <c r="V8401" s="2" t="s">
        <v>11528</v>
      </c>
      <c r="W8401" s="2" t="s">
        <v>11519</v>
      </c>
      <c r="X8401" s="2"/>
      <c r="Y8401" s="2" t="s">
        <v>11521</v>
      </c>
      <c r="Z8401">
        <v>2</v>
      </c>
      <c r="AA8401" s="2" t="s">
        <v>11535</v>
      </c>
      <c r="AB8401">
        <v>1</v>
      </c>
      <c r="AC8401" s="2" t="s">
        <v>11544</v>
      </c>
      <c r="AD8401" s="2" t="s">
        <v>11537</v>
      </c>
      <c r="AE8401" s="2" t="s">
        <v>11550</v>
      </c>
      <c r="AF8401" s="2" t="s">
        <v>11559</v>
      </c>
      <c r="AG8401" s="2" t="s">
        <v>2951</v>
      </c>
      <c r="AH8401" s="2" t="s">
        <v>10518</v>
      </c>
      <c r="AI8401">
        <v>10</v>
      </c>
      <c r="AJ8401">
        <v>70</v>
      </c>
      <c r="AK8401">
        <v>70</v>
      </c>
      <c r="AL8401">
        <v>11</v>
      </c>
      <c r="AM8401">
        <v>74</v>
      </c>
      <c r="AN8401">
        <v>74</v>
      </c>
      <c r="AO8401">
        <v>12</v>
      </c>
      <c r="AP8401">
        <v>74</v>
      </c>
      <c r="AQ8401">
        <v>74</v>
      </c>
      <c r="AR8401">
        <v>10</v>
      </c>
      <c r="AS8401">
        <v>70</v>
      </c>
      <c r="AT8401">
        <v>70</v>
      </c>
      <c r="AU8401">
        <v>11</v>
      </c>
      <c r="AV8401">
        <v>0</v>
      </c>
      <c r="AW8401">
        <v>0</v>
      </c>
      <c r="AX8401">
        <v>12</v>
      </c>
      <c r="AY8401">
        <v>74</v>
      </c>
      <c r="AZ8401">
        <v>74</v>
      </c>
      <c r="BA8401">
        <v>10</v>
      </c>
      <c r="BB8401">
        <v>70</v>
      </c>
      <c r="BC8401">
        <v>70</v>
      </c>
      <c r="BD8401">
        <v>11</v>
      </c>
      <c r="BE8401">
        <v>74</v>
      </c>
      <c r="BF8401">
        <v>74</v>
      </c>
      <c r="BG8401">
        <v>12</v>
      </c>
      <c r="BH8401">
        <v>74</v>
      </c>
      <c r="BI8401">
        <v>74</v>
      </c>
      <c r="BJ8401">
        <v>10</v>
      </c>
      <c r="BK8401">
        <v>70</v>
      </c>
      <c r="BL8401">
        <v>70</v>
      </c>
      <c r="BM8401">
        <v>11</v>
      </c>
      <c r="BN8401">
        <v>74</v>
      </c>
      <c r="BO8401">
        <v>74</v>
      </c>
      <c r="BP8401">
        <v>12</v>
      </c>
      <c r="BQ8401">
        <v>74</v>
      </c>
      <c r="BR8401">
        <v>74</v>
      </c>
      <c r="BS8401">
        <v>10</v>
      </c>
      <c r="BT8401">
        <v>70</v>
      </c>
      <c r="BU8401">
        <v>70</v>
      </c>
      <c r="BV8401">
        <v>11</v>
      </c>
      <c r="BW8401">
        <v>74</v>
      </c>
      <c r="BX8401">
        <v>74</v>
      </c>
      <c r="BY8401">
        <v>12</v>
      </c>
      <c r="BZ8401">
        <v>74</v>
      </c>
      <c r="CA8401">
        <v>74</v>
      </c>
    </row>
    <row r="8402" spans="1:79">
      <c r="A8402" s="2" t="s">
        <v>2048</v>
      </c>
      <c r="B8402" s="2" t="s">
        <v>11472</v>
      </c>
      <c r="C8402">
        <v>20227464</v>
      </c>
      <c r="D8402" s="2" t="s">
        <v>11417</v>
      </c>
      <c r="E8402" s="2" t="s">
        <v>11473</v>
      </c>
      <c r="F8402" s="2" t="s">
        <v>11454</v>
      </c>
      <c r="G8402" s="2" t="s">
        <v>11407</v>
      </c>
      <c r="H8402">
        <v>99</v>
      </c>
      <c r="I8402">
        <v>89</v>
      </c>
      <c r="J8402">
        <v>88</v>
      </c>
      <c r="K8402">
        <v>99</v>
      </c>
      <c r="L8402">
        <v>89</v>
      </c>
      <c r="M8402">
        <v>99</v>
      </c>
      <c r="N8402">
        <v>98</v>
      </c>
      <c r="O8402">
        <v>91</v>
      </c>
      <c r="P8402">
        <v>94</v>
      </c>
      <c r="Q8402" t="s">
        <v>22955</v>
      </c>
      <c r="R8402">
        <v>2016</v>
      </c>
      <c r="S8402" s="2" t="s">
        <v>5525</v>
      </c>
      <c r="T8402" s="2" t="s">
        <v>21018</v>
      </c>
      <c r="U8402">
        <v>19428595</v>
      </c>
      <c r="V8402" s="2" t="s">
        <v>11518</v>
      </c>
      <c r="W8402" s="2" t="s">
        <v>11519</v>
      </c>
      <c r="X8402" s="2"/>
      <c r="Y8402" s="2" t="s">
        <v>11542</v>
      </c>
      <c r="Z8402">
        <v>0</v>
      </c>
      <c r="AA8402" s="2" t="s">
        <v>11535</v>
      </c>
      <c r="AB8402">
        <v>3</v>
      </c>
      <c r="AC8402" s="2" t="s">
        <v>11523</v>
      </c>
      <c r="AD8402" s="2" t="s">
        <v>11524</v>
      </c>
      <c r="AE8402" s="2" t="s">
        <v>11550</v>
      </c>
      <c r="AF8402" s="2" t="s">
        <v>11559</v>
      </c>
      <c r="AG8402" s="2" t="s">
        <v>2048</v>
      </c>
      <c r="AH8402" s="2" t="s">
        <v>5525</v>
      </c>
      <c r="AI8402">
        <v>10</v>
      </c>
      <c r="AJ8402">
        <v>67</v>
      </c>
      <c r="AK8402">
        <v>67</v>
      </c>
      <c r="AL8402">
        <v>11</v>
      </c>
      <c r="AM8402">
        <v>67</v>
      </c>
      <c r="AN8402">
        <v>67</v>
      </c>
      <c r="AO8402">
        <v>12</v>
      </c>
      <c r="AP8402">
        <v>67</v>
      </c>
      <c r="AQ8402">
        <v>67</v>
      </c>
      <c r="AR8402">
        <v>10</v>
      </c>
      <c r="AS8402">
        <v>67</v>
      </c>
      <c r="AT8402">
        <v>67</v>
      </c>
      <c r="AU8402">
        <v>11</v>
      </c>
      <c r="AV8402">
        <v>67</v>
      </c>
      <c r="AW8402">
        <v>67</v>
      </c>
      <c r="AX8402">
        <v>12</v>
      </c>
      <c r="AY8402">
        <v>67</v>
      </c>
      <c r="AZ8402">
        <v>67</v>
      </c>
      <c r="BA8402">
        <v>10</v>
      </c>
      <c r="BB8402">
        <v>67</v>
      </c>
      <c r="BC8402">
        <v>67</v>
      </c>
      <c r="BD8402">
        <v>11</v>
      </c>
      <c r="BE8402">
        <v>67</v>
      </c>
      <c r="BF8402">
        <v>67</v>
      </c>
      <c r="BG8402">
        <v>12</v>
      </c>
      <c r="BH8402">
        <v>67</v>
      </c>
      <c r="BI8402">
        <v>67</v>
      </c>
      <c r="BJ8402">
        <v>10</v>
      </c>
      <c r="BK8402">
        <v>67</v>
      </c>
      <c r="BL8402">
        <v>67</v>
      </c>
      <c r="BM8402">
        <v>11</v>
      </c>
      <c r="BN8402">
        <v>67</v>
      </c>
      <c r="BO8402">
        <v>67</v>
      </c>
      <c r="BP8402">
        <v>12</v>
      </c>
      <c r="BQ8402">
        <v>67</v>
      </c>
      <c r="BR8402">
        <v>67</v>
      </c>
      <c r="BS8402">
        <v>10</v>
      </c>
      <c r="BT8402">
        <v>67</v>
      </c>
      <c r="BU8402">
        <v>67</v>
      </c>
      <c r="BV8402">
        <v>11</v>
      </c>
      <c r="BW8402">
        <v>67</v>
      </c>
      <c r="BX8402">
        <v>67</v>
      </c>
      <c r="BY8402">
        <v>12</v>
      </c>
      <c r="BZ8402">
        <v>67</v>
      </c>
      <c r="CA8402">
        <v>67</v>
      </c>
    </row>
    <row r="8403" spans="1:79">
      <c r="A8403" s="2" t="s">
        <v>2048</v>
      </c>
      <c r="B8403" s="2" t="s">
        <v>11472</v>
      </c>
      <c r="C8403">
        <v>20227464</v>
      </c>
      <c r="D8403" s="2" t="s">
        <v>11417</v>
      </c>
      <c r="E8403" s="2" t="s">
        <v>11473</v>
      </c>
      <c r="F8403" s="2" t="s">
        <v>11454</v>
      </c>
      <c r="G8403" s="2" t="s">
        <v>11407</v>
      </c>
      <c r="H8403">
        <v>99</v>
      </c>
      <c r="I8403">
        <v>89</v>
      </c>
      <c r="J8403">
        <v>88</v>
      </c>
      <c r="K8403">
        <v>99</v>
      </c>
      <c r="L8403">
        <v>89</v>
      </c>
      <c r="M8403">
        <v>99</v>
      </c>
      <c r="N8403">
        <v>98</v>
      </c>
      <c r="O8403">
        <v>91</v>
      </c>
      <c r="P8403">
        <v>94</v>
      </c>
      <c r="Q8403" t="s">
        <v>22955</v>
      </c>
      <c r="R8403">
        <v>2016</v>
      </c>
      <c r="S8403" s="2" t="s">
        <v>5526</v>
      </c>
      <c r="T8403" s="2" t="s">
        <v>22193</v>
      </c>
      <c r="U8403">
        <v>9243495</v>
      </c>
      <c r="V8403" s="2" t="s">
        <v>11518</v>
      </c>
      <c r="W8403" s="2" t="s">
        <v>11519</v>
      </c>
      <c r="X8403" s="2"/>
      <c r="Y8403" s="2" t="s">
        <v>11542</v>
      </c>
      <c r="Z8403">
        <v>0</v>
      </c>
      <c r="AA8403" s="2" t="s">
        <v>11535</v>
      </c>
      <c r="AB8403">
        <v>1</v>
      </c>
      <c r="AC8403" s="2" t="s">
        <v>11553</v>
      </c>
      <c r="AD8403" s="2" t="s">
        <v>11532</v>
      </c>
      <c r="AE8403" s="2" t="s">
        <v>11550</v>
      </c>
      <c r="AF8403" s="2" t="s">
        <v>11559</v>
      </c>
      <c r="AG8403" s="2" t="s">
        <v>2048</v>
      </c>
      <c r="AH8403" s="2" t="s">
        <v>5526</v>
      </c>
      <c r="AI8403">
        <v>10</v>
      </c>
      <c r="AJ8403">
        <v>67</v>
      </c>
      <c r="AK8403">
        <v>67</v>
      </c>
      <c r="AL8403">
        <v>11</v>
      </c>
      <c r="AM8403">
        <v>67</v>
      </c>
      <c r="AN8403">
        <v>67</v>
      </c>
      <c r="AO8403">
        <v>12</v>
      </c>
      <c r="AP8403">
        <v>67</v>
      </c>
      <c r="AQ8403">
        <v>67</v>
      </c>
      <c r="AR8403">
        <v>10</v>
      </c>
      <c r="AS8403">
        <v>67</v>
      </c>
      <c r="AT8403">
        <v>67</v>
      </c>
      <c r="AU8403">
        <v>11</v>
      </c>
      <c r="AV8403">
        <v>67</v>
      </c>
      <c r="AW8403">
        <v>67</v>
      </c>
      <c r="AX8403">
        <v>12</v>
      </c>
      <c r="AY8403">
        <v>67</v>
      </c>
      <c r="AZ8403">
        <v>67</v>
      </c>
      <c r="BA8403">
        <v>10</v>
      </c>
      <c r="BB8403">
        <v>67</v>
      </c>
      <c r="BC8403">
        <v>67</v>
      </c>
      <c r="BD8403">
        <v>11</v>
      </c>
      <c r="BE8403">
        <v>67</v>
      </c>
      <c r="BF8403">
        <v>67</v>
      </c>
      <c r="BG8403">
        <v>12</v>
      </c>
      <c r="BH8403">
        <v>67</v>
      </c>
      <c r="BI8403">
        <v>67</v>
      </c>
      <c r="BJ8403">
        <v>10</v>
      </c>
      <c r="BK8403">
        <v>67</v>
      </c>
      <c r="BL8403">
        <v>67</v>
      </c>
      <c r="BM8403">
        <v>11</v>
      </c>
      <c r="BN8403">
        <v>67</v>
      </c>
      <c r="BO8403">
        <v>67</v>
      </c>
      <c r="BP8403">
        <v>12</v>
      </c>
      <c r="BQ8403">
        <v>67</v>
      </c>
      <c r="BR8403">
        <v>67</v>
      </c>
      <c r="BS8403">
        <v>10</v>
      </c>
      <c r="BT8403">
        <v>67</v>
      </c>
      <c r="BU8403">
        <v>67</v>
      </c>
      <c r="BV8403">
        <v>11</v>
      </c>
      <c r="BW8403">
        <v>67</v>
      </c>
      <c r="BX8403">
        <v>67</v>
      </c>
      <c r="BY8403">
        <v>12</v>
      </c>
      <c r="BZ8403">
        <v>67</v>
      </c>
      <c r="CA8403">
        <v>67</v>
      </c>
    </row>
    <row r="8404" spans="1:79">
      <c r="A8404" s="2" t="s">
        <v>2048</v>
      </c>
      <c r="B8404" s="2" t="s">
        <v>11472</v>
      </c>
      <c r="C8404">
        <v>20227464</v>
      </c>
      <c r="D8404" s="2" t="s">
        <v>11417</v>
      </c>
      <c r="E8404" s="2" t="s">
        <v>11473</v>
      </c>
      <c r="F8404" s="2" t="s">
        <v>11454</v>
      </c>
      <c r="G8404" s="2" t="s">
        <v>11407</v>
      </c>
      <c r="H8404">
        <v>99</v>
      </c>
      <c r="I8404">
        <v>89</v>
      </c>
      <c r="J8404">
        <v>88</v>
      </c>
      <c r="K8404">
        <v>99</v>
      </c>
      <c r="L8404">
        <v>89</v>
      </c>
      <c r="M8404">
        <v>99</v>
      </c>
      <c r="N8404">
        <v>98</v>
      </c>
      <c r="O8404">
        <v>91</v>
      </c>
      <c r="P8404">
        <v>94</v>
      </c>
      <c r="Q8404" t="s">
        <v>22955</v>
      </c>
      <c r="R8404">
        <v>2016</v>
      </c>
      <c r="S8404" s="2" t="s">
        <v>5528</v>
      </c>
      <c r="T8404" s="2" t="s">
        <v>19988</v>
      </c>
      <c r="U8404">
        <v>16784706</v>
      </c>
      <c r="V8404" s="2" t="s">
        <v>11528</v>
      </c>
      <c r="W8404" s="2" t="s">
        <v>11519</v>
      </c>
      <c r="X8404" s="2"/>
      <c r="Y8404" s="2" t="s">
        <v>11542</v>
      </c>
      <c r="Z8404">
        <v>3</v>
      </c>
      <c r="AA8404" s="2" t="s">
        <v>11535</v>
      </c>
      <c r="AB8404">
        <v>7</v>
      </c>
      <c r="AC8404" s="2" t="s">
        <v>11553</v>
      </c>
      <c r="AD8404" s="2" t="s">
        <v>11532</v>
      </c>
      <c r="AE8404" s="2" t="s">
        <v>11550</v>
      </c>
      <c r="AF8404" s="2" t="s">
        <v>11559</v>
      </c>
      <c r="AG8404" s="2" t="s">
        <v>2048</v>
      </c>
      <c r="AH8404" s="2" t="s">
        <v>5528</v>
      </c>
      <c r="AI8404">
        <v>10</v>
      </c>
      <c r="AJ8404">
        <v>67</v>
      </c>
      <c r="AK8404">
        <v>67</v>
      </c>
      <c r="AL8404">
        <v>11</v>
      </c>
      <c r="AM8404">
        <v>67</v>
      </c>
      <c r="AN8404">
        <v>67</v>
      </c>
      <c r="AO8404">
        <v>12</v>
      </c>
      <c r="AP8404">
        <v>67</v>
      </c>
      <c r="AQ8404">
        <v>67</v>
      </c>
    </row>
    <row r="8405" spans="1:79">
      <c r="A8405" s="2" t="s">
        <v>2048</v>
      </c>
      <c r="B8405" s="2" t="s">
        <v>11472</v>
      </c>
      <c r="C8405">
        <v>20227464</v>
      </c>
      <c r="D8405" s="2" t="s">
        <v>11417</v>
      </c>
      <c r="E8405" s="2" t="s">
        <v>11473</v>
      </c>
      <c r="F8405" s="2" t="s">
        <v>11454</v>
      </c>
      <c r="G8405" s="2" t="s">
        <v>11407</v>
      </c>
      <c r="H8405">
        <v>99</v>
      </c>
      <c r="I8405">
        <v>89</v>
      </c>
      <c r="J8405">
        <v>88</v>
      </c>
      <c r="K8405">
        <v>99</v>
      </c>
      <c r="L8405">
        <v>89</v>
      </c>
      <c r="M8405">
        <v>99</v>
      </c>
      <c r="N8405">
        <v>98</v>
      </c>
      <c r="O8405">
        <v>91</v>
      </c>
      <c r="P8405">
        <v>94</v>
      </c>
      <c r="Q8405" t="s">
        <v>22955</v>
      </c>
      <c r="R8405">
        <v>2016</v>
      </c>
      <c r="S8405" s="2" t="s">
        <v>5529</v>
      </c>
      <c r="T8405" s="2" t="s">
        <v>17568</v>
      </c>
      <c r="U8405">
        <v>27182683</v>
      </c>
      <c r="V8405" s="2" t="s">
        <v>11528</v>
      </c>
      <c r="W8405" s="2" t="s">
        <v>11519</v>
      </c>
      <c r="X8405" s="2"/>
      <c r="Y8405" s="2" t="s">
        <v>11542</v>
      </c>
      <c r="Z8405">
        <v>12</v>
      </c>
      <c r="AA8405" s="2" t="s">
        <v>11535</v>
      </c>
      <c r="AB8405">
        <v>2</v>
      </c>
      <c r="AC8405" s="2" t="s">
        <v>11553</v>
      </c>
      <c r="AD8405" s="2" t="s">
        <v>11532</v>
      </c>
      <c r="AE8405" s="2" t="s">
        <v>11577</v>
      </c>
      <c r="AF8405" s="2" t="s">
        <v>11526</v>
      </c>
      <c r="AG8405" s="2" t="s">
        <v>2048</v>
      </c>
      <c r="AH8405" s="2" t="s">
        <v>5529</v>
      </c>
      <c r="AI8405">
        <v>10</v>
      </c>
      <c r="AJ8405">
        <v>67</v>
      </c>
      <c r="AK8405">
        <v>67</v>
      </c>
      <c r="AL8405">
        <v>11</v>
      </c>
      <c r="AM8405">
        <v>67</v>
      </c>
      <c r="AN8405">
        <v>67</v>
      </c>
      <c r="AO8405">
        <v>12</v>
      </c>
      <c r="AP8405">
        <v>67</v>
      </c>
      <c r="AQ8405">
        <v>67</v>
      </c>
    </row>
    <row r="8406" spans="1:79">
      <c r="A8406" s="2" t="s">
        <v>3441</v>
      </c>
      <c r="B8406" s="2" t="s">
        <v>11474</v>
      </c>
      <c r="C8406">
        <v>20235621</v>
      </c>
      <c r="D8406" s="2" t="s">
        <v>11417</v>
      </c>
      <c r="E8406" s="2" t="s">
        <v>11475</v>
      </c>
      <c r="F8406" s="2" t="s">
        <v>11476</v>
      </c>
      <c r="G8406" s="2" t="s">
        <v>11407</v>
      </c>
      <c r="H8406">
        <v>98</v>
      </c>
      <c r="I8406">
        <v>99</v>
      </c>
      <c r="J8406">
        <v>96</v>
      </c>
      <c r="K8406">
        <v>85</v>
      </c>
      <c r="L8406">
        <v>77</v>
      </c>
      <c r="M8406">
        <v>97</v>
      </c>
      <c r="N8406">
        <v>99</v>
      </c>
      <c r="O8406">
        <v>98</v>
      </c>
      <c r="P8406">
        <v>93</v>
      </c>
      <c r="Q8406" t="s">
        <v>22955</v>
      </c>
      <c r="R8406">
        <v>2018</v>
      </c>
      <c r="S8406" s="2" t="s">
        <v>11135</v>
      </c>
      <c r="T8406" s="2" t="s">
        <v>17079</v>
      </c>
      <c r="U8406">
        <v>14794889</v>
      </c>
      <c r="V8406" s="2" t="s">
        <v>11518</v>
      </c>
      <c r="W8406" s="2" t="s">
        <v>11519</v>
      </c>
      <c r="X8406" s="2"/>
      <c r="Y8406" s="2" t="s">
        <v>11539</v>
      </c>
      <c r="Z8406">
        <v>0</v>
      </c>
      <c r="AA8406" s="2" t="s">
        <v>11535</v>
      </c>
      <c r="AB8406">
        <v>2</v>
      </c>
      <c r="AC8406" s="2" t="s">
        <v>11553</v>
      </c>
      <c r="AD8406" s="2" t="s">
        <v>11532</v>
      </c>
      <c r="AE8406" s="2" t="s">
        <v>11550</v>
      </c>
      <c r="AF8406" s="2" t="s">
        <v>11559</v>
      </c>
      <c r="AG8406" s="2" t="s">
        <v>3441</v>
      </c>
      <c r="AH8406" s="2" t="s">
        <v>11135</v>
      </c>
      <c r="AI8406">
        <v>10</v>
      </c>
      <c r="AJ8406">
        <v>70</v>
      </c>
      <c r="AK8406">
        <v>0</v>
      </c>
      <c r="AL8406">
        <v>11</v>
      </c>
      <c r="AM8406">
        <v>0</v>
      </c>
      <c r="AN8406">
        <v>0</v>
      </c>
      <c r="AO8406">
        <v>12</v>
      </c>
      <c r="AP8406">
        <v>0</v>
      </c>
      <c r="AQ8406">
        <v>0</v>
      </c>
      <c r="BA8406">
        <v>10</v>
      </c>
      <c r="BB8406">
        <v>75</v>
      </c>
      <c r="BC8406">
        <v>0</v>
      </c>
      <c r="BD8406">
        <v>11</v>
      </c>
      <c r="BE8406">
        <v>0</v>
      </c>
      <c r="BF8406">
        <v>0</v>
      </c>
      <c r="BG8406">
        <v>12</v>
      </c>
      <c r="BH8406">
        <v>0</v>
      </c>
      <c r="BI8406">
        <v>0</v>
      </c>
      <c r="BJ8406">
        <v>10</v>
      </c>
      <c r="BK8406">
        <v>70</v>
      </c>
      <c r="BL8406">
        <v>0</v>
      </c>
      <c r="BM8406">
        <v>11</v>
      </c>
      <c r="BN8406">
        <v>0</v>
      </c>
      <c r="BO8406">
        <v>0</v>
      </c>
      <c r="BP8406">
        <v>12</v>
      </c>
      <c r="BQ8406">
        <v>0</v>
      </c>
      <c r="BR8406">
        <v>0</v>
      </c>
      <c r="BS8406">
        <v>10</v>
      </c>
      <c r="BT8406">
        <v>70</v>
      </c>
      <c r="BU8406">
        <v>0</v>
      </c>
      <c r="BV8406">
        <v>11</v>
      </c>
      <c r="BW8406">
        <v>0</v>
      </c>
      <c r="BX8406">
        <v>0</v>
      </c>
      <c r="BY8406">
        <v>12</v>
      </c>
      <c r="BZ8406">
        <v>0</v>
      </c>
      <c r="CA8406">
        <v>0</v>
      </c>
    </row>
    <row r="8407" spans="1:79">
      <c r="A8407" s="2" t="s">
        <v>2336</v>
      </c>
      <c r="B8407" s="2" t="s">
        <v>11486</v>
      </c>
      <c r="C8407">
        <v>20211491</v>
      </c>
      <c r="D8407" s="2" t="s">
        <v>11417</v>
      </c>
      <c r="E8407" s="2" t="s">
        <v>11487</v>
      </c>
      <c r="F8407" s="2" t="s">
        <v>11488</v>
      </c>
      <c r="G8407" s="2" t="s">
        <v>11407</v>
      </c>
      <c r="H8407">
        <v>95</v>
      </c>
      <c r="I8407">
        <v>97</v>
      </c>
      <c r="J8407">
        <v>96</v>
      </c>
      <c r="K8407">
        <v>89</v>
      </c>
      <c r="L8407">
        <v>86</v>
      </c>
      <c r="M8407">
        <v>97</v>
      </c>
      <c r="N8407">
        <v>96</v>
      </c>
      <c r="O8407">
        <v>93</v>
      </c>
      <c r="P8407">
        <v>93</v>
      </c>
      <c r="Q8407" t="s">
        <v>22955</v>
      </c>
      <c r="R8407">
        <v>2018</v>
      </c>
      <c r="S8407" s="2" t="s">
        <v>9709</v>
      </c>
      <c r="T8407" s="2" t="s">
        <v>17081</v>
      </c>
      <c r="U8407">
        <v>24486784</v>
      </c>
      <c r="V8407" s="2" t="s">
        <v>11518</v>
      </c>
      <c r="W8407" s="2" t="s">
        <v>11519</v>
      </c>
      <c r="X8407" s="2" t="s">
        <v>11520</v>
      </c>
      <c r="Y8407" s="2" t="s">
        <v>11542</v>
      </c>
      <c r="Z8407">
        <v>5</v>
      </c>
      <c r="AA8407" s="2" t="s">
        <v>11552</v>
      </c>
      <c r="AB8407">
        <v>0</v>
      </c>
      <c r="AC8407" s="2" t="s">
        <v>11553</v>
      </c>
      <c r="AD8407" s="2" t="s">
        <v>11532</v>
      </c>
      <c r="AE8407" s="2" t="s">
        <v>11550</v>
      </c>
      <c r="AF8407" s="2" t="s">
        <v>11559</v>
      </c>
      <c r="AG8407" s="2" t="s">
        <v>2336</v>
      </c>
      <c r="AH8407" s="2" t="s">
        <v>9709</v>
      </c>
      <c r="AI8407">
        <v>10</v>
      </c>
      <c r="AJ8407">
        <v>60</v>
      </c>
      <c r="AK8407">
        <v>60</v>
      </c>
      <c r="AL8407">
        <v>11</v>
      </c>
      <c r="AM8407">
        <v>65</v>
      </c>
      <c r="AN8407">
        <v>65</v>
      </c>
      <c r="AO8407">
        <v>12</v>
      </c>
      <c r="AP8407">
        <v>70</v>
      </c>
      <c r="AQ8407">
        <v>0</v>
      </c>
      <c r="BA8407">
        <v>10</v>
      </c>
      <c r="BB8407">
        <v>60</v>
      </c>
      <c r="BC8407">
        <v>60</v>
      </c>
      <c r="BD8407">
        <v>11</v>
      </c>
      <c r="BE8407">
        <v>65</v>
      </c>
      <c r="BF8407">
        <v>65</v>
      </c>
      <c r="BG8407">
        <v>12</v>
      </c>
      <c r="BH8407">
        <v>70</v>
      </c>
      <c r="BI8407">
        <v>0</v>
      </c>
      <c r="BJ8407">
        <v>10</v>
      </c>
      <c r="BK8407">
        <v>60</v>
      </c>
      <c r="BL8407">
        <v>60</v>
      </c>
      <c r="BM8407">
        <v>11</v>
      </c>
      <c r="BN8407">
        <v>0</v>
      </c>
      <c r="BO8407">
        <v>0</v>
      </c>
      <c r="BP8407">
        <v>12</v>
      </c>
      <c r="BQ8407">
        <v>0</v>
      </c>
      <c r="BR8407">
        <v>0</v>
      </c>
    </row>
    <row r="8408" spans="1:79">
      <c r="A8408" s="2" t="s">
        <v>2048</v>
      </c>
      <c r="B8408" s="2" t="s">
        <v>11472</v>
      </c>
      <c r="C8408">
        <v>20227464</v>
      </c>
      <c r="D8408" s="2" t="s">
        <v>11417</v>
      </c>
      <c r="E8408" s="2" t="s">
        <v>11473</v>
      </c>
      <c r="F8408" s="2" t="s">
        <v>11454</v>
      </c>
      <c r="G8408" s="2" t="s">
        <v>11407</v>
      </c>
      <c r="H8408">
        <v>99</v>
      </c>
      <c r="I8408">
        <v>89</v>
      </c>
      <c r="J8408">
        <v>88</v>
      </c>
      <c r="K8408">
        <v>99</v>
      </c>
      <c r="L8408">
        <v>89</v>
      </c>
      <c r="M8408">
        <v>99</v>
      </c>
      <c r="N8408">
        <v>98</v>
      </c>
      <c r="O8408">
        <v>91</v>
      </c>
      <c r="P8408">
        <v>94</v>
      </c>
      <c r="Q8408" t="s">
        <v>22955</v>
      </c>
      <c r="R8408">
        <v>2016</v>
      </c>
      <c r="S8408" s="2" t="s">
        <v>5533</v>
      </c>
      <c r="T8408" s="2" t="s">
        <v>17512</v>
      </c>
      <c r="U8408">
        <v>11456531</v>
      </c>
      <c r="V8408" s="2" t="s">
        <v>11528</v>
      </c>
      <c r="W8408" s="2" t="s">
        <v>11519</v>
      </c>
      <c r="X8408" s="2" t="s">
        <v>11520</v>
      </c>
      <c r="Y8408" s="2" t="s">
        <v>11542</v>
      </c>
      <c r="Z8408">
        <v>0</v>
      </c>
      <c r="AA8408" s="2" t="s">
        <v>11549</v>
      </c>
      <c r="AB8408">
        <v>3</v>
      </c>
      <c r="AC8408" s="2" t="s">
        <v>11553</v>
      </c>
      <c r="AD8408" s="2" t="s">
        <v>11526</v>
      </c>
      <c r="AE8408" s="2" t="s">
        <v>11553</v>
      </c>
      <c r="AF8408" s="2" t="s">
        <v>11526</v>
      </c>
      <c r="AG8408" s="2" t="s">
        <v>2048</v>
      </c>
      <c r="AH8408" s="2" t="s">
        <v>5533</v>
      </c>
      <c r="AI8408">
        <v>10</v>
      </c>
      <c r="AJ8408">
        <v>67</v>
      </c>
      <c r="AK8408">
        <v>67</v>
      </c>
      <c r="AL8408">
        <v>11</v>
      </c>
      <c r="AM8408">
        <v>67</v>
      </c>
      <c r="AN8408">
        <v>67</v>
      </c>
      <c r="AO8408">
        <v>12</v>
      </c>
      <c r="AP8408">
        <v>67</v>
      </c>
      <c r="AQ8408">
        <v>67</v>
      </c>
    </row>
    <row r="8409" spans="1:79">
      <c r="A8409" s="2" t="s">
        <v>2048</v>
      </c>
      <c r="B8409" s="2" t="s">
        <v>11472</v>
      </c>
      <c r="C8409">
        <v>20227464</v>
      </c>
      <c r="D8409" s="2" t="s">
        <v>11417</v>
      </c>
      <c r="E8409" s="2" t="s">
        <v>11473</v>
      </c>
      <c r="F8409" s="2" t="s">
        <v>11454</v>
      </c>
      <c r="G8409" s="2" t="s">
        <v>11407</v>
      </c>
      <c r="H8409">
        <v>99</v>
      </c>
      <c r="I8409">
        <v>89</v>
      </c>
      <c r="J8409">
        <v>88</v>
      </c>
      <c r="K8409">
        <v>99</v>
      </c>
      <c r="L8409">
        <v>89</v>
      </c>
      <c r="M8409">
        <v>99</v>
      </c>
      <c r="N8409">
        <v>98</v>
      </c>
      <c r="O8409">
        <v>91</v>
      </c>
      <c r="P8409">
        <v>94</v>
      </c>
      <c r="Q8409" t="s">
        <v>22955</v>
      </c>
      <c r="R8409">
        <v>2016</v>
      </c>
      <c r="S8409" s="2" t="s">
        <v>9689</v>
      </c>
      <c r="T8409" s="2" t="s">
        <v>17083</v>
      </c>
      <c r="U8409">
        <v>19687081</v>
      </c>
      <c r="V8409" s="2" t="s">
        <v>11528</v>
      </c>
      <c r="W8409" s="2" t="s">
        <v>11519</v>
      </c>
      <c r="X8409" s="2"/>
      <c r="Y8409" s="2" t="s">
        <v>11539</v>
      </c>
      <c r="Z8409">
        <v>0</v>
      </c>
      <c r="AA8409" s="2" t="s">
        <v>11535</v>
      </c>
      <c r="AB8409">
        <v>1</v>
      </c>
      <c r="AC8409" s="2" t="s">
        <v>11523</v>
      </c>
      <c r="AD8409" s="2" t="s">
        <v>11524</v>
      </c>
      <c r="AE8409" s="2" t="s">
        <v>11550</v>
      </c>
      <c r="AF8409" s="2" t="s">
        <v>11559</v>
      </c>
      <c r="AG8409" s="2" t="s">
        <v>2048</v>
      </c>
      <c r="AH8409" s="2" t="s">
        <v>9689</v>
      </c>
      <c r="AI8409">
        <v>10</v>
      </c>
      <c r="AJ8409">
        <v>67</v>
      </c>
      <c r="AK8409">
        <v>67</v>
      </c>
      <c r="AL8409">
        <v>11</v>
      </c>
      <c r="AM8409">
        <v>67</v>
      </c>
      <c r="AN8409">
        <v>67</v>
      </c>
      <c r="AO8409">
        <v>12</v>
      </c>
      <c r="AP8409">
        <v>67</v>
      </c>
      <c r="AQ8409">
        <v>0</v>
      </c>
      <c r="AR8409">
        <v>10</v>
      </c>
      <c r="AS8409">
        <v>67</v>
      </c>
      <c r="AT8409">
        <v>67</v>
      </c>
      <c r="AU8409">
        <v>11</v>
      </c>
      <c r="AV8409">
        <v>67</v>
      </c>
      <c r="AW8409">
        <v>67</v>
      </c>
      <c r="AX8409">
        <v>12</v>
      </c>
      <c r="AY8409">
        <v>67</v>
      </c>
      <c r="AZ8409">
        <v>0</v>
      </c>
      <c r="BA8409">
        <v>10</v>
      </c>
      <c r="BB8409">
        <v>67</v>
      </c>
      <c r="BC8409">
        <v>67</v>
      </c>
      <c r="BD8409">
        <v>11</v>
      </c>
      <c r="BE8409">
        <v>67</v>
      </c>
      <c r="BF8409">
        <v>67</v>
      </c>
      <c r="BG8409">
        <v>12</v>
      </c>
      <c r="BH8409">
        <v>67</v>
      </c>
      <c r="BI8409">
        <v>0</v>
      </c>
      <c r="BJ8409">
        <v>10</v>
      </c>
      <c r="BK8409">
        <v>67</v>
      </c>
      <c r="BL8409">
        <v>67</v>
      </c>
      <c r="BM8409">
        <v>11</v>
      </c>
      <c r="BN8409">
        <v>67</v>
      </c>
      <c r="BO8409">
        <v>67</v>
      </c>
      <c r="BP8409">
        <v>12</v>
      </c>
      <c r="BQ8409">
        <v>67</v>
      </c>
      <c r="BR8409">
        <v>0</v>
      </c>
      <c r="BS8409">
        <v>10</v>
      </c>
      <c r="BT8409">
        <v>67</v>
      </c>
      <c r="BU8409">
        <v>67</v>
      </c>
      <c r="BV8409">
        <v>11</v>
      </c>
      <c r="BW8409">
        <v>67</v>
      </c>
      <c r="BX8409">
        <v>67</v>
      </c>
      <c r="BY8409">
        <v>12</v>
      </c>
      <c r="BZ8409">
        <v>67</v>
      </c>
      <c r="CA8409">
        <v>0</v>
      </c>
    </row>
    <row r="8410" spans="1:79">
      <c r="A8410" s="2" t="s">
        <v>2048</v>
      </c>
      <c r="B8410" s="2" t="s">
        <v>11472</v>
      </c>
      <c r="C8410">
        <v>20227464</v>
      </c>
      <c r="D8410" s="2" t="s">
        <v>11417</v>
      </c>
      <c r="E8410" s="2" t="s">
        <v>11473</v>
      </c>
      <c r="F8410" s="2" t="s">
        <v>11454</v>
      </c>
      <c r="G8410" s="2" t="s">
        <v>11407</v>
      </c>
      <c r="H8410">
        <v>99</v>
      </c>
      <c r="I8410">
        <v>89</v>
      </c>
      <c r="J8410">
        <v>88</v>
      </c>
      <c r="K8410">
        <v>99</v>
      </c>
      <c r="L8410">
        <v>89</v>
      </c>
      <c r="M8410">
        <v>99</v>
      </c>
      <c r="N8410">
        <v>98</v>
      </c>
      <c r="O8410">
        <v>91</v>
      </c>
      <c r="P8410">
        <v>94</v>
      </c>
      <c r="Q8410" t="s">
        <v>22955</v>
      </c>
      <c r="R8410">
        <v>2016</v>
      </c>
      <c r="S8410" s="2" t="s">
        <v>5534</v>
      </c>
      <c r="T8410" s="2" t="s">
        <v>22696</v>
      </c>
      <c r="U8410">
        <v>27126989</v>
      </c>
      <c r="V8410" s="2" t="s">
        <v>11518</v>
      </c>
      <c r="W8410" s="2" t="s">
        <v>11519</v>
      </c>
      <c r="X8410" s="2"/>
      <c r="Y8410" s="2" t="s">
        <v>11539</v>
      </c>
      <c r="Z8410">
        <v>2</v>
      </c>
      <c r="AA8410" s="2" t="s">
        <v>11535</v>
      </c>
      <c r="AB8410">
        <v>1</v>
      </c>
      <c r="AC8410" s="2" t="s">
        <v>11536</v>
      </c>
      <c r="AD8410" s="2" t="s">
        <v>11532</v>
      </c>
      <c r="AE8410" s="2" t="s">
        <v>11550</v>
      </c>
      <c r="AF8410" s="2" t="s">
        <v>11559</v>
      </c>
      <c r="AG8410" s="2" t="s">
        <v>2048</v>
      </c>
      <c r="AH8410" s="2" t="s">
        <v>5534</v>
      </c>
      <c r="AI8410">
        <v>10</v>
      </c>
      <c r="AJ8410">
        <v>67</v>
      </c>
      <c r="AK8410">
        <v>67</v>
      </c>
      <c r="AL8410">
        <v>11</v>
      </c>
      <c r="AM8410">
        <v>67</v>
      </c>
      <c r="AN8410">
        <v>67</v>
      </c>
      <c r="AO8410">
        <v>12</v>
      </c>
      <c r="AP8410">
        <v>67</v>
      </c>
      <c r="AQ8410">
        <v>67</v>
      </c>
    </row>
    <row r="8411" spans="1:79">
      <c r="A8411" s="2" t="s">
        <v>2497</v>
      </c>
      <c r="B8411" s="2" t="s">
        <v>11491</v>
      </c>
      <c r="C8411">
        <v>50103124</v>
      </c>
      <c r="D8411" s="2" t="s">
        <v>11417</v>
      </c>
      <c r="E8411" s="2" t="s">
        <v>11492</v>
      </c>
      <c r="F8411" s="2" t="s">
        <v>11493</v>
      </c>
      <c r="G8411" s="2" t="s">
        <v>11411</v>
      </c>
      <c r="H8411">
        <v>98</v>
      </c>
      <c r="I8411">
        <v>96</v>
      </c>
      <c r="J8411">
        <v>97</v>
      </c>
      <c r="K8411">
        <v>94</v>
      </c>
      <c r="L8411">
        <v>95</v>
      </c>
      <c r="M8411">
        <v>98</v>
      </c>
      <c r="N8411">
        <v>97</v>
      </c>
      <c r="O8411">
        <v>98</v>
      </c>
      <c r="P8411">
        <v>97</v>
      </c>
      <c r="Q8411" t="s">
        <v>22955</v>
      </c>
      <c r="R8411">
        <v>2017</v>
      </c>
      <c r="S8411" s="2" t="s">
        <v>5784</v>
      </c>
      <c r="T8411" s="2" t="s">
        <v>17084</v>
      </c>
      <c r="U8411">
        <v>11293234</v>
      </c>
      <c r="V8411" s="2" t="s">
        <v>11518</v>
      </c>
      <c r="W8411" s="2" t="s">
        <v>11519</v>
      </c>
      <c r="X8411" s="2"/>
      <c r="Y8411" s="2" t="s">
        <v>11521</v>
      </c>
      <c r="Z8411">
        <v>5</v>
      </c>
      <c r="AA8411" s="2" t="s">
        <v>11589</v>
      </c>
      <c r="AB8411">
        <v>2</v>
      </c>
      <c r="AC8411" s="2" t="s">
        <v>11523</v>
      </c>
      <c r="AD8411" s="2" t="s">
        <v>11537</v>
      </c>
      <c r="AE8411" s="2" t="s">
        <v>11550</v>
      </c>
      <c r="AF8411" s="2" t="s">
        <v>11559</v>
      </c>
      <c r="AG8411" s="2" t="s">
        <v>2497</v>
      </c>
      <c r="AH8411" s="2" t="s">
        <v>5784</v>
      </c>
      <c r="AI8411">
        <v>10</v>
      </c>
      <c r="AJ8411">
        <v>70</v>
      </c>
      <c r="AK8411">
        <v>70</v>
      </c>
      <c r="AL8411">
        <v>11</v>
      </c>
      <c r="AM8411">
        <v>75</v>
      </c>
      <c r="AN8411">
        <v>75</v>
      </c>
      <c r="AO8411">
        <v>12</v>
      </c>
      <c r="AP8411">
        <v>75</v>
      </c>
      <c r="AQ8411">
        <v>75</v>
      </c>
      <c r="AR8411">
        <v>10</v>
      </c>
      <c r="AS8411">
        <v>70</v>
      </c>
      <c r="AT8411">
        <v>70</v>
      </c>
      <c r="AU8411">
        <v>11</v>
      </c>
      <c r="AV8411">
        <v>75</v>
      </c>
      <c r="AW8411">
        <v>75</v>
      </c>
      <c r="AX8411">
        <v>12</v>
      </c>
      <c r="AY8411">
        <v>75</v>
      </c>
      <c r="AZ8411">
        <v>75</v>
      </c>
      <c r="BA8411">
        <v>10</v>
      </c>
      <c r="BB8411">
        <v>70</v>
      </c>
      <c r="BC8411">
        <v>70</v>
      </c>
      <c r="BD8411">
        <v>11</v>
      </c>
      <c r="BE8411">
        <v>75</v>
      </c>
      <c r="BF8411">
        <v>75</v>
      </c>
      <c r="BG8411">
        <v>12</v>
      </c>
      <c r="BH8411">
        <v>75</v>
      </c>
      <c r="BI8411">
        <v>75</v>
      </c>
      <c r="BJ8411">
        <v>10</v>
      </c>
      <c r="BK8411">
        <v>70</v>
      </c>
      <c r="BL8411">
        <v>70</v>
      </c>
      <c r="BM8411">
        <v>11</v>
      </c>
      <c r="BN8411">
        <v>75</v>
      </c>
      <c r="BO8411">
        <v>75</v>
      </c>
      <c r="BP8411">
        <v>12</v>
      </c>
      <c r="BQ8411">
        <v>75</v>
      </c>
      <c r="BR8411">
        <v>75</v>
      </c>
      <c r="BS8411">
        <v>10</v>
      </c>
      <c r="BT8411">
        <v>70</v>
      </c>
      <c r="BU8411">
        <v>70</v>
      </c>
      <c r="BV8411">
        <v>11</v>
      </c>
      <c r="BW8411">
        <v>75</v>
      </c>
      <c r="BX8411">
        <v>75</v>
      </c>
      <c r="BY8411">
        <v>12</v>
      </c>
      <c r="BZ8411">
        <v>75</v>
      </c>
      <c r="CA8411">
        <v>75</v>
      </c>
    </row>
    <row r="8412" spans="1:79">
      <c r="A8412" s="2" t="s">
        <v>2048</v>
      </c>
      <c r="B8412" s="2" t="s">
        <v>11472</v>
      </c>
      <c r="C8412">
        <v>20227464</v>
      </c>
      <c r="D8412" s="2" t="s">
        <v>11417</v>
      </c>
      <c r="E8412" s="2" t="s">
        <v>11473</v>
      </c>
      <c r="F8412" s="2" t="s">
        <v>11454</v>
      </c>
      <c r="G8412" s="2" t="s">
        <v>11407</v>
      </c>
      <c r="H8412">
        <v>99</v>
      </c>
      <c r="I8412">
        <v>89</v>
      </c>
      <c r="J8412">
        <v>88</v>
      </c>
      <c r="K8412">
        <v>99</v>
      </c>
      <c r="L8412">
        <v>89</v>
      </c>
      <c r="M8412">
        <v>99</v>
      </c>
      <c r="N8412">
        <v>98</v>
      </c>
      <c r="O8412">
        <v>91</v>
      </c>
      <c r="P8412">
        <v>94</v>
      </c>
      <c r="Q8412" t="s">
        <v>22955</v>
      </c>
      <c r="R8412">
        <v>2016</v>
      </c>
      <c r="S8412" s="2" t="s">
        <v>5535</v>
      </c>
      <c r="T8412" s="2" t="s">
        <v>18683</v>
      </c>
      <c r="U8412">
        <v>12647665</v>
      </c>
      <c r="V8412" s="2" t="s">
        <v>11518</v>
      </c>
      <c r="W8412" s="2" t="s">
        <v>11519</v>
      </c>
      <c r="X8412" s="2" t="s">
        <v>11520</v>
      </c>
      <c r="Y8412" s="2" t="s">
        <v>11839</v>
      </c>
      <c r="Z8412">
        <v>0</v>
      </c>
      <c r="AA8412" s="2" t="s">
        <v>11535</v>
      </c>
      <c r="AB8412">
        <v>2</v>
      </c>
      <c r="AC8412" s="2" t="s">
        <v>11536</v>
      </c>
      <c r="AD8412" s="2" t="s">
        <v>11532</v>
      </c>
      <c r="AE8412" s="2" t="s">
        <v>11577</v>
      </c>
      <c r="AF8412" s="2" t="s">
        <v>11526</v>
      </c>
      <c r="AG8412" s="2" t="s">
        <v>2048</v>
      </c>
      <c r="AH8412" s="2" t="s">
        <v>5535</v>
      </c>
      <c r="AI8412">
        <v>10</v>
      </c>
      <c r="AJ8412">
        <v>67</v>
      </c>
      <c r="AK8412">
        <v>67</v>
      </c>
      <c r="AL8412">
        <v>11</v>
      </c>
      <c r="AM8412">
        <v>67</v>
      </c>
      <c r="AN8412">
        <v>67</v>
      </c>
      <c r="AO8412">
        <v>12</v>
      </c>
      <c r="AP8412">
        <v>67</v>
      </c>
      <c r="AQ8412">
        <v>67</v>
      </c>
      <c r="AR8412">
        <v>10</v>
      </c>
      <c r="AS8412">
        <v>67</v>
      </c>
      <c r="AT8412">
        <v>67</v>
      </c>
      <c r="AU8412">
        <v>11</v>
      </c>
      <c r="AV8412">
        <v>67</v>
      </c>
      <c r="AW8412">
        <v>67</v>
      </c>
      <c r="AX8412">
        <v>12</v>
      </c>
      <c r="AY8412">
        <v>67</v>
      </c>
      <c r="AZ8412">
        <v>67</v>
      </c>
      <c r="BA8412">
        <v>10</v>
      </c>
      <c r="BB8412">
        <v>67</v>
      </c>
      <c r="BC8412">
        <v>67</v>
      </c>
      <c r="BD8412">
        <v>11</v>
      </c>
      <c r="BE8412">
        <v>67</v>
      </c>
      <c r="BF8412">
        <v>67</v>
      </c>
      <c r="BG8412">
        <v>12</v>
      </c>
      <c r="BH8412">
        <v>67</v>
      </c>
      <c r="BI8412">
        <v>67</v>
      </c>
      <c r="BJ8412">
        <v>10</v>
      </c>
      <c r="BK8412">
        <v>67</v>
      </c>
      <c r="BL8412">
        <v>67</v>
      </c>
      <c r="BM8412">
        <v>11</v>
      </c>
      <c r="BN8412">
        <v>67</v>
      </c>
      <c r="BO8412">
        <v>67</v>
      </c>
      <c r="BP8412">
        <v>12</v>
      </c>
      <c r="BQ8412">
        <v>67</v>
      </c>
      <c r="BR8412">
        <v>67</v>
      </c>
      <c r="BS8412">
        <v>10</v>
      </c>
      <c r="BT8412">
        <v>67</v>
      </c>
      <c r="BU8412">
        <v>67</v>
      </c>
      <c r="BV8412">
        <v>11</v>
      </c>
      <c r="BW8412">
        <v>67</v>
      </c>
      <c r="BX8412">
        <v>67</v>
      </c>
      <c r="BY8412">
        <v>12</v>
      </c>
      <c r="BZ8412">
        <v>67</v>
      </c>
      <c r="CA8412">
        <v>67</v>
      </c>
    </row>
    <row r="8413" spans="1:79">
      <c r="A8413" s="2" t="s">
        <v>1594</v>
      </c>
      <c r="B8413" s="2" t="s">
        <v>11479</v>
      </c>
      <c r="C8413">
        <v>20227432</v>
      </c>
      <c r="D8413" s="2" t="s">
        <v>11404</v>
      </c>
      <c r="E8413" s="2" t="s">
        <v>11480</v>
      </c>
      <c r="F8413" s="2" t="s">
        <v>11454</v>
      </c>
      <c r="G8413" s="2" t="s">
        <v>11407</v>
      </c>
      <c r="H8413">
        <v>100</v>
      </c>
      <c r="I8413">
        <v>96</v>
      </c>
      <c r="J8413">
        <v>82</v>
      </c>
      <c r="K8413">
        <v>80</v>
      </c>
      <c r="L8413">
        <v>84</v>
      </c>
      <c r="M8413">
        <v>95</v>
      </c>
      <c r="N8413">
        <v>97</v>
      </c>
      <c r="O8413">
        <v>100</v>
      </c>
      <c r="P8413">
        <v>91</v>
      </c>
      <c r="Q8413" t="s">
        <v>22955</v>
      </c>
      <c r="R8413">
        <v>2019</v>
      </c>
      <c r="S8413" s="2" t="s">
        <v>8876</v>
      </c>
      <c r="T8413" s="2" t="s">
        <v>17085</v>
      </c>
      <c r="U8413">
        <v>25048054</v>
      </c>
      <c r="V8413" s="2" t="s">
        <v>11518</v>
      </c>
      <c r="W8413" s="2" t="s">
        <v>11529</v>
      </c>
      <c r="X8413" s="2"/>
      <c r="Y8413" s="2" t="s">
        <v>11542</v>
      </c>
      <c r="Z8413">
        <v>2</v>
      </c>
      <c r="AA8413" s="2" t="s">
        <v>11602</v>
      </c>
      <c r="AB8413">
        <v>3</v>
      </c>
      <c r="AC8413" s="2" t="s">
        <v>11536</v>
      </c>
      <c r="AD8413" s="2" t="s">
        <v>11532</v>
      </c>
      <c r="AE8413" s="2" t="s">
        <v>11550</v>
      </c>
      <c r="AF8413" s="2" t="s">
        <v>11559</v>
      </c>
      <c r="AG8413" s="2" t="s">
        <v>1594</v>
      </c>
      <c r="AH8413" s="2" t="s">
        <v>8876</v>
      </c>
      <c r="AI8413">
        <v>10</v>
      </c>
      <c r="AJ8413">
        <v>75</v>
      </c>
      <c r="AK8413">
        <v>0</v>
      </c>
      <c r="AL8413">
        <v>11</v>
      </c>
      <c r="AM8413">
        <v>75</v>
      </c>
      <c r="AN8413">
        <v>75</v>
      </c>
      <c r="AO8413">
        <v>12</v>
      </c>
      <c r="AP8413">
        <v>75</v>
      </c>
      <c r="AQ8413">
        <v>75</v>
      </c>
    </row>
    <row r="8414" spans="1:79">
      <c r="A8414" s="2" t="s">
        <v>2336</v>
      </c>
      <c r="B8414" s="2" t="s">
        <v>11486</v>
      </c>
      <c r="C8414">
        <v>20211491</v>
      </c>
      <c r="D8414" s="2" t="s">
        <v>11417</v>
      </c>
      <c r="E8414" s="2" t="s">
        <v>11487</v>
      </c>
      <c r="F8414" s="2" t="s">
        <v>11488</v>
      </c>
      <c r="G8414" s="2" t="s">
        <v>11407</v>
      </c>
      <c r="H8414">
        <v>95</v>
      </c>
      <c r="I8414">
        <v>97</v>
      </c>
      <c r="J8414">
        <v>96</v>
      </c>
      <c r="K8414">
        <v>89</v>
      </c>
      <c r="L8414">
        <v>86</v>
      </c>
      <c r="M8414">
        <v>97</v>
      </c>
      <c r="N8414">
        <v>96</v>
      </c>
      <c r="O8414">
        <v>93</v>
      </c>
      <c r="P8414">
        <v>93</v>
      </c>
      <c r="Q8414" t="s">
        <v>22955</v>
      </c>
      <c r="R8414">
        <v>2018</v>
      </c>
      <c r="S8414" s="2" t="s">
        <v>9915</v>
      </c>
      <c r="T8414" s="2" t="s">
        <v>17086</v>
      </c>
      <c r="U8414">
        <v>9988839486</v>
      </c>
      <c r="V8414" s="2" t="s">
        <v>11518</v>
      </c>
      <c r="W8414" s="2" t="s">
        <v>11519</v>
      </c>
      <c r="X8414" s="2" t="s">
        <v>11520</v>
      </c>
      <c r="Y8414" s="2" t="s">
        <v>11542</v>
      </c>
      <c r="Z8414">
        <v>3</v>
      </c>
      <c r="AA8414" s="2" t="s">
        <v>11547</v>
      </c>
      <c r="AB8414">
        <v>0</v>
      </c>
      <c r="AC8414" s="2" t="s">
        <v>11553</v>
      </c>
      <c r="AD8414" s="2" t="s">
        <v>11532</v>
      </c>
      <c r="AE8414" s="2" t="s">
        <v>11550</v>
      </c>
      <c r="AF8414" s="2" t="s">
        <v>11559</v>
      </c>
      <c r="AG8414" s="2" t="s">
        <v>2336</v>
      </c>
      <c r="AH8414" s="2" t="s">
        <v>9915</v>
      </c>
      <c r="BA8414">
        <v>10</v>
      </c>
      <c r="BB8414">
        <v>60</v>
      </c>
      <c r="BC8414">
        <v>0</v>
      </c>
      <c r="BD8414">
        <v>11</v>
      </c>
      <c r="BE8414">
        <v>0</v>
      </c>
      <c r="BF8414">
        <v>0</v>
      </c>
      <c r="BG8414">
        <v>12</v>
      </c>
      <c r="BH8414">
        <v>0</v>
      </c>
      <c r="BI8414">
        <v>0</v>
      </c>
    </row>
    <row r="8415" spans="1:79">
      <c r="A8415" s="2" t="s">
        <v>2048</v>
      </c>
      <c r="B8415" s="2" t="s">
        <v>11472</v>
      </c>
      <c r="C8415">
        <v>20227464</v>
      </c>
      <c r="D8415" s="2" t="s">
        <v>11417</v>
      </c>
      <c r="E8415" s="2" t="s">
        <v>11473</v>
      </c>
      <c r="F8415" s="2" t="s">
        <v>11454</v>
      </c>
      <c r="G8415" s="2" t="s">
        <v>11407</v>
      </c>
      <c r="H8415">
        <v>99</v>
      </c>
      <c r="I8415">
        <v>89</v>
      </c>
      <c r="J8415">
        <v>88</v>
      </c>
      <c r="K8415">
        <v>99</v>
      </c>
      <c r="L8415">
        <v>89</v>
      </c>
      <c r="M8415">
        <v>99</v>
      </c>
      <c r="N8415">
        <v>98</v>
      </c>
      <c r="O8415">
        <v>91</v>
      </c>
      <c r="P8415">
        <v>94</v>
      </c>
      <c r="Q8415" t="s">
        <v>22955</v>
      </c>
      <c r="R8415">
        <v>2016</v>
      </c>
      <c r="S8415" s="2" t="s">
        <v>5537</v>
      </c>
      <c r="T8415" s="2" t="s">
        <v>18062</v>
      </c>
      <c r="U8415">
        <v>14584164</v>
      </c>
      <c r="V8415" s="2" t="s">
        <v>11528</v>
      </c>
      <c r="W8415" s="2" t="s">
        <v>11519</v>
      </c>
      <c r="X8415" s="2"/>
      <c r="Y8415" s="2" t="s">
        <v>11542</v>
      </c>
      <c r="Z8415">
        <v>5</v>
      </c>
      <c r="AA8415" s="2" t="s">
        <v>11549</v>
      </c>
      <c r="AB8415">
        <v>4</v>
      </c>
      <c r="AC8415" s="2" t="s">
        <v>11525</v>
      </c>
      <c r="AD8415" s="2" t="s">
        <v>11532</v>
      </c>
      <c r="AE8415" s="2" t="s">
        <v>11550</v>
      </c>
      <c r="AF8415" s="2" t="s">
        <v>11559</v>
      </c>
      <c r="AG8415" s="2" t="s">
        <v>2048</v>
      </c>
      <c r="AH8415" s="2" t="s">
        <v>5537</v>
      </c>
      <c r="AI8415">
        <v>10</v>
      </c>
      <c r="AJ8415">
        <v>67</v>
      </c>
      <c r="AK8415">
        <v>67</v>
      </c>
      <c r="AL8415">
        <v>11</v>
      </c>
      <c r="AM8415">
        <v>67</v>
      </c>
      <c r="AN8415">
        <v>67</v>
      </c>
      <c r="AO8415">
        <v>12</v>
      </c>
      <c r="AP8415">
        <v>67</v>
      </c>
      <c r="AQ8415">
        <v>67</v>
      </c>
    </row>
    <row r="8416" spans="1:79">
      <c r="A8416" s="2" t="s">
        <v>3441</v>
      </c>
      <c r="B8416" s="2" t="s">
        <v>11474</v>
      </c>
      <c r="C8416">
        <v>20235621</v>
      </c>
      <c r="D8416" s="2" t="s">
        <v>11417</v>
      </c>
      <c r="E8416" s="2" t="s">
        <v>11475</v>
      </c>
      <c r="F8416" s="2" t="s">
        <v>11476</v>
      </c>
      <c r="G8416" s="2" t="s">
        <v>11407</v>
      </c>
      <c r="H8416">
        <v>98</v>
      </c>
      <c r="I8416">
        <v>99</v>
      </c>
      <c r="J8416">
        <v>96</v>
      </c>
      <c r="K8416">
        <v>85</v>
      </c>
      <c r="L8416">
        <v>77</v>
      </c>
      <c r="M8416">
        <v>97</v>
      </c>
      <c r="N8416">
        <v>99</v>
      </c>
      <c r="O8416">
        <v>98</v>
      </c>
      <c r="P8416">
        <v>93</v>
      </c>
      <c r="Q8416" t="s">
        <v>22955</v>
      </c>
      <c r="R8416">
        <v>2018</v>
      </c>
      <c r="S8416" s="2" t="s">
        <v>6757</v>
      </c>
      <c r="T8416" s="2" t="s">
        <v>17087</v>
      </c>
      <c r="U8416">
        <v>18977562</v>
      </c>
      <c r="V8416" s="2" t="s">
        <v>11518</v>
      </c>
      <c r="W8416" s="2" t="s">
        <v>11519</v>
      </c>
      <c r="X8416" s="2"/>
      <c r="Y8416" s="2" t="s">
        <v>11539</v>
      </c>
      <c r="Z8416">
        <v>3</v>
      </c>
      <c r="AA8416" s="2" t="s">
        <v>11602</v>
      </c>
      <c r="AB8416">
        <v>3</v>
      </c>
      <c r="AC8416" s="2" t="s">
        <v>11523</v>
      </c>
      <c r="AD8416" s="2" t="s">
        <v>11524</v>
      </c>
      <c r="AE8416" s="2" t="s">
        <v>11523</v>
      </c>
      <c r="AF8416" s="2" t="s">
        <v>11524</v>
      </c>
      <c r="AG8416" s="2" t="s">
        <v>3441</v>
      </c>
      <c r="AH8416" s="2" t="s">
        <v>6757</v>
      </c>
      <c r="AI8416">
        <v>10</v>
      </c>
      <c r="AJ8416">
        <v>70</v>
      </c>
      <c r="AK8416">
        <v>0</v>
      </c>
      <c r="AL8416">
        <v>11</v>
      </c>
      <c r="AM8416">
        <v>72</v>
      </c>
      <c r="AN8416">
        <v>0</v>
      </c>
      <c r="AO8416">
        <v>12</v>
      </c>
      <c r="AP8416">
        <v>0</v>
      </c>
      <c r="AQ8416">
        <v>0</v>
      </c>
      <c r="BA8416">
        <v>10</v>
      </c>
      <c r="BB8416">
        <v>75</v>
      </c>
      <c r="BC8416">
        <v>0</v>
      </c>
      <c r="BD8416">
        <v>11</v>
      </c>
      <c r="BE8416">
        <v>75</v>
      </c>
      <c r="BF8416">
        <v>0</v>
      </c>
      <c r="BG8416">
        <v>12</v>
      </c>
      <c r="BH8416">
        <v>0</v>
      </c>
      <c r="BI8416">
        <v>0</v>
      </c>
      <c r="BJ8416">
        <v>10</v>
      </c>
      <c r="BK8416">
        <v>70</v>
      </c>
      <c r="BL8416">
        <v>0</v>
      </c>
      <c r="BM8416">
        <v>11</v>
      </c>
      <c r="BN8416">
        <v>0</v>
      </c>
      <c r="BO8416">
        <v>0</v>
      </c>
      <c r="BP8416">
        <v>12</v>
      </c>
      <c r="BQ8416">
        <v>0</v>
      </c>
      <c r="BR8416">
        <v>0</v>
      </c>
      <c r="BS8416">
        <v>10</v>
      </c>
      <c r="BT8416">
        <v>70</v>
      </c>
      <c r="BU8416">
        <v>0</v>
      </c>
      <c r="BV8416">
        <v>11</v>
      </c>
      <c r="BW8416">
        <v>72</v>
      </c>
      <c r="BX8416">
        <v>0</v>
      </c>
      <c r="BY8416">
        <v>12</v>
      </c>
      <c r="BZ8416">
        <v>0</v>
      </c>
      <c r="CA8416">
        <v>0</v>
      </c>
    </row>
    <row r="8417" spans="1:79">
      <c r="A8417" s="2" t="s">
        <v>2048</v>
      </c>
      <c r="B8417" s="2" t="s">
        <v>11472</v>
      </c>
      <c r="C8417">
        <v>20227464</v>
      </c>
      <c r="D8417" s="2" t="s">
        <v>11417</v>
      </c>
      <c r="E8417" s="2" t="s">
        <v>11473</v>
      </c>
      <c r="F8417" s="2" t="s">
        <v>11454</v>
      </c>
      <c r="G8417" s="2" t="s">
        <v>11407</v>
      </c>
      <c r="H8417">
        <v>99</v>
      </c>
      <c r="I8417">
        <v>89</v>
      </c>
      <c r="J8417">
        <v>88</v>
      </c>
      <c r="K8417">
        <v>99</v>
      </c>
      <c r="L8417">
        <v>89</v>
      </c>
      <c r="M8417">
        <v>99</v>
      </c>
      <c r="N8417">
        <v>98</v>
      </c>
      <c r="O8417">
        <v>91</v>
      </c>
      <c r="P8417">
        <v>94</v>
      </c>
      <c r="Q8417" t="s">
        <v>22955</v>
      </c>
      <c r="R8417">
        <v>2016</v>
      </c>
      <c r="S8417" s="2" t="s">
        <v>5539</v>
      </c>
      <c r="T8417" s="2" t="s">
        <v>21714</v>
      </c>
      <c r="U8417">
        <v>29724345</v>
      </c>
      <c r="V8417" s="2" t="s">
        <v>11528</v>
      </c>
      <c r="W8417" s="2" t="s">
        <v>11519</v>
      </c>
      <c r="X8417" s="2"/>
      <c r="Y8417" s="2" t="s">
        <v>11542</v>
      </c>
      <c r="Z8417">
        <v>2</v>
      </c>
      <c r="AA8417" s="2" t="s">
        <v>11535</v>
      </c>
      <c r="AB8417">
        <v>0</v>
      </c>
      <c r="AC8417" s="2" t="s">
        <v>11544</v>
      </c>
      <c r="AD8417" s="2" t="s">
        <v>11532</v>
      </c>
      <c r="AE8417" s="2" t="s">
        <v>11555</v>
      </c>
      <c r="AF8417" s="2" t="s">
        <v>11559</v>
      </c>
      <c r="AG8417" s="2" t="s">
        <v>2048</v>
      </c>
      <c r="AH8417" s="2" t="s">
        <v>5539</v>
      </c>
      <c r="AI8417">
        <v>10</v>
      </c>
      <c r="AJ8417">
        <v>67</v>
      </c>
      <c r="AK8417">
        <v>67</v>
      </c>
      <c r="AL8417">
        <v>11</v>
      </c>
      <c r="AM8417">
        <v>67</v>
      </c>
      <c r="AN8417">
        <v>67</v>
      </c>
      <c r="AO8417">
        <v>12</v>
      </c>
      <c r="AP8417">
        <v>67</v>
      </c>
      <c r="AQ8417">
        <v>67</v>
      </c>
    </row>
    <row r="8418" spans="1:79">
      <c r="A8418" s="2" t="s">
        <v>2048</v>
      </c>
      <c r="B8418" s="2" t="s">
        <v>11472</v>
      </c>
      <c r="C8418">
        <v>20227464</v>
      </c>
      <c r="D8418" s="2" t="s">
        <v>11417</v>
      </c>
      <c r="E8418" s="2" t="s">
        <v>11473</v>
      </c>
      <c r="F8418" s="2" t="s">
        <v>11454</v>
      </c>
      <c r="G8418" s="2" t="s">
        <v>11407</v>
      </c>
      <c r="H8418">
        <v>99</v>
      </c>
      <c r="I8418">
        <v>89</v>
      </c>
      <c r="J8418">
        <v>88</v>
      </c>
      <c r="K8418">
        <v>99</v>
      </c>
      <c r="L8418">
        <v>89</v>
      </c>
      <c r="M8418">
        <v>99</v>
      </c>
      <c r="N8418">
        <v>98</v>
      </c>
      <c r="O8418">
        <v>91</v>
      </c>
      <c r="P8418">
        <v>94</v>
      </c>
      <c r="Q8418" t="s">
        <v>22955</v>
      </c>
      <c r="R8418">
        <v>2016</v>
      </c>
      <c r="S8418" s="2" t="s">
        <v>5540</v>
      </c>
      <c r="T8418" s="2" t="s">
        <v>20453</v>
      </c>
      <c r="U8418">
        <v>5316462</v>
      </c>
      <c r="V8418" s="2" t="s">
        <v>11518</v>
      </c>
      <c r="W8418" s="2" t="s">
        <v>11519</v>
      </c>
      <c r="X8418" s="2"/>
      <c r="Y8418" s="2" t="s">
        <v>11542</v>
      </c>
      <c r="Z8418">
        <v>0</v>
      </c>
      <c r="AA8418" s="2" t="s">
        <v>11549</v>
      </c>
      <c r="AB8418">
        <v>1</v>
      </c>
      <c r="AC8418" s="2" t="s">
        <v>11553</v>
      </c>
      <c r="AD8418" s="2" t="s">
        <v>11532</v>
      </c>
      <c r="AE8418" s="2" t="s">
        <v>11550</v>
      </c>
      <c r="AF8418" s="2" t="s">
        <v>11559</v>
      </c>
      <c r="AG8418" s="2" t="s">
        <v>2048</v>
      </c>
      <c r="AH8418" s="2" t="s">
        <v>5540</v>
      </c>
      <c r="AI8418">
        <v>10</v>
      </c>
      <c r="AJ8418">
        <v>67</v>
      </c>
      <c r="AK8418">
        <v>67</v>
      </c>
      <c r="AL8418">
        <v>11</v>
      </c>
      <c r="AM8418">
        <v>67</v>
      </c>
      <c r="AN8418">
        <v>67</v>
      </c>
      <c r="AO8418">
        <v>12</v>
      </c>
      <c r="AP8418">
        <v>67</v>
      </c>
      <c r="AQ8418">
        <v>67</v>
      </c>
    </row>
    <row r="8419" spans="1:79">
      <c r="A8419" s="2" t="s">
        <v>2497</v>
      </c>
      <c r="B8419" s="2" t="s">
        <v>11491</v>
      </c>
      <c r="C8419">
        <v>50103124</v>
      </c>
      <c r="D8419" s="2" t="s">
        <v>11417</v>
      </c>
      <c r="E8419" s="2" t="s">
        <v>11492</v>
      </c>
      <c r="F8419" s="2" t="s">
        <v>11493</v>
      </c>
      <c r="G8419" s="2" t="s">
        <v>11411</v>
      </c>
      <c r="H8419">
        <v>98</v>
      </c>
      <c r="I8419">
        <v>96</v>
      </c>
      <c r="J8419">
        <v>97</v>
      </c>
      <c r="K8419">
        <v>94</v>
      </c>
      <c r="L8419">
        <v>95</v>
      </c>
      <c r="M8419">
        <v>98</v>
      </c>
      <c r="N8419">
        <v>97</v>
      </c>
      <c r="O8419">
        <v>98</v>
      </c>
      <c r="P8419">
        <v>97</v>
      </c>
      <c r="Q8419" t="s">
        <v>22955</v>
      </c>
      <c r="R8419">
        <v>2017</v>
      </c>
      <c r="S8419" s="2" t="s">
        <v>5922</v>
      </c>
      <c r="T8419" s="2" t="s">
        <v>17090</v>
      </c>
      <c r="U8419">
        <v>11136170</v>
      </c>
      <c r="V8419" s="2" t="s">
        <v>11528</v>
      </c>
      <c r="W8419" s="2" t="s">
        <v>11519</v>
      </c>
      <c r="X8419" s="2"/>
      <c r="Y8419" s="2" t="s">
        <v>11539</v>
      </c>
      <c r="Z8419">
        <v>0</v>
      </c>
      <c r="AA8419" s="2" t="s">
        <v>11535</v>
      </c>
      <c r="AB8419">
        <v>2</v>
      </c>
      <c r="AC8419" s="2" t="s">
        <v>11523</v>
      </c>
      <c r="AD8419" s="2" t="s">
        <v>11524</v>
      </c>
      <c r="AE8419" s="2" t="s">
        <v>11523</v>
      </c>
      <c r="AF8419" s="2" t="s">
        <v>11524</v>
      </c>
      <c r="AG8419" s="2" t="s">
        <v>2497</v>
      </c>
      <c r="AH8419" s="2" t="s">
        <v>5922</v>
      </c>
      <c r="AI8419">
        <v>10</v>
      </c>
      <c r="AJ8419">
        <v>70</v>
      </c>
      <c r="AK8419">
        <v>70</v>
      </c>
      <c r="AL8419">
        <v>11</v>
      </c>
      <c r="AM8419">
        <v>75</v>
      </c>
      <c r="AN8419">
        <v>75</v>
      </c>
      <c r="AO8419">
        <v>12</v>
      </c>
      <c r="AP8419">
        <v>75</v>
      </c>
      <c r="AQ8419">
        <v>75</v>
      </c>
      <c r="AR8419">
        <v>10</v>
      </c>
      <c r="AS8419">
        <v>70</v>
      </c>
      <c r="AT8419">
        <v>70</v>
      </c>
      <c r="AU8419">
        <v>11</v>
      </c>
      <c r="AV8419">
        <v>75</v>
      </c>
      <c r="AW8419">
        <v>75</v>
      </c>
      <c r="AX8419">
        <v>12</v>
      </c>
      <c r="AY8419">
        <v>75</v>
      </c>
      <c r="AZ8419">
        <v>75</v>
      </c>
      <c r="BA8419">
        <v>10</v>
      </c>
      <c r="BB8419">
        <v>70</v>
      </c>
      <c r="BC8419">
        <v>70</v>
      </c>
      <c r="BD8419">
        <v>11</v>
      </c>
      <c r="BE8419">
        <v>75</v>
      </c>
      <c r="BF8419">
        <v>75</v>
      </c>
      <c r="BG8419">
        <v>12</v>
      </c>
      <c r="BH8419">
        <v>75</v>
      </c>
      <c r="BI8419">
        <v>75</v>
      </c>
      <c r="BJ8419">
        <v>10</v>
      </c>
      <c r="BK8419">
        <v>70</v>
      </c>
      <c r="BL8419">
        <v>70</v>
      </c>
      <c r="BM8419">
        <v>11</v>
      </c>
      <c r="BN8419">
        <v>75</v>
      </c>
      <c r="BO8419">
        <v>75</v>
      </c>
      <c r="BP8419">
        <v>12</v>
      </c>
      <c r="BQ8419">
        <v>75</v>
      </c>
      <c r="BR8419">
        <v>75</v>
      </c>
      <c r="BS8419">
        <v>10</v>
      </c>
      <c r="BT8419">
        <v>70</v>
      </c>
      <c r="BU8419">
        <v>70</v>
      </c>
      <c r="BV8419">
        <v>11</v>
      </c>
      <c r="BW8419">
        <v>75</v>
      </c>
      <c r="BX8419">
        <v>75</v>
      </c>
      <c r="BY8419">
        <v>12</v>
      </c>
      <c r="BZ8419">
        <v>75</v>
      </c>
      <c r="CA8419">
        <v>75</v>
      </c>
    </row>
    <row r="8420" spans="1:79">
      <c r="A8420" s="2" t="s">
        <v>2048</v>
      </c>
      <c r="B8420" s="2" t="s">
        <v>11472</v>
      </c>
      <c r="C8420">
        <v>20227464</v>
      </c>
      <c r="D8420" s="2" t="s">
        <v>11417</v>
      </c>
      <c r="E8420" s="2" t="s">
        <v>11473</v>
      </c>
      <c r="F8420" s="2" t="s">
        <v>11454</v>
      </c>
      <c r="G8420" s="2" t="s">
        <v>11407</v>
      </c>
      <c r="H8420">
        <v>99</v>
      </c>
      <c r="I8420">
        <v>89</v>
      </c>
      <c r="J8420">
        <v>88</v>
      </c>
      <c r="K8420">
        <v>99</v>
      </c>
      <c r="L8420">
        <v>89</v>
      </c>
      <c r="M8420">
        <v>99</v>
      </c>
      <c r="N8420">
        <v>98</v>
      </c>
      <c r="O8420">
        <v>91</v>
      </c>
      <c r="P8420">
        <v>94</v>
      </c>
      <c r="Q8420" t="s">
        <v>22955</v>
      </c>
      <c r="R8420">
        <v>2016</v>
      </c>
      <c r="S8420" s="2" t="s">
        <v>5541</v>
      </c>
      <c r="T8420" s="2" t="s">
        <v>17719</v>
      </c>
      <c r="U8420">
        <v>9978907</v>
      </c>
      <c r="V8420" s="2" t="s">
        <v>11518</v>
      </c>
      <c r="W8420" s="2" t="s">
        <v>11519</v>
      </c>
      <c r="X8420" s="2"/>
      <c r="Y8420" s="2" t="s">
        <v>11542</v>
      </c>
      <c r="Z8420">
        <v>0</v>
      </c>
      <c r="AA8420" s="2" t="s">
        <v>11549</v>
      </c>
      <c r="AB8420">
        <v>6</v>
      </c>
      <c r="AC8420" s="2" t="s">
        <v>11553</v>
      </c>
      <c r="AD8420" s="2" t="s">
        <v>11526</v>
      </c>
      <c r="AE8420" s="2" t="s">
        <v>11550</v>
      </c>
      <c r="AF8420" s="2" t="s">
        <v>11559</v>
      </c>
      <c r="AG8420" s="2" t="s">
        <v>2048</v>
      </c>
      <c r="AH8420" s="2" t="s">
        <v>5541</v>
      </c>
      <c r="AI8420">
        <v>10</v>
      </c>
      <c r="AJ8420">
        <v>67</v>
      </c>
      <c r="AK8420">
        <v>67</v>
      </c>
      <c r="AL8420">
        <v>11</v>
      </c>
      <c r="AM8420">
        <v>67</v>
      </c>
      <c r="AN8420">
        <v>67</v>
      </c>
      <c r="AO8420">
        <v>12</v>
      </c>
      <c r="AP8420">
        <v>67</v>
      </c>
      <c r="AQ8420">
        <v>67</v>
      </c>
      <c r="AR8420">
        <v>10</v>
      </c>
      <c r="AS8420">
        <v>67</v>
      </c>
      <c r="AT8420">
        <v>67</v>
      </c>
      <c r="AU8420">
        <v>11</v>
      </c>
      <c r="AV8420">
        <v>67</v>
      </c>
      <c r="AW8420">
        <v>67</v>
      </c>
      <c r="AX8420">
        <v>12</v>
      </c>
      <c r="AY8420">
        <v>67</v>
      </c>
      <c r="AZ8420">
        <v>67</v>
      </c>
      <c r="BA8420">
        <v>10</v>
      </c>
      <c r="BB8420">
        <v>67</v>
      </c>
      <c r="BC8420">
        <v>67</v>
      </c>
      <c r="BD8420">
        <v>11</v>
      </c>
      <c r="BE8420">
        <v>67</v>
      </c>
      <c r="BF8420">
        <v>67</v>
      </c>
      <c r="BG8420">
        <v>12</v>
      </c>
      <c r="BH8420">
        <v>67</v>
      </c>
      <c r="BI8420">
        <v>67</v>
      </c>
      <c r="BJ8420">
        <v>10</v>
      </c>
      <c r="BK8420">
        <v>67</v>
      </c>
      <c r="BL8420">
        <v>67</v>
      </c>
      <c r="BM8420">
        <v>11</v>
      </c>
      <c r="BN8420">
        <v>67</v>
      </c>
      <c r="BO8420">
        <v>67</v>
      </c>
      <c r="BP8420">
        <v>12</v>
      </c>
      <c r="BQ8420">
        <v>67</v>
      </c>
      <c r="BR8420">
        <v>67</v>
      </c>
      <c r="BS8420">
        <v>10</v>
      </c>
      <c r="BT8420">
        <v>67</v>
      </c>
      <c r="BU8420">
        <v>67</v>
      </c>
      <c r="BV8420">
        <v>11</v>
      </c>
      <c r="BW8420">
        <v>67</v>
      </c>
      <c r="BX8420">
        <v>67</v>
      </c>
      <c r="BY8420">
        <v>12</v>
      </c>
      <c r="BZ8420">
        <v>67</v>
      </c>
      <c r="CA8420">
        <v>67</v>
      </c>
    </row>
    <row r="8421" spans="1:79">
      <c r="A8421" s="2" t="s">
        <v>2951</v>
      </c>
      <c r="B8421" s="2" t="s">
        <v>11449</v>
      </c>
      <c r="C8421">
        <v>69772703</v>
      </c>
      <c r="D8421" s="2" t="s">
        <v>11417</v>
      </c>
      <c r="E8421" s="2" t="s">
        <v>11450</v>
      </c>
      <c r="F8421" s="2" t="s">
        <v>11451</v>
      </c>
      <c r="G8421" s="2" t="s">
        <v>11407</v>
      </c>
      <c r="H8421">
        <v>90</v>
      </c>
      <c r="I8421">
        <v>92</v>
      </c>
      <c r="J8421">
        <v>94</v>
      </c>
      <c r="K8421">
        <v>78</v>
      </c>
      <c r="L8421">
        <v>78</v>
      </c>
      <c r="M8421">
        <v>98</v>
      </c>
      <c r="N8421">
        <v>96</v>
      </c>
      <c r="O8421">
        <v>96</v>
      </c>
      <c r="P8421">
        <v>89</v>
      </c>
      <c r="Q8421" t="s">
        <v>22955</v>
      </c>
      <c r="R8421">
        <v>2016</v>
      </c>
      <c r="S8421" s="2" t="s">
        <v>10416</v>
      </c>
      <c r="T8421" s="2" t="s">
        <v>17091</v>
      </c>
      <c r="U8421">
        <v>22578592</v>
      </c>
      <c r="V8421" s="2" t="s">
        <v>11518</v>
      </c>
      <c r="W8421" s="2" t="s">
        <v>11519</v>
      </c>
      <c r="X8421" s="2"/>
      <c r="Y8421" s="2" t="s">
        <v>11521</v>
      </c>
      <c r="Z8421">
        <v>4</v>
      </c>
      <c r="AA8421" s="2" t="s">
        <v>11522</v>
      </c>
      <c r="AB8421">
        <v>1</v>
      </c>
      <c r="AC8421" s="2" t="s">
        <v>11544</v>
      </c>
      <c r="AD8421" s="2" t="s">
        <v>11524</v>
      </c>
      <c r="AE8421" s="2" t="s">
        <v>11550</v>
      </c>
      <c r="AF8421" s="2" t="s">
        <v>11559</v>
      </c>
      <c r="AG8421" s="2" t="s">
        <v>2951</v>
      </c>
      <c r="AH8421" s="2" t="s">
        <v>10416</v>
      </c>
      <c r="AI8421">
        <v>10</v>
      </c>
      <c r="AJ8421">
        <v>70</v>
      </c>
      <c r="AK8421">
        <v>70</v>
      </c>
      <c r="AL8421">
        <v>11</v>
      </c>
      <c r="AM8421">
        <v>74</v>
      </c>
      <c r="AN8421">
        <v>74</v>
      </c>
      <c r="AO8421">
        <v>12</v>
      </c>
      <c r="AP8421">
        <v>74</v>
      </c>
      <c r="AQ8421">
        <v>0</v>
      </c>
      <c r="AR8421">
        <v>10</v>
      </c>
      <c r="AS8421">
        <v>70</v>
      </c>
      <c r="AT8421">
        <v>70</v>
      </c>
      <c r="AU8421">
        <v>11</v>
      </c>
      <c r="AV8421">
        <v>0</v>
      </c>
      <c r="AW8421">
        <v>0</v>
      </c>
      <c r="AX8421">
        <v>12</v>
      </c>
      <c r="AY8421">
        <v>74</v>
      </c>
      <c r="AZ8421">
        <v>0</v>
      </c>
      <c r="BA8421">
        <v>10</v>
      </c>
      <c r="BB8421">
        <v>70</v>
      </c>
      <c r="BC8421">
        <v>70</v>
      </c>
      <c r="BD8421">
        <v>11</v>
      </c>
      <c r="BE8421">
        <v>74</v>
      </c>
      <c r="BF8421">
        <v>74</v>
      </c>
      <c r="BG8421">
        <v>12</v>
      </c>
      <c r="BH8421">
        <v>74</v>
      </c>
      <c r="BI8421">
        <v>74</v>
      </c>
      <c r="BJ8421">
        <v>10</v>
      </c>
      <c r="BK8421">
        <v>70</v>
      </c>
      <c r="BL8421">
        <v>70</v>
      </c>
      <c r="BM8421">
        <v>11</v>
      </c>
      <c r="BN8421">
        <v>74</v>
      </c>
      <c r="BO8421">
        <v>74</v>
      </c>
      <c r="BP8421">
        <v>12</v>
      </c>
      <c r="BQ8421">
        <v>74</v>
      </c>
      <c r="BR8421">
        <v>0</v>
      </c>
      <c r="BS8421">
        <v>10</v>
      </c>
      <c r="BT8421">
        <v>70</v>
      </c>
      <c r="BU8421">
        <v>70</v>
      </c>
      <c r="BV8421">
        <v>11</v>
      </c>
      <c r="BW8421">
        <v>74</v>
      </c>
      <c r="BX8421">
        <v>74</v>
      </c>
      <c r="BY8421">
        <v>12</v>
      </c>
      <c r="BZ8421">
        <v>74</v>
      </c>
      <c r="CA8421">
        <v>74</v>
      </c>
    </row>
    <row r="8422" spans="1:79">
      <c r="A8422" s="2" t="s">
        <v>2048</v>
      </c>
      <c r="B8422" s="2" t="s">
        <v>11472</v>
      </c>
      <c r="C8422">
        <v>20227464</v>
      </c>
      <c r="D8422" s="2" t="s">
        <v>11417</v>
      </c>
      <c r="E8422" s="2" t="s">
        <v>11473</v>
      </c>
      <c r="F8422" s="2" t="s">
        <v>11454</v>
      </c>
      <c r="G8422" s="2" t="s">
        <v>11407</v>
      </c>
      <c r="H8422">
        <v>99</v>
      </c>
      <c r="I8422">
        <v>89</v>
      </c>
      <c r="J8422">
        <v>88</v>
      </c>
      <c r="K8422">
        <v>99</v>
      </c>
      <c r="L8422">
        <v>89</v>
      </c>
      <c r="M8422">
        <v>99</v>
      </c>
      <c r="N8422">
        <v>98</v>
      </c>
      <c r="O8422">
        <v>91</v>
      </c>
      <c r="P8422">
        <v>94</v>
      </c>
      <c r="Q8422" t="s">
        <v>22955</v>
      </c>
      <c r="R8422">
        <v>2016</v>
      </c>
      <c r="S8422" s="2" t="s">
        <v>5543</v>
      </c>
      <c r="T8422" s="2" t="s">
        <v>20670</v>
      </c>
      <c r="U8422">
        <v>15289639</v>
      </c>
      <c r="V8422" s="2" t="s">
        <v>11518</v>
      </c>
      <c r="W8422" s="2" t="s">
        <v>11519</v>
      </c>
      <c r="X8422" s="2"/>
      <c r="Y8422" s="2" t="s">
        <v>11539</v>
      </c>
      <c r="Z8422">
        <v>0</v>
      </c>
      <c r="AA8422" s="2" t="s">
        <v>11535</v>
      </c>
      <c r="AB8422">
        <v>1</v>
      </c>
      <c r="AC8422" s="2" t="s">
        <v>11553</v>
      </c>
      <c r="AD8422" s="2" t="s">
        <v>11532</v>
      </c>
      <c r="AE8422" s="2" t="s">
        <v>11553</v>
      </c>
      <c r="AF8422" s="2" t="s">
        <v>11532</v>
      </c>
      <c r="AG8422" s="2" t="s">
        <v>2048</v>
      </c>
      <c r="AH8422" s="2" t="s">
        <v>5543</v>
      </c>
      <c r="AI8422">
        <v>10</v>
      </c>
      <c r="AJ8422">
        <v>67</v>
      </c>
      <c r="AK8422">
        <v>67</v>
      </c>
      <c r="AL8422">
        <v>11</v>
      </c>
      <c r="AM8422">
        <v>67</v>
      </c>
      <c r="AN8422">
        <v>67</v>
      </c>
      <c r="AO8422">
        <v>12</v>
      </c>
      <c r="AP8422">
        <v>67</v>
      </c>
      <c r="AQ8422">
        <v>67</v>
      </c>
      <c r="AR8422">
        <v>10</v>
      </c>
      <c r="AS8422">
        <v>67</v>
      </c>
      <c r="AT8422">
        <v>67</v>
      </c>
      <c r="AU8422">
        <v>11</v>
      </c>
      <c r="AV8422">
        <v>67</v>
      </c>
      <c r="AW8422">
        <v>67</v>
      </c>
      <c r="AX8422">
        <v>12</v>
      </c>
      <c r="AY8422">
        <v>67</v>
      </c>
      <c r="AZ8422">
        <v>67</v>
      </c>
      <c r="BA8422">
        <v>10</v>
      </c>
      <c r="BB8422">
        <v>67</v>
      </c>
      <c r="BC8422">
        <v>67</v>
      </c>
      <c r="BD8422">
        <v>11</v>
      </c>
      <c r="BE8422">
        <v>67</v>
      </c>
      <c r="BF8422">
        <v>67</v>
      </c>
      <c r="BG8422">
        <v>12</v>
      </c>
      <c r="BH8422">
        <v>67</v>
      </c>
      <c r="BI8422">
        <v>67</v>
      </c>
      <c r="BJ8422">
        <v>10</v>
      </c>
      <c r="BK8422">
        <v>67</v>
      </c>
      <c r="BL8422">
        <v>67</v>
      </c>
      <c r="BM8422">
        <v>11</v>
      </c>
      <c r="BN8422">
        <v>67</v>
      </c>
      <c r="BO8422">
        <v>67</v>
      </c>
      <c r="BP8422">
        <v>12</v>
      </c>
      <c r="BQ8422">
        <v>67</v>
      </c>
      <c r="BR8422">
        <v>67</v>
      </c>
      <c r="BS8422">
        <v>10</v>
      </c>
      <c r="BT8422">
        <v>67</v>
      </c>
      <c r="BU8422">
        <v>67</v>
      </c>
      <c r="BV8422">
        <v>11</v>
      </c>
      <c r="BW8422">
        <v>67</v>
      </c>
      <c r="BX8422">
        <v>67</v>
      </c>
      <c r="BY8422">
        <v>12</v>
      </c>
      <c r="BZ8422">
        <v>67</v>
      </c>
      <c r="CA8422">
        <v>67</v>
      </c>
    </row>
    <row r="8423" spans="1:79">
      <c r="A8423" s="2" t="s">
        <v>3116</v>
      </c>
      <c r="B8423" s="2" t="s">
        <v>11483</v>
      </c>
      <c r="C8423">
        <v>20200691</v>
      </c>
      <c r="D8423" s="2" t="s">
        <v>11417</v>
      </c>
      <c r="E8423" s="2" t="s">
        <v>11484</v>
      </c>
      <c r="F8423" s="2" t="s">
        <v>11406</v>
      </c>
      <c r="G8423" s="2" t="s">
        <v>11407</v>
      </c>
      <c r="H8423">
        <v>98</v>
      </c>
      <c r="I8423">
        <v>98</v>
      </c>
      <c r="J8423">
        <v>98</v>
      </c>
      <c r="K8423">
        <v>98</v>
      </c>
      <c r="L8423">
        <v>98</v>
      </c>
      <c r="M8423">
        <v>98</v>
      </c>
      <c r="N8423">
        <v>98</v>
      </c>
      <c r="O8423">
        <v>98</v>
      </c>
      <c r="P8423">
        <v>98</v>
      </c>
      <c r="Q8423" t="s">
        <v>22955</v>
      </c>
      <c r="R8423">
        <v>2021</v>
      </c>
      <c r="S8423" s="2" t="s">
        <v>10984</v>
      </c>
      <c r="T8423" s="2" t="s">
        <v>17094</v>
      </c>
      <c r="U8423">
        <v>21197570</v>
      </c>
      <c r="V8423" s="2" t="s">
        <v>11518</v>
      </c>
      <c r="W8423" s="2" t="s">
        <v>11519</v>
      </c>
      <c r="X8423" s="2"/>
      <c r="Y8423" s="2" t="s">
        <v>11564</v>
      </c>
      <c r="Z8423">
        <v>2</v>
      </c>
      <c r="AA8423" s="2" t="s">
        <v>11549</v>
      </c>
      <c r="AB8423">
        <v>1</v>
      </c>
      <c r="AC8423" s="2" t="s">
        <v>11536</v>
      </c>
      <c r="AD8423" s="2" t="s">
        <v>11537</v>
      </c>
      <c r="AE8423" s="2" t="s">
        <v>11550</v>
      </c>
      <c r="AF8423" s="2" t="s">
        <v>11559</v>
      </c>
      <c r="AG8423" s="2" t="s">
        <v>3116</v>
      </c>
      <c r="AH8423" s="2" t="s">
        <v>10984</v>
      </c>
      <c r="AI8423">
        <v>10</v>
      </c>
      <c r="AJ8423">
        <v>70</v>
      </c>
      <c r="AK8423">
        <v>70</v>
      </c>
      <c r="AL8423">
        <v>11</v>
      </c>
      <c r="AM8423">
        <v>70</v>
      </c>
      <c r="AN8423">
        <v>70</v>
      </c>
      <c r="AO8423">
        <v>12</v>
      </c>
      <c r="AP8423">
        <v>70</v>
      </c>
      <c r="AQ8423">
        <v>70</v>
      </c>
    </row>
    <row r="8424" spans="1:79">
      <c r="A8424" s="2" t="s">
        <v>2048</v>
      </c>
      <c r="B8424" s="2" t="s">
        <v>11472</v>
      </c>
      <c r="C8424">
        <v>20227464</v>
      </c>
      <c r="D8424" s="2" t="s">
        <v>11417</v>
      </c>
      <c r="E8424" s="2" t="s">
        <v>11473</v>
      </c>
      <c r="F8424" s="2" t="s">
        <v>11454</v>
      </c>
      <c r="G8424" s="2" t="s">
        <v>11407</v>
      </c>
      <c r="H8424">
        <v>99</v>
      </c>
      <c r="I8424">
        <v>89</v>
      </c>
      <c r="J8424">
        <v>88</v>
      </c>
      <c r="K8424">
        <v>99</v>
      </c>
      <c r="L8424">
        <v>89</v>
      </c>
      <c r="M8424">
        <v>99</v>
      </c>
      <c r="N8424">
        <v>98</v>
      </c>
      <c r="O8424">
        <v>91</v>
      </c>
      <c r="P8424">
        <v>94</v>
      </c>
      <c r="Q8424" t="s">
        <v>22955</v>
      </c>
      <c r="R8424">
        <v>2016</v>
      </c>
      <c r="S8424" s="2" t="s">
        <v>5546</v>
      </c>
      <c r="T8424" s="2" t="s">
        <v>22278</v>
      </c>
      <c r="U8424">
        <v>8224624</v>
      </c>
      <c r="V8424" s="2" t="s">
        <v>11528</v>
      </c>
      <c r="W8424" s="2" t="s">
        <v>11519</v>
      </c>
      <c r="X8424" s="2"/>
      <c r="Y8424" s="2" t="s">
        <v>11521</v>
      </c>
      <c r="Z8424">
        <v>0</v>
      </c>
      <c r="AA8424" s="2" t="s">
        <v>11549</v>
      </c>
      <c r="AB8424">
        <v>5</v>
      </c>
      <c r="AC8424" s="2" t="s">
        <v>11523</v>
      </c>
      <c r="AD8424" s="2" t="s">
        <v>11524</v>
      </c>
      <c r="AE8424" s="2" t="s">
        <v>11550</v>
      </c>
      <c r="AF8424" s="2" t="s">
        <v>11559</v>
      </c>
      <c r="AG8424" s="2" t="s">
        <v>2048</v>
      </c>
      <c r="AH8424" s="2" t="s">
        <v>5546</v>
      </c>
      <c r="AI8424">
        <v>10</v>
      </c>
      <c r="AJ8424">
        <v>67</v>
      </c>
      <c r="AK8424">
        <v>67</v>
      </c>
      <c r="AL8424">
        <v>11</v>
      </c>
      <c r="AM8424">
        <v>67</v>
      </c>
      <c r="AN8424">
        <v>67</v>
      </c>
      <c r="AO8424">
        <v>12</v>
      </c>
      <c r="AP8424">
        <v>67</v>
      </c>
      <c r="AQ8424">
        <v>67</v>
      </c>
    </row>
    <row r="8425" spans="1:79">
      <c r="A8425" s="2" t="s">
        <v>573</v>
      </c>
      <c r="B8425" s="2" t="s">
        <v>11469</v>
      </c>
      <c r="C8425">
        <v>50103787</v>
      </c>
      <c r="D8425" s="2" t="s">
        <v>11404</v>
      </c>
      <c r="E8425" s="2" t="s">
        <v>11470</v>
      </c>
      <c r="F8425" s="2" t="s">
        <v>11471</v>
      </c>
      <c r="G8425" s="2" t="s">
        <v>11411</v>
      </c>
      <c r="H8425">
        <v>94</v>
      </c>
      <c r="I8425">
        <v>93</v>
      </c>
      <c r="J8425">
        <v>92</v>
      </c>
      <c r="K8425">
        <v>82</v>
      </c>
      <c r="L8425">
        <v>85</v>
      </c>
      <c r="M8425">
        <v>96</v>
      </c>
      <c r="N8425">
        <v>95</v>
      </c>
      <c r="O8425">
        <v>92</v>
      </c>
      <c r="P8425">
        <v>91</v>
      </c>
      <c r="Q8425" t="s">
        <v>22955</v>
      </c>
      <c r="R8425">
        <v>2018</v>
      </c>
      <c r="S8425" s="2" t="s">
        <v>7984</v>
      </c>
      <c r="T8425" s="2" t="s">
        <v>17097</v>
      </c>
      <c r="U8425">
        <v>3484053</v>
      </c>
      <c r="V8425" s="2" t="s">
        <v>11518</v>
      </c>
      <c r="W8425" s="2" t="s">
        <v>11529</v>
      </c>
      <c r="X8425" s="2" t="s">
        <v>11588</v>
      </c>
      <c r="Y8425" s="2" t="s">
        <v>11521</v>
      </c>
      <c r="Z8425">
        <v>5</v>
      </c>
      <c r="AA8425" s="2" t="s">
        <v>11535</v>
      </c>
      <c r="AB8425">
        <v>5</v>
      </c>
      <c r="AC8425" s="2" t="s">
        <v>11531</v>
      </c>
      <c r="AD8425" s="2" t="s">
        <v>11532</v>
      </c>
      <c r="AE8425" s="2" t="s">
        <v>14074</v>
      </c>
      <c r="AF8425" s="2" t="s">
        <v>11532</v>
      </c>
      <c r="AG8425" s="2" t="s">
        <v>573</v>
      </c>
      <c r="AH8425" s="2" t="s">
        <v>7984</v>
      </c>
      <c r="AI8425">
        <v>10</v>
      </c>
      <c r="AJ8425">
        <v>67</v>
      </c>
      <c r="AK8425">
        <v>67</v>
      </c>
      <c r="AL8425">
        <v>11</v>
      </c>
      <c r="AM8425">
        <v>67</v>
      </c>
      <c r="AN8425">
        <v>67</v>
      </c>
      <c r="AO8425">
        <v>12</v>
      </c>
      <c r="AP8425">
        <v>67</v>
      </c>
      <c r="AQ8425">
        <v>67</v>
      </c>
      <c r="BJ8425">
        <v>10</v>
      </c>
      <c r="BK8425">
        <v>67</v>
      </c>
      <c r="BL8425">
        <v>67</v>
      </c>
      <c r="BM8425">
        <v>11</v>
      </c>
      <c r="BN8425">
        <v>0</v>
      </c>
      <c r="BO8425">
        <v>0</v>
      </c>
      <c r="BP8425">
        <v>12</v>
      </c>
      <c r="BQ8425">
        <v>0</v>
      </c>
      <c r="BR8425">
        <v>0</v>
      </c>
    </row>
    <row r="8426" spans="1:79">
      <c r="A8426" s="2" t="s">
        <v>2048</v>
      </c>
      <c r="B8426" s="2" t="s">
        <v>11472</v>
      </c>
      <c r="C8426">
        <v>20227464</v>
      </c>
      <c r="D8426" s="2" t="s">
        <v>11417</v>
      </c>
      <c r="E8426" s="2" t="s">
        <v>11473</v>
      </c>
      <c r="F8426" s="2" t="s">
        <v>11454</v>
      </c>
      <c r="G8426" s="2" t="s">
        <v>11407</v>
      </c>
      <c r="H8426">
        <v>99</v>
      </c>
      <c r="I8426">
        <v>89</v>
      </c>
      <c r="J8426">
        <v>88</v>
      </c>
      <c r="K8426">
        <v>99</v>
      </c>
      <c r="L8426">
        <v>89</v>
      </c>
      <c r="M8426">
        <v>99</v>
      </c>
      <c r="N8426">
        <v>98</v>
      </c>
      <c r="O8426">
        <v>91</v>
      </c>
      <c r="P8426">
        <v>94</v>
      </c>
      <c r="Q8426" t="s">
        <v>22955</v>
      </c>
      <c r="R8426">
        <v>2016</v>
      </c>
      <c r="S8426" s="2" t="s">
        <v>5548</v>
      </c>
      <c r="T8426" s="2" t="s">
        <v>22878</v>
      </c>
      <c r="U8426">
        <v>17524923</v>
      </c>
      <c r="V8426" s="2" t="s">
        <v>11528</v>
      </c>
      <c r="W8426" s="2" t="s">
        <v>11519</v>
      </c>
      <c r="X8426" s="2"/>
      <c r="Y8426" s="2" t="s">
        <v>11539</v>
      </c>
      <c r="Z8426">
        <v>0</v>
      </c>
      <c r="AA8426" s="2" t="s">
        <v>11602</v>
      </c>
      <c r="AB8426">
        <v>7</v>
      </c>
      <c r="AC8426" s="2" t="s">
        <v>11577</v>
      </c>
      <c r="AD8426" s="2" t="s">
        <v>11545</v>
      </c>
      <c r="AE8426" s="2" t="s">
        <v>11550</v>
      </c>
      <c r="AF8426" s="2" t="s">
        <v>11559</v>
      </c>
      <c r="AG8426" s="2" t="s">
        <v>2048</v>
      </c>
      <c r="AH8426" s="2" t="s">
        <v>5548</v>
      </c>
      <c r="AI8426">
        <v>10</v>
      </c>
      <c r="AJ8426">
        <v>67</v>
      </c>
      <c r="AK8426">
        <v>67</v>
      </c>
      <c r="AL8426">
        <v>11</v>
      </c>
      <c r="AM8426">
        <v>67</v>
      </c>
      <c r="AN8426">
        <v>67</v>
      </c>
      <c r="AO8426">
        <v>12</v>
      </c>
      <c r="AP8426">
        <v>67</v>
      </c>
      <c r="AQ8426">
        <v>67</v>
      </c>
      <c r="AR8426">
        <v>10</v>
      </c>
      <c r="AS8426">
        <v>67</v>
      </c>
      <c r="AT8426">
        <v>67</v>
      </c>
      <c r="AU8426">
        <v>11</v>
      </c>
      <c r="AV8426">
        <v>67</v>
      </c>
      <c r="AW8426">
        <v>67</v>
      </c>
      <c r="AX8426">
        <v>12</v>
      </c>
      <c r="AY8426">
        <v>67</v>
      </c>
      <c r="AZ8426">
        <v>67</v>
      </c>
      <c r="BA8426">
        <v>10</v>
      </c>
      <c r="BB8426">
        <v>67</v>
      </c>
      <c r="BC8426">
        <v>67</v>
      </c>
      <c r="BD8426">
        <v>11</v>
      </c>
      <c r="BE8426">
        <v>67</v>
      </c>
      <c r="BF8426">
        <v>67</v>
      </c>
      <c r="BG8426">
        <v>12</v>
      </c>
      <c r="BH8426">
        <v>67</v>
      </c>
      <c r="BI8426">
        <v>67</v>
      </c>
      <c r="BJ8426">
        <v>10</v>
      </c>
      <c r="BK8426">
        <v>67</v>
      </c>
      <c r="BL8426">
        <v>67</v>
      </c>
      <c r="BM8426">
        <v>11</v>
      </c>
      <c r="BN8426">
        <v>67</v>
      </c>
      <c r="BO8426">
        <v>67</v>
      </c>
      <c r="BP8426">
        <v>12</v>
      </c>
      <c r="BQ8426">
        <v>67</v>
      </c>
      <c r="BR8426">
        <v>67</v>
      </c>
      <c r="BS8426">
        <v>10</v>
      </c>
      <c r="BT8426">
        <v>67</v>
      </c>
      <c r="BU8426">
        <v>67</v>
      </c>
      <c r="BV8426">
        <v>11</v>
      </c>
      <c r="BW8426">
        <v>67</v>
      </c>
      <c r="BX8426">
        <v>67</v>
      </c>
      <c r="BY8426">
        <v>12</v>
      </c>
      <c r="BZ8426">
        <v>67</v>
      </c>
      <c r="CA8426">
        <v>67</v>
      </c>
    </row>
    <row r="8427" spans="1:79">
      <c r="A8427" s="2" t="s">
        <v>2497</v>
      </c>
      <c r="B8427" s="2" t="s">
        <v>11491</v>
      </c>
      <c r="C8427">
        <v>50103124</v>
      </c>
      <c r="D8427" s="2" t="s">
        <v>11417</v>
      </c>
      <c r="E8427" s="2" t="s">
        <v>11492</v>
      </c>
      <c r="F8427" s="2" t="s">
        <v>11493</v>
      </c>
      <c r="G8427" s="2" t="s">
        <v>11411</v>
      </c>
      <c r="H8427">
        <v>98</v>
      </c>
      <c r="I8427">
        <v>96</v>
      </c>
      <c r="J8427">
        <v>97</v>
      </c>
      <c r="K8427">
        <v>94</v>
      </c>
      <c r="L8427">
        <v>95</v>
      </c>
      <c r="M8427">
        <v>98</v>
      </c>
      <c r="N8427">
        <v>97</v>
      </c>
      <c r="O8427">
        <v>98</v>
      </c>
      <c r="P8427">
        <v>97</v>
      </c>
      <c r="Q8427" t="s">
        <v>22955</v>
      </c>
      <c r="R8427">
        <v>2017</v>
      </c>
      <c r="S8427" s="2" t="s">
        <v>10229</v>
      </c>
      <c r="T8427" s="2" t="s">
        <v>17098</v>
      </c>
      <c r="U8427">
        <v>23454537</v>
      </c>
      <c r="V8427" s="2" t="s">
        <v>11518</v>
      </c>
      <c r="W8427" s="2" t="s">
        <v>11519</v>
      </c>
      <c r="X8427" s="2"/>
      <c r="Y8427" s="2" t="s">
        <v>11521</v>
      </c>
      <c r="Z8427">
        <v>0</v>
      </c>
      <c r="AA8427" s="2" t="s">
        <v>11549</v>
      </c>
      <c r="AB8427">
        <v>3</v>
      </c>
      <c r="AC8427" s="2" t="s">
        <v>11536</v>
      </c>
      <c r="AD8427" s="2" t="s">
        <v>11524</v>
      </c>
      <c r="AE8427" s="2" t="s">
        <v>11550</v>
      </c>
      <c r="AF8427" s="2" t="s">
        <v>11559</v>
      </c>
      <c r="AG8427" s="2" t="s">
        <v>2497</v>
      </c>
      <c r="AH8427" s="2" t="s">
        <v>10229</v>
      </c>
      <c r="AI8427">
        <v>10</v>
      </c>
      <c r="AJ8427">
        <v>70</v>
      </c>
      <c r="AK8427">
        <v>70</v>
      </c>
      <c r="AL8427">
        <v>11</v>
      </c>
      <c r="AM8427">
        <v>75</v>
      </c>
      <c r="AN8427">
        <v>75</v>
      </c>
      <c r="AO8427">
        <v>12</v>
      </c>
      <c r="AP8427">
        <v>75</v>
      </c>
      <c r="AQ8427">
        <v>0</v>
      </c>
    </row>
    <row r="8428" spans="1:79">
      <c r="A8428" s="2" t="s">
        <v>573</v>
      </c>
      <c r="B8428" s="2" t="s">
        <v>11469</v>
      </c>
      <c r="C8428">
        <v>50103787</v>
      </c>
      <c r="D8428" s="2" t="s">
        <v>11404</v>
      </c>
      <c r="E8428" s="2" t="s">
        <v>11470</v>
      </c>
      <c r="F8428" s="2" t="s">
        <v>11471</v>
      </c>
      <c r="G8428" s="2" t="s">
        <v>11411</v>
      </c>
      <c r="H8428">
        <v>94</v>
      </c>
      <c r="I8428">
        <v>93</v>
      </c>
      <c r="J8428">
        <v>92</v>
      </c>
      <c r="K8428">
        <v>82</v>
      </c>
      <c r="L8428">
        <v>85</v>
      </c>
      <c r="M8428">
        <v>96</v>
      </c>
      <c r="N8428">
        <v>95</v>
      </c>
      <c r="O8428">
        <v>92</v>
      </c>
      <c r="P8428">
        <v>91</v>
      </c>
      <c r="Q8428" t="s">
        <v>22955</v>
      </c>
      <c r="R8428">
        <v>2018</v>
      </c>
      <c r="S8428" s="2" t="s">
        <v>8000</v>
      </c>
      <c r="T8428" s="2" t="s">
        <v>17099</v>
      </c>
      <c r="U8428">
        <v>11029931</v>
      </c>
      <c r="V8428" s="2" t="s">
        <v>11528</v>
      </c>
      <c r="W8428" s="2" t="s">
        <v>11529</v>
      </c>
      <c r="X8428" s="2" t="s">
        <v>11588</v>
      </c>
      <c r="Y8428" s="2" t="s">
        <v>11539</v>
      </c>
      <c r="Z8428">
        <v>2</v>
      </c>
      <c r="AA8428" s="2" t="s">
        <v>11535</v>
      </c>
      <c r="AB8428">
        <v>4</v>
      </c>
      <c r="AC8428" s="2" t="s">
        <v>11531</v>
      </c>
      <c r="AD8428" s="2" t="s">
        <v>11532</v>
      </c>
      <c r="AE8428" s="2" t="s">
        <v>11531</v>
      </c>
      <c r="AF8428" s="2" t="s">
        <v>11532</v>
      </c>
      <c r="AG8428" s="2" t="s">
        <v>573</v>
      </c>
      <c r="AH8428" s="2" t="s">
        <v>8000</v>
      </c>
      <c r="AI8428">
        <v>10</v>
      </c>
      <c r="AJ8428">
        <v>67</v>
      </c>
      <c r="AK8428">
        <v>67</v>
      </c>
      <c r="AL8428">
        <v>11</v>
      </c>
      <c r="AM8428">
        <v>67</v>
      </c>
      <c r="AN8428">
        <v>67</v>
      </c>
      <c r="AO8428">
        <v>12</v>
      </c>
      <c r="AP8428">
        <v>67</v>
      </c>
      <c r="AQ8428">
        <v>67</v>
      </c>
      <c r="BJ8428">
        <v>10</v>
      </c>
      <c r="BK8428">
        <v>67</v>
      </c>
      <c r="BL8428">
        <v>67</v>
      </c>
      <c r="BM8428">
        <v>11</v>
      </c>
      <c r="BN8428">
        <v>0</v>
      </c>
      <c r="BO8428">
        <v>0</v>
      </c>
      <c r="BP8428">
        <v>12</v>
      </c>
      <c r="BQ8428">
        <v>0</v>
      </c>
      <c r="BR8428">
        <v>0</v>
      </c>
    </row>
    <row r="8429" spans="1:79">
      <c r="A8429" s="2" t="s">
        <v>3116</v>
      </c>
      <c r="B8429" s="2" t="s">
        <v>11483</v>
      </c>
      <c r="C8429">
        <v>20200691</v>
      </c>
      <c r="D8429" s="2" t="s">
        <v>11417</v>
      </c>
      <c r="E8429" s="2" t="s">
        <v>11484</v>
      </c>
      <c r="F8429" s="2" t="s">
        <v>11406</v>
      </c>
      <c r="G8429" s="2" t="s">
        <v>11407</v>
      </c>
      <c r="H8429">
        <v>98</v>
      </c>
      <c r="I8429">
        <v>98</v>
      </c>
      <c r="J8429">
        <v>98</v>
      </c>
      <c r="K8429">
        <v>98</v>
      </c>
      <c r="L8429">
        <v>98</v>
      </c>
      <c r="M8429">
        <v>98</v>
      </c>
      <c r="N8429">
        <v>98</v>
      </c>
      <c r="O8429">
        <v>98</v>
      </c>
      <c r="P8429">
        <v>98</v>
      </c>
      <c r="Q8429" t="s">
        <v>22955</v>
      </c>
      <c r="R8429">
        <v>2021</v>
      </c>
      <c r="S8429" s="2" t="s">
        <v>6398</v>
      </c>
      <c r="T8429" s="2" t="s">
        <v>17100</v>
      </c>
      <c r="U8429">
        <v>18039951</v>
      </c>
      <c r="V8429" s="2" t="s">
        <v>11528</v>
      </c>
      <c r="W8429" s="2" t="s">
        <v>11519</v>
      </c>
      <c r="X8429" s="2"/>
      <c r="Y8429" s="2" t="s">
        <v>11542</v>
      </c>
      <c r="Z8429">
        <v>2</v>
      </c>
      <c r="AA8429" s="2" t="s">
        <v>11632</v>
      </c>
      <c r="AB8429">
        <v>2</v>
      </c>
      <c r="AC8429" s="2" t="s">
        <v>11536</v>
      </c>
      <c r="AD8429" s="2" t="s">
        <v>11537</v>
      </c>
      <c r="AE8429" s="2" t="s">
        <v>11550</v>
      </c>
      <c r="AF8429" s="2" t="s">
        <v>11559</v>
      </c>
      <c r="AG8429" s="2" t="s">
        <v>3116</v>
      </c>
      <c r="AH8429" s="2" t="s">
        <v>6398</v>
      </c>
      <c r="AI8429">
        <v>10</v>
      </c>
      <c r="AJ8429">
        <v>70</v>
      </c>
      <c r="AK8429">
        <v>70</v>
      </c>
      <c r="AL8429">
        <v>11</v>
      </c>
      <c r="AM8429">
        <v>70</v>
      </c>
      <c r="AN8429">
        <v>70</v>
      </c>
      <c r="AO8429">
        <v>12</v>
      </c>
      <c r="AP8429">
        <v>70</v>
      </c>
      <c r="AQ8429">
        <v>70</v>
      </c>
    </row>
    <row r="8430" spans="1:79">
      <c r="A8430" s="2" t="s">
        <v>2048</v>
      </c>
      <c r="B8430" s="2" t="s">
        <v>11472</v>
      </c>
      <c r="C8430">
        <v>20227464</v>
      </c>
      <c r="D8430" s="2" t="s">
        <v>11417</v>
      </c>
      <c r="E8430" s="2" t="s">
        <v>11473</v>
      </c>
      <c r="F8430" s="2" t="s">
        <v>11454</v>
      </c>
      <c r="G8430" s="2" t="s">
        <v>11407</v>
      </c>
      <c r="H8430">
        <v>99</v>
      </c>
      <c r="I8430">
        <v>89</v>
      </c>
      <c r="J8430">
        <v>88</v>
      </c>
      <c r="K8430">
        <v>99</v>
      </c>
      <c r="L8430">
        <v>89</v>
      </c>
      <c r="M8430">
        <v>99</v>
      </c>
      <c r="N8430">
        <v>98</v>
      </c>
      <c r="O8430">
        <v>91</v>
      </c>
      <c r="P8430">
        <v>94</v>
      </c>
      <c r="Q8430" t="s">
        <v>22955</v>
      </c>
      <c r="R8430">
        <v>2016</v>
      </c>
      <c r="S8430" s="2" t="s">
        <v>5551</v>
      </c>
      <c r="T8430" s="2" t="s">
        <v>21053</v>
      </c>
      <c r="U8430">
        <v>18086516</v>
      </c>
      <c r="V8430" s="2" t="s">
        <v>11518</v>
      </c>
      <c r="W8430" s="2" t="s">
        <v>11529</v>
      </c>
      <c r="X8430" s="2"/>
      <c r="Y8430" s="2" t="s">
        <v>11539</v>
      </c>
      <c r="Z8430">
        <v>0</v>
      </c>
      <c r="AA8430" s="2" t="s">
        <v>11602</v>
      </c>
      <c r="AB8430">
        <v>0</v>
      </c>
      <c r="AC8430" s="2" t="s">
        <v>11553</v>
      </c>
      <c r="AD8430" s="2" t="s">
        <v>11532</v>
      </c>
      <c r="AE8430" s="2" t="s">
        <v>11550</v>
      </c>
      <c r="AF8430" s="2" t="s">
        <v>11559</v>
      </c>
      <c r="AG8430" s="2" t="s">
        <v>2048</v>
      </c>
      <c r="AH8430" s="2" t="s">
        <v>5551</v>
      </c>
      <c r="AI8430">
        <v>10</v>
      </c>
      <c r="AJ8430">
        <v>67</v>
      </c>
      <c r="AK8430">
        <v>67</v>
      </c>
      <c r="AL8430">
        <v>11</v>
      </c>
      <c r="AM8430">
        <v>67</v>
      </c>
      <c r="AN8430">
        <v>67</v>
      </c>
      <c r="AO8430">
        <v>12</v>
      </c>
      <c r="AP8430">
        <v>67</v>
      </c>
      <c r="AQ8430">
        <v>67</v>
      </c>
      <c r="AR8430">
        <v>10</v>
      </c>
      <c r="AS8430">
        <v>67</v>
      </c>
      <c r="AT8430">
        <v>67</v>
      </c>
      <c r="AU8430">
        <v>11</v>
      </c>
      <c r="AV8430">
        <v>67</v>
      </c>
      <c r="AW8430">
        <v>67</v>
      </c>
      <c r="AX8430">
        <v>12</v>
      </c>
      <c r="AY8430">
        <v>67</v>
      </c>
      <c r="AZ8430">
        <v>67</v>
      </c>
      <c r="BA8430">
        <v>10</v>
      </c>
      <c r="BB8430">
        <v>67</v>
      </c>
      <c r="BC8430">
        <v>67</v>
      </c>
      <c r="BD8430">
        <v>11</v>
      </c>
      <c r="BE8430">
        <v>67</v>
      </c>
      <c r="BF8430">
        <v>67</v>
      </c>
      <c r="BG8430">
        <v>12</v>
      </c>
      <c r="BH8430">
        <v>67</v>
      </c>
      <c r="BI8430">
        <v>67</v>
      </c>
      <c r="BJ8430">
        <v>10</v>
      </c>
      <c r="BK8430">
        <v>67</v>
      </c>
      <c r="BL8430">
        <v>67</v>
      </c>
      <c r="BM8430">
        <v>11</v>
      </c>
      <c r="BN8430">
        <v>67</v>
      </c>
      <c r="BO8430">
        <v>67</v>
      </c>
      <c r="BP8430">
        <v>12</v>
      </c>
      <c r="BQ8430">
        <v>67</v>
      </c>
      <c r="BR8430">
        <v>67</v>
      </c>
      <c r="BS8430">
        <v>10</v>
      </c>
      <c r="BT8430">
        <v>67</v>
      </c>
      <c r="BU8430">
        <v>67</v>
      </c>
      <c r="BV8430">
        <v>11</v>
      </c>
      <c r="BW8430">
        <v>67</v>
      </c>
      <c r="BX8430">
        <v>67</v>
      </c>
      <c r="BY8430">
        <v>12</v>
      </c>
      <c r="BZ8430">
        <v>67</v>
      </c>
      <c r="CA8430">
        <v>67</v>
      </c>
    </row>
    <row r="8431" spans="1:79">
      <c r="A8431" s="2" t="s">
        <v>1163</v>
      </c>
      <c r="B8431" s="2" t="s">
        <v>11452</v>
      </c>
      <c r="C8431">
        <v>20209195</v>
      </c>
      <c r="D8431" s="2" t="s">
        <v>11417</v>
      </c>
      <c r="E8431" s="2" t="s">
        <v>11453</v>
      </c>
      <c r="F8431" s="2" t="s">
        <v>11454</v>
      </c>
      <c r="G8431" s="2" t="s">
        <v>11407</v>
      </c>
      <c r="H8431">
        <v>97</v>
      </c>
      <c r="I8431">
        <v>92</v>
      </c>
      <c r="J8431">
        <v>95</v>
      </c>
      <c r="K8431">
        <v>94</v>
      </c>
      <c r="L8431">
        <v>91</v>
      </c>
      <c r="M8431">
        <v>95</v>
      </c>
      <c r="N8431">
        <v>99</v>
      </c>
      <c r="O8431">
        <v>95</v>
      </c>
      <c r="P8431">
        <v>95</v>
      </c>
      <c r="Q8431" t="s">
        <v>22955</v>
      </c>
      <c r="R8431">
        <v>2016</v>
      </c>
      <c r="S8431" s="2" t="s">
        <v>8835</v>
      </c>
      <c r="T8431" s="2" t="s">
        <v>17101</v>
      </c>
      <c r="U8431">
        <v>28524519</v>
      </c>
      <c r="V8431" s="2" t="s">
        <v>11528</v>
      </c>
      <c r="W8431" s="2" t="s">
        <v>11519</v>
      </c>
      <c r="X8431" s="2"/>
      <c r="Y8431" s="2" t="s">
        <v>11542</v>
      </c>
      <c r="Z8431">
        <v>4</v>
      </c>
      <c r="AA8431" s="2" t="s">
        <v>11566</v>
      </c>
      <c r="AB8431">
        <v>1</v>
      </c>
      <c r="AC8431" s="2" t="s">
        <v>11544</v>
      </c>
      <c r="AD8431" s="2" t="s">
        <v>11532</v>
      </c>
      <c r="AE8431" s="2" t="s">
        <v>11550</v>
      </c>
      <c r="AF8431" s="2" t="s">
        <v>11559</v>
      </c>
      <c r="AG8431" s="2" t="s">
        <v>1163</v>
      </c>
      <c r="AH8431" s="2" t="s">
        <v>8835</v>
      </c>
      <c r="AI8431">
        <v>10</v>
      </c>
      <c r="AJ8431">
        <v>67</v>
      </c>
      <c r="AK8431">
        <v>67</v>
      </c>
      <c r="AL8431">
        <v>11</v>
      </c>
      <c r="AM8431">
        <v>67</v>
      </c>
      <c r="AN8431">
        <v>67</v>
      </c>
      <c r="AO8431">
        <v>12</v>
      </c>
      <c r="AP8431">
        <v>67</v>
      </c>
      <c r="AQ8431">
        <v>0</v>
      </c>
      <c r="BA8431">
        <v>10</v>
      </c>
      <c r="BB8431">
        <v>67</v>
      </c>
      <c r="BC8431">
        <v>67</v>
      </c>
      <c r="BD8431">
        <v>11</v>
      </c>
      <c r="BE8431">
        <v>67</v>
      </c>
      <c r="BF8431">
        <v>67</v>
      </c>
      <c r="BG8431">
        <v>12</v>
      </c>
      <c r="BH8431">
        <v>67</v>
      </c>
      <c r="BI8431">
        <v>0</v>
      </c>
    </row>
    <row r="8432" spans="1:79">
      <c r="A8432" s="2" t="s">
        <v>2048</v>
      </c>
      <c r="B8432" s="2" t="s">
        <v>11472</v>
      </c>
      <c r="C8432">
        <v>20227464</v>
      </c>
      <c r="D8432" s="2" t="s">
        <v>11417</v>
      </c>
      <c r="E8432" s="2" t="s">
        <v>11473</v>
      </c>
      <c r="F8432" s="2" t="s">
        <v>11454</v>
      </c>
      <c r="G8432" s="2" t="s">
        <v>11407</v>
      </c>
      <c r="H8432">
        <v>99</v>
      </c>
      <c r="I8432">
        <v>89</v>
      </c>
      <c r="J8432">
        <v>88</v>
      </c>
      <c r="K8432">
        <v>99</v>
      </c>
      <c r="L8432">
        <v>89</v>
      </c>
      <c r="M8432">
        <v>99</v>
      </c>
      <c r="N8432">
        <v>98</v>
      </c>
      <c r="O8432">
        <v>91</v>
      </c>
      <c r="P8432">
        <v>94</v>
      </c>
      <c r="Q8432" t="s">
        <v>22955</v>
      </c>
      <c r="R8432">
        <v>2016</v>
      </c>
      <c r="S8432" s="2" t="s">
        <v>5552</v>
      </c>
      <c r="T8432" s="2" t="s">
        <v>17726</v>
      </c>
      <c r="U8432">
        <v>18207568</v>
      </c>
      <c r="V8432" s="2" t="s">
        <v>11518</v>
      </c>
      <c r="W8432" s="2" t="s">
        <v>11529</v>
      </c>
      <c r="X8432" s="2"/>
      <c r="Y8432" s="2" t="s">
        <v>11542</v>
      </c>
      <c r="Z8432">
        <v>5</v>
      </c>
      <c r="AA8432" s="2" t="s">
        <v>12607</v>
      </c>
      <c r="AB8432">
        <v>3</v>
      </c>
      <c r="AC8432" s="2" t="s">
        <v>11536</v>
      </c>
      <c r="AD8432" s="2" t="s">
        <v>11532</v>
      </c>
      <c r="AE8432" s="2" t="s">
        <v>11550</v>
      </c>
      <c r="AF8432" s="2" t="s">
        <v>11559</v>
      </c>
      <c r="AG8432" s="2" t="s">
        <v>2048</v>
      </c>
      <c r="AH8432" s="2" t="s">
        <v>5552</v>
      </c>
      <c r="AI8432">
        <v>10</v>
      </c>
      <c r="AJ8432">
        <v>67</v>
      </c>
      <c r="AK8432">
        <v>67</v>
      </c>
      <c r="AL8432">
        <v>11</v>
      </c>
      <c r="AM8432">
        <v>67</v>
      </c>
      <c r="AN8432">
        <v>67</v>
      </c>
      <c r="AO8432">
        <v>12</v>
      </c>
      <c r="AP8432">
        <v>67</v>
      </c>
      <c r="AQ8432">
        <v>67</v>
      </c>
    </row>
    <row r="8433" spans="1:79">
      <c r="A8433" s="2" t="s">
        <v>2048</v>
      </c>
      <c r="B8433" s="2" t="s">
        <v>11472</v>
      </c>
      <c r="C8433">
        <v>20227464</v>
      </c>
      <c r="D8433" s="2" t="s">
        <v>11417</v>
      </c>
      <c r="E8433" s="2" t="s">
        <v>11473</v>
      </c>
      <c r="F8433" s="2" t="s">
        <v>11454</v>
      </c>
      <c r="G8433" s="2" t="s">
        <v>11407</v>
      </c>
      <c r="H8433">
        <v>99</v>
      </c>
      <c r="I8433">
        <v>89</v>
      </c>
      <c r="J8433">
        <v>88</v>
      </c>
      <c r="K8433">
        <v>99</v>
      </c>
      <c r="L8433">
        <v>89</v>
      </c>
      <c r="M8433">
        <v>99</v>
      </c>
      <c r="N8433">
        <v>98</v>
      </c>
      <c r="O8433">
        <v>91</v>
      </c>
      <c r="P8433">
        <v>94</v>
      </c>
      <c r="Q8433" t="s">
        <v>22955</v>
      </c>
      <c r="R8433">
        <v>2016</v>
      </c>
      <c r="S8433" s="2" t="s">
        <v>5553</v>
      </c>
      <c r="T8433" s="2" t="s">
        <v>18996</v>
      </c>
      <c r="U8433">
        <v>18880091</v>
      </c>
      <c r="V8433" s="2" t="s">
        <v>11518</v>
      </c>
      <c r="W8433" s="2" t="s">
        <v>11519</v>
      </c>
      <c r="X8433" s="2"/>
      <c r="Y8433" s="2" t="s">
        <v>11539</v>
      </c>
      <c r="Z8433">
        <v>0</v>
      </c>
      <c r="AA8433" s="2" t="s">
        <v>11641</v>
      </c>
      <c r="AB8433">
        <v>0</v>
      </c>
      <c r="AC8433" s="2" t="s">
        <v>11577</v>
      </c>
      <c r="AD8433" s="2" t="s">
        <v>11532</v>
      </c>
      <c r="AE8433" s="2" t="s">
        <v>11550</v>
      </c>
      <c r="AF8433" s="2" t="s">
        <v>11559</v>
      </c>
      <c r="AG8433" s="2" t="s">
        <v>2048</v>
      </c>
      <c r="AH8433" s="2" t="s">
        <v>5553</v>
      </c>
      <c r="AI8433">
        <v>10</v>
      </c>
      <c r="AJ8433">
        <v>67</v>
      </c>
      <c r="AK8433">
        <v>67</v>
      </c>
      <c r="AL8433">
        <v>11</v>
      </c>
      <c r="AM8433">
        <v>67</v>
      </c>
      <c r="AN8433">
        <v>67</v>
      </c>
      <c r="AO8433">
        <v>12</v>
      </c>
      <c r="AP8433">
        <v>67</v>
      </c>
      <c r="AQ8433">
        <v>67</v>
      </c>
    </row>
    <row r="8434" spans="1:79">
      <c r="A8434" s="2" t="s">
        <v>3116</v>
      </c>
      <c r="B8434" s="2" t="s">
        <v>11483</v>
      </c>
      <c r="C8434">
        <v>20200691</v>
      </c>
      <c r="D8434" s="2" t="s">
        <v>11417</v>
      </c>
      <c r="E8434" s="2" t="s">
        <v>11484</v>
      </c>
      <c r="F8434" s="2" t="s">
        <v>11406</v>
      </c>
      <c r="G8434" s="2" t="s">
        <v>11407</v>
      </c>
      <c r="H8434">
        <v>98</v>
      </c>
      <c r="I8434">
        <v>98</v>
      </c>
      <c r="J8434">
        <v>98</v>
      </c>
      <c r="K8434">
        <v>98</v>
      </c>
      <c r="L8434">
        <v>98</v>
      </c>
      <c r="M8434">
        <v>98</v>
      </c>
      <c r="N8434">
        <v>98</v>
      </c>
      <c r="O8434">
        <v>98</v>
      </c>
      <c r="P8434">
        <v>98</v>
      </c>
      <c r="Q8434" t="s">
        <v>22955</v>
      </c>
      <c r="R8434">
        <v>2021</v>
      </c>
      <c r="S8434" s="2" t="s">
        <v>6558</v>
      </c>
      <c r="T8434" s="2" t="s">
        <v>17103</v>
      </c>
      <c r="U8434">
        <v>10163225</v>
      </c>
      <c r="V8434" s="2" t="s">
        <v>11528</v>
      </c>
      <c r="W8434" s="2" t="s">
        <v>11519</v>
      </c>
      <c r="X8434" s="2"/>
      <c r="Y8434" s="2" t="s">
        <v>11542</v>
      </c>
      <c r="Z8434">
        <v>12</v>
      </c>
      <c r="AA8434" s="2" t="s">
        <v>11566</v>
      </c>
      <c r="AB8434">
        <v>3</v>
      </c>
      <c r="AC8434" s="2" t="s">
        <v>11525</v>
      </c>
      <c r="AD8434" s="2" t="s">
        <v>11537</v>
      </c>
      <c r="AE8434" s="2" t="s">
        <v>11550</v>
      </c>
      <c r="AF8434" s="2" t="s">
        <v>11559</v>
      </c>
      <c r="AG8434" s="2" t="s">
        <v>3116</v>
      </c>
      <c r="AH8434" s="2" t="s">
        <v>6558</v>
      </c>
      <c r="AI8434">
        <v>10</v>
      </c>
      <c r="AJ8434">
        <v>70</v>
      </c>
      <c r="AK8434">
        <v>70</v>
      </c>
      <c r="AL8434">
        <v>11</v>
      </c>
      <c r="AM8434">
        <v>70</v>
      </c>
      <c r="AN8434">
        <v>70</v>
      </c>
      <c r="AO8434">
        <v>12</v>
      </c>
      <c r="AP8434">
        <v>70</v>
      </c>
      <c r="AQ8434">
        <v>70</v>
      </c>
    </row>
    <row r="8435" spans="1:79">
      <c r="A8435" s="2" t="s">
        <v>2048</v>
      </c>
      <c r="B8435" s="2" t="s">
        <v>11472</v>
      </c>
      <c r="C8435">
        <v>20227464</v>
      </c>
      <c r="D8435" s="2" t="s">
        <v>11417</v>
      </c>
      <c r="E8435" s="2" t="s">
        <v>11473</v>
      </c>
      <c r="F8435" s="2" t="s">
        <v>11454</v>
      </c>
      <c r="G8435" s="2" t="s">
        <v>11407</v>
      </c>
      <c r="H8435">
        <v>99</v>
      </c>
      <c r="I8435">
        <v>89</v>
      </c>
      <c r="J8435">
        <v>88</v>
      </c>
      <c r="K8435">
        <v>99</v>
      </c>
      <c r="L8435">
        <v>89</v>
      </c>
      <c r="M8435">
        <v>99</v>
      </c>
      <c r="N8435">
        <v>98</v>
      </c>
      <c r="O8435">
        <v>91</v>
      </c>
      <c r="P8435">
        <v>94</v>
      </c>
      <c r="Q8435" t="s">
        <v>22955</v>
      </c>
      <c r="R8435">
        <v>2016</v>
      </c>
      <c r="S8435" s="2" t="s">
        <v>5555</v>
      </c>
      <c r="T8435" s="2" t="s">
        <v>20479</v>
      </c>
      <c r="U8435">
        <v>14622204</v>
      </c>
      <c r="V8435" s="2" t="s">
        <v>11528</v>
      </c>
      <c r="W8435" s="2" t="s">
        <v>11519</v>
      </c>
      <c r="X8435" s="2"/>
      <c r="Y8435" s="2" t="s">
        <v>11539</v>
      </c>
      <c r="Z8435">
        <v>0</v>
      </c>
      <c r="AA8435" s="2" t="s">
        <v>11549</v>
      </c>
      <c r="AB8435">
        <v>1</v>
      </c>
      <c r="AC8435" s="2" t="s">
        <v>11523</v>
      </c>
      <c r="AD8435" s="2" t="s">
        <v>11524</v>
      </c>
      <c r="AE8435" s="2" t="s">
        <v>11550</v>
      </c>
      <c r="AF8435" s="2" t="s">
        <v>11559</v>
      </c>
      <c r="AG8435" s="2" t="s">
        <v>2048</v>
      </c>
      <c r="AH8435" s="2" t="s">
        <v>5555</v>
      </c>
      <c r="AI8435">
        <v>10</v>
      </c>
      <c r="AJ8435">
        <v>67</v>
      </c>
      <c r="AK8435">
        <v>67</v>
      </c>
      <c r="AL8435">
        <v>11</v>
      </c>
      <c r="AM8435">
        <v>67</v>
      </c>
      <c r="AN8435">
        <v>67</v>
      </c>
      <c r="AO8435">
        <v>12</v>
      </c>
      <c r="AP8435">
        <v>67</v>
      </c>
      <c r="AQ8435">
        <v>67</v>
      </c>
      <c r="AR8435">
        <v>10</v>
      </c>
      <c r="AS8435">
        <v>67</v>
      </c>
      <c r="AT8435">
        <v>67</v>
      </c>
      <c r="AU8435">
        <v>11</v>
      </c>
      <c r="AV8435">
        <v>67</v>
      </c>
      <c r="AW8435">
        <v>67</v>
      </c>
      <c r="AX8435">
        <v>12</v>
      </c>
      <c r="AY8435">
        <v>67</v>
      </c>
      <c r="AZ8435">
        <v>67</v>
      </c>
      <c r="BA8435">
        <v>10</v>
      </c>
      <c r="BB8435">
        <v>67</v>
      </c>
      <c r="BC8435">
        <v>67</v>
      </c>
      <c r="BD8435">
        <v>11</v>
      </c>
      <c r="BE8435">
        <v>67</v>
      </c>
      <c r="BF8435">
        <v>67</v>
      </c>
      <c r="BG8435">
        <v>12</v>
      </c>
      <c r="BH8435">
        <v>67</v>
      </c>
      <c r="BI8435">
        <v>67</v>
      </c>
      <c r="BJ8435">
        <v>10</v>
      </c>
      <c r="BK8435">
        <v>67</v>
      </c>
      <c r="BL8435">
        <v>67</v>
      </c>
      <c r="BM8435">
        <v>11</v>
      </c>
      <c r="BN8435">
        <v>67</v>
      </c>
      <c r="BO8435">
        <v>67</v>
      </c>
      <c r="BP8435">
        <v>12</v>
      </c>
      <c r="BQ8435">
        <v>67</v>
      </c>
      <c r="BR8435">
        <v>67</v>
      </c>
      <c r="BS8435">
        <v>10</v>
      </c>
      <c r="BT8435">
        <v>67</v>
      </c>
      <c r="BU8435">
        <v>67</v>
      </c>
      <c r="BV8435">
        <v>11</v>
      </c>
      <c r="BW8435">
        <v>67</v>
      </c>
      <c r="BX8435">
        <v>67</v>
      </c>
      <c r="BY8435">
        <v>12</v>
      </c>
      <c r="BZ8435">
        <v>67</v>
      </c>
      <c r="CA8435">
        <v>67</v>
      </c>
    </row>
    <row r="8436" spans="1:79">
      <c r="A8436" s="2" t="s">
        <v>2048</v>
      </c>
      <c r="B8436" s="2" t="s">
        <v>11472</v>
      </c>
      <c r="C8436">
        <v>20227464</v>
      </c>
      <c r="D8436" s="2" t="s">
        <v>11417</v>
      </c>
      <c r="E8436" s="2" t="s">
        <v>11473</v>
      </c>
      <c r="F8436" s="2" t="s">
        <v>11454</v>
      </c>
      <c r="G8436" s="2" t="s">
        <v>11407</v>
      </c>
      <c r="H8436">
        <v>99</v>
      </c>
      <c r="I8436">
        <v>89</v>
      </c>
      <c r="J8436">
        <v>88</v>
      </c>
      <c r="K8436">
        <v>99</v>
      </c>
      <c r="L8436">
        <v>89</v>
      </c>
      <c r="M8436">
        <v>99</v>
      </c>
      <c r="N8436">
        <v>98</v>
      </c>
      <c r="O8436">
        <v>91</v>
      </c>
      <c r="P8436">
        <v>94</v>
      </c>
      <c r="Q8436" t="s">
        <v>22955</v>
      </c>
      <c r="R8436">
        <v>2016</v>
      </c>
      <c r="S8436" s="2" t="s">
        <v>5556</v>
      </c>
      <c r="T8436" s="2" t="s">
        <v>19297</v>
      </c>
      <c r="U8436">
        <v>13042292</v>
      </c>
      <c r="V8436" s="2" t="s">
        <v>11528</v>
      </c>
      <c r="W8436" s="2" t="s">
        <v>11529</v>
      </c>
      <c r="X8436" s="2"/>
      <c r="Y8436" s="2" t="s">
        <v>11542</v>
      </c>
      <c r="Z8436">
        <v>5</v>
      </c>
      <c r="AA8436" s="2" t="s">
        <v>11549</v>
      </c>
      <c r="AB8436">
        <v>1</v>
      </c>
      <c r="AC8436" s="2" t="s">
        <v>11577</v>
      </c>
      <c r="AD8436" s="2" t="s">
        <v>11532</v>
      </c>
      <c r="AE8436" s="2" t="s">
        <v>11550</v>
      </c>
      <c r="AF8436" s="2" t="s">
        <v>11559</v>
      </c>
      <c r="AG8436" s="2" t="s">
        <v>2048</v>
      </c>
      <c r="AH8436" s="2" t="s">
        <v>5556</v>
      </c>
      <c r="AI8436">
        <v>10</v>
      </c>
      <c r="AJ8436">
        <v>67</v>
      </c>
      <c r="AK8436">
        <v>67</v>
      </c>
      <c r="AL8436">
        <v>11</v>
      </c>
      <c r="AM8436">
        <v>67</v>
      </c>
      <c r="AN8436">
        <v>67</v>
      </c>
      <c r="AO8436">
        <v>12</v>
      </c>
      <c r="AP8436">
        <v>67</v>
      </c>
      <c r="AQ8436">
        <v>67</v>
      </c>
      <c r="AR8436">
        <v>10</v>
      </c>
      <c r="AS8436">
        <v>67</v>
      </c>
      <c r="AT8436">
        <v>67</v>
      </c>
      <c r="AU8436">
        <v>11</v>
      </c>
      <c r="AV8436">
        <v>67</v>
      </c>
      <c r="AW8436">
        <v>67</v>
      </c>
      <c r="AX8436">
        <v>12</v>
      </c>
      <c r="AY8436">
        <v>67</v>
      </c>
      <c r="AZ8436">
        <v>67</v>
      </c>
      <c r="BA8436">
        <v>10</v>
      </c>
      <c r="BB8436">
        <v>67</v>
      </c>
      <c r="BC8436">
        <v>67</v>
      </c>
      <c r="BD8436">
        <v>11</v>
      </c>
      <c r="BE8436">
        <v>67</v>
      </c>
      <c r="BF8436">
        <v>67</v>
      </c>
      <c r="BG8436">
        <v>12</v>
      </c>
      <c r="BH8436">
        <v>67</v>
      </c>
      <c r="BI8436">
        <v>67</v>
      </c>
      <c r="BJ8436">
        <v>10</v>
      </c>
      <c r="BK8436">
        <v>67</v>
      </c>
      <c r="BL8436">
        <v>67</v>
      </c>
      <c r="BM8436">
        <v>11</v>
      </c>
      <c r="BN8436">
        <v>67</v>
      </c>
      <c r="BO8436">
        <v>67</v>
      </c>
      <c r="BP8436">
        <v>12</v>
      </c>
      <c r="BQ8436">
        <v>67</v>
      </c>
      <c r="BR8436">
        <v>67</v>
      </c>
      <c r="BS8436">
        <v>10</v>
      </c>
      <c r="BT8436">
        <v>67</v>
      </c>
      <c r="BU8436">
        <v>67</v>
      </c>
      <c r="BV8436">
        <v>11</v>
      </c>
      <c r="BW8436">
        <v>67</v>
      </c>
      <c r="BX8436">
        <v>67</v>
      </c>
      <c r="BY8436">
        <v>12</v>
      </c>
      <c r="BZ8436">
        <v>67</v>
      </c>
      <c r="CA8436">
        <v>67</v>
      </c>
    </row>
    <row r="8437" spans="1:79">
      <c r="A8437" s="2" t="s">
        <v>1163</v>
      </c>
      <c r="B8437" s="2" t="s">
        <v>11452</v>
      </c>
      <c r="C8437">
        <v>20209195</v>
      </c>
      <c r="D8437" s="2" t="s">
        <v>11417</v>
      </c>
      <c r="E8437" s="2" t="s">
        <v>11453</v>
      </c>
      <c r="F8437" s="2" t="s">
        <v>11454</v>
      </c>
      <c r="G8437" s="2" t="s">
        <v>11407</v>
      </c>
      <c r="H8437">
        <v>97</v>
      </c>
      <c r="I8437">
        <v>92</v>
      </c>
      <c r="J8437">
        <v>95</v>
      </c>
      <c r="K8437">
        <v>94</v>
      </c>
      <c r="L8437">
        <v>91</v>
      </c>
      <c r="M8437">
        <v>95</v>
      </c>
      <c r="N8437">
        <v>99</v>
      </c>
      <c r="O8437">
        <v>95</v>
      </c>
      <c r="P8437">
        <v>95</v>
      </c>
      <c r="Q8437" t="s">
        <v>22955</v>
      </c>
      <c r="R8437">
        <v>2016</v>
      </c>
      <c r="S8437" s="2" t="s">
        <v>8659</v>
      </c>
      <c r="T8437" s="2" t="s">
        <v>17106</v>
      </c>
      <c r="U8437">
        <v>18542721</v>
      </c>
      <c r="V8437" s="2" t="s">
        <v>11518</v>
      </c>
      <c r="W8437" s="2" t="s">
        <v>11529</v>
      </c>
      <c r="X8437" s="2"/>
      <c r="Y8437" s="2" t="s">
        <v>11542</v>
      </c>
      <c r="Z8437">
        <v>2</v>
      </c>
      <c r="AA8437" s="2" t="s">
        <v>11535</v>
      </c>
      <c r="AB8437">
        <v>6</v>
      </c>
      <c r="AC8437" s="2" t="s">
        <v>11577</v>
      </c>
      <c r="AD8437" s="2" t="s">
        <v>11526</v>
      </c>
      <c r="AE8437" s="2" t="s">
        <v>11550</v>
      </c>
      <c r="AF8437" s="2" t="s">
        <v>11559</v>
      </c>
      <c r="AG8437" s="2" t="s">
        <v>1163</v>
      </c>
      <c r="AH8437" s="2" t="s">
        <v>8659</v>
      </c>
      <c r="AI8437">
        <v>10</v>
      </c>
      <c r="AJ8437">
        <v>67</v>
      </c>
      <c r="AK8437">
        <v>67</v>
      </c>
      <c r="AL8437">
        <v>11</v>
      </c>
      <c r="AM8437">
        <v>67</v>
      </c>
      <c r="AN8437">
        <v>67</v>
      </c>
      <c r="AO8437">
        <v>12</v>
      </c>
      <c r="AP8437">
        <v>67</v>
      </c>
      <c r="AQ8437">
        <v>0</v>
      </c>
      <c r="AR8437">
        <v>10</v>
      </c>
      <c r="AS8437">
        <v>67</v>
      </c>
      <c r="AT8437">
        <v>67</v>
      </c>
      <c r="AU8437">
        <v>11</v>
      </c>
      <c r="AV8437">
        <v>67</v>
      </c>
      <c r="AW8437">
        <v>67</v>
      </c>
      <c r="AX8437">
        <v>12</v>
      </c>
      <c r="AY8437">
        <v>67</v>
      </c>
      <c r="AZ8437">
        <v>0</v>
      </c>
      <c r="BA8437">
        <v>10</v>
      </c>
      <c r="BB8437">
        <v>67</v>
      </c>
      <c r="BC8437">
        <v>67</v>
      </c>
      <c r="BD8437">
        <v>11</v>
      </c>
      <c r="BE8437">
        <v>67</v>
      </c>
      <c r="BF8437">
        <v>67</v>
      </c>
      <c r="BG8437">
        <v>12</v>
      </c>
      <c r="BH8437">
        <v>67</v>
      </c>
      <c r="BI8437">
        <v>0</v>
      </c>
      <c r="BJ8437">
        <v>10</v>
      </c>
      <c r="BK8437">
        <v>67</v>
      </c>
      <c r="BL8437">
        <v>67</v>
      </c>
      <c r="BM8437">
        <v>11</v>
      </c>
      <c r="BN8437">
        <v>67</v>
      </c>
      <c r="BO8437">
        <v>67</v>
      </c>
      <c r="BP8437">
        <v>12</v>
      </c>
      <c r="BQ8437">
        <v>67</v>
      </c>
      <c r="BR8437">
        <v>0</v>
      </c>
      <c r="BS8437">
        <v>10</v>
      </c>
      <c r="BT8437">
        <v>67</v>
      </c>
      <c r="BU8437">
        <v>67</v>
      </c>
      <c r="BV8437">
        <v>11</v>
      </c>
      <c r="BW8437">
        <v>67</v>
      </c>
      <c r="BX8437">
        <v>67</v>
      </c>
      <c r="BY8437">
        <v>12</v>
      </c>
      <c r="BZ8437">
        <v>67</v>
      </c>
      <c r="CA8437">
        <v>0</v>
      </c>
    </row>
    <row r="8438" spans="1:79">
      <c r="A8438" s="2" t="s">
        <v>2048</v>
      </c>
      <c r="B8438" s="2" t="s">
        <v>11472</v>
      </c>
      <c r="C8438">
        <v>20227464</v>
      </c>
      <c r="D8438" s="2" t="s">
        <v>11417</v>
      </c>
      <c r="E8438" s="2" t="s">
        <v>11473</v>
      </c>
      <c r="F8438" s="2" t="s">
        <v>11454</v>
      </c>
      <c r="G8438" s="2" t="s">
        <v>11407</v>
      </c>
      <c r="H8438">
        <v>99</v>
      </c>
      <c r="I8438">
        <v>89</v>
      </c>
      <c r="J8438">
        <v>88</v>
      </c>
      <c r="K8438">
        <v>99</v>
      </c>
      <c r="L8438">
        <v>89</v>
      </c>
      <c r="M8438">
        <v>99</v>
      </c>
      <c r="N8438">
        <v>98</v>
      </c>
      <c r="O8438">
        <v>91</v>
      </c>
      <c r="P8438">
        <v>94</v>
      </c>
      <c r="Q8438" t="s">
        <v>22955</v>
      </c>
      <c r="R8438">
        <v>2016</v>
      </c>
      <c r="S8438" s="2" t="s">
        <v>5557</v>
      </c>
      <c r="T8438" s="2" t="s">
        <v>18661</v>
      </c>
      <c r="U8438">
        <v>6026451</v>
      </c>
      <c r="V8438" s="2" t="s">
        <v>11528</v>
      </c>
      <c r="W8438" s="2" t="s">
        <v>11519</v>
      </c>
      <c r="X8438" s="2"/>
      <c r="Y8438" s="2" t="s">
        <v>11542</v>
      </c>
      <c r="Z8438">
        <v>0</v>
      </c>
      <c r="AA8438" s="2" t="s">
        <v>11535</v>
      </c>
      <c r="AB8438">
        <v>2</v>
      </c>
      <c r="AC8438" s="2" t="s">
        <v>11536</v>
      </c>
      <c r="AD8438" s="2" t="s">
        <v>11532</v>
      </c>
      <c r="AE8438" s="2" t="s">
        <v>11550</v>
      </c>
      <c r="AF8438" s="2" t="s">
        <v>11559</v>
      </c>
      <c r="AG8438" s="2" t="s">
        <v>2048</v>
      </c>
      <c r="AH8438" s="2" t="s">
        <v>5557</v>
      </c>
      <c r="AI8438">
        <v>10</v>
      </c>
      <c r="AJ8438">
        <v>67</v>
      </c>
      <c r="AK8438">
        <v>67</v>
      </c>
      <c r="AL8438">
        <v>11</v>
      </c>
      <c r="AM8438">
        <v>67</v>
      </c>
      <c r="AN8438">
        <v>67</v>
      </c>
      <c r="AO8438">
        <v>12</v>
      </c>
      <c r="AP8438">
        <v>67</v>
      </c>
      <c r="AQ8438">
        <v>67</v>
      </c>
      <c r="AR8438">
        <v>10</v>
      </c>
      <c r="AS8438">
        <v>67</v>
      </c>
      <c r="AT8438">
        <v>67</v>
      </c>
      <c r="AU8438">
        <v>11</v>
      </c>
      <c r="AV8438">
        <v>67</v>
      </c>
      <c r="AW8438">
        <v>67</v>
      </c>
      <c r="AX8438">
        <v>12</v>
      </c>
      <c r="AY8438">
        <v>67</v>
      </c>
      <c r="AZ8438">
        <v>67</v>
      </c>
      <c r="BA8438">
        <v>10</v>
      </c>
      <c r="BB8438">
        <v>67</v>
      </c>
      <c r="BC8438">
        <v>67</v>
      </c>
      <c r="BD8438">
        <v>11</v>
      </c>
      <c r="BE8438">
        <v>67</v>
      </c>
      <c r="BF8438">
        <v>67</v>
      </c>
      <c r="BG8438">
        <v>12</v>
      </c>
      <c r="BH8438">
        <v>67</v>
      </c>
      <c r="BI8438">
        <v>67</v>
      </c>
      <c r="BJ8438">
        <v>10</v>
      </c>
      <c r="BK8438">
        <v>67</v>
      </c>
      <c r="BL8438">
        <v>67</v>
      </c>
      <c r="BM8438">
        <v>11</v>
      </c>
      <c r="BN8438">
        <v>67</v>
      </c>
      <c r="BO8438">
        <v>67</v>
      </c>
      <c r="BP8438">
        <v>12</v>
      </c>
      <c r="BQ8438">
        <v>67</v>
      </c>
      <c r="BR8438">
        <v>67</v>
      </c>
      <c r="BS8438">
        <v>10</v>
      </c>
      <c r="BT8438">
        <v>67</v>
      </c>
      <c r="BU8438">
        <v>67</v>
      </c>
      <c r="BV8438">
        <v>11</v>
      </c>
      <c r="BW8438">
        <v>67</v>
      </c>
      <c r="BX8438">
        <v>67</v>
      </c>
      <c r="BY8438">
        <v>12</v>
      </c>
      <c r="BZ8438">
        <v>67</v>
      </c>
      <c r="CA8438">
        <v>67</v>
      </c>
    </row>
    <row r="8439" spans="1:79">
      <c r="A8439" s="2" t="s">
        <v>2048</v>
      </c>
      <c r="B8439" s="2" t="s">
        <v>11472</v>
      </c>
      <c r="C8439">
        <v>20227464</v>
      </c>
      <c r="D8439" s="2" t="s">
        <v>11417</v>
      </c>
      <c r="E8439" s="2" t="s">
        <v>11473</v>
      </c>
      <c r="F8439" s="2" t="s">
        <v>11454</v>
      </c>
      <c r="G8439" s="2" t="s">
        <v>11407</v>
      </c>
      <c r="H8439">
        <v>99</v>
      </c>
      <c r="I8439">
        <v>89</v>
      </c>
      <c r="J8439">
        <v>88</v>
      </c>
      <c r="K8439">
        <v>99</v>
      </c>
      <c r="L8439">
        <v>89</v>
      </c>
      <c r="M8439">
        <v>99</v>
      </c>
      <c r="N8439">
        <v>98</v>
      </c>
      <c r="O8439">
        <v>91</v>
      </c>
      <c r="P8439">
        <v>94</v>
      </c>
      <c r="Q8439" t="s">
        <v>22955</v>
      </c>
      <c r="R8439">
        <v>2016</v>
      </c>
      <c r="S8439" s="2" t="s">
        <v>5558</v>
      </c>
      <c r="T8439" s="2" t="s">
        <v>18925</v>
      </c>
      <c r="U8439">
        <v>658800</v>
      </c>
      <c r="V8439" s="2" t="s">
        <v>11518</v>
      </c>
      <c r="W8439" s="2" t="s">
        <v>11519</v>
      </c>
      <c r="X8439" s="2"/>
      <c r="Y8439" s="2" t="s">
        <v>11539</v>
      </c>
      <c r="Z8439">
        <v>0</v>
      </c>
      <c r="AA8439" s="2" t="s">
        <v>11602</v>
      </c>
      <c r="AB8439">
        <v>3</v>
      </c>
      <c r="AC8439" s="2" t="s">
        <v>11523</v>
      </c>
      <c r="AD8439" s="2" t="s">
        <v>11524</v>
      </c>
      <c r="AE8439" s="2" t="s">
        <v>11550</v>
      </c>
      <c r="AF8439" s="2" t="s">
        <v>11559</v>
      </c>
      <c r="AG8439" s="2" t="s">
        <v>2048</v>
      </c>
      <c r="AH8439" s="2" t="s">
        <v>5558</v>
      </c>
      <c r="AI8439">
        <v>10</v>
      </c>
      <c r="AJ8439">
        <v>67</v>
      </c>
      <c r="AK8439">
        <v>67</v>
      </c>
      <c r="AL8439">
        <v>11</v>
      </c>
      <c r="AM8439">
        <v>67</v>
      </c>
      <c r="AN8439">
        <v>67</v>
      </c>
      <c r="AO8439">
        <v>12</v>
      </c>
      <c r="AP8439">
        <v>67</v>
      </c>
      <c r="AQ8439">
        <v>67</v>
      </c>
    </row>
    <row r="8440" spans="1:79">
      <c r="A8440" s="2" t="s">
        <v>2048</v>
      </c>
      <c r="B8440" s="2" t="s">
        <v>11472</v>
      </c>
      <c r="C8440">
        <v>20227464</v>
      </c>
      <c r="D8440" s="2" t="s">
        <v>11417</v>
      </c>
      <c r="E8440" s="2" t="s">
        <v>11473</v>
      </c>
      <c r="F8440" s="2" t="s">
        <v>11454</v>
      </c>
      <c r="G8440" s="2" t="s">
        <v>11407</v>
      </c>
      <c r="H8440">
        <v>99</v>
      </c>
      <c r="I8440">
        <v>89</v>
      </c>
      <c r="J8440">
        <v>88</v>
      </c>
      <c r="K8440">
        <v>99</v>
      </c>
      <c r="L8440">
        <v>89</v>
      </c>
      <c r="M8440">
        <v>99</v>
      </c>
      <c r="N8440">
        <v>98</v>
      </c>
      <c r="O8440">
        <v>91</v>
      </c>
      <c r="P8440">
        <v>94</v>
      </c>
      <c r="Q8440" t="s">
        <v>22955</v>
      </c>
      <c r="R8440">
        <v>2016</v>
      </c>
      <c r="S8440" s="2" t="s">
        <v>5559</v>
      </c>
      <c r="T8440" s="2" t="s">
        <v>18443</v>
      </c>
      <c r="U8440">
        <v>8126496</v>
      </c>
      <c r="V8440" s="2" t="s">
        <v>11518</v>
      </c>
      <c r="W8440" s="2" t="s">
        <v>11519</v>
      </c>
      <c r="X8440" s="2"/>
      <c r="Y8440" s="2" t="s">
        <v>11839</v>
      </c>
      <c r="Z8440">
        <v>0</v>
      </c>
      <c r="AA8440" s="2" t="s">
        <v>11549</v>
      </c>
      <c r="AB8440">
        <v>1</v>
      </c>
      <c r="AC8440" s="2" t="s">
        <v>11553</v>
      </c>
      <c r="AD8440" s="2" t="s">
        <v>11532</v>
      </c>
      <c r="AE8440" s="2" t="s">
        <v>11550</v>
      </c>
      <c r="AF8440" s="2" t="s">
        <v>11559</v>
      </c>
      <c r="AG8440" s="2" t="s">
        <v>2048</v>
      </c>
      <c r="AH8440" s="2" t="s">
        <v>5559</v>
      </c>
      <c r="AI8440">
        <v>10</v>
      </c>
      <c r="AJ8440">
        <v>67</v>
      </c>
      <c r="AK8440">
        <v>67</v>
      </c>
      <c r="AL8440">
        <v>11</v>
      </c>
      <c r="AM8440">
        <v>67</v>
      </c>
      <c r="AN8440">
        <v>67</v>
      </c>
      <c r="AO8440">
        <v>12</v>
      </c>
      <c r="AP8440">
        <v>67</v>
      </c>
      <c r="AQ8440">
        <v>67</v>
      </c>
    </row>
    <row r="8441" spans="1:79">
      <c r="A8441" s="2" t="s">
        <v>2048</v>
      </c>
      <c r="B8441" s="2" t="s">
        <v>11472</v>
      </c>
      <c r="C8441">
        <v>20227464</v>
      </c>
      <c r="D8441" s="2" t="s">
        <v>11417</v>
      </c>
      <c r="E8441" s="2" t="s">
        <v>11473</v>
      </c>
      <c r="F8441" s="2" t="s">
        <v>11454</v>
      </c>
      <c r="G8441" s="2" t="s">
        <v>11407</v>
      </c>
      <c r="H8441">
        <v>99</v>
      </c>
      <c r="I8441">
        <v>89</v>
      </c>
      <c r="J8441">
        <v>88</v>
      </c>
      <c r="K8441">
        <v>99</v>
      </c>
      <c r="L8441">
        <v>89</v>
      </c>
      <c r="M8441">
        <v>99</v>
      </c>
      <c r="N8441">
        <v>98</v>
      </c>
      <c r="O8441">
        <v>91</v>
      </c>
      <c r="P8441">
        <v>94</v>
      </c>
      <c r="Q8441" t="s">
        <v>22955</v>
      </c>
      <c r="R8441">
        <v>2016</v>
      </c>
      <c r="S8441" s="2" t="s">
        <v>5560</v>
      </c>
      <c r="T8441" s="2" t="s">
        <v>21182</v>
      </c>
      <c r="U8441">
        <v>7189578</v>
      </c>
      <c r="V8441" s="2" t="s">
        <v>11528</v>
      </c>
      <c r="W8441" s="2" t="s">
        <v>11529</v>
      </c>
      <c r="X8441" s="2"/>
      <c r="Y8441" s="2" t="s">
        <v>11539</v>
      </c>
      <c r="Z8441">
        <v>7</v>
      </c>
      <c r="AA8441" s="2" t="s">
        <v>12053</v>
      </c>
      <c r="AB8441">
        <v>0</v>
      </c>
      <c r="AC8441" s="2" t="s">
        <v>11531</v>
      </c>
      <c r="AD8441" s="2" t="s">
        <v>11532</v>
      </c>
      <c r="AE8441" s="2" t="s">
        <v>11531</v>
      </c>
      <c r="AF8441" s="2" t="s">
        <v>11532</v>
      </c>
      <c r="AG8441" s="2" t="s">
        <v>2048</v>
      </c>
      <c r="AH8441" s="2" t="s">
        <v>5560</v>
      </c>
      <c r="AI8441">
        <v>10</v>
      </c>
      <c r="AJ8441">
        <v>67</v>
      </c>
      <c r="AK8441">
        <v>67</v>
      </c>
      <c r="AL8441">
        <v>11</v>
      </c>
      <c r="AM8441">
        <v>67</v>
      </c>
      <c r="AN8441">
        <v>67</v>
      </c>
      <c r="AO8441">
        <v>12</v>
      </c>
      <c r="AP8441">
        <v>67</v>
      </c>
      <c r="AQ8441">
        <v>67</v>
      </c>
      <c r="AR8441">
        <v>10</v>
      </c>
      <c r="AS8441">
        <v>67</v>
      </c>
      <c r="AT8441">
        <v>67</v>
      </c>
      <c r="AU8441">
        <v>11</v>
      </c>
      <c r="AV8441">
        <v>67</v>
      </c>
      <c r="AW8441">
        <v>67</v>
      </c>
      <c r="AX8441">
        <v>12</v>
      </c>
      <c r="AY8441">
        <v>67</v>
      </c>
      <c r="AZ8441">
        <v>67</v>
      </c>
      <c r="BA8441">
        <v>10</v>
      </c>
      <c r="BB8441">
        <v>67</v>
      </c>
      <c r="BC8441">
        <v>67</v>
      </c>
      <c r="BD8441">
        <v>11</v>
      </c>
      <c r="BE8441">
        <v>67</v>
      </c>
      <c r="BF8441">
        <v>67</v>
      </c>
      <c r="BG8441">
        <v>12</v>
      </c>
      <c r="BH8441">
        <v>67</v>
      </c>
      <c r="BI8441">
        <v>67</v>
      </c>
      <c r="BJ8441">
        <v>10</v>
      </c>
      <c r="BK8441">
        <v>67</v>
      </c>
      <c r="BL8441">
        <v>67</v>
      </c>
      <c r="BM8441">
        <v>11</v>
      </c>
      <c r="BN8441">
        <v>67</v>
      </c>
      <c r="BO8441">
        <v>67</v>
      </c>
      <c r="BP8441">
        <v>12</v>
      </c>
      <c r="BQ8441">
        <v>67</v>
      </c>
      <c r="BR8441">
        <v>67</v>
      </c>
      <c r="BS8441">
        <v>10</v>
      </c>
      <c r="BT8441">
        <v>67</v>
      </c>
      <c r="BU8441">
        <v>67</v>
      </c>
      <c r="BV8441">
        <v>11</v>
      </c>
      <c r="BW8441">
        <v>67</v>
      </c>
      <c r="BX8441">
        <v>67</v>
      </c>
      <c r="BY8441">
        <v>12</v>
      </c>
      <c r="BZ8441">
        <v>67</v>
      </c>
      <c r="CA8441">
        <v>67</v>
      </c>
    </row>
    <row r="8442" spans="1:79">
      <c r="A8442" s="2" t="s">
        <v>1163</v>
      </c>
      <c r="B8442" s="2" t="s">
        <v>11452</v>
      </c>
      <c r="C8442">
        <v>20209195</v>
      </c>
      <c r="D8442" s="2" t="s">
        <v>11417</v>
      </c>
      <c r="E8442" s="2" t="s">
        <v>11453</v>
      </c>
      <c r="F8442" s="2" t="s">
        <v>11454</v>
      </c>
      <c r="G8442" s="2" t="s">
        <v>11407</v>
      </c>
      <c r="H8442">
        <v>97</v>
      </c>
      <c r="I8442">
        <v>92</v>
      </c>
      <c r="J8442">
        <v>95</v>
      </c>
      <c r="K8442">
        <v>94</v>
      </c>
      <c r="L8442">
        <v>91</v>
      </c>
      <c r="M8442">
        <v>95</v>
      </c>
      <c r="N8442">
        <v>99</v>
      </c>
      <c r="O8442">
        <v>95</v>
      </c>
      <c r="P8442">
        <v>95</v>
      </c>
      <c r="Q8442" t="s">
        <v>22955</v>
      </c>
      <c r="R8442">
        <v>2016</v>
      </c>
      <c r="S8442" s="2" t="s">
        <v>8824</v>
      </c>
      <c r="T8442" s="2" t="s">
        <v>17110</v>
      </c>
      <c r="U8442">
        <v>23348853</v>
      </c>
      <c r="V8442" s="2" t="s">
        <v>11528</v>
      </c>
      <c r="W8442" s="2" t="s">
        <v>11519</v>
      </c>
      <c r="X8442" s="2"/>
      <c r="Y8442" s="2" t="s">
        <v>11542</v>
      </c>
      <c r="Z8442">
        <v>1</v>
      </c>
      <c r="AA8442" s="2" t="s">
        <v>11535</v>
      </c>
      <c r="AB8442">
        <v>2</v>
      </c>
      <c r="AC8442" s="2" t="s">
        <v>11596</v>
      </c>
      <c r="AD8442" s="2" t="s">
        <v>11524</v>
      </c>
      <c r="AE8442" s="2" t="s">
        <v>11550</v>
      </c>
      <c r="AF8442" s="2" t="s">
        <v>11559</v>
      </c>
      <c r="AG8442" s="2" t="s">
        <v>1163</v>
      </c>
      <c r="AH8442" s="2" t="s">
        <v>8824</v>
      </c>
      <c r="AI8442">
        <v>10</v>
      </c>
      <c r="AJ8442">
        <v>67</v>
      </c>
      <c r="AK8442">
        <v>67</v>
      </c>
      <c r="AL8442">
        <v>11</v>
      </c>
      <c r="AM8442">
        <v>67</v>
      </c>
      <c r="AN8442">
        <v>67</v>
      </c>
      <c r="AO8442">
        <v>12</v>
      </c>
      <c r="AP8442">
        <v>67</v>
      </c>
      <c r="AQ8442">
        <v>0</v>
      </c>
      <c r="AR8442">
        <v>10</v>
      </c>
      <c r="AS8442">
        <v>67</v>
      </c>
      <c r="AT8442">
        <v>67</v>
      </c>
      <c r="AU8442">
        <v>11</v>
      </c>
      <c r="AV8442">
        <v>67</v>
      </c>
      <c r="AW8442">
        <v>67</v>
      </c>
      <c r="AX8442">
        <v>12</v>
      </c>
      <c r="AY8442">
        <v>67</v>
      </c>
      <c r="AZ8442">
        <v>0</v>
      </c>
      <c r="BA8442">
        <v>10</v>
      </c>
      <c r="BB8442">
        <v>67</v>
      </c>
      <c r="BC8442">
        <v>67</v>
      </c>
      <c r="BD8442">
        <v>11</v>
      </c>
      <c r="BE8442">
        <v>67</v>
      </c>
      <c r="BF8442">
        <v>67</v>
      </c>
      <c r="BG8442">
        <v>12</v>
      </c>
      <c r="BH8442">
        <v>67</v>
      </c>
      <c r="BI8442">
        <v>0</v>
      </c>
      <c r="BJ8442">
        <v>10</v>
      </c>
      <c r="BK8442">
        <v>67</v>
      </c>
      <c r="BL8442">
        <v>67</v>
      </c>
      <c r="BM8442">
        <v>11</v>
      </c>
      <c r="BN8442">
        <v>67</v>
      </c>
      <c r="BO8442">
        <v>67</v>
      </c>
      <c r="BP8442">
        <v>12</v>
      </c>
      <c r="BQ8442">
        <v>67</v>
      </c>
      <c r="BR8442">
        <v>0</v>
      </c>
      <c r="BS8442">
        <v>10</v>
      </c>
      <c r="BT8442">
        <v>67</v>
      </c>
      <c r="BU8442">
        <v>67</v>
      </c>
      <c r="BV8442">
        <v>11</v>
      </c>
      <c r="BW8442">
        <v>67</v>
      </c>
      <c r="BX8442">
        <v>67</v>
      </c>
      <c r="BY8442">
        <v>12</v>
      </c>
      <c r="BZ8442">
        <v>67</v>
      </c>
      <c r="CA8442">
        <v>0</v>
      </c>
    </row>
    <row r="8443" spans="1:79">
      <c r="A8443" s="2" t="s">
        <v>2048</v>
      </c>
      <c r="B8443" s="2" t="s">
        <v>11472</v>
      </c>
      <c r="C8443">
        <v>20227464</v>
      </c>
      <c r="D8443" s="2" t="s">
        <v>11417</v>
      </c>
      <c r="E8443" s="2" t="s">
        <v>11473</v>
      </c>
      <c r="F8443" s="2" t="s">
        <v>11454</v>
      </c>
      <c r="G8443" s="2" t="s">
        <v>11407</v>
      </c>
      <c r="H8443">
        <v>99</v>
      </c>
      <c r="I8443">
        <v>89</v>
      </c>
      <c r="J8443">
        <v>88</v>
      </c>
      <c r="K8443">
        <v>99</v>
      </c>
      <c r="L8443">
        <v>89</v>
      </c>
      <c r="M8443">
        <v>99</v>
      </c>
      <c r="N8443">
        <v>98</v>
      </c>
      <c r="O8443">
        <v>91</v>
      </c>
      <c r="P8443">
        <v>94</v>
      </c>
      <c r="Q8443" t="s">
        <v>22955</v>
      </c>
      <c r="R8443">
        <v>2016</v>
      </c>
      <c r="S8443" s="2" t="s">
        <v>5561</v>
      </c>
      <c r="T8443" s="2" t="s">
        <v>19524</v>
      </c>
      <c r="U8443">
        <v>14749773</v>
      </c>
      <c r="V8443" s="2" t="s">
        <v>11518</v>
      </c>
      <c r="W8443" s="2" t="s">
        <v>11519</v>
      </c>
      <c r="X8443" s="2"/>
      <c r="Y8443" s="2" t="s">
        <v>11521</v>
      </c>
      <c r="Z8443">
        <v>0</v>
      </c>
      <c r="AA8443" s="2" t="s">
        <v>11547</v>
      </c>
      <c r="AB8443">
        <v>0</v>
      </c>
      <c r="AC8443" s="2" t="s">
        <v>11536</v>
      </c>
      <c r="AD8443" s="2" t="s">
        <v>11532</v>
      </c>
      <c r="AE8443" s="2" t="s">
        <v>11550</v>
      </c>
      <c r="AF8443" s="2" t="s">
        <v>11559</v>
      </c>
      <c r="AG8443" s="2" t="s">
        <v>2048</v>
      </c>
      <c r="AH8443" s="2" t="s">
        <v>5561</v>
      </c>
      <c r="AI8443">
        <v>10</v>
      </c>
      <c r="AJ8443">
        <v>67</v>
      </c>
      <c r="AK8443">
        <v>67</v>
      </c>
      <c r="AL8443">
        <v>11</v>
      </c>
      <c r="AM8443">
        <v>67</v>
      </c>
      <c r="AN8443">
        <v>67</v>
      </c>
      <c r="AO8443">
        <v>12</v>
      </c>
      <c r="AP8443">
        <v>67</v>
      </c>
      <c r="AQ8443">
        <v>67</v>
      </c>
    </row>
    <row r="8444" spans="1:79">
      <c r="A8444" s="2" t="s">
        <v>2048</v>
      </c>
      <c r="B8444" s="2" t="s">
        <v>11472</v>
      </c>
      <c r="C8444">
        <v>20227464</v>
      </c>
      <c r="D8444" s="2" t="s">
        <v>11417</v>
      </c>
      <c r="E8444" s="2" t="s">
        <v>11473</v>
      </c>
      <c r="F8444" s="2" t="s">
        <v>11454</v>
      </c>
      <c r="G8444" s="2" t="s">
        <v>11407</v>
      </c>
      <c r="H8444">
        <v>99</v>
      </c>
      <c r="I8444">
        <v>89</v>
      </c>
      <c r="J8444">
        <v>88</v>
      </c>
      <c r="K8444">
        <v>99</v>
      </c>
      <c r="L8444">
        <v>89</v>
      </c>
      <c r="M8444">
        <v>99</v>
      </c>
      <c r="N8444">
        <v>98</v>
      </c>
      <c r="O8444">
        <v>91</v>
      </c>
      <c r="P8444">
        <v>94</v>
      </c>
      <c r="Q8444" t="s">
        <v>22955</v>
      </c>
      <c r="R8444">
        <v>2016</v>
      </c>
      <c r="S8444" s="2" t="s">
        <v>5562</v>
      </c>
      <c r="T8444" s="2" t="s">
        <v>22126</v>
      </c>
      <c r="U8444">
        <v>8922980</v>
      </c>
      <c r="V8444" s="2" t="s">
        <v>11528</v>
      </c>
      <c r="W8444" s="2" t="s">
        <v>11529</v>
      </c>
      <c r="X8444" s="2"/>
      <c r="Y8444" s="2" t="s">
        <v>11542</v>
      </c>
      <c r="Z8444">
        <v>0</v>
      </c>
      <c r="AA8444" s="2" t="s">
        <v>11535</v>
      </c>
      <c r="AB8444">
        <v>2</v>
      </c>
      <c r="AC8444" s="2" t="s">
        <v>11553</v>
      </c>
      <c r="AD8444" s="2" t="s">
        <v>11532</v>
      </c>
      <c r="AE8444" s="2" t="s">
        <v>11550</v>
      </c>
      <c r="AF8444" s="2" t="s">
        <v>11559</v>
      </c>
      <c r="AG8444" s="2" t="s">
        <v>2048</v>
      </c>
      <c r="AH8444" s="2" t="s">
        <v>5562</v>
      </c>
      <c r="AI8444">
        <v>10</v>
      </c>
      <c r="AJ8444">
        <v>67</v>
      </c>
      <c r="AK8444">
        <v>67</v>
      </c>
      <c r="AL8444">
        <v>11</v>
      </c>
      <c r="AM8444">
        <v>67</v>
      </c>
      <c r="AN8444">
        <v>67</v>
      </c>
      <c r="AO8444">
        <v>12</v>
      </c>
      <c r="AP8444">
        <v>67</v>
      </c>
      <c r="AQ8444">
        <v>67</v>
      </c>
      <c r="AR8444">
        <v>10</v>
      </c>
      <c r="AS8444">
        <v>67</v>
      </c>
      <c r="AT8444">
        <v>67</v>
      </c>
      <c r="AU8444">
        <v>11</v>
      </c>
      <c r="AV8444">
        <v>67</v>
      </c>
      <c r="AW8444">
        <v>67</v>
      </c>
      <c r="AX8444">
        <v>12</v>
      </c>
      <c r="AY8444">
        <v>67</v>
      </c>
      <c r="AZ8444">
        <v>67</v>
      </c>
      <c r="BA8444">
        <v>10</v>
      </c>
      <c r="BB8444">
        <v>67</v>
      </c>
      <c r="BC8444">
        <v>67</v>
      </c>
      <c r="BD8444">
        <v>11</v>
      </c>
      <c r="BE8444">
        <v>67</v>
      </c>
      <c r="BF8444">
        <v>67</v>
      </c>
      <c r="BG8444">
        <v>12</v>
      </c>
      <c r="BH8444">
        <v>67</v>
      </c>
      <c r="BI8444">
        <v>67</v>
      </c>
      <c r="BJ8444">
        <v>10</v>
      </c>
      <c r="BK8444">
        <v>67</v>
      </c>
      <c r="BL8444">
        <v>67</v>
      </c>
      <c r="BM8444">
        <v>11</v>
      </c>
      <c r="BN8444">
        <v>67</v>
      </c>
      <c r="BO8444">
        <v>67</v>
      </c>
      <c r="BP8444">
        <v>12</v>
      </c>
      <c r="BQ8444">
        <v>67</v>
      </c>
      <c r="BR8444">
        <v>67</v>
      </c>
      <c r="BS8444">
        <v>10</v>
      </c>
      <c r="BT8444">
        <v>67</v>
      </c>
      <c r="BU8444">
        <v>67</v>
      </c>
      <c r="BV8444">
        <v>11</v>
      </c>
      <c r="BW8444">
        <v>67</v>
      </c>
      <c r="BX8444">
        <v>67</v>
      </c>
      <c r="BY8444">
        <v>12</v>
      </c>
      <c r="BZ8444">
        <v>67</v>
      </c>
      <c r="CA8444">
        <v>67</v>
      </c>
    </row>
    <row r="8445" spans="1:79">
      <c r="A8445" s="2" t="s">
        <v>2497</v>
      </c>
      <c r="B8445" s="2" t="s">
        <v>11491</v>
      </c>
      <c r="C8445">
        <v>50103124</v>
      </c>
      <c r="D8445" s="2" t="s">
        <v>11417</v>
      </c>
      <c r="E8445" s="2" t="s">
        <v>11492</v>
      </c>
      <c r="F8445" s="2" t="s">
        <v>11493</v>
      </c>
      <c r="G8445" s="2" t="s">
        <v>11411</v>
      </c>
      <c r="H8445">
        <v>98</v>
      </c>
      <c r="I8445">
        <v>96</v>
      </c>
      <c r="J8445">
        <v>97</v>
      </c>
      <c r="K8445">
        <v>94</v>
      </c>
      <c r="L8445">
        <v>95</v>
      </c>
      <c r="M8445">
        <v>98</v>
      </c>
      <c r="N8445">
        <v>97</v>
      </c>
      <c r="O8445">
        <v>98</v>
      </c>
      <c r="P8445">
        <v>97</v>
      </c>
      <c r="Q8445" t="s">
        <v>22955</v>
      </c>
      <c r="R8445">
        <v>2017</v>
      </c>
      <c r="S8445" s="2" t="s">
        <v>10307</v>
      </c>
      <c r="T8445" s="2" t="s">
        <v>17113</v>
      </c>
      <c r="U8445">
        <v>38282858</v>
      </c>
      <c r="V8445" s="2" t="s">
        <v>11518</v>
      </c>
      <c r="W8445" s="2" t="s">
        <v>11519</v>
      </c>
      <c r="X8445" s="2"/>
      <c r="Y8445" s="2" t="s">
        <v>11521</v>
      </c>
      <c r="Z8445">
        <v>0</v>
      </c>
      <c r="AA8445" s="2" t="s">
        <v>11549</v>
      </c>
      <c r="AB8445">
        <v>2</v>
      </c>
      <c r="AC8445" s="2" t="s">
        <v>11544</v>
      </c>
      <c r="AD8445" s="2" t="s">
        <v>11524</v>
      </c>
      <c r="AE8445" s="2" t="s">
        <v>11550</v>
      </c>
      <c r="AF8445" s="2" t="s">
        <v>11559</v>
      </c>
      <c r="AG8445" s="2" t="s">
        <v>2497</v>
      </c>
      <c r="AH8445" s="2" t="s">
        <v>10307</v>
      </c>
      <c r="AI8445">
        <v>10</v>
      </c>
      <c r="AJ8445">
        <v>70</v>
      </c>
      <c r="AK8445">
        <v>70</v>
      </c>
      <c r="AL8445">
        <v>11</v>
      </c>
      <c r="AM8445">
        <v>75</v>
      </c>
      <c r="AN8445">
        <v>75</v>
      </c>
      <c r="AO8445">
        <v>12</v>
      </c>
      <c r="AP8445">
        <v>75</v>
      </c>
      <c r="AQ8445">
        <v>0</v>
      </c>
      <c r="AR8445">
        <v>10</v>
      </c>
      <c r="AS8445">
        <v>70</v>
      </c>
      <c r="AT8445">
        <v>70</v>
      </c>
      <c r="AU8445">
        <v>11</v>
      </c>
      <c r="AV8445">
        <v>75</v>
      </c>
      <c r="AW8445">
        <v>75</v>
      </c>
      <c r="AX8445">
        <v>12</v>
      </c>
      <c r="AY8445">
        <v>75</v>
      </c>
      <c r="AZ8445">
        <v>0</v>
      </c>
      <c r="BA8445">
        <v>10</v>
      </c>
      <c r="BB8445">
        <v>70</v>
      </c>
      <c r="BC8445">
        <v>70</v>
      </c>
      <c r="BD8445">
        <v>11</v>
      </c>
      <c r="BE8445">
        <v>75</v>
      </c>
      <c r="BF8445">
        <v>75</v>
      </c>
      <c r="BG8445">
        <v>12</v>
      </c>
      <c r="BH8445">
        <v>75</v>
      </c>
      <c r="BI8445">
        <v>0</v>
      </c>
      <c r="BJ8445">
        <v>10</v>
      </c>
      <c r="BK8445">
        <v>70</v>
      </c>
      <c r="BL8445">
        <v>70</v>
      </c>
      <c r="BM8445">
        <v>11</v>
      </c>
      <c r="BN8445">
        <v>75</v>
      </c>
      <c r="BO8445">
        <v>75</v>
      </c>
      <c r="BP8445">
        <v>12</v>
      </c>
      <c r="BQ8445">
        <v>75</v>
      </c>
      <c r="BR8445">
        <v>0</v>
      </c>
      <c r="BS8445">
        <v>10</v>
      </c>
      <c r="BT8445">
        <v>70</v>
      </c>
      <c r="BU8445">
        <v>70</v>
      </c>
      <c r="BV8445">
        <v>11</v>
      </c>
      <c r="BW8445">
        <v>75</v>
      </c>
      <c r="BX8445">
        <v>75</v>
      </c>
      <c r="BY8445">
        <v>12</v>
      </c>
      <c r="BZ8445">
        <v>75</v>
      </c>
      <c r="CA8445">
        <v>0</v>
      </c>
    </row>
    <row r="8446" spans="1:79">
      <c r="A8446" s="2" t="s">
        <v>2048</v>
      </c>
      <c r="B8446" s="2" t="s">
        <v>11472</v>
      </c>
      <c r="C8446">
        <v>20227464</v>
      </c>
      <c r="D8446" s="2" t="s">
        <v>11417</v>
      </c>
      <c r="E8446" s="2" t="s">
        <v>11473</v>
      </c>
      <c r="F8446" s="2" t="s">
        <v>11454</v>
      </c>
      <c r="G8446" s="2" t="s">
        <v>11407</v>
      </c>
      <c r="H8446">
        <v>99</v>
      </c>
      <c r="I8446">
        <v>89</v>
      </c>
      <c r="J8446">
        <v>88</v>
      </c>
      <c r="K8446">
        <v>99</v>
      </c>
      <c r="L8446">
        <v>89</v>
      </c>
      <c r="M8446">
        <v>99</v>
      </c>
      <c r="N8446">
        <v>98</v>
      </c>
      <c r="O8446">
        <v>91</v>
      </c>
      <c r="P8446">
        <v>94</v>
      </c>
      <c r="Q8446" t="s">
        <v>22955</v>
      </c>
      <c r="R8446">
        <v>2016</v>
      </c>
      <c r="S8446" s="2" t="s">
        <v>5564</v>
      </c>
      <c r="T8446" s="2" t="s">
        <v>17430</v>
      </c>
      <c r="U8446">
        <v>16128155</v>
      </c>
      <c r="V8446" s="2" t="s">
        <v>11518</v>
      </c>
      <c r="W8446" s="2" t="s">
        <v>11519</v>
      </c>
      <c r="X8446" s="2" t="s">
        <v>11520</v>
      </c>
      <c r="Y8446" s="2" t="s">
        <v>11539</v>
      </c>
      <c r="Z8446">
        <v>0</v>
      </c>
      <c r="AA8446" s="2" t="s">
        <v>11535</v>
      </c>
      <c r="AB8446">
        <v>2</v>
      </c>
      <c r="AC8446" s="2" t="s">
        <v>11536</v>
      </c>
      <c r="AD8446" s="2" t="s">
        <v>11532</v>
      </c>
      <c r="AE8446" s="2" t="s">
        <v>11550</v>
      </c>
      <c r="AF8446" s="2" t="s">
        <v>11559</v>
      </c>
      <c r="AG8446" s="2" t="s">
        <v>2048</v>
      </c>
      <c r="AH8446" s="2" t="s">
        <v>5564</v>
      </c>
      <c r="AI8446">
        <v>10</v>
      </c>
      <c r="AJ8446">
        <v>67</v>
      </c>
      <c r="AK8446">
        <v>67</v>
      </c>
      <c r="AL8446">
        <v>11</v>
      </c>
      <c r="AM8446">
        <v>67</v>
      </c>
      <c r="AN8446">
        <v>67</v>
      </c>
      <c r="AO8446">
        <v>12</v>
      </c>
      <c r="AP8446">
        <v>67</v>
      </c>
      <c r="AQ8446">
        <v>67</v>
      </c>
      <c r="AR8446">
        <v>10</v>
      </c>
      <c r="AS8446">
        <v>67</v>
      </c>
      <c r="AT8446">
        <v>67</v>
      </c>
      <c r="AU8446">
        <v>11</v>
      </c>
      <c r="AV8446">
        <v>67</v>
      </c>
      <c r="AW8446">
        <v>67</v>
      </c>
      <c r="AX8446">
        <v>12</v>
      </c>
      <c r="AY8446">
        <v>67</v>
      </c>
      <c r="AZ8446">
        <v>67</v>
      </c>
      <c r="BA8446">
        <v>10</v>
      </c>
      <c r="BB8446">
        <v>67</v>
      </c>
      <c r="BC8446">
        <v>67</v>
      </c>
      <c r="BD8446">
        <v>11</v>
      </c>
      <c r="BE8446">
        <v>67</v>
      </c>
      <c r="BF8446">
        <v>67</v>
      </c>
      <c r="BG8446">
        <v>12</v>
      </c>
      <c r="BH8446">
        <v>67</v>
      </c>
      <c r="BI8446">
        <v>67</v>
      </c>
      <c r="BJ8446">
        <v>10</v>
      </c>
      <c r="BK8446">
        <v>67</v>
      </c>
      <c r="BL8446">
        <v>67</v>
      </c>
      <c r="BM8446">
        <v>11</v>
      </c>
      <c r="BN8446">
        <v>67</v>
      </c>
      <c r="BO8446">
        <v>67</v>
      </c>
      <c r="BP8446">
        <v>12</v>
      </c>
      <c r="BQ8446">
        <v>67</v>
      </c>
      <c r="BR8446">
        <v>67</v>
      </c>
      <c r="BS8446">
        <v>10</v>
      </c>
      <c r="BT8446">
        <v>67</v>
      </c>
      <c r="BU8446">
        <v>67</v>
      </c>
      <c r="BV8446">
        <v>11</v>
      </c>
      <c r="BW8446">
        <v>67</v>
      </c>
      <c r="BX8446">
        <v>67</v>
      </c>
      <c r="BY8446">
        <v>12</v>
      </c>
      <c r="BZ8446">
        <v>67</v>
      </c>
      <c r="CA8446">
        <v>67</v>
      </c>
    </row>
    <row r="8447" spans="1:79">
      <c r="A8447" s="2" t="s">
        <v>2048</v>
      </c>
      <c r="B8447" s="2" t="s">
        <v>11472</v>
      </c>
      <c r="C8447">
        <v>20227464</v>
      </c>
      <c r="D8447" s="2" t="s">
        <v>11417</v>
      </c>
      <c r="E8447" s="2" t="s">
        <v>11473</v>
      </c>
      <c r="F8447" s="2" t="s">
        <v>11454</v>
      </c>
      <c r="G8447" s="2" t="s">
        <v>11407</v>
      </c>
      <c r="H8447">
        <v>99</v>
      </c>
      <c r="I8447">
        <v>89</v>
      </c>
      <c r="J8447">
        <v>88</v>
      </c>
      <c r="K8447">
        <v>99</v>
      </c>
      <c r="L8447">
        <v>89</v>
      </c>
      <c r="M8447">
        <v>99</v>
      </c>
      <c r="N8447">
        <v>98</v>
      </c>
      <c r="O8447">
        <v>91</v>
      </c>
      <c r="P8447">
        <v>94</v>
      </c>
      <c r="Q8447" t="s">
        <v>22955</v>
      </c>
      <c r="R8447">
        <v>2016</v>
      </c>
      <c r="S8447" s="2" t="s">
        <v>5565</v>
      </c>
      <c r="T8447" s="2" t="s">
        <v>18152</v>
      </c>
      <c r="U8447">
        <v>11456538</v>
      </c>
      <c r="V8447" s="2" t="s">
        <v>11518</v>
      </c>
      <c r="W8447" s="2" t="s">
        <v>11529</v>
      </c>
      <c r="X8447" s="2"/>
      <c r="Y8447" s="2" t="s">
        <v>11539</v>
      </c>
      <c r="Z8447">
        <v>18</v>
      </c>
      <c r="AA8447" s="2" t="s">
        <v>11632</v>
      </c>
      <c r="AB8447">
        <v>0</v>
      </c>
      <c r="AC8447" s="2" t="s">
        <v>11553</v>
      </c>
      <c r="AD8447" s="2" t="s">
        <v>11532</v>
      </c>
      <c r="AE8447" s="2" t="s">
        <v>11553</v>
      </c>
      <c r="AF8447" s="2" t="s">
        <v>11532</v>
      </c>
      <c r="AG8447" s="2" t="s">
        <v>2048</v>
      </c>
      <c r="AH8447" s="2" t="s">
        <v>5565</v>
      </c>
      <c r="AI8447">
        <v>10</v>
      </c>
      <c r="AJ8447">
        <v>67</v>
      </c>
      <c r="AK8447">
        <v>67</v>
      </c>
      <c r="AL8447">
        <v>11</v>
      </c>
      <c r="AM8447">
        <v>67</v>
      </c>
      <c r="AN8447">
        <v>67</v>
      </c>
      <c r="AO8447">
        <v>12</v>
      </c>
      <c r="AP8447">
        <v>67</v>
      </c>
      <c r="AQ8447">
        <v>67</v>
      </c>
    </row>
    <row r="8448" spans="1:79">
      <c r="A8448" s="2" t="s">
        <v>2048</v>
      </c>
      <c r="B8448" s="2" t="s">
        <v>11472</v>
      </c>
      <c r="C8448">
        <v>20227464</v>
      </c>
      <c r="D8448" s="2" t="s">
        <v>11417</v>
      </c>
      <c r="E8448" s="2" t="s">
        <v>11473</v>
      </c>
      <c r="F8448" s="2" t="s">
        <v>11454</v>
      </c>
      <c r="G8448" s="2" t="s">
        <v>11407</v>
      </c>
      <c r="H8448">
        <v>99</v>
      </c>
      <c r="I8448">
        <v>89</v>
      </c>
      <c r="J8448">
        <v>88</v>
      </c>
      <c r="K8448">
        <v>99</v>
      </c>
      <c r="L8448">
        <v>89</v>
      </c>
      <c r="M8448">
        <v>99</v>
      </c>
      <c r="N8448">
        <v>98</v>
      </c>
      <c r="O8448">
        <v>91</v>
      </c>
      <c r="P8448">
        <v>94</v>
      </c>
      <c r="Q8448" t="s">
        <v>22955</v>
      </c>
      <c r="R8448">
        <v>2016</v>
      </c>
      <c r="S8448" s="2" t="s">
        <v>5566</v>
      </c>
      <c r="T8448" s="2" t="s">
        <v>19252</v>
      </c>
      <c r="U8448">
        <v>14671871</v>
      </c>
      <c r="V8448" s="2" t="s">
        <v>11518</v>
      </c>
      <c r="W8448" s="2" t="s">
        <v>11519</v>
      </c>
      <c r="X8448" s="2"/>
      <c r="Y8448" s="2" t="s">
        <v>11542</v>
      </c>
      <c r="Z8448">
        <v>3</v>
      </c>
      <c r="AA8448" s="2" t="s">
        <v>11547</v>
      </c>
      <c r="AB8448">
        <v>3</v>
      </c>
      <c r="AC8448" s="2" t="s">
        <v>11536</v>
      </c>
      <c r="AD8448" s="2" t="s">
        <v>11532</v>
      </c>
      <c r="AE8448" s="2" t="s">
        <v>11550</v>
      </c>
      <c r="AF8448" s="2" t="s">
        <v>11559</v>
      </c>
      <c r="AG8448" s="2" t="s">
        <v>2048</v>
      </c>
      <c r="AH8448" s="2" t="s">
        <v>5566</v>
      </c>
      <c r="AI8448">
        <v>10</v>
      </c>
      <c r="AJ8448">
        <v>67</v>
      </c>
      <c r="AK8448">
        <v>67</v>
      </c>
      <c r="AL8448">
        <v>11</v>
      </c>
      <c r="AM8448">
        <v>67</v>
      </c>
      <c r="AN8448">
        <v>67</v>
      </c>
      <c r="AO8448">
        <v>12</v>
      </c>
      <c r="AP8448">
        <v>67</v>
      </c>
      <c r="AQ8448">
        <v>67</v>
      </c>
    </row>
    <row r="8449" spans="1:79">
      <c r="A8449" s="2" t="s">
        <v>102</v>
      </c>
      <c r="B8449" s="2" t="s">
        <v>11477</v>
      </c>
      <c r="C8449">
        <v>20227466</v>
      </c>
      <c r="D8449" s="2" t="s">
        <v>11417</v>
      </c>
      <c r="E8449" s="2" t="s">
        <v>11478</v>
      </c>
      <c r="F8449" s="2" t="s">
        <v>11454</v>
      </c>
      <c r="G8449" s="2" t="s">
        <v>11407</v>
      </c>
      <c r="H8449">
        <v>100</v>
      </c>
      <c r="I8449">
        <v>98</v>
      </c>
      <c r="J8449">
        <v>100</v>
      </c>
      <c r="K8449">
        <v>94</v>
      </c>
      <c r="L8449">
        <v>96</v>
      </c>
      <c r="M8449">
        <v>100</v>
      </c>
      <c r="N8449">
        <v>99</v>
      </c>
      <c r="O8449">
        <v>100</v>
      </c>
      <c r="P8449">
        <v>98</v>
      </c>
      <c r="Q8449" t="s">
        <v>22955</v>
      </c>
      <c r="R8449">
        <v>2018</v>
      </c>
      <c r="S8449" s="2" t="s">
        <v>7511</v>
      </c>
      <c r="T8449" s="2" t="s">
        <v>17116</v>
      </c>
      <c r="U8449">
        <v>20711631</v>
      </c>
      <c r="V8449" s="2" t="s">
        <v>11518</v>
      </c>
      <c r="W8449" s="2" t="s">
        <v>11519</v>
      </c>
      <c r="X8449" s="2"/>
      <c r="Y8449" s="2" t="s">
        <v>11542</v>
      </c>
      <c r="Z8449">
        <v>0</v>
      </c>
      <c r="AA8449" s="2" t="s">
        <v>11530</v>
      </c>
      <c r="AB8449">
        <v>2</v>
      </c>
      <c r="AC8449" s="2" t="s">
        <v>11523</v>
      </c>
      <c r="AD8449" s="2" t="s">
        <v>11524</v>
      </c>
      <c r="AE8449" s="2" t="s">
        <v>11550</v>
      </c>
      <c r="AF8449" s="2" t="s">
        <v>11559</v>
      </c>
      <c r="AG8449" s="2" t="s">
        <v>102</v>
      </c>
      <c r="AH8449" s="2" t="s">
        <v>7511</v>
      </c>
      <c r="AI8449">
        <v>10</v>
      </c>
      <c r="AJ8449">
        <v>67</v>
      </c>
      <c r="AK8449">
        <v>67</v>
      </c>
      <c r="AL8449">
        <v>11</v>
      </c>
      <c r="AM8449">
        <v>68</v>
      </c>
      <c r="AN8449">
        <v>68</v>
      </c>
      <c r="AO8449">
        <v>12</v>
      </c>
      <c r="AP8449">
        <v>70</v>
      </c>
      <c r="AQ8449">
        <v>70</v>
      </c>
      <c r="AR8449">
        <v>10</v>
      </c>
      <c r="AS8449">
        <v>67</v>
      </c>
      <c r="AT8449">
        <v>67</v>
      </c>
      <c r="AU8449">
        <v>11</v>
      </c>
      <c r="AV8449">
        <v>68</v>
      </c>
      <c r="AW8449">
        <v>68</v>
      </c>
      <c r="AX8449">
        <v>12</v>
      </c>
      <c r="AY8449">
        <v>70</v>
      </c>
      <c r="AZ8449">
        <v>70</v>
      </c>
      <c r="BA8449">
        <v>10</v>
      </c>
      <c r="BB8449">
        <v>67</v>
      </c>
      <c r="BC8449">
        <v>67</v>
      </c>
      <c r="BD8449">
        <v>11</v>
      </c>
      <c r="BE8449">
        <v>68</v>
      </c>
      <c r="BF8449">
        <v>68</v>
      </c>
      <c r="BG8449">
        <v>12</v>
      </c>
      <c r="BH8449">
        <v>70</v>
      </c>
      <c r="BI8449">
        <v>70</v>
      </c>
    </row>
    <row r="8450" spans="1:79">
      <c r="A8450" s="2" t="s">
        <v>2951</v>
      </c>
      <c r="B8450" s="2" t="s">
        <v>11449</v>
      </c>
      <c r="C8450">
        <v>69772703</v>
      </c>
      <c r="D8450" s="2" t="s">
        <v>11417</v>
      </c>
      <c r="E8450" s="2" t="s">
        <v>11450</v>
      </c>
      <c r="F8450" s="2" t="s">
        <v>11451</v>
      </c>
      <c r="G8450" s="2" t="s">
        <v>11407</v>
      </c>
      <c r="H8450">
        <v>90</v>
      </c>
      <c r="I8450">
        <v>92</v>
      </c>
      <c r="J8450">
        <v>94</v>
      </c>
      <c r="K8450">
        <v>78</v>
      </c>
      <c r="L8450">
        <v>78</v>
      </c>
      <c r="M8450">
        <v>98</v>
      </c>
      <c r="N8450">
        <v>96</v>
      </c>
      <c r="O8450">
        <v>96</v>
      </c>
      <c r="P8450">
        <v>89</v>
      </c>
      <c r="Q8450" t="s">
        <v>22955</v>
      </c>
      <c r="R8450">
        <v>2016</v>
      </c>
      <c r="S8450" s="2" t="s">
        <v>6174</v>
      </c>
      <c r="T8450" s="2" t="s">
        <v>17117</v>
      </c>
      <c r="U8450">
        <v>6230341</v>
      </c>
      <c r="V8450" s="2" t="s">
        <v>11528</v>
      </c>
      <c r="W8450" s="2" t="s">
        <v>11519</v>
      </c>
      <c r="X8450" s="2"/>
      <c r="Y8450" s="2" t="s">
        <v>11521</v>
      </c>
      <c r="Z8450">
        <v>3</v>
      </c>
      <c r="AA8450" s="2" t="s">
        <v>11549</v>
      </c>
      <c r="AB8450">
        <v>0</v>
      </c>
      <c r="AC8450" s="2" t="s">
        <v>11544</v>
      </c>
      <c r="AD8450" s="2" t="s">
        <v>11524</v>
      </c>
      <c r="AE8450" s="2" t="s">
        <v>11536</v>
      </c>
      <c r="AF8450" s="2" t="s">
        <v>11524</v>
      </c>
      <c r="AG8450" s="2" t="s">
        <v>2951</v>
      </c>
      <c r="AH8450" s="2" t="s">
        <v>6174</v>
      </c>
      <c r="AI8450">
        <v>10</v>
      </c>
      <c r="AJ8450">
        <v>75</v>
      </c>
      <c r="AK8450">
        <v>75</v>
      </c>
      <c r="AL8450">
        <v>11</v>
      </c>
      <c r="AM8450">
        <v>76</v>
      </c>
      <c r="AN8450">
        <v>76</v>
      </c>
      <c r="AO8450">
        <v>12</v>
      </c>
      <c r="AP8450">
        <v>77</v>
      </c>
      <c r="AQ8450">
        <v>77</v>
      </c>
      <c r="BA8450">
        <v>10</v>
      </c>
      <c r="BB8450">
        <v>75</v>
      </c>
      <c r="BC8450">
        <v>75</v>
      </c>
      <c r="BD8450">
        <v>11</v>
      </c>
      <c r="BE8450">
        <v>76</v>
      </c>
      <c r="BF8450">
        <v>76</v>
      </c>
      <c r="BG8450">
        <v>12</v>
      </c>
      <c r="BH8450">
        <v>77</v>
      </c>
      <c r="BI8450">
        <v>77</v>
      </c>
      <c r="BJ8450">
        <v>10</v>
      </c>
      <c r="BK8450">
        <v>75</v>
      </c>
      <c r="BL8450">
        <v>75</v>
      </c>
      <c r="BM8450">
        <v>11</v>
      </c>
      <c r="BN8450">
        <v>76</v>
      </c>
      <c r="BO8450">
        <v>76</v>
      </c>
      <c r="BP8450">
        <v>12</v>
      </c>
      <c r="BQ8450">
        <v>77</v>
      </c>
      <c r="BR8450">
        <v>77</v>
      </c>
      <c r="BS8450">
        <v>10</v>
      </c>
      <c r="BT8450">
        <v>75</v>
      </c>
      <c r="BU8450">
        <v>75</v>
      </c>
      <c r="BV8450">
        <v>11</v>
      </c>
      <c r="BW8450">
        <v>76</v>
      </c>
      <c r="BX8450">
        <v>76</v>
      </c>
      <c r="BY8450">
        <v>12</v>
      </c>
      <c r="BZ8450">
        <v>77</v>
      </c>
      <c r="CA8450">
        <v>77</v>
      </c>
    </row>
    <row r="8451" spans="1:79">
      <c r="A8451" s="2" t="s">
        <v>2048</v>
      </c>
      <c r="B8451" s="2" t="s">
        <v>11472</v>
      </c>
      <c r="C8451">
        <v>20227464</v>
      </c>
      <c r="D8451" s="2" t="s">
        <v>11417</v>
      </c>
      <c r="E8451" s="2" t="s">
        <v>11473</v>
      </c>
      <c r="F8451" s="2" t="s">
        <v>11454</v>
      </c>
      <c r="G8451" s="2" t="s">
        <v>11407</v>
      </c>
      <c r="H8451">
        <v>99</v>
      </c>
      <c r="I8451">
        <v>89</v>
      </c>
      <c r="J8451">
        <v>88</v>
      </c>
      <c r="K8451">
        <v>99</v>
      </c>
      <c r="L8451">
        <v>89</v>
      </c>
      <c r="M8451">
        <v>99</v>
      </c>
      <c r="N8451">
        <v>98</v>
      </c>
      <c r="O8451">
        <v>91</v>
      </c>
      <c r="P8451">
        <v>94</v>
      </c>
      <c r="Q8451" t="s">
        <v>22955</v>
      </c>
      <c r="R8451">
        <v>2016</v>
      </c>
      <c r="S8451" s="2" t="s">
        <v>5568</v>
      </c>
      <c r="T8451" s="2" t="s">
        <v>17810</v>
      </c>
      <c r="U8451">
        <v>1611721</v>
      </c>
      <c r="V8451" s="2" t="s">
        <v>11528</v>
      </c>
      <c r="W8451" s="2" t="s">
        <v>11519</v>
      </c>
      <c r="X8451" s="2" t="s">
        <v>11520</v>
      </c>
      <c r="Y8451" s="2" t="s">
        <v>11542</v>
      </c>
      <c r="Z8451">
        <v>6</v>
      </c>
      <c r="AA8451" s="2" t="s">
        <v>11549</v>
      </c>
      <c r="AB8451">
        <v>2</v>
      </c>
      <c r="AC8451" s="2" t="s">
        <v>11553</v>
      </c>
      <c r="AD8451" s="2" t="s">
        <v>11532</v>
      </c>
      <c r="AE8451" s="2" t="s">
        <v>11553</v>
      </c>
      <c r="AF8451" s="2" t="s">
        <v>11532</v>
      </c>
      <c r="AG8451" s="2" t="s">
        <v>2048</v>
      </c>
      <c r="AH8451" s="2" t="s">
        <v>5568</v>
      </c>
      <c r="AI8451">
        <v>10</v>
      </c>
      <c r="AJ8451">
        <v>67</v>
      </c>
      <c r="AK8451">
        <v>67</v>
      </c>
      <c r="AL8451">
        <v>11</v>
      </c>
      <c r="AM8451">
        <v>67</v>
      </c>
      <c r="AN8451">
        <v>67</v>
      </c>
      <c r="AO8451">
        <v>12</v>
      </c>
      <c r="AP8451">
        <v>67</v>
      </c>
      <c r="AQ8451">
        <v>67</v>
      </c>
      <c r="AR8451">
        <v>10</v>
      </c>
      <c r="AS8451">
        <v>67</v>
      </c>
      <c r="AT8451">
        <v>67</v>
      </c>
      <c r="AU8451">
        <v>11</v>
      </c>
      <c r="AV8451">
        <v>67</v>
      </c>
      <c r="AW8451">
        <v>67</v>
      </c>
      <c r="AX8451">
        <v>12</v>
      </c>
      <c r="AY8451">
        <v>67</v>
      </c>
      <c r="AZ8451">
        <v>67</v>
      </c>
      <c r="BA8451">
        <v>10</v>
      </c>
      <c r="BB8451">
        <v>67</v>
      </c>
      <c r="BC8451">
        <v>67</v>
      </c>
      <c r="BD8451">
        <v>11</v>
      </c>
      <c r="BE8451">
        <v>67</v>
      </c>
      <c r="BF8451">
        <v>67</v>
      </c>
      <c r="BG8451">
        <v>12</v>
      </c>
      <c r="BH8451">
        <v>67</v>
      </c>
      <c r="BI8451">
        <v>67</v>
      </c>
      <c r="BJ8451">
        <v>10</v>
      </c>
      <c r="BK8451">
        <v>67</v>
      </c>
      <c r="BL8451">
        <v>67</v>
      </c>
      <c r="BM8451">
        <v>11</v>
      </c>
      <c r="BN8451">
        <v>67</v>
      </c>
      <c r="BO8451">
        <v>67</v>
      </c>
      <c r="BP8451">
        <v>12</v>
      </c>
      <c r="BQ8451">
        <v>67</v>
      </c>
      <c r="BR8451">
        <v>67</v>
      </c>
      <c r="BS8451">
        <v>10</v>
      </c>
      <c r="BT8451">
        <v>67</v>
      </c>
      <c r="BU8451">
        <v>67</v>
      </c>
      <c r="BV8451">
        <v>11</v>
      </c>
      <c r="BW8451">
        <v>67</v>
      </c>
      <c r="BX8451">
        <v>67</v>
      </c>
      <c r="BY8451">
        <v>12</v>
      </c>
      <c r="BZ8451">
        <v>67</v>
      </c>
      <c r="CA8451">
        <v>67</v>
      </c>
    </row>
    <row r="8452" spans="1:79">
      <c r="A8452" s="2" t="s">
        <v>3116</v>
      </c>
      <c r="B8452" s="2" t="s">
        <v>11483</v>
      </c>
      <c r="C8452">
        <v>20200691</v>
      </c>
      <c r="D8452" s="2" t="s">
        <v>11417</v>
      </c>
      <c r="E8452" s="2" t="s">
        <v>11484</v>
      </c>
      <c r="F8452" s="2" t="s">
        <v>11406</v>
      </c>
      <c r="G8452" s="2" t="s">
        <v>11407</v>
      </c>
      <c r="H8452">
        <v>98</v>
      </c>
      <c r="I8452">
        <v>98</v>
      </c>
      <c r="J8452">
        <v>98</v>
      </c>
      <c r="K8452">
        <v>98</v>
      </c>
      <c r="L8452">
        <v>98</v>
      </c>
      <c r="M8452">
        <v>98</v>
      </c>
      <c r="N8452">
        <v>98</v>
      </c>
      <c r="O8452">
        <v>98</v>
      </c>
      <c r="P8452">
        <v>98</v>
      </c>
      <c r="Q8452" t="s">
        <v>22955</v>
      </c>
      <c r="R8452">
        <v>2021</v>
      </c>
      <c r="S8452" s="2" t="s">
        <v>10689</v>
      </c>
      <c r="T8452" s="2" t="s">
        <v>17118</v>
      </c>
      <c r="U8452">
        <v>24272182</v>
      </c>
      <c r="V8452" s="2" t="s">
        <v>11528</v>
      </c>
      <c r="W8452" s="2" t="s">
        <v>11519</v>
      </c>
      <c r="X8452" s="2"/>
      <c r="Y8452" s="2" t="s">
        <v>11839</v>
      </c>
      <c r="Z8452">
        <v>14</v>
      </c>
      <c r="AA8452" s="2" t="s">
        <v>11632</v>
      </c>
      <c r="AB8452">
        <v>1</v>
      </c>
      <c r="AC8452" s="2" t="s">
        <v>11544</v>
      </c>
      <c r="AD8452" s="2" t="s">
        <v>11795</v>
      </c>
      <c r="AE8452" s="2" t="s">
        <v>11550</v>
      </c>
      <c r="AF8452" s="2" t="s">
        <v>11559</v>
      </c>
      <c r="AG8452" s="2" t="s">
        <v>3116</v>
      </c>
      <c r="AH8452" s="2" t="s">
        <v>10689</v>
      </c>
      <c r="AI8452">
        <v>10</v>
      </c>
      <c r="AJ8452">
        <v>70</v>
      </c>
      <c r="AK8452">
        <v>70</v>
      </c>
      <c r="AL8452">
        <v>11</v>
      </c>
      <c r="AM8452">
        <v>70</v>
      </c>
      <c r="AN8452">
        <v>70</v>
      </c>
      <c r="AO8452">
        <v>12</v>
      </c>
      <c r="AP8452">
        <v>70</v>
      </c>
      <c r="AQ8452">
        <v>70</v>
      </c>
      <c r="AR8452">
        <v>10</v>
      </c>
      <c r="AS8452">
        <v>70</v>
      </c>
      <c r="AT8452">
        <v>70</v>
      </c>
      <c r="AU8452">
        <v>11</v>
      </c>
      <c r="AV8452">
        <v>70</v>
      </c>
      <c r="AW8452">
        <v>70</v>
      </c>
      <c r="AX8452">
        <v>12</v>
      </c>
      <c r="AY8452">
        <v>70</v>
      </c>
      <c r="AZ8452">
        <v>70</v>
      </c>
      <c r="BA8452">
        <v>10</v>
      </c>
      <c r="BB8452">
        <v>70</v>
      </c>
      <c r="BC8452">
        <v>70</v>
      </c>
      <c r="BD8452">
        <v>11</v>
      </c>
      <c r="BE8452">
        <v>70</v>
      </c>
      <c r="BF8452">
        <v>70</v>
      </c>
      <c r="BG8452">
        <v>12</v>
      </c>
      <c r="BH8452">
        <v>70</v>
      </c>
      <c r="BI8452">
        <v>70</v>
      </c>
      <c r="BJ8452">
        <v>10</v>
      </c>
      <c r="BK8452">
        <v>70</v>
      </c>
      <c r="BL8452">
        <v>70</v>
      </c>
      <c r="BM8452">
        <v>11</v>
      </c>
      <c r="BN8452">
        <v>70</v>
      </c>
      <c r="BO8452">
        <v>70</v>
      </c>
      <c r="BP8452">
        <v>12</v>
      </c>
      <c r="BQ8452">
        <v>70</v>
      </c>
      <c r="BR8452">
        <v>70</v>
      </c>
      <c r="BS8452">
        <v>10</v>
      </c>
      <c r="BT8452">
        <v>70</v>
      </c>
      <c r="BU8452">
        <v>70</v>
      </c>
      <c r="BV8452">
        <v>11</v>
      </c>
      <c r="BW8452">
        <v>70</v>
      </c>
      <c r="BX8452">
        <v>70</v>
      </c>
      <c r="BY8452">
        <v>12</v>
      </c>
      <c r="BZ8452">
        <v>70</v>
      </c>
      <c r="CA8452">
        <v>70</v>
      </c>
    </row>
    <row r="8453" spans="1:79">
      <c r="A8453" s="2" t="s">
        <v>1954</v>
      </c>
      <c r="B8453" s="2" t="s">
        <v>11497</v>
      </c>
      <c r="C8453">
        <v>20208408</v>
      </c>
      <c r="D8453" s="2" t="s">
        <v>11417</v>
      </c>
      <c r="E8453" s="2" t="s">
        <v>11498</v>
      </c>
      <c r="F8453" s="2" t="s">
        <v>11476</v>
      </c>
      <c r="G8453" s="2" t="s">
        <v>11407</v>
      </c>
      <c r="H8453">
        <v>93</v>
      </c>
      <c r="I8453">
        <v>93</v>
      </c>
      <c r="J8453">
        <v>93</v>
      </c>
      <c r="K8453">
        <v>93</v>
      </c>
      <c r="L8453">
        <v>93</v>
      </c>
      <c r="M8453">
        <v>93</v>
      </c>
      <c r="N8453">
        <v>93</v>
      </c>
      <c r="O8453">
        <v>93</v>
      </c>
      <c r="P8453">
        <v>93</v>
      </c>
      <c r="Q8453" t="s">
        <v>22955</v>
      </c>
      <c r="R8453">
        <v>2020</v>
      </c>
      <c r="S8453" s="2" t="s">
        <v>9416</v>
      </c>
      <c r="T8453" s="2" t="s">
        <v>17119</v>
      </c>
      <c r="U8453">
        <v>9814773</v>
      </c>
      <c r="V8453" s="2" t="s">
        <v>11528</v>
      </c>
      <c r="W8453" s="2" t="s">
        <v>11519</v>
      </c>
      <c r="X8453" s="2"/>
      <c r="Y8453" s="2" t="s">
        <v>11542</v>
      </c>
      <c r="Z8453">
        <v>1</v>
      </c>
      <c r="AA8453" s="2" t="s">
        <v>11549</v>
      </c>
      <c r="AB8453">
        <v>3</v>
      </c>
      <c r="AC8453" s="2" t="s">
        <v>11525</v>
      </c>
      <c r="AD8453" s="2" t="s">
        <v>11545</v>
      </c>
      <c r="AE8453" s="2"/>
      <c r="AF8453" s="2" t="s">
        <v>11545</v>
      </c>
      <c r="AG8453" s="2" t="s">
        <v>1954</v>
      </c>
      <c r="AH8453" s="2" t="s">
        <v>9416</v>
      </c>
      <c r="AI8453">
        <v>10</v>
      </c>
      <c r="AJ8453">
        <v>60</v>
      </c>
      <c r="AK8453">
        <v>0</v>
      </c>
      <c r="AL8453">
        <v>11</v>
      </c>
      <c r="AM8453">
        <v>0</v>
      </c>
      <c r="AN8453">
        <v>0</v>
      </c>
      <c r="AO8453">
        <v>12</v>
      </c>
      <c r="AP8453">
        <v>0</v>
      </c>
      <c r="AQ8453">
        <v>0</v>
      </c>
      <c r="BA8453">
        <v>10</v>
      </c>
      <c r="BB8453">
        <v>60</v>
      </c>
      <c r="BC8453">
        <v>0</v>
      </c>
      <c r="BD8453">
        <v>11</v>
      </c>
      <c r="BE8453">
        <v>0</v>
      </c>
      <c r="BF8453">
        <v>0</v>
      </c>
      <c r="BG8453">
        <v>12</v>
      </c>
      <c r="BH8453">
        <v>0</v>
      </c>
      <c r="BI8453">
        <v>0</v>
      </c>
      <c r="BS8453">
        <v>10</v>
      </c>
      <c r="BT8453">
        <v>60</v>
      </c>
      <c r="BU8453">
        <v>0</v>
      </c>
      <c r="BV8453">
        <v>11</v>
      </c>
      <c r="BW8453">
        <v>0</v>
      </c>
      <c r="BX8453">
        <v>0</v>
      </c>
      <c r="BY8453">
        <v>12</v>
      </c>
      <c r="BZ8453">
        <v>0</v>
      </c>
      <c r="CA8453">
        <v>0</v>
      </c>
    </row>
    <row r="8454" spans="1:79">
      <c r="A8454" s="2" t="s">
        <v>2048</v>
      </c>
      <c r="B8454" s="2" t="s">
        <v>11472</v>
      </c>
      <c r="C8454">
        <v>20227464</v>
      </c>
      <c r="D8454" s="2" t="s">
        <v>11417</v>
      </c>
      <c r="E8454" s="2" t="s">
        <v>11473</v>
      </c>
      <c r="F8454" s="2" t="s">
        <v>11454</v>
      </c>
      <c r="G8454" s="2" t="s">
        <v>11407</v>
      </c>
      <c r="H8454">
        <v>99</v>
      </c>
      <c r="I8454">
        <v>89</v>
      </c>
      <c r="J8454">
        <v>88</v>
      </c>
      <c r="K8454">
        <v>99</v>
      </c>
      <c r="L8454">
        <v>89</v>
      </c>
      <c r="M8454">
        <v>99</v>
      </c>
      <c r="N8454">
        <v>98</v>
      </c>
      <c r="O8454">
        <v>91</v>
      </c>
      <c r="P8454">
        <v>94</v>
      </c>
      <c r="Q8454" t="s">
        <v>22955</v>
      </c>
      <c r="R8454">
        <v>2016</v>
      </c>
      <c r="S8454" s="2" t="s">
        <v>5570</v>
      </c>
      <c r="T8454" s="2" t="s">
        <v>21315</v>
      </c>
      <c r="U8454">
        <v>12265991</v>
      </c>
      <c r="V8454" s="2" t="s">
        <v>11518</v>
      </c>
      <c r="W8454" s="2" t="s">
        <v>11529</v>
      </c>
      <c r="X8454" s="2"/>
      <c r="Y8454" s="2" t="s">
        <v>11542</v>
      </c>
      <c r="Z8454">
        <v>0</v>
      </c>
      <c r="AA8454" s="2" t="s">
        <v>11547</v>
      </c>
      <c r="AB8454">
        <v>1</v>
      </c>
      <c r="AC8454" s="2" t="s">
        <v>11553</v>
      </c>
      <c r="AD8454" s="2" t="s">
        <v>11526</v>
      </c>
      <c r="AE8454" s="2" t="s">
        <v>11550</v>
      </c>
      <c r="AF8454" s="2" t="s">
        <v>11559</v>
      </c>
      <c r="AG8454" s="2" t="s">
        <v>2048</v>
      </c>
      <c r="AH8454" s="2" t="s">
        <v>5570</v>
      </c>
      <c r="AI8454">
        <v>10</v>
      </c>
      <c r="AJ8454">
        <v>67</v>
      </c>
      <c r="AK8454">
        <v>67</v>
      </c>
      <c r="AL8454">
        <v>11</v>
      </c>
      <c r="AM8454">
        <v>67</v>
      </c>
      <c r="AN8454">
        <v>67</v>
      </c>
      <c r="AO8454">
        <v>12</v>
      </c>
      <c r="AP8454">
        <v>67</v>
      </c>
      <c r="AQ8454">
        <v>67</v>
      </c>
      <c r="AR8454">
        <v>10</v>
      </c>
      <c r="AS8454">
        <v>67</v>
      </c>
      <c r="AT8454">
        <v>67</v>
      </c>
      <c r="AU8454">
        <v>11</v>
      </c>
      <c r="AV8454">
        <v>67</v>
      </c>
      <c r="AW8454">
        <v>67</v>
      </c>
      <c r="AX8454">
        <v>12</v>
      </c>
      <c r="AY8454">
        <v>67</v>
      </c>
      <c r="AZ8454">
        <v>67</v>
      </c>
      <c r="BA8454">
        <v>10</v>
      </c>
      <c r="BB8454">
        <v>67</v>
      </c>
      <c r="BC8454">
        <v>67</v>
      </c>
      <c r="BD8454">
        <v>11</v>
      </c>
      <c r="BE8454">
        <v>67</v>
      </c>
      <c r="BF8454">
        <v>67</v>
      </c>
      <c r="BG8454">
        <v>12</v>
      </c>
      <c r="BH8454">
        <v>67</v>
      </c>
      <c r="BI8454">
        <v>67</v>
      </c>
      <c r="BJ8454">
        <v>10</v>
      </c>
      <c r="BK8454">
        <v>67</v>
      </c>
      <c r="BL8454">
        <v>67</v>
      </c>
      <c r="BM8454">
        <v>11</v>
      </c>
      <c r="BN8454">
        <v>67</v>
      </c>
      <c r="BO8454">
        <v>67</v>
      </c>
      <c r="BP8454">
        <v>12</v>
      </c>
      <c r="BQ8454">
        <v>67</v>
      </c>
      <c r="BR8454">
        <v>67</v>
      </c>
      <c r="BS8454">
        <v>10</v>
      </c>
      <c r="BT8454">
        <v>67</v>
      </c>
      <c r="BU8454">
        <v>67</v>
      </c>
      <c r="BV8454">
        <v>11</v>
      </c>
      <c r="BW8454">
        <v>67</v>
      </c>
      <c r="BX8454">
        <v>67</v>
      </c>
      <c r="BY8454">
        <v>12</v>
      </c>
      <c r="BZ8454">
        <v>67</v>
      </c>
      <c r="CA8454">
        <v>67</v>
      </c>
    </row>
    <row r="8455" spans="1:79">
      <c r="A8455" s="2" t="s">
        <v>2497</v>
      </c>
      <c r="B8455" s="2" t="s">
        <v>11491</v>
      </c>
      <c r="C8455">
        <v>50103124</v>
      </c>
      <c r="D8455" s="2" t="s">
        <v>11417</v>
      </c>
      <c r="E8455" s="2" t="s">
        <v>11492</v>
      </c>
      <c r="F8455" s="2" t="s">
        <v>11493</v>
      </c>
      <c r="G8455" s="2" t="s">
        <v>11411</v>
      </c>
      <c r="H8455">
        <v>98</v>
      </c>
      <c r="I8455">
        <v>96</v>
      </c>
      <c r="J8455">
        <v>97</v>
      </c>
      <c r="K8455">
        <v>94</v>
      </c>
      <c r="L8455">
        <v>95</v>
      </c>
      <c r="M8455">
        <v>98</v>
      </c>
      <c r="N8455">
        <v>97</v>
      </c>
      <c r="O8455">
        <v>98</v>
      </c>
      <c r="P8455">
        <v>97</v>
      </c>
      <c r="Q8455" t="s">
        <v>22955</v>
      </c>
      <c r="R8455">
        <v>2017</v>
      </c>
      <c r="S8455" s="2" t="s">
        <v>5910</v>
      </c>
      <c r="T8455" s="2" t="s">
        <v>17121</v>
      </c>
      <c r="U8455">
        <v>269163</v>
      </c>
      <c r="V8455" s="2" t="s">
        <v>11528</v>
      </c>
      <c r="W8455" s="2" t="s">
        <v>11519</v>
      </c>
      <c r="X8455" s="2"/>
      <c r="Y8455" s="2" t="s">
        <v>11521</v>
      </c>
      <c r="Z8455">
        <v>5</v>
      </c>
      <c r="AA8455" s="2" t="s">
        <v>11602</v>
      </c>
      <c r="AB8455">
        <v>1</v>
      </c>
      <c r="AC8455" s="2" t="s">
        <v>11523</v>
      </c>
      <c r="AD8455" s="2" t="s">
        <v>11524</v>
      </c>
      <c r="AE8455" s="2" t="s">
        <v>11544</v>
      </c>
      <c r="AF8455" s="2" t="s">
        <v>11524</v>
      </c>
      <c r="AG8455" s="2" t="s">
        <v>2497</v>
      </c>
      <c r="AH8455" s="2" t="s">
        <v>5910</v>
      </c>
      <c r="AI8455">
        <v>10</v>
      </c>
      <c r="AJ8455">
        <v>70</v>
      </c>
      <c r="AK8455">
        <v>70</v>
      </c>
      <c r="AL8455">
        <v>11</v>
      </c>
      <c r="AM8455">
        <v>75</v>
      </c>
      <c r="AN8455">
        <v>75</v>
      </c>
      <c r="AO8455">
        <v>12</v>
      </c>
      <c r="AP8455">
        <v>75</v>
      </c>
      <c r="AQ8455">
        <v>75</v>
      </c>
      <c r="AR8455">
        <v>10</v>
      </c>
      <c r="AS8455">
        <v>70</v>
      </c>
      <c r="AT8455">
        <v>70</v>
      </c>
      <c r="AU8455">
        <v>11</v>
      </c>
      <c r="AV8455">
        <v>75</v>
      </c>
      <c r="AW8455">
        <v>75</v>
      </c>
      <c r="AX8455">
        <v>12</v>
      </c>
      <c r="AY8455">
        <v>75</v>
      </c>
      <c r="AZ8455">
        <v>75</v>
      </c>
      <c r="BA8455">
        <v>10</v>
      </c>
      <c r="BB8455">
        <v>70</v>
      </c>
      <c r="BC8455">
        <v>70</v>
      </c>
      <c r="BD8455">
        <v>11</v>
      </c>
      <c r="BE8455">
        <v>75</v>
      </c>
      <c r="BF8455">
        <v>75</v>
      </c>
      <c r="BG8455">
        <v>12</v>
      </c>
      <c r="BH8455">
        <v>75</v>
      </c>
      <c r="BI8455">
        <v>75</v>
      </c>
      <c r="BJ8455">
        <v>10</v>
      </c>
      <c r="BK8455">
        <v>70</v>
      </c>
      <c r="BL8455">
        <v>70</v>
      </c>
      <c r="BM8455">
        <v>11</v>
      </c>
      <c r="BN8455">
        <v>75</v>
      </c>
      <c r="BO8455">
        <v>75</v>
      </c>
      <c r="BP8455">
        <v>12</v>
      </c>
      <c r="BQ8455">
        <v>75</v>
      </c>
      <c r="BR8455">
        <v>75</v>
      </c>
      <c r="BS8455">
        <v>10</v>
      </c>
      <c r="BT8455">
        <v>70</v>
      </c>
      <c r="BU8455">
        <v>70</v>
      </c>
      <c r="BV8455">
        <v>11</v>
      </c>
      <c r="BW8455">
        <v>75</v>
      </c>
      <c r="BX8455">
        <v>75</v>
      </c>
      <c r="BY8455">
        <v>12</v>
      </c>
      <c r="BZ8455">
        <v>75</v>
      </c>
      <c r="CA8455">
        <v>75</v>
      </c>
    </row>
    <row r="8456" spans="1:79">
      <c r="A8456" s="2" t="s">
        <v>2336</v>
      </c>
      <c r="B8456" s="2" t="s">
        <v>11486</v>
      </c>
      <c r="C8456">
        <v>20211491</v>
      </c>
      <c r="D8456" s="2" t="s">
        <v>11417</v>
      </c>
      <c r="E8456" s="2" t="s">
        <v>11487</v>
      </c>
      <c r="F8456" s="2" t="s">
        <v>11488</v>
      </c>
      <c r="G8456" s="2" t="s">
        <v>11407</v>
      </c>
      <c r="H8456">
        <v>95</v>
      </c>
      <c r="I8456">
        <v>97</v>
      </c>
      <c r="J8456">
        <v>96</v>
      </c>
      <c r="K8456">
        <v>89</v>
      </c>
      <c r="L8456">
        <v>86</v>
      </c>
      <c r="M8456">
        <v>97</v>
      </c>
      <c r="N8456">
        <v>96</v>
      </c>
      <c r="O8456">
        <v>93</v>
      </c>
      <c r="P8456">
        <v>93</v>
      </c>
      <c r="Q8456" t="s">
        <v>22955</v>
      </c>
      <c r="R8456">
        <v>2018</v>
      </c>
      <c r="S8456" s="2" t="s">
        <v>5573</v>
      </c>
      <c r="T8456" s="2" t="s">
        <v>21906</v>
      </c>
      <c r="U8456">
        <v>1064556</v>
      </c>
      <c r="V8456" s="2" t="s">
        <v>11528</v>
      </c>
      <c r="W8456" s="2" t="s">
        <v>11519</v>
      </c>
      <c r="X8456" s="2" t="s">
        <v>11520</v>
      </c>
      <c r="Y8456" s="2" t="s">
        <v>11542</v>
      </c>
      <c r="Z8456">
        <v>0</v>
      </c>
      <c r="AA8456" s="2" t="s">
        <v>11543</v>
      </c>
      <c r="AB8456">
        <v>2</v>
      </c>
      <c r="AC8456" s="2" t="s">
        <v>11553</v>
      </c>
      <c r="AD8456" s="2" t="s">
        <v>11532</v>
      </c>
      <c r="AE8456" s="2" t="s">
        <v>11550</v>
      </c>
      <c r="AF8456" s="2" t="s">
        <v>11559</v>
      </c>
      <c r="AG8456" s="2" t="s">
        <v>2336</v>
      </c>
      <c r="AH8456" s="2" t="s">
        <v>5573</v>
      </c>
      <c r="AI8456">
        <v>10</v>
      </c>
      <c r="AJ8456">
        <v>80</v>
      </c>
      <c r="AK8456">
        <v>0</v>
      </c>
      <c r="AL8456">
        <v>11</v>
      </c>
      <c r="AM8456">
        <v>0</v>
      </c>
      <c r="AN8456">
        <v>0</v>
      </c>
      <c r="AO8456">
        <v>12</v>
      </c>
      <c r="AP8456">
        <v>0</v>
      </c>
      <c r="AQ8456">
        <v>0</v>
      </c>
      <c r="BA8456">
        <v>10</v>
      </c>
      <c r="BB8456">
        <v>80</v>
      </c>
      <c r="BC8456">
        <v>0</v>
      </c>
      <c r="BD8456">
        <v>11</v>
      </c>
      <c r="BE8456">
        <v>0</v>
      </c>
      <c r="BF8456">
        <v>0</v>
      </c>
      <c r="BG8456">
        <v>12</v>
      </c>
      <c r="BH8456">
        <v>0</v>
      </c>
      <c r="BI8456">
        <v>0</v>
      </c>
      <c r="BJ8456">
        <v>10</v>
      </c>
      <c r="BK8456">
        <v>80</v>
      </c>
      <c r="BL8456">
        <v>0</v>
      </c>
      <c r="BM8456">
        <v>11</v>
      </c>
      <c r="BN8456">
        <v>0</v>
      </c>
      <c r="BO8456">
        <v>0</v>
      </c>
      <c r="BP8456">
        <v>12</v>
      </c>
      <c r="BQ8456">
        <v>0</v>
      </c>
      <c r="BR8456">
        <v>0</v>
      </c>
      <c r="BS8456">
        <v>10</v>
      </c>
      <c r="BT8456">
        <v>80</v>
      </c>
      <c r="BU8456">
        <v>0</v>
      </c>
      <c r="BV8456">
        <v>11</v>
      </c>
      <c r="BW8456">
        <v>0</v>
      </c>
      <c r="BX8456">
        <v>0</v>
      </c>
      <c r="BY8456">
        <v>12</v>
      </c>
      <c r="BZ8456">
        <v>0</v>
      </c>
      <c r="CA8456">
        <v>0</v>
      </c>
    </row>
    <row r="8457" spans="1:79">
      <c r="A8457" s="2" t="s">
        <v>2336</v>
      </c>
      <c r="B8457" s="2" t="s">
        <v>11486</v>
      </c>
      <c r="C8457">
        <v>20211491</v>
      </c>
      <c r="D8457" s="2" t="s">
        <v>11417</v>
      </c>
      <c r="E8457" s="2" t="s">
        <v>11487</v>
      </c>
      <c r="F8457" s="2" t="s">
        <v>11488</v>
      </c>
      <c r="G8457" s="2" t="s">
        <v>11407</v>
      </c>
      <c r="H8457">
        <v>95</v>
      </c>
      <c r="I8457">
        <v>97</v>
      </c>
      <c r="J8457">
        <v>96</v>
      </c>
      <c r="K8457">
        <v>89</v>
      </c>
      <c r="L8457">
        <v>86</v>
      </c>
      <c r="M8457">
        <v>97</v>
      </c>
      <c r="N8457">
        <v>96</v>
      </c>
      <c r="O8457">
        <v>93</v>
      </c>
      <c r="P8457">
        <v>93</v>
      </c>
      <c r="Q8457" t="s">
        <v>22955</v>
      </c>
      <c r="R8457">
        <v>2018</v>
      </c>
      <c r="S8457" s="2" t="s">
        <v>5574</v>
      </c>
      <c r="T8457" s="2" t="s">
        <v>17565</v>
      </c>
      <c r="U8457">
        <v>13294850</v>
      </c>
      <c r="V8457" s="2" t="s">
        <v>11528</v>
      </c>
      <c r="W8457" s="2" t="s">
        <v>11529</v>
      </c>
      <c r="X8457" s="2"/>
      <c r="Y8457" s="2" t="s">
        <v>11542</v>
      </c>
      <c r="Z8457">
        <v>4</v>
      </c>
      <c r="AA8457" s="2" t="s">
        <v>11611</v>
      </c>
      <c r="AB8457">
        <v>0</v>
      </c>
      <c r="AC8457" s="2" t="s">
        <v>11553</v>
      </c>
      <c r="AD8457" s="2" t="s">
        <v>11526</v>
      </c>
      <c r="AE8457" s="2" t="s">
        <v>11550</v>
      </c>
      <c r="AF8457" s="2" t="s">
        <v>11559</v>
      </c>
      <c r="AG8457" s="2" t="s">
        <v>2336</v>
      </c>
      <c r="AH8457" s="2" t="s">
        <v>5574</v>
      </c>
      <c r="AI8457">
        <v>10</v>
      </c>
      <c r="AJ8457">
        <v>80</v>
      </c>
      <c r="AK8457">
        <v>0</v>
      </c>
      <c r="AL8457">
        <v>11</v>
      </c>
      <c r="AM8457">
        <v>80</v>
      </c>
      <c r="AN8457">
        <v>80</v>
      </c>
      <c r="AO8457">
        <v>12</v>
      </c>
      <c r="AP8457">
        <v>82</v>
      </c>
      <c r="AQ8457">
        <v>82</v>
      </c>
      <c r="BA8457">
        <v>10</v>
      </c>
      <c r="BB8457">
        <v>80</v>
      </c>
      <c r="BC8457">
        <v>0</v>
      </c>
      <c r="BD8457">
        <v>11</v>
      </c>
      <c r="BE8457">
        <v>80</v>
      </c>
      <c r="BF8457">
        <v>80</v>
      </c>
      <c r="BG8457">
        <v>12</v>
      </c>
      <c r="BH8457">
        <v>82</v>
      </c>
      <c r="BI8457">
        <v>82</v>
      </c>
      <c r="BJ8457">
        <v>10</v>
      </c>
      <c r="BK8457">
        <v>80</v>
      </c>
      <c r="BL8457">
        <v>0</v>
      </c>
      <c r="BM8457">
        <v>11</v>
      </c>
      <c r="BN8457">
        <v>80</v>
      </c>
      <c r="BO8457">
        <v>80</v>
      </c>
      <c r="BP8457">
        <v>12</v>
      </c>
      <c r="BQ8457">
        <v>82</v>
      </c>
      <c r="BR8457">
        <v>82</v>
      </c>
      <c r="BS8457">
        <v>10</v>
      </c>
      <c r="BT8457">
        <v>80</v>
      </c>
      <c r="BU8457">
        <v>0</v>
      </c>
      <c r="BV8457">
        <v>11</v>
      </c>
      <c r="BW8457">
        <v>80</v>
      </c>
      <c r="BX8457">
        <v>80</v>
      </c>
      <c r="BY8457">
        <v>12</v>
      </c>
      <c r="BZ8457">
        <v>82</v>
      </c>
      <c r="CA8457">
        <v>82</v>
      </c>
    </row>
    <row r="8458" spans="1:79">
      <c r="A8458" s="2" t="s">
        <v>685</v>
      </c>
      <c r="B8458" s="2" t="s">
        <v>11489</v>
      </c>
      <c r="C8458">
        <v>20240402</v>
      </c>
      <c r="D8458" s="2" t="s">
        <v>11404</v>
      </c>
      <c r="E8458" s="2" t="s">
        <v>11490</v>
      </c>
      <c r="F8458" s="2" t="s">
        <v>11460</v>
      </c>
      <c r="G8458" s="2" t="s">
        <v>11407</v>
      </c>
      <c r="H8458">
        <v>72</v>
      </c>
      <c r="I8458">
        <v>69</v>
      </c>
      <c r="J8458">
        <v>74</v>
      </c>
      <c r="K8458">
        <v>60</v>
      </c>
      <c r="L8458">
        <v>62</v>
      </c>
      <c r="M8458">
        <v>88</v>
      </c>
      <c r="N8458">
        <v>90</v>
      </c>
      <c r="O8458">
        <v>75</v>
      </c>
      <c r="P8458">
        <v>73</v>
      </c>
      <c r="Q8458" t="s">
        <v>22956</v>
      </c>
      <c r="R8458">
        <v>2014</v>
      </c>
      <c r="S8458" s="2" t="s">
        <v>8137</v>
      </c>
      <c r="T8458" s="2" t="s">
        <v>17124</v>
      </c>
      <c r="U8458">
        <v>15423983</v>
      </c>
      <c r="V8458" s="2" t="s">
        <v>11518</v>
      </c>
      <c r="W8458" s="2" t="s">
        <v>11529</v>
      </c>
      <c r="X8458" s="2"/>
      <c r="Y8458" s="2" t="s">
        <v>11539</v>
      </c>
      <c r="Z8458">
        <v>2</v>
      </c>
      <c r="AA8458" s="2" t="s">
        <v>11632</v>
      </c>
      <c r="AB8458">
        <v>3</v>
      </c>
      <c r="AC8458" s="2" t="s">
        <v>11555</v>
      </c>
      <c r="AD8458" s="2" t="s">
        <v>11559</v>
      </c>
      <c r="AE8458" s="2" t="s">
        <v>11553</v>
      </c>
      <c r="AF8458" s="2" t="s">
        <v>11532</v>
      </c>
      <c r="AG8458" s="2" t="s">
        <v>685</v>
      </c>
      <c r="AH8458" s="2" t="s">
        <v>8137</v>
      </c>
      <c r="AI8458">
        <v>10</v>
      </c>
      <c r="AJ8458">
        <v>72</v>
      </c>
      <c r="AK8458">
        <v>72</v>
      </c>
      <c r="AL8458">
        <v>11</v>
      </c>
      <c r="AM8458">
        <v>73</v>
      </c>
      <c r="AN8458">
        <v>74</v>
      </c>
      <c r="AO8458">
        <v>12</v>
      </c>
      <c r="AP8458">
        <v>75</v>
      </c>
      <c r="AQ8458">
        <v>75</v>
      </c>
      <c r="BA8458">
        <v>10</v>
      </c>
      <c r="BB8458">
        <v>67</v>
      </c>
      <c r="BC8458">
        <v>67</v>
      </c>
      <c r="BD8458">
        <v>11</v>
      </c>
      <c r="BE8458">
        <v>0</v>
      </c>
      <c r="BF8458">
        <v>0</v>
      </c>
      <c r="BG8458">
        <v>12</v>
      </c>
      <c r="BH8458">
        <v>0</v>
      </c>
      <c r="BI8458">
        <v>0</v>
      </c>
      <c r="BJ8458">
        <v>10</v>
      </c>
      <c r="BK8458">
        <v>65</v>
      </c>
      <c r="BL8458">
        <v>65</v>
      </c>
      <c r="BM8458">
        <v>11</v>
      </c>
      <c r="BN8458">
        <v>0</v>
      </c>
      <c r="BO8458">
        <v>0</v>
      </c>
      <c r="BP8458">
        <v>12</v>
      </c>
      <c r="BQ8458">
        <v>0</v>
      </c>
      <c r="BR8458">
        <v>0</v>
      </c>
      <c r="BS8458">
        <v>10</v>
      </c>
      <c r="BT8458">
        <v>65</v>
      </c>
      <c r="BU8458">
        <v>65</v>
      </c>
      <c r="BV8458">
        <v>11</v>
      </c>
      <c r="BW8458">
        <v>0</v>
      </c>
      <c r="BX8458">
        <v>0</v>
      </c>
      <c r="BY8458">
        <v>12</v>
      </c>
      <c r="BZ8458">
        <v>0</v>
      </c>
      <c r="CA8458">
        <v>0</v>
      </c>
    </row>
    <row r="8459" spans="1:79">
      <c r="A8459" s="2" t="s">
        <v>2336</v>
      </c>
      <c r="B8459" s="2" t="s">
        <v>11486</v>
      </c>
      <c r="C8459">
        <v>20211491</v>
      </c>
      <c r="D8459" s="2" t="s">
        <v>11417</v>
      </c>
      <c r="E8459" s="2" t="s">
        <v>11487</v>
      </c>
      <c r="F8459" s="2" t="s">
        <v>11488</v>
      </c>
      <c r="G8459" s="2" t="s">
        <v>11407</v>
      </c>
      <c r="H8459">
        <v>95</v>
      </c>
      <c r="I8459">
        <v>97</v>
      </c>
      <c r="J8459">
        <v>96</v>
      </c>
      <c r="K8459">
        <v>89</v>
      </c>
      <c r="L8459">
        <v>86</v>
      </c>
      <c r="M8459">
        <v>97</v>
      </c>
      <c r="N8459">
        <v>96</v>
      </c>
      <c r="O8459">
        <v>93</v>
      </c>
      <c r="P8459">
        <v>93</v>
      </c>
      <c r="Q8459" t="s">
        <v>22955</v>
      </c>
      <c r="R8459">
        <v>2018</v>
      </c>
      <c r="S8459" s="2" t="s">
        <v>5575</v>
      </c>
      <c r="T8459" s="2" t="s">
        <v>18049</v>
      </c>
      <c r="U8459">
        <v>9535984388</v>
      </c>
      <c r="V8459" s="2" t="s">
        <v>11528</v>
      </c>
      <c r="W8459" s="2" t="s">
        <v>11519</v>
      </c>
      <c r="X8459" s="2" t="s">
        <v>11520</v>
      </c>
      <c r="Y8459" s="2" t="s">
        <v>11542</v>
      </c>
      <c r="Z8459">
        <v>7</v>
      </c>
      <c r="AA8459" s="2" t="s">
        <v>13021</v>
      </c>
      <c r="AB8459">
        <v>0</v>
      </c>
      <c r="AC8459" s="2" t="s">
        <v>11536</v>
      </c>
      <c r="AD8459" s="2" t="s">
        <v>11532</v>
      </c>
      <c r="AE8459" s="2" t="s">
        <v>11550</v>
      </c>
      <c r="AF8459" s="2" t="s">
        <v>11559</v>
      </c>
      <c r="AG8459" s="2" t="s">
        <v>2336</v>
      </c>
      <c r="AH8459" s="2" t="s">
        <v>5575</v>
      </c>
      <c r="AI8459">
        <v>10</v>
      </c>
      <c r="AJ8459">
        <v>80</v>
      </c>
      <c r="AK8459">
        <v>0</v>
      </c>
      <c r="AL8459">
        <v>11</v>
      </c>
      <c r="AM8459">
        <v>80</v>
      </c>
      <c r="AN8459">
        <v>80</v>
      </c>
      <c r="AO8459">
        <v>12</v>
      </c>
      <c r="AP8459">
        <v>82</v>
      </c>
      <c r="AQ8459">
        <v>82</v>
      </c>
      <c r="BA8459">
        <v>10</v>
      </c>
      <c r="BB8459">
        <v>80</v>
      </c>
      <c r="BC8459">
        <v>0</v>
      </c>
      <c r="BD8459">
        <v>11</v>
      </c>
      <c r="BE8459">
        <v>0</v>
      </c>
      <c r="BF8459">
        <v>0</v>
      </c>
      <c r="BG8459">
        <v>12</v>
      </c>
      <c r="BH8459">
        <v>0</v>
      </c>
      <c r="BI8459">
        <v>0</v>
      </c>
      <c r="BJ8459">
        <v>10</v>
      </c>
      <c r="BK8459">
        <v>80</v>
      </c>
      <c r="BL8459">
        <v>0</v>
      </c>
      <c r="BM8459">
        <v>11</v>
      </c>
      <c r="BN8459">
        <v>0</v>
      </c>
      <c r="BO8459">
        <v>0</v>
      </c>
      <c r="BP8459">
        <v>12</v>
      </c>
      <c r="BQ8459">
        <v>0</v>
      </c>
      <c r="BR8459">
        <v>0</v>
      </c>
      <c r="BS8459">
        <v>10</v>
      </c>
      <c r="BT8459">
        <v>80</v>
      </c>
      <c r="BU8459">
        <v>0</v>
      </c>
      <c r="BV8459">
        <v>11</v>
      </c>
      <c r="BW8459">
        <v>0</v>
      </c>
      <c r="BX8459">
        <v>0</v>
      </c>
      <c r="BY8459">
        <v>12</v>
      </c>
      <c r="BZ8459">
        <v>0</v>
      </c>
      <c r="CA8459">
        <v>0</v>
      </c>
    </row>
    <row r="8460" spans="1:79">
      <c r="A8460" s="2" t="s">
        <v>3441</v>
      </c>
      <c r="B8460" s="2" t="s">
        <v>11474</v>
      </c>
      <c r="C8460">
        <v>20235621</v>
      </c>
      <c r="D8460" s="2" t="s">
        <v>11417</v>
      </c>
      <c r="E8460" s="2" t="s">
        <v>11475</v>
      </c>
      <c r="F8460" s="2" t="s">
        <v>11476</v>
      </c>
      <c r="G8460" s="2" t="s">
        <v>11407</v>
      </c>
      <c r="H8460">
        <v>98</v>
      </c>
      <c r="I8460">
        <v>99</v>
      </c>
      <c r="J8460">
        <v>96</v>
      </c>
      <c r="K8460">
        <v>85</v>
      </c>
      <c r="L8460">
        <v>77</v>
      </c>
      <c r="M8460">
        <v>97</v>
      </c>
      <c r="N8460">
        <v>99</v>
      </c>
      <c r="O8460">
        <v>98</v>
      </c>
      <c r="P8460">
        <v>93</v>
      </c>
      <c r="Q8460" t="s">
        <v>22955</v>
      </c>
      <c r="R8460">
        <v>2018</v>
      </c>
      <c r="S8460" s="2" t="s">
        <v>11161</v>
      </c>
      <c r="T8460" s="2" t="s">
        <v>17126</v>
      </c>
      <c r="U8460">
        <v>20835370</v>
      </c>
      <c r="V8460" s="2" t="s">
        <v>11528</v>
      </c>
      <c r="W8460" s="2" t="s">
        <v>11519</v>
      </c>
      <c r="X8460" s="2"/>
      <c r="Y8460" s="2" t="s">
        <v>11539</v>
      </c>
      <c r="Z8460">
        <v>0</v>
      </c>
      <c r="AA8460" s="2" t="s">
        <v>11535</v>
      </c>
      <c r="AB8460">
        <v>0</v>
      </c>
      <c r="AC8460" s="2" t="s">
        <v>11659</v>
      </c>
      <c r="AD8460" s="2" t="s">
        <v>11524</v>
      </c>
      <c r="AE8460" s="2" t="s">
        <v>11555</v>
      </c>
      <c r="AF8460" s="2" t="s">
        <v>11559</v>
      </c>
      <c r="AG8460" s="2" t="s">
        <v>3441</v>
      </c>
      <c r="AH8460" s="2" t="s">
        <v>11161</v>
      </c>
      <c r="AI8460">
        <v>10</v>
      </c>
      <c r="AJ8460">
        <v>70</v>
      </c>
      <c r="AK8460">
        <v>0</v>
      </c>
      <c r="AL8460">
        <v>11</v>
      </c>
      <c r="AM8460">
        <v>0</v>
      </c>
      <c r="AN8460">
        <v>0</v>
      </c>
      <c r="AO8460">
        <v>12</v>
      </c>
      <c r="AP8460">
        <v>0</v>
      </c>
      <c r="AQ8460">
        <v>0</v>
      </c>
      <c r="BA8460">
        <v>10</v>
      </c>
      <c r="BB8460">
        <v>75</v>
      </c>
      <c r="BC8460">
        <v>0</v>
      </c>
      <c r="BD8460">
        <v>11</v>
      </c>
      <c r="BE8460">
        <v>0</v>
      </c>
      <c r="BF8460">
        <v>0</v>
      </c>
      <c r="BG8460">
        <v>12</v>
      </c>
      <c r="BH8460">
        <v>0</v>
      </c>
      <c r="BI8460">
        <v>0</v>
      </c>
      <c r="BJ8460">
        <v>10</v>
      </c>
      <c r="BK8460">
        <v>70</v>
      </c>
      <c r="BL8460">
        <v>0</v>
      </c>
      <c r="BM8460">
        <v>11</v>
      </c>
      <c r="BN8460">
        <v>0</v>
      </c>
      <c r="BO8460">
        <v>0</v>
      </c>
      <c r="BP8460">
        <v>12</v>
      </c>
      <c r="BQ8460">
        <v>0</v>
      </c>
      <c r="BR8460">
        <v>0</v>
      </c>
      <c r="BS8460">
        <v>10</v>
      </c>
      <c r="BT8460">
        <v>70</v>
      </c>
      <c r="BU8460">
        <v>0</v>
      </c>
      <c r="BV8460">
        <v>11</v>
      </c>
      <c r="BW8460">
        <v>0</v>
      </c>
      <c r="BX8460">
        <v>0</v>
      </c>
      <c r="BY8460">
        <v>12</v>
      </c>
      <c r="BZ8460">
        <v>0</v>
      </c>
      <c r="CA8460">
        <v>0</v>
      </c>
    </row>
    <row r="8461" spans="1:79">
      <c r="A8461" s="2" t="s">
        <v>2336</v>
      </c>
      <c r="B8461" s="2" t="s">
        <v>11486</v>
      </c>
      <c r="C8461">
        <v>20211491</v>
      </c>
      <c r="D8461" s="2" t="s">
        <v>11417</v>
      </c>
      <c r="E8461" s="2" t="s">
        <v>11487</v>
      </c>
      <c r="F8461" s="2" t="s">
        <v>11488</v>
      </c>
      <c r="G8461" s="2" t="s">
        <v>11407</v>
      </c>
      <c r="H8461">
        <v>95</v>
      </c>
      <c r="I8461">
        <v>97</v>
      </c>
      <c r="J8461">
        <v>96</v>
      </c>
      <c r="K8461">
        <v>89</v>
      </c>
      <c r="L8461">
        <v>86</v>
      </c>
      <c r="M8461">
        <v>97</v>
      </c>
      <c r="N8461">
        <v>96</v>
      </c>
      <c r="O8461">
        <v>93</v>
      </c>
      <c r="P8461">
        <v>93</v>
      </c>
      <c r="Q8461" t="s">
        <v>22955</v>
      </c>
      <c r="R8461">
        <v>2018</v>
      </c>
      <c r="S8461" s="2" t="s">
        <v>5577</v>
      </c>
      <c r="T8461" s="2" t="s">
        <v>18801</v>
      </c>
      <c r="U8461">
        <v>13295537</v>
      </c>
      <c r="V8461" s="2" t="s">
        <v>11518</v>
      </c>
      <c r="W8461" s="2" t="s">
        <v>11519</v>
      </c>
      <c r="X8461" s="2" t="s">
        <v>11520</v>
      </c>
      <c r="Y8461" s="2" t="s">
        <v>11539</v>
      </c>
      <c r="Z8461">
        <v>5</v>
      </c>
      <c r="AA8461" s="2" t="s">
        <v>11549</v>
      </c>
      <c r="AB8461">
        <v>0</v>
      </c>
      <c r="AC8461" s="2" t="s">
        <v>11553</v>
      </c>
      <c r="AD8461" s="2" t="s">
        <v>11532</v>
      </c>
      <c r="AE8461" s="2" t="s">
        <v>11550</v>
      </c>
      <c r="AF8461" s="2" t="s">
        <v>11559</v>
      </c>
      <c r="AG8461" s="2" t="s">
        <v>2336</v>
      </c>
      <c r="AH8461" s="2" t="s">
        <v>5577</v>
      </c>
      <c r="AI8461">
        <v>10</v>
      </c>
      <c r="AJ8461">
        <v>80</v>
      </c>
      <c r="AK8461">
        <v>0</v>
      </c>
      <c r="AL8461">
        <v>11</v>
      </c>
      <c r="AM8461">
        <v>80</v>
      </c>
      <c r="AN8461">
        <v>80</v>
      </c>
      <c r="AO8461">
        <v>12</v>
      </c>
      <c r="AP8461">
        <v>82</v>
      </c>
      <c r="AQ8461">
        <v>82</v>
      </c>
      <c r="BA8461">
        <v>10</v>
      </c>
      <c r="BB8461">
        <v>80</v>
      </c>
      <c r="BC8461">
        <v>0</v>
      </c>
      <c r="BD8461">
        <v>11</v>
      </c>
      <c r="BE8461">
        <v>80</v>
      </c>
      <c r="BF8461">
        <v>80</v>
      </c>
      <c r="BG8461">
        <v>12</v>
      </c>
      <c r="BH8461">
        <v>82</v>
      </c>
      <c r="BI8461">
        <v>82</v>
      </c>
      <c r="BJ8461">
        <v>10</v>
      </c>
      <c r="BK8461">
        <v>80</v>
      </c>
      <c r="BL8461">
        <v>0</v>
      </c>
      <c r="BM8461">
        <v>11</v>
      </c>
      <c r="BN8461">
        <v>80</v>
      </c>
      <c r="BO8461">
        <v>80</v>
      </c>
      <c r="BP8461">
        <v>12</v>
      </c>
      <c r="BQ8461">
        <v>82</v>
      </c>
      <c r="BR8461">
        <v>82</v>
      </c>
      <c r="BS8461">
        <v>10</v>
      </c>
      <c r="BT8461">
        <v>80</v>
      </c>
      <c r="BU8461">
        <v>0</v>
      </c>
      <c r="BV8461">
        <v>11</v>
      </c>
      <c r="BW8461">
        <v>80</v>
      </c>
      <c r="BX8461">
        <v>80</v>
      </c>
      <c r="BY8461">
        <v>12</v>
      </c>
      <c r="BZ8461">
        <v>82</v>
      </c>
      <c r="CA8461">
        <v>82</v>
      </c>
    </row>
    <row r="8462" spans="1:79">
      <c r="A8462" s="2" t="s">
        <v>2497</v>
      </c>
      <c r="B8462" s="2" t="s">
        <v>11491</v>
      </c>
      <c r="C8462">
        <v>50103124</v>
      </c>
      <c r="D8462" s="2" t="s">
        <v>11417</v>
      </c>
      <c r="E8462" s="2" t="s">
        <v>11492</v>
      </c>
      <c r="F8462" s="2" t="s">
        <v>11493</v>
      </c>
      <c r="G8462" s="2" t="s">
        <v>11411</v>
      </c>
      <c r="H8462">
        <v>98</v>
      </c>
      <c r="I8462">
        <v>96</v>
      </c>
      <c r="J8462">
        <v>97</v>
      </c>
      <c r="K8462">
        <v>94</v>
      </c>
      <c r="L8462">
        <v>95</v>
      </c>
      <c r="M8462">
        <v>98</v>
      </c>
      <c r="N8462">
        <v>97</v>
      </c>
      <c r="O8462">
        <v>98</v>
      </c>
      <c r="P8462">
        <v>97</v>
      </c>
      <c r="Q8462" t="s">
        <v>22955</v>
      </c>
      <c r="R8462">
        <v>2017</v>
      </c>
      <c r="S8462" s="2" t="s">
        <v>10075</v>
      </c>
      <c r="T8462" s="2" t="s">
        <v>17127</v>
      </c>
      <c r="U8462">
        <v>23070010</v>
      </c>
      <c r="V8462" s="2" t="s">
        <v>11518</v>
      </c>
      <c r="W8462" s="2" t="s">
        <v>11519</v>
      </c>
      <c r="X8462" s="2"/>
      <c r="Y8462" s="2" t="s">
        <v>11521</v>
      </c>
      <c r="Z8462">
        <v>3</v>
      </c>
      <c r="AA8462" s="2" t="s">
        <v>11535</v>
      </c>
      <c r="AB8462">
        <v>1</v>
      </c>
      <c r="AC8462" s="2" t="s">
        <v>11544</v>
      </c>
      <c r="AD8462" s="2" t="s">
        <v>11537</v>
      </c>
      <c r="AE8462" s="2" t="s">
        <v>11525</v>
      </c>
      <c r="AF8462" s="2" t="s">
        <v>11537</v>
      </c>
      <c r="AG8462" s="2" t="s">
        <v>2497</v>
      </c>
      <c r="AH8462" s="2" t="s">
        <v>10075</v>
      </c>
      <c r="AI8462">
        <v>10</v>
      </c>
      <c r="AJ8462">
        <v>70</v>
      </c>
      <c r="AK8462">
        <v>70</v>
      </c>
      <c r="AL8462">
        <v>11</v>
      </c>
      <c r="AM8462">
        <v>75</v>
      </c>
      <c r="AN8462">
        <v>75</v>
      </c>
      <c r="AO8462">
        <v>12</v>
      </c>
      <c r="AP8462">
        <v>75</v>
      </c>
      <c r="AQ8462">
        <v>0</v>
      </c>
      <c r="AR8462">
        <v>10</v>
      </c>
      <c r="AS8462">
        <v>70</v>
      </c>
      <c r="AT8462">
        <v>70</v>
      </c>
      <c r="AU8462">
        <v>11</v>
      </c>
      <c r="AV8462">
        <v>75</v>
      </c>
      <c r="AW8462">
        <v>75</v>
      </c>
      <c r="AX8462">
        <v>12</v>
      </c>
      <c r="AY8462">
        <v>75</v>
      </c>
      <c r="AZ8462">
        <v>0</v>
      </c>
      <c r="BA8462">
        <v>10</v>
      </c>
      <c r="BB8462">
        <v>70</v>
      </c>
      <c r="BC8462">
        <v>70</v>
      </c>
      <c r="BD8462">
        <v>11</v>
      </c>
      <c r="BE8462">
        <v>75</v>
      </c>
      <c r="BF8462">
        <v>75</v>
      </c>
      <c r="BG8462">
        <v>12</v>
      </c>
      <c r="BH8462">
        <v>75</v>
      </c>
      <c r="BI8462">
        <v>0</v>
      </c>
      <c r="BJ8462">
        <v>10</v>
      </c>
      <c r="BK8462">
        <v>70</v>
      </c>
      <c r="BL8462">
        <v>70</v>
      </c>
      <c r="BM8462">
        <v>11</v>
      </c>
      <c r="BN8462">
        <v>75</v>
      </c>
      <c r="BO8462">
        <v>75</v>
      </c>
      <c r="BP8462">
        <v>12</v>
      </c>
      <c r="BQ8462">
        <v>75</v>
      </c>
      <c r="BR8462">
        <v>0</v>
      </c>
      <c r="BS8462">
        <v>10</v>
      </c>
      <c r="BT8462">
        <v>70</v>
      </c>
      <c r="BU8462">
        <v>70</v>
      </c>
      <c r="BV8462">
        <v>11</v>
      </c>
      <c r="BW8462">
        <v>75</v>
      </c>
      <c r="BX8462">
        <v>75</v>
      </c>
      <c r="BY8462">
        <v>12</v>
      </c>
      <c r="BZ8462">
        <v>75</v>
      </c>
      <c r="CA8462">
        <v>0</v>
      </c>
    </row>
    <row r="8463" spans="1:79">
      <c r="A8463" s="2" t="s">
        <v>2951</v>
      </c>
      <c r="B8463" s="2" t="s">
        <v>11449</v>
      </c>
      <c r="C8463">
        <v>69772703</v>
      </c>
      <c r="D8463" s="2" t="s">
        <v>11417</v>
      </c>
      <c r="E8463" s="2" t="s">
        <v>11450</v>
      </c>
      <c r="F8463" s="2" t="s">
        <v>11451</v>
      </c>
      <c r="G8463" s="2" t="s">
        <v>11407</v>
      </c>
      <c r="H8463">
        <v>90</v>
      </c>
      <c r="I8463">
        <v>92</v>
      </c>
      <c r="J8463">
        <v>94</v>
      </c>
      <c r="K8463">
        <v>78</v>
      </c>
      <c r="L8463">
        <v>78</v>
      </c>
      <c r="M8463">
        <v>98</v>
      </c>
      <c r="N8463">
        <v>96</v>
      </c>
      <c r="O8463">
        <v>96</v>
      </c>
      <c r="P8463">
        <v>89</v>
      </c>
      <c r="Q8463" t="s">
        <v>22955</v>
      </c>
      <c r="R8463">
        <v>2016</v>
      </c>
      <c r="S8463" s="2" t="s">
        <v>10394</v>
      </c>
      <c r="T8463" s="2" t="s">
        <v>17128</v>
      </c>
      <c r="U8463">
        <v>22633270</v>
      </c>
      <c r="V8463" s="2" t="s">
        <v>11528</v>
      </c>
      <c r="W8463" s="2" t="s">
        <v>11519</v>
      </c>
      <c r="X8463" s="2"/>
      <c r="Y8463" s="2" t="s">
        <v>11687</v>
      </c>
      <c r="Z8463">
        <v>5</v>
      </c>
      <c r="AA8463" s="2" t="s">
        <v>11593</v>
      </c>
      <c r="AB8463">
        <v>1</v>
      </c>
      <c r="AC8463" s="2" t="s">
        <v>11544</v>
      </c>
      <c r="AD8463" s="2" t="s">
        <v>11524</v>
      </c>
      <c r="AE8463" s="2" t="s">
        <v>11550</v>
      </c>
      <c r="AF8463" s="2" t="s">
        <v>11559</v>
      </c>
      <c r="AG8463" s="2" t="s">
        <v>2951</v>
      </c>
      <c r="AH8463" s="2" t="s">
        <v>10394</v>
      </c>
      <c r="AI8463">
        <v>10</v>
      </c>
      <c r="AJ8463">
        <v>70</v>
      </c>
      <c r="AK8463">
        <v>70</v>
      </c>
      <c r="AL8463">
        <v>11</v>
      </c>
      <c r="AM8463">
        <v>74</v>
      </c>
      <c r="AN8463">
        <v>74</v>
      </c>
      <c r="AO8463">
        <v>12</v>
      </c>
      <c r="AP8463">
        <v>74</v>
      </c>
      <c r="AQ8463">
        <v>74</v>
      </c>
      <c r="AR8463">
        <v>10</v>
      </c>
      <c r="AS8463">
        <v>70</v>
      </c>
      <c r="AT8463">
        <v>70</v>
      </c>
      <c r="AU8463">
        <v>11</v>
      </c>
      <c r="AV8463">
        <v>0</v>
      </c>
      <c r="AW8463">
        <v>0</v>
      </c>
      <c r="AX8463">
        <v>12</v>
      </c>
      <c r="AY8463">
        <v>74</v>
      </c>
      <c r="AZ8463">
        <v>74</v>
      </c>
      <c r="BA8463">
        <v>10</v>
      </c>
      <c r="BB8463">
        <v>70</v>
      </c>
      <c r="BC8463">
        <v>70</v>
      </c>
      <c r="BD8463">
        <v>11</v>
      </c>
      <c r="BE8463">
        <v>74</v>
      </c>
      <c r="BF8463">
        <v>74</v>
      </c>
      <c r="BG8463">
        <v>12</v>
      </c>
      <c r="BH8463">
        <v>74</v>
      </c>
      <c r="BI8463">
        <v>74</v>
      </c>
      <c r="BJ8463">
        <v>10</v>
      </c>
      <c r="BK8463">
        <v>70</v>
      </c>
      <c r="BL8463">
        <v>70</v>
      </c>
      <c r="BM8463">
        <v>11</v>
      </c>
      <c r="BN8463">
        <v>74</v>
      </c>
      <c r="BO8463">
        <v>74</v>
      </c>
      <c r="BP8463">
        <v>12</v>
      </c>
      <c r="BQ8463">
        <v>74</v>
      </c>
      <c r="BR8463">
        <v>74</v>
      </c>
      <c r="BS8463">
        <v>10</v>
      </c>
      <c r="BT8463">
        <v>70</v>
      </c>
      <c r="BU8463">
        <v>70</v>
      </c>
      <c r="BV8463">
        <v>11</v>
      </c>
      <c r="BW8463">
        <v>74</v>
      </c>
      <c r="BX8463">
        <v>74</v>
      </c>
      <c r="BY8463">
        <v>12</v>
      </c>
      <c r="BZ8463">
        <v>74</v>
      </c>
      <c r="CA8463">
        <v>74</v>
      </c>
    </row>
    <row r="8464" spans="1:79">
      <c r="A8464" s="2" t="s">
        <v>2336</v>
      </c>
      <c r="B8464" s="2" t="s">
        <v>11486</v>
      </c>
      <c r="C8464">
        <v>20211491</v>
      </c>
      <c r="D8464" s="2" t="s">
        <v>11417</v>
      </c>
      <c r="E8464" s="2" t="s">
        <v>11487</v>
      </c>
      <c r="F8464" s="2" t="s">
        <v>11488</v>
      </c>
      <c r="G8464" s="2" t="s">
        <v>11407</v>
      </c>
      <c r="H8464">
        <v>95</v>
      </c>
      <c r="I8464">
        <v>97</v>
      </c>
      <c r="J8464">
        <v>96</v>
      </c>
      <c r="K8464">
        <v>89</v>
      </c>
      <c r="L8464">
        <v>86</v>
      </c>
      <c r="M8464">
        <v>97</v>
      </c>
      <c r="N8464">
        <v>96</v>
      </c>
      <c r="O8464">
        <v>93</v>
      </c>
      <c r="P8464">
        <v>93</v>
      </c>
      <c r="Q8464" t="s">
        <v>22955</v>
      </c>
      <c r="R8464">
        <v>2018</v>
      </c>
      <c r="S8464" s="2" t="s">
        <v>5581</v>
      </c>
      <c r="T8464" s="2" t="s">
        <v>21282</v>
      </c>
      <c r="U8464">
        <v>7968376</v>
      </c>
      <c r="V8464" s="2" t="s">
        <v>11528</v>
      </c>
      <c r="W8464" s="2" t="s">
        <v>11529</v>
      </c>
      <c r="X8464" s="2"/>
      <c r="Y8464" s="2" t="s">
        <v>11542</v>
      </c>
      <c r="Z8464">
        <v>9</v>
      </c>
      <c r="AA8464" s="2" t="s">
        <v>11602</v>
      </c>
      <c r="AB8464">
        <v>0</v>
      </c>
      <c r="AC8464" s="2" t="s">
        <v>11553</v>
      </c>
      <c r="AD8464" s="2" t="s">
        <v>11532</v>
      </c>
      <c r="AE8464" s="2" t="s">
        <v>11550</v>
      </c>
      <c r="AF8464" s="2" t="s">
        <v>11559</v>
      </c>
      <c r="AG8464" s="2" t="s">
        <v>2336</v>
      </c>
      <c r="AH8464" s="2" t="s">
        <v>5581</v>
      </c>
      <c r="AI8464">
        <v>10</v>
      </c>
      <c r="AJ8464">
        <v>80</v>
      </c>
      <c r="AK8464">
        <v>0</v>
      </c>
      <c r="AL8464">
        <v>11</v>
      </c>
      <c r="AM8464">
        <v>80</v>
      </c>
      <c r="AN8464">
        <v>80</v>
      </c>
      <c r="AO8464">
        <v>12</v>
      </c>
      <c r="AP8464">
        <v>82</v>
      </c>
      <c r="AQ8464">
        <v>82</v>
      </c>
      <c r="BA8464">
        <v>10</v>
      </c>
      <c r="BB8464">
        <v>80</v>
      </c>
      <c r="BC8464">
        <v>0</v>
      </c>
      <c r="BD8464">
        <v>11</v>
      </c>
      <c r="BE8464">
        <v>0</v>
      </c>
      <c r="BF8464">
        <v>0</v>
      </c>
      <c r="BG8464">
        <v>12</v>
      </c>
      <c r="BH8464">
        <v>0</v>
      </c>
      <c r="BI8464">
        <v>0</v>
      </c>
      <c r="BJ8464">
        <v>10</v>
      </c>
      <c r="BK8464">
        <v>80</v>
      </c>
      <c r="BL8464">
        <v>0</v>
      </c>
      <c r="BM8464">
        <v>11</v>
      </c>
      <c r="BN8464">
        <v>0</v>
      </c>
      <c r="BO8464">
        <v>0</v>
      </c>
      <c r="BP8464">
        <v>12</v>
      </c>
      <c r="BQ8464">
        <v>0</v>
      </c>
      <c r="BR8464">
        <v>0</v>
      </c>
      <c r="BS8464">
        <v>10</v>
      </c>
      <c r="BT8464">
        <v>80</v>
      </c>
      <c r="BU8464">
        <v>0</v>
      </c>
      <c r="BV8464">
        <v>11</v>
      </c>
      <c r="BW8464">
        <v>0</v>
      </c>
      <c r="BX8464">
        <v>0</v>
      </c>
      <c r="BY8464">
        <v>12</v>
      </c>
      <c r="BZ8464">
        <v>0</v>
      </c>
      <c r="CA8464">
        <v>0</v>
      </c>
    </row>
    <row r="8465" spans="1:79">
      <c r="A8465" s="2" t="s">
        <v>2336</v>
      </c>
      <c r="B8465" s="2" t="s">
        <v>11486</v>
      </c>
      <c r="C8465">
        <v>20211491</v>
      </c>
      <c r="D8465" s="2" t="s">
        <v>11417</v>
      </c>
      <c r="E8465" s="2" t="s">
        <v>11487</v>
      </c>
      <c r="F8465" s="2" t="s">
        <v>11488</v>
      </c>
      <c r="G8465" s="2" t="s">
        <v>11407</v>
      </c>
      <c r="H8465">
        <v>95</v>
      </c>
      <c r="I8465">
        <v>97</v>
      </c>
      <c r="J8465">
        <v>96</v>
      </c>
      <c r="K8465">
        <v>89</v>
      </c>
      <c r="L8465">
        <v>86</v>
      </c>
      <c r="M8465">
        <v>97</v>
      </c>
      <c r="N8465">
        <v>96</v>
      </c>
      <c r="O8465">
        <v>93</v>
      </c>
      <c r="P8465">
        <v>93</v>
      </c>
      <c r="Q8465" t="s">
        <v>22955</v>
      </c>
      <c r="R8465">
        <v>2018</v>
      </c>
      <c r="S8465" s="2" t="s">
        <v>5582</v>
      </c>
      <c r="T8465" s="2" t="s">
        <v>19336</v>
      </c>
      <c r="U8465">
        <v>8696205</v>
      </c>
      <c r="V8465" s="2" t="s">
        <v>11518</v>
      </c>
      <c r="W8465" s="2" t="s">
        <v>11519</v>
      </c>
      <c r="X8465" s="2" t="s">
        <v>11588</v>
      </c>
      <c r="Y8465" s="2" t="s">
        <v>11542</v>
      </c>
      <c r="Z8465">
        <v>15</v>
      </c>
      <c r="AA8465" s="2" t="s">
        <v>11522</v>
      </c>
      <c r="AB8465">
        <v>0</v>
      </c>
      <c r="AC8465" s="2" t="s">
        <v>11553</v>
      </c>
      <c r="AD8465" s="2" t="s">
        <v>11532</v>
      </c>
      <c r="AE8465" s="2" t="s">
        <v>11577</v>
      </c>
      <c r="AF8465" s="2" t="s">
        <v>11526</v>
      </c>
      <c r="AG8465" s="2" t="s">
        <v>2336</v>
      </c>
      <c r="AH8465" s="2" t="s">
        <v>5582</v>
      </c>
      <c r="AI8465">
        <v>10</v>
      </c>
      <c r="AJ8465">
        <v>80</v>
      </c>
      <c r="AK8465">
        <v>0</v>
      </c>
      <c r="AL8465">
        <v>11</v>
      </c>
      <c r="AM8465">
        <v>80</v>
      </c>
      <c r="AN8465">
        <v>80</v>
      </c>
      <c r="AO8465">
        <v>12</v>
      </c>
      <c r="AP8465">
        <v>82</v>
      </c>
      <c r="AQ8465">
        <v>82</v>
      </c>
      <c r="BA8465">
        <v>10</v>
      </c>
      <c r="BB8465">
        <v>80</v>
      </c>
      <c r="BC8465">
        <v>0</v>
      </c>
      <c r="BD8465">
        <v>11</v>
      </c>
      <c r="BE8465">
        <v>0</v>
      </c>
      <c r="BF8465">
        <v>0</v>
      </c>
      <c r="BG8465">
        <v>12</v>
      </c>
      <c r="BH8465">
        <v>0</v>
      </c>
      <c r="BI8465">
        <v>0</v>
      </c>
      <c r="BJ8465">
        <v>10</v>
      </c>
      <c r="BK8465">
        <v>80</v>
      </c>
      <c r="BL8465">
        <v>0</v>
      </c>
      <c r="BM8465">
        <v>11</v>
      </c>
      <c r="BN8465">
        <v>0</v>
      </c>
      <c r="BO8465">
        <v>0</v>
      </c>
      <c r="BP8465">
        <v>12</v>
      </c>
      <c r="BQ8465">
        <v>0</v>
      </c>
      <c r="BR8465">
        <v>0</v>
      </c>
      <c r="BS8465">
        <v>10</v>
      </c>
      <c r="BT8465">
        <v>80</v>
      </c>
      <c r="BU8465">
        <v>0</v>
      </c>
      <c r="BV8465">
        <v>11</v>
      </c>
      <c r="BW8465">
        <v>0</v>
      </c>
      <c r="BX8465">
        <v>0</v>
      </c>
      <c r="BY8465">
        <v>12</v>
      </c>
      <c r="BZ8465">
        <v>0</v>
      </c>
      <c r="CA8465">
        <v>0</v>
      </c>
    </row>
    <row r="8466" spans="1:79">
      <c r="A8466" s="2" t="s">
        <v>1628</v>
      </c>
      <c r="B8466" s="2" t="s">
        <v>11458</v>
      </c>
      <c r="C8466">
        <v>20206146</v>
      </c>
      <c r="D8466" s="2" t="s">
        <v>11417</v>
      </c>
      <c r="E8466" s="2" t="s">
        <v>11459</v>
      </c>
      <c r="F8466" s="2" t="s">
        <v>11460</v>
      </c>
      <c r="G8466" s="2" t="s">
        <v>11407</v>
      </c>
      <c r="H8466">
        <v>100</v>
      </c>
      <c r="I8466">
        <v>100</v>
      </c>
      <c r="J8466">
        <v>92</v>
      </c>
      <c r="K8466">
        <v>94</v>
      </c>
      <c r="L8466">
        <v>95</v>
      </c>
      <c r="M8466">
        <v>96</v>
      </c>
      <c r="N8466">
        <v>100</v>
      </c>
      <c r="O8466">
        <v>92</v>
      </c>
      <c r="P8466">
        <v>96</v>
      </c>
      <c r="Q8466" t="s">
        <v>22955</v>
      </c>
      <c r="R8466">
        <v>2017</v>
      </c>
      <c r="S8466" s="2" t="s">
        <v>9290</v>
      </c>
      <c r="T8466" s="2" t="s">
        <v>17134</v>
      </c>
      <c r="U8466">
        <v>20628776</v>
      </c>
      <c r="V8466" s="2" t="s">
        <v>11518</v>
      </c>
      <c r="W8466" s="2" t="s">
        <v>11519</v>
      </c>
      <c r="X8466" s="2" t="s">
        <v>11520</v>
      </c>
      <c r="Y8466" s="2" t="s">
        <v>11539</v>
      </c>
      <c r="Z8466">
        <v>0</v>
      </c>
      <c r="AA8466" s="2" t="s">
        <v>11547</v>
      </c>
      <c r="AB8466">
        <v>0</v>
      </c>
      <c r="AC8466" s="2" t="s">
        <v>11553</v>
      </c>
      <c r="AD8466" s="2" t="s">
        <v>11532</v>
      </c>
      <c r="AE8466" s="2" t="s">
        <v>11550</v>
      </c>
      <c r="AF8466" s="2" t="s">
        <v>11559</v>
      </c>
      <c r="AG8466" s="2" t="s">
        <v>1628</v>
      </c>
      <c r="AH8466" s="2" t="s">
        <v>9290</v>
      </c>
      <c r="AI8466">
        <v>10</v>
      </c>
      <c r="AJ8466">
        <v>68</v>
      </c>
      <c r="AK8466">
        <v>68</v>
      </c>
      <c r="AL8466">
        <v>11</v>
      </c>
      <c r="AM8466">
        <v>68</v>
      </c>
      <c r="AN8466">
        <v>68</v>
      </c>
      <c r="AO8466">
        <v>12</v>
      </c>
      <c r="AP8466">
        <v>70</v>
      </c>
      <c r="AQ8466">
        <v>70</v>
      </c>
    </row>
    <row r="8467" spans="1:79">
      <c r="A8467" s="2" t="s">
        <v>2336</v>
      </c>
      <c r="B8467" s="2" t="s">
        <v>11486</v>
      </c>
      <c r="C8467">
        <v>20211491</v>
      </c>
      <c r="D8467" s="2" t="s">
        <v>11417</v>
      </c>
      <c r="E8467" s="2" t="s">
        <v>11487</v>
      </c>
      <c r="F8467" s="2" t="s">
        <v>11488</v>
      </c>
      <c r="G8467" s="2" t="s">
        <v>11407</v>
      </c>
      <c r="H8467">
        <v>95</v>
      </c>
      <c r="I8467">
        <v>97</v>
      </c>
      <c r="J8467">
        <v>96</v>
      </c>
      <c r="K8467">
        <v>89</v>
      </c>
      <c r="L8467">
        <v>86</v>
      </c>
      <c r="M8467">
        <v>97</v>
      </c>
      <c r="N8467">
        <v>96</v>
      </c>
      <c r="O8467">
        <v>93</v>
      </c>
      <c r="P8467">
        <v>93</v>
      </c>
      <c r="Q8467" t="s">
        <v>22955</v>
      </c>
      <c r="R8467">
        <v>2018</v>
      </c>
      <c r="S8467" s="2" t="s">
        <v>5585</v>
      </c>
      <c r="T8467" s="2" t="s">
        <v>22799</v>
      </c>
      <c r="U8467">
        <v>13294161</v>
      </c>
      <c r="V8467" s="2" t="s">
        <v>11528</v>
      </c>
      <c r="W8467" s="2" t="s">
        <v>11519</v>
      </c>
      <c r="X8467" s="2" t="s">
        <v>11520</v>
      </c>
      <c r="Y8467" s="2" t="s">
        <v>11542</v>
      </c>
      <c r="Z8467">
        <v>10</v>
      </c>
      <c r="AA8467" s="2" t="s">
        <v>11549</v>
      </c>
      <c r="AB8467">
        <v>0</v>
      </c>
      <c r="AC8467" s="2" t="s">
        <v>11553</v>
      </c>
      <c r="AD8467" s="2" t="s">
        <v>11526</v>
      </c>
      <c r="AE8467" s="2" t="s">
        <v>11550</v>
      </c>
      <c r="AF8467" s="2" t="s">
        <v>11559</v>
      </c>
      <c r="AG8467" s="2" t="s">
        <v>2336</v>
      </c>
      <c r="AH8467" s="2" t="s">
        <v>5585</v>
      </c>
      <c r="AI8467">
        <v>10</v>
      </c>
      <c r="AJ8467">
        <v>80</v>
      </c>
      <c r="AK8467">
        <v>0</v>
      </c>
      <c r="AL8467">
        <v>11</v>
      </c>
      <c r="AM8467">
        <v>80</v>
      </c>
      <c r="AN8467">
        <v>80</v>
      </c>
      <c r="AO8467">
        <v>12</v>
      </c>
      <c r="AP8467">
        <v>82</v>
      </c>
      <c r="AQ8467">
        <v>82</v>
      </c>
      <c r="BA8467">
        <v>10</v>
      </c>
      <c r="BB8467">
        <v>80</v>
      </c>
      <c r="BC8467">
        <v>0</v>
      </c>
      <c r="BD8467">
        <v>11</v>
      </c>
      <c r="BE8467">
        <v>0</v>
      </c>
      <c r="BF8467">
        <v>0</v>
      </c>
      <c r="BG8467">
        <v>12</v>
      </c>
      <c r="BH8467">
        <v>0</v>
      </c>
      <c r="BI8467">
        <v>0</v>
      </c>
      <c r="BJ8467">
        <v>10</v>
      </c>
      <c r="BK8467">
        <v>80</v>
      </c>
      <c r="BL8467">
        <v>0</v>
      </c>
      <c r="BM8467">
        <v>11</v>
      </c>
      <c r="BN8467">
        <v>0</v>
      </c>
      <c r="BO8467">
        <v>0</v>
      </c>
      <c r="BP8467">
        <v>12</v>
      </c>
      <c r="BQ8467">
        <v>0</v>
      </c>
      <c r="BR8467">
        <v>0</v>
      </c>
      <c r="BS8467">
        <v>10</v>
      </c>
      <c r="BT8467">
        <v>80</v>
      </c>
      <c r="BU8467">
        <v>0</v>
      </c>
      <c r="BV8467">
        <v>11</v>
      </c>
      <c r="BW8467">
        <v>0</v>
      </c>
      <c r="BX8467">
        <v>0</v>
      </c>
      <c r="BY8467">
        <v>12</v>
      </c>
      <c r="BZ8467">
        <v>0</v>
      </c>
      <c r="CA8467">
        <v>0</v>
      </c>
    </row>
    <row r="8468" spans="1:79">
      <c r="A8468" s="2" t="s">
        <v>2336</v>
      </c>
      <c r="B8468" s="2" t="s">
        <v>11486</v>
      </c>
      <c r="C8468">
        <v>20211491</v>
      </c>
      <c r="D8468" s="2" t="s">
        <v>11417</v>
      </c>
      <c r="E8468" s="2" t="s">
        <v>11487</v>
      </c>
      <c r="F8468" s="2" t="s">
        <v>11488</v>
      </c>
      <c r="G8468" s="2" t="s">
        <v>11407</v>
      </c>
      <c r="H8468">
        <v>95</v>
      </c>
      <c r="I8468">
        <v>97</v>
      </c>
      <c r="J8468">
        <v>96</v>
      </c>
      <c r="K8468">
        <v>89</v>
      </c>
      <c r="L8468">
        <v>86</v>
      </c>
      <c r="M8468">
        <v>97</v>
      </c>
      <c r="N8468">
        <v>96</v>
      </c>
      <c r="O8468">
        <v>93</v>
      </c>
      <c r="P8468">
        <v>93</v>
      </c>
      <c r="Q8468" t="s">
        <v>22955</v>
      </c>
      <c r="R8468">
        <v>2018</v>
      </c>
      <c r="S8468" s="2" t="s">
        <v>5586</v>
      </c>
      <c r="T8468" s="2" t="s">
        <v>18436</v>
      </c>
      <c r="U8468">
        <v>12393545</v>
      </c>
      <c r="V8468" s="2" t="s">
        <v>11528</v>
      </c>
      <c r="W8468" s="2" t="s">
        <v>11519</v>
      </c>
      <c r="X8468" s="2"/>
      <c r="Y8468" s="2" t="s">
        <v>11539</v>
      </c>
      <c r="Z8468">
        <v>15</v>
      </c>
      <c r="AA8468" s="2" t="s">
        <v>11566</v>
      </c>
      <c r="AB8468">
        <v>0</v>
      </c>
      <c r="AC8468" s="2" t="s">
        <v>11523</v>
      </c>
      <c r="AD8468" s="2" t="s">
        <v>11524</v>
      </c>
      <c r="AE8468" s="2"/>
      <c r="AF8468" s="2"/>
      <c r="AG8468" s="2" t="s">
        <v>2336</v>
      </c>
      <c r="AH8468" s="2" t="s">
        <v>5586</v>
      </c>
      <c r="AI8468">
        <v>10</v>
      </c>
      <c r="AJ8468">
        <v>80</v>
      </c>
      <c r="AK8468">
        <v>0</v>
      </c>
      <c r="AL8468">
        <v>11</v>
      </c>
      <c r="AM8468">
        <v>0</v>
      </c>
      <c r="AN8468">
        <v>0</v>
      </c>
      <c r="AO8468">
        <v>12</v>
      </c>
      <c r="AP8468">
        <v>0</v>
      </c>
      <c r="AQ8468">
        <v>0</v>
      </c>
      <c r="BA8468">
        <v>10</v>
      </c>
      <c r="BB8468">
        <v>80</v>
      </c>
      <c r="BC8468">
        <v>0</v>
      </c>
      <c r="BD8468">
        <v>11</v>
      </c>
      <c r="BE8468">
        <v>0</v>
      </c>
      <c r="BF8468">
        <v>0</v>
      </c>
      <c r="BG8468">
        <v>12</v>
      </c>
      <c r="BH8468">
        <v>0</v>
      </c>
      <c r="BI8468">
        <v>0</v>
      </c>
      <c r="BJ8468">
        <v>10</v>
      </c>
      <c r="BK8468">
        <v>80</v>
      </c>
      <c r="BL8468">
        <v>0</v>
      </c>
      <c r="BM8468">
        <v>11</v>
      </c>
      <c r="BN8468">
        <v>0</v>
      </c>
      <c r="BO8468">
        <v>0</v>
      </c>
      <c r="BP8468">
        <v>12</v>
      </c>
      <c r="BQ8468">
        <v>0</v>
      </c>
      <c r="BR8468">
        <v>0</v>
      </c>
      <c r="BS8468">
        <v>10</v>
      </c>
      <c r="BT8468">
        <v>80</v>
      </c>
      <c r="BU8468">
        <v>0</v>
      </c>
      <c r="BV8468">
        <v>11</v>
      </c>
      <c r="BW8468">
        <v>0</v>
      </c>
      <c r="BX8468">
        <v>0</v>
      </c>
      <c r="BY8468">
        <v>12</v>
      </c>
      <c r="BZ8468">
        <v>0</v>
      </c>
      <c r="CA8468">
        <v>0</v>
      </c>
    </row>
    <row r="8469" spans="1:79">
      <c r="A8469" s="2" t="s">
        <v>102</v>
      </c>
      <c r="B8469" s="2" t="s">
        <v>11477</v>
      </c>
      <c r="C8469">
        <v>20227466</v>
      </c>
      <c r="D8469" s="2" t="s">
        <v>11417</v>
      </c>
      <c r="E8469" s="2" t="s">
        <v>11478</v>
      </c>
      <c r="F8469" s="2" t="s">
        <v>11454</v>
      </c>
      <c r="G8469" s="2" t="s">
        <v>11407</v>
      </c>
      <c r="H8469">
        <v>100</v>
      </c>
      <c r="I8469">
        <v>98</v>
      </c>
      <c r="J8469">
        <v>100</v>
      </c>
      <c r="K8469">
        <v>94</v>
      </c>
      <c r="L8469">
        <v>96</v>
      </c>
      <c r="M8469">
        <v>100</v>
      </c>
      <c r="N8469">
        <v>99</v>
      </c>
      <c r="O8469">
        <v>100</v>
      </c>
      <c r="P8469">
        <v>98</v>
      </c>
      <c r="Q8469" t="s">
        <v>22955</v>
      </c>
      <c r="R8469">
        <v>2018</v>
      </c>
      <c r="S8469" s="2" t="s">
        <v>7842</v>
      </c>
      <c r="T8469" s="2" t="s">
        <v>17136</v>
      </c>
      <c r="U8469">
        <v>26543717</v>
      </c>
      <c r="V8469" s="2" t="s">
        <v>11518</v>
      </c>
      <c r="W8469" s="2" t="s">
        <v>11519</v>
      </c>
      <c r="X8469" s="2"/>
      <c r="Y8469" s="2" t="s">
        <v>11521</v>
      </c>
      <c r="Z8469">
        <v>3</v>
      </c>
      <c r="AA8469" s="2" t="s">
        <v>11599</v>
      </c>
      <c r="AB8469">
        <v>1</v>
      </c>
      <c r="AC8469" s="2" t="s">
        <v>11536</v>
      </c>
      <c r="AD8469" s="2" t="s">
        <v>11545</v>
      </c>
      <c r="AE8469" s="2" t="s">
        <v>11536</v>
      </c>
      <c r="AF8469" s="2" t="s">
        <v>11545</v>
      </c>
      <c r="AG8469" s="2" t="s">
        <v>102</v>
      </c>
      <c r="AH8469" s="2" t="s">
        <v>7842</v>
      </c>
      <c r="AI8469">
        <v>10</v>
      </c>
      <c r="AJ8469">
        <v>67</v>
      </c>
      <c r="AK8469">
        <v>67</v>
      </c>
      <c r="AL8469">
        <v>11</v>
      </c>
      <c r="AM8469">
        <v>68</v>
      </c>
      <c r="AN8469">
        <v>68</v>
      </c>
      <c r="AO8469">
        <v>12</v>
      </c>
      <c r="AP8469">
        <v>70</v>
      </c>
      <c r="AQ8469">
        <v>70</v>
      </c>
      <c r="AR8469">
        <v>10</v>
      </c>
      <c r="AS8469">
        <v>67</v>
      </c>
      <c r="AT8469">
        <v>67</v>
      </c>
      <c r="AU8469">
        <v>11</v>
      </c>
      <c r="AV8469">
        <v>68</v>
      </c>
      <c r="AW8469">
        <v>68</v>
      </c>
      <c r="AX8469">
        <v>12</v>
      </c>
      <c r="AY8469">
        <v>70</v>
      </c>
      <c r="AZ8469">
        <v>70</v>
      </c>
      <c r="BA8469">
        <v>10</v>
      </c>
      <c r="BB8469">
        <v>67</v>
      </c>
      <c r="BC8469">
        <v>67</v>
      </c>
      <c r="BD8469">
        <v>11</v>
      </c>
      <c r="BE8469">
        <v>68</v>
      </c>
      <c r="BF8469">
        <v>68</v>
      </c>
      <c r="BG8469">
        <v>12</v>
      </c>
      <c r="BH8469">
        <v>70</v>
      </c>
      <c r="BI8469">
        <v>70</v>
      </c>
      <c r="BJ8469">
        <v>10</v>
      </c>
      <c r="BK8469">
        <v>67</v>
      </c>
      <c r="BL8469">
        <v>67</v>
      </c>
      <c r="BM8469">
        <v>11</v>
      </c>
      <c r="BN8469">
        <v>68</v>
      </c>
      <c r="BO8469">
        <v>68</v>
      </c>
      <c r="BP8469">
        <v>12</v>
      </c>
      <c r="BQ8469">
        <v>70</v>
      </c>
      <c r="BR8469">
        <v>70</v>
      </c>
      <c r="BS8469">
        <v>10</v>
      </c>
      <c r="BT8469">
        <v>67</v>
      </c>
      <c r="BU8469">
        <v>67</v>
      </c>
      <c r="BV8469">
        <v>11</v>
      </c>
      <c r="BW8469">
        <v>68</v>
      </c>
      <c r="BX8469">
        <v>68</v>
      </c>
      <c r="BY8469">
        <v>12</v>
      </c>
      <c r="BZ8469">
        <v>70</v>
      </c>
      <c r="CA8469">
        <v>70</v>
      </c>
    </row>
    <row r="8470" spans="1:79">
      <c r="A8470" s="2" t="s">
        <v>2336</v>
      </c>
      <c r="B8470" s="2" t="s">
        <v>11486</v>
      </c>
      <c r="C8470">
        <v>20211491</v>
      </c>
      <c r="D8470" s="2" t="s">
        <v>11417</v>
      </c>
      <c r="E8470" s="2" t="s">
        <v>11487</v>
      </c>
      <c r="F8470" s="2" t="s">
        <v>11488</v>
      </c>
      <c r="G8470" s="2" t="s">
        <v>11407</v>
      </c>
      <c r="H8470">
        <v>95</v>
      </c>
      <c r="I8470">
        <v>97</v>
      </c>
      <c r="J8470">
        <v>96</v>
      </c>
      <c r="K8470">
        <v>89</v>
      </c>
      <c r="L8470">
        <v>86</v>
      </c>
      <c r="M8470">
        <v>97</v>
      </c>
      <c r="N8470">
        <v>96</v>
      </c>
      <c r="O8470">
        <v>93</v>
      </c>
      <c r="P8470">
        <v>93</v>
      </c>
      <c r="Q8470" t="s">
        <v>22955</v>
      </c>
      <c r="R8470">
        <v>2018</v>
      </c>
      <c r="S8470" s="2" t="s">
        <v>5587</v>
      </c>
      <c r="T8470" s="2" t="s">
        <v>21351</v>
      </c>
      <c r="U8470">
        <v>8153548</v>
      </c>
      <c r="V8470" s="2" t="s">
        <v>11528</v>
      </c>
      <c r="W8470" s="2" t="s">
        <v>11519</v>
      </c>
      <c r="X8470" s="2" t="s">
        <v>11520</v>
      </c>
      <c r="Y8470" s="2" t="s">
        <v>11542</v>
      </c>
      <c r="Z8470">
        <v>6</v>
      </c>
      <c r="AA8470" s="2" t="s">
        <v>11711</v>
      </c>
      <c r="AB8470">
        <v>0</v>
      </c>
      <c r="AC8470" s="2" t="s">
        <v>11553</v>
      </c>
      <c r="AD8470" s="2" t="s">
        <v>11532</v>
      </c>
      <c r="AE8470" s="2" t="s">
        <v>11555</v>
      </c>
      <c r="AF8470" s="2" t="s">
        <v>11559</v>
      </c>
      <c r="AG8470" s="2" t="s">
        <v>2336</v>
      </c>
      <c r="AH8470" s="2" t="s">
        <v>5587</v>
      </c>
      <c r="AI8470">
        <v>10</v>
      </c>
      <c r="AJ8470">
        <v>80</v>
      </c>
      <c r="AK8470">
        <v>0</v>
      </c>
      <c r="AL8470">
        <v>11</v>
      </c>
      <c r="AM8470">
        <v>80</v>
      </c>
      <c r="AN8470">
        <v>80</v>
      </c>
      <c r="AO8470">
        <v>12</v>
      </c>
      <c r="AP8470">
        <v>82</v>
      </c>
      <c r="AQ8470">
        <v>82</v>
      </c>
      <c r="BA8470">
        <v>10</v>
      </c>
      <c r="BB8470">
        <v>80</v>
      </c>
      <c r="BC8470">
        <v>0</v>
      </c>
      <c r="BD8470">
        <v>11</v>
      </c>
      <c r="BE8470">
        <v>0</v>
      </c>
      <c r="BF8470">
        <v>0</v>
      </c>
      <c r="BG8470">
        <v>12</v>
      </c>
      <c r="BH8470">
        <v>0</v>
      </c>
      <c r="BI8470">
        <v>0</v>
      </c>
      <c r="BJ8470">
        <v>10</v>
      </c>
      <c r="BK8470">
        <v>80</v>
      </c>
      <c r="BL8470">
        <v>0</v>
      </c>
      <c r="BM8470">
        <v>11</v>
      </c>
      <c r="BN8470">
        <v>0</v>
      </c>
      <c r="BO8470">
        <v>0</v>
      </c>
      <c r="BP8470">
        <v>12</v>
      </c>
      <c r="BQ8470">
        <v>0</v>
      </c>
      <c r="BR8470">
        <v>0</v>
      </c>
      <c r="BS8470">
        <v>10</v>
      </c>
      <c r="BT8470">
        <v>80</v>
      </c>
      <c r="BU8470">
        <v>0</v>
      </c>
      <c r="BV8470">
        <v>11</v>
      </c>
      <c r="BW8470">
        <v>0</v>
      </c>
      <c r="BX8470">
        <v>0</v>
      </c>
      <c r="BY8470">
        <v>12</v>
      </c>
      <c r="BZ8470">
        <v>0</v>
      </c>
      <c r="CA8470">
        <v>0</v>
      </c>
    </row>
    <row r="8471" spans="1:79">
      <c r="A8471" s="2" t="s">
        <v>3116</v>
      </c>
      <c r="B8471" s="2" t="s">
        <v>11483</v>
      </c>
      <c r="C8471">
        <v>20200691</v>
      </c>
      <c r="D8471" s="2" t="s">
        <v>11417</v>
      </c>
      <c r="E8471" s="2" t="s">
        <v>11484</v>
      </c>
      <c r="F8471" s="2" t="s">
        <v>11406</v>
      </c>
      <c r="G8471" s="2" t="s">
        <v>11407</v>
      </c>
      <c r="H8471">
        <v>98</v>
      </c>
      <c r="I8471">
        <v>98</v>
      </c>
      <c r="J8471">
        <v>98</v>
      </c>
      <c r="K8471">
        <v>98</v>
      </c>
      <c r="L8471">
        <v>98</v>
      </c>
      <c r="M8471">
        <v>98</v>
      </c>
      <c r="N8471">
        <v>98</v>
      </c>
      <c r="O8471">
        <v>98</v>
      </c>
      <c r="P8471">
        <v>98</v>
      </c>
      <c r="Q8471" t="s">
        <v>22955</v>
      </c>
      <c r="R8471">
        <v>2021</v>
      </c>
      <c r="S8471" s="2" t="s">
        <v>6725</v>
      </c>
      <c r="T8471" s="2" t="s">
        <v>17137</v>
      </c>
      <c r="U8471">
        <v>16234665</v>
      </c>
      <c r="V8471" s="2" t="s">
        <v>11528</v>
      </c>
      <c r="W8471" s="2" t="s">
        <v>11519</v>
      </c>
      <c r="X8471" s="2"/>
      <c r="Y8471" s="2" t="s">
        <v>11542</v>
      </c>
      <c r="Z8471">
        <v>8</v>
      </c>
      <c r="AA8471" s="2" t="s">
        <v>11566</v>
      </c>
      <c r="AB8471">
        <v>4</v>
      </c>
      <c r="AC8471" s="2" t="s">
        <v>11523</v>
      </c>
      <c r="AD8471" s="2" t="s">
        <v>11537</v>
      </c>
      <c r="AE8471" s="2" t="s">
        <v>11550</v>
      </c>
      <c r="AF8471" s="2" t="s">
        <v>11559</v>
      </c>
      <c r="AG8471" s="2" t="s">
        <v>3116</v>
      </c>
      <c r="AH8471" s="2" t="s">
        <v>6725</v>
      </c>
      <c r="AI8471">
        <v>10</v>
      </c>
      <c r="AJ8471">
        <v>70</v>
      </c>
      <c r="AK8471">
        <v>70</v>
      </c>
      <c r="AL8471">
        <v>11</v>
      </c>
      <c r="AM8471">
        <v>70</v>
      </c>
      <c r="AN8471">
        <v>70</v>
      </c>
      <c r="AO8471">
        <v>12</v>
      </c>
      <c r="AP8471">
        <v>70</v>
      </c>
      <c r="AQ8471">
        <v>70</v>
      </c>
      <c r="AR8471">
        <v>10</v>
      </c>
      <c r="AS8471">
        <v>70</v>
      </c>
      <c r="AT8471">
        <v>70</v>
      </c>
      <c r="AU8471">
        <v>11</v>
      </c>
      <c r="AV8471">
        <v>70</v>
      </c>
      <c r="AW8471">
        <v>70</v>
      </c>
      <c r="AX8471">
        <v>12</v>
      </c>
      <c r="AY8471">
        <v>70</v>
      </c>
      <c r="AZ8471">
        <v>70</v>
      </c>
      <c r="BA8471">
        <v>10</v>
      </c>
      <c r="BB8471">
        <v>70</v>
      </c>
      <c r="BC8471">
        <v>70</v>
      </c>
      <c r="BD8471">
        <v>11</v>
      </c>
      <c r="BE8471">
        <v>70</v>
      </c>
      <c r="BF8471">
        <v>70</v>
      </c>
      <c r="BG8471">
        <v>12</v>
      </c>
      <c r="BH8471">
        <v>70</v>
      </c>
      <c r="BI8471">
        <v>70</v>
      </c>
      <c r="BJ8471">
        <v>10</v>
      </c>
      <c r="BK8471">
        <v>70</v>
      </c>
      <c r="BL8471">
        <v>70</v>
      </c>
      <c r="BM8471">
        <v>11</v>
      </c>
      <c r="BN8471">
        <v>70</v>
      </c>
      <c r="BO8471">
        <v>70</v>
      </c>
      <c r="BP8471">
        <v>12</v>
      </c>
      <c r="BQ8471">
        <v>70</v>
      </c>
      <c r="BR8471">
        <v>70</v>
      </c>
      <c r="BS8471">
        <v>10</v>
      </c>
      <c r="BT8471">
        <v>70</v>
      </c>
      <c r="BU8471">
        <v>70</v>
      </c>
      <c r="BV8471">
        <v>11</v>
      </c>
      <c r="BW8471">
        <v>70</v>
      </c>
      <c r="BX8471">
        <v>70</v>
      </c>
      <c r="BY8471">
        <v>12</v>
      </c>
      <c r="BZ8471">
        <v>70</v>
      </c>
      <c r="CA8471">
        <v>70</v>
      </c>
    </row>
    <row r="8472" spans="1:79">
      <c r="A8472" s="2" t="s">
        <v>2336</v>
      </c>
      <c r="B8472" s="2" t="s">
        <v>11486</v>
      </c>
      <c r="C8472">
        <v>20211491</v>
      </c>
      <c r="D8472" s="2" t="s">
        <v>11417</v>
      </c>
      <c r="E8472" s="2" t="s">
        <v>11487</v>
      </c>
      <c r="F8472" s="2" t="s">
        <v>11488</v>
      </c>
      <c r="G8472" s="2" t="s">
        <v>11407</v>
      </c>
      <c r="H8472">
        <v>95</v>
      </c>
      <c r="I8472">
        <v>97</v>
      </c>
      <c r="J8472">
        <v>96</v>
      </c>
      <c r="K8472">
        <v>89</v>
      </c>
      <c r="L8472">
        <v>86</v>
      </c>
      <c r="M8472">
        <v>97</v>
      </c>
      <c r="N8472">
        <v>96</v>
      </c>
      <c r="O8472">
        <v>93</v>
      </c>
      <c r="P8472">
        <v>93</v>
      </c>
      <c r="Q8472" t="s">
        <v>22955</v>
      </c>
      <c r="R8472">
        <v>2018</v>
      </c>
      <c r="S8472" s="2" t="s">
        <v>5588</v>
      </c>
      <c r="T8472" s="2" t="s">
        <v>22348</v>
      </c>
      <c r="U8472">
        <v>13127854</v>
      </c>
      <c r="V8472" s="2" t="s">
        <v>11528</v>
      </c>
      <c r="W8472" s="2" t="s">
        <v>11519</v>
      </c>
      <c r="X8472" s="2"/>
      <c r="Y8472" s="2" t="s">
        <v>11542</v>
      </c>
      <c r="Z8472">
        <v>15</v>
      </c>
      <c r="AA8472" s="2" t="s">
        <v>11522</v>
      </c>
      <c r="AB8472">
        <v>0</v>
      </c>
      <c r="AC8472" s="2" t="s">
        <v>11536</v>
      </c>
      <c r="AD8472" s="2" t="s">
        <v>11545</v>
      </c>
      <c r="AE8472" s="2" t="s">
        <v>11550</v>
      </c>
      <c r="AF8472" s="2" t="s">
        <v>11559</v>
      </c>
      <c r="AG8472" s="2" t="s">
        <v>2336</v>
      </c>
      <c r="AH8472" s="2" t="s">
        <v>5588</v>
      </c>
      <c r="AI8472">
        <v>10</v>
      </c>
      <c r="AJ8472">
        <v>80</v>
      </c>
      <c r="AK8472">
        <v>0</v>
      </c>
      <c r="AL8472">
        <v>11</v>
      </c>
      <c r="AM8472">
        <v>80</v>
      </c>
      <c r="AN8472">
        <v>80</v>
      </c>
      <c r="AO8472">
        <v>12</v>
      </c>
      <c r="AP8472">
        <v>82</v>
      </c>
      <c r="AQ8472">
        <v>82</v>
      </c>
      <c r="BA8472">
        <v>10</v>
      </c>
      <c r="BB8472">
        <v>80</v>
      </c>
      <c r="BC8472">
        <v>0</v>
      </c>
      <c r="BD8472">
        <v>11</v>
      </c>
      <c r="BE8472">
        <v>0</v>
      </c>
      <c r="BF8472">
        <v>0</v>
      </c>
      <c r="BG8472">
        <v>12</v>
      </c>
      <c r="BH8472">
        <v>0</v>
      </c>
      <c r="BI8472">
        <v>0</v>
      </c>
      <c r="BJ8472">
        <v>10</v>
      </c>
      <c r="BK8472">
        <v>80</v>
      </c>
      <c r="BL8472">
        <v>0</v>
      </c>
      <c r="BM8472">
        <v>11</v>
      </c>
      <c r="BN8472">
        <v>0</v>
      </c>
      <c r="BO8472">
        <v>0</v>
      </c>
      <c r="BP8472">
        <v>12</v>
      </c>
      <c r="BQ8472">
        <v>0</v>
      </c>
      <c r="BR8472">
        <v>0</v>
      </c>
      <c r="BS8472">
        <v>10</v>
      </c>
      <c r="BT8472">
        <v>80</v>
      </c>
      <c r="BU8472">
        <v>0</v>
      </c>
      <c r="BV8472">
        <v>11</v>
      </c>
      <c r="BW8472">
        <v>0</v>
      </c>
      <c r="BX8472">
        <v>0</v>
      </c>
      <c r="BY8472">
        <v>12</v>
      </c>
      <c r="BZ8472">
        <v>0</v>
      </c>
      <c r="CA8472">
        <v>0</v>
      </c>
    </row>
    <row r="8473" spans="1:79">
      <c r="A8473" s="2" t="s">
        <v>1628</v>
      </c>
      <c r="B8473" s="2" t="s">
        <v>11458</v>
      </c>
      <c r="C8473">
        <v>20206146</v>
      </c>
      <c r="D8473" s="2" t="s">
        <v>11417</v>
      </c>
      <c r="E8473" s="2" t="s">
        <v>11459</v>
      </c>
      <c r="F8473" s="2" t="s">
        <v>11460</v>
      </c>
      <c r="G8473" s="2" t="s">
        <v>11407</v>
      </c>
      <c r="H8473">
        <v>100</v>
      </c>
      <c r="I8473">
        <v>100</v>
      </c>
      <c r="J8473">
        <v>92</v>
      </c>
      <c r="K8473">
        <v>94</v>
      </c>
      <c r="L8473">
        <v>95</v>
      </c>
      <c r="M8473">
        <v>96</v>
      </c>
      <c r="N8473">
        <v>100</v>
      </c>
      <c r="O8473">
        <v>92</v>
      </c>
      <c r="P8473">
        <v>96</v>
      </c>
      <c r="Q8473" t="s">
        <v>22955</v>
      </c>
      <c r="R8473">
        <v>2017</v>
      </c>
      <c r="S8473" s="2" t="s">
        <v>9232</v>
      </c>
      <c r="T8473" s="2" t="s">
        <v>17138</v>
      </c>
      <c r="U8473">
        <v>23984774</v>
      </c>
      <c r="V8473" s="2" t="s">
        <v>11518</v>
      </c>
      <c r="W8473" s="2" t="s">
        <v>11519</v>
      </c>
      <c r="X8473" s="2"/>
      <c r="Y8473" s="2" t="s">
        <v>11542</v>
      </c>
      <c r="Z8473">
        <v>0</v>
      </c>
      <c r="AA8473" s="2" t="s">
        <v>11602</v>
      </c>
      <c r="AB8473">
        <v>0</v>
      </c>
      <c r="AC8473" s="2" t="s">
        <v>11553</v>
      </c>
      <c r="AD8473" s="2" t="s">
        <v>11532</v>
      </c>
      <c r="AE8473" s="2" t="s">
        <v>11550</v>
      </c>
      <c r="AF8473" s="2" t="s">
        <v>11559</v>
      </c>
      <c r="AG8473" s="2" t="s">
        <v>1628</v>
      </c>
      <c r="AH8473" s="2" t="s">
        <v>9232</v>
      </c>
      <c r="AI8473">
        <v>10</v>
      </c>
      <c r="AJ8473">
        <v>68</v>
      </c>
      <c r="AK8473">
        <v>68</v>
      </c>
      <c r="AL8473">
        <v>11</v>
      </c>
      <c r="AM8473">
        <v>68</v>
      </c>
      <c r="AN8473">
        <v>68</v>
      </c>
      <c r="AO8473">
        <v>12</v>
      </c>
      <c r="AP8473">
        <v>70</v>
      </c>
      <c r="AQ8473">
        <v>70</v>
      </c>
      <c r="AR8473">
        <v>10</v>
      </c>
      <c r="AS8473">
        <v>68</v>
      </c>
      <c r="AT8473">
        <v>68</v>
      </c>
      <c r="AU8473">
        <v>11</v>
      </c>
      <c r="AV8473">
        <v>68</v>
      </c>
      <c r="AW8473">
        <v>68</v>
      </c>
      <c r="AX8473">
        <v>12</v>
      </c>
      <c r="AY8473">
        <v>70</v>
      </c>
      <c r="AZ8473">
        <v>70</v>
      </c>
      <c r="BA8473">
        <v>10</v>
      </c>
      <c r="BB8473">
        <v>68</v>
      </c>
      <c r="BC8473">
        <v>68</v>
      </c>
      <c r="BD8473">
        <v>11</v>
      </c>
      <c r="BE8473">
        <v>68</v>
      </c>
      <c r="BF8473">
        <v>68</v>
      </c>
      <c r="BG8473">
        <v>12</v>
      </c>
      <c r="BH8473">
        <v>70</v>
      </c>
      <c r="BI8473">
        <v>70</v>
      </c>
      <c r="BJ8473">
        <v>10</v>
      </c>
      <c r="BK8473">
        <v>68</v>
      </c>
      <c r="BL8473">
        <v>68</v>
      </c>
      <c r="BM8473">
        <v>11</v>
      </c>
      <c r="BN8473">
        <v>68</v>
      </c>
      <c r="BO8473">
        <v>68</v>
      </c>
      <c r="BP8473">
        <v>12</v>
      </c>
      <c r="BQ8473">
        <v>70</v>
      </c>
      <c r="BR8473">
        <v>70</v>
      </c>
      <c r="BS8473">
        <v>10</v>
      </c>
      <c r="BT8473">
        <v>68</v>
      </c>
      <c r="BU8473">
        <v>68</v>
      </c>
      <c r="BV8473">
        <v>11</v>
      </c>
      <c r="BW8473">
        <v>68</v>
      </c>
      <c r="BX8473">
        <v>68</v>
      </c>
      <c r="BY8473">
        <v>12</v>
      </c>
      <c r="BZ8473">
        <v>70</v>
      </c>
      <c r="CA8473">
        <v>70</v>
      </c>
    </row>
    <row r="8474" spans="1:79">
      <c r="A8474" s="2" t="s">
        <v>2336</v>
      </c>
      <c r="B8474" s="2" t="s">
        <v>11486</v>
      </c>
      <c r="C8474">
        <v>20211491</v>
      </c>
      <c r="D8474" s="2" t="s">
        <v>11417</v>
      </c>
      <c r="E8474" s="2" t="s">
        <v>11487</v>
      </c>
      <c r="F8474" s="2" t="s">
        <v>11488</v>
      </c>
      <c r="G8474" s="2" t="s">
        <v>11407</v>
      </c>
      <c r="H8474">
        <v>95</v>
      </c>
      <c r="I8474">
        <v>97</v>
      </c>
      <c r="J8474">
        <v>96</v>
      </c>
      <c r="K8474">
        <v>89</v>
      </c>
      <c r="L8474">
        <v>86</v>
      </c>
      <c r="M8474">
        <v>97</v>
      </c>
      <c r="N8474">
        <v>96</v>
      </c>
      <c r="O8474">
        <v>93</v>
      </c>
      <c r="P8474">
        <v>93</v>
      </c>
      <c r="Q8474" t="s">
        <v>22955</v>
      </c>
      <c r="R8474">
        <v>2018</v>
      </c>
      <c r="S8474" s="2" t="s">
        <v>5589</v>
      </c>
      <c r="T8474" s="2" t="s">
        <v>21955</v>
      </c>
      <c r="U8474">
        <v>14122429</v>
      </c>
      <c r="V8474" s="2" t="s">
        <v>11518</v>
      </c>
      <c r="W8474" s="2" t="s">
        <v>11519</v>
      </c>
      <c r="X8474" s="2" t="s">
        <v>11520</v>
      </c>
      <c r="Y8474" s="2" t="s">
        <v>11542</v>
      </c>
      <c r="Z8474">
        <v>5</v>
      </c>
      <c r="AA8474" s="2" t="s">
        <v>11549</v>
      </c>
      <c r="AB8474">
        <v>0</v>
      </c>
      <c r="AC8474" s="2" t="s">
        <v>11553</v>
      </c>
      <c r="AD8474" s="2" t="s">
        <v>11532</v>
      </c>
      <c r="AE8474" s="2" t="s">
        <v>11525</v>
      </c>
      <c r="AF8474" s="2" t="s">
        <v>11532</v>
      </c>
      <c r="AG8474" s="2" t="s">
        <v>2336</v>
      </c>
      <c r="AH8474" s="2" t="s">
        <v>5589</v>
      </c>
      <c r="AI8474">
        <v>10</v>
      </c>
      <c r="AJ8474">
        <v>80</v>
      </c>
      <c r="AK8474">
        <v>0</v>
      </c>
      <c r="AL8474">
        <v>11</v>
      </c>
      <c r="AM8474">
        <v>80</v>
      </c>
      <c r="AN8474">
        <v>80</v>
      </c>
      <c r="AO8474">
        <v>12</v>
      </c>
      <c r="AP8474">
        <v>82</v>
      </c>
      <c r="AQ8474">
        <v>82</v>
      </c>
      <c r="BA8474">
        <v>10</v>
      </c>
      <c r="BB8474">
        <v>80</v>
      </c>
      <c r="BC8474">
        <v>0</v>
      </c>
      <c r="BD8474">
        <v>11</v>
      </c>
      <c r="BE8474">
        <v>80</v>
      </c>
      <c r="BF8474">
        <v>80</v>
      </c>
      <c r="BG8474">
        <v>12</v>
      </c>
      <c r="BH8474">
        <v>82</v>
      </c>
      <c r="BI8474">
        <v>82</v>
      </c>
      <c r="BJ8474">
        <v>10</v>
      </c>
      <c r="BK8474">
        <v>80</v>
      </c>
      <c r="BL8474">
        <v>0</v>
      </c>
      <c r="BM8474">
        <v>11</v>
      </c>
      <c r="BN8474">
        <v>80</v>
      </c>
      <c r="BO8474">
        <v>80</v>
      </c>
      <c r="BP8474">
        <v>12</v>
      </c>
      <c r="BQ8474">
        <v>82</v>
      </c>
      <c r="BR8474">
        <v>82</v>
      </c>
      <c r="BS8474">
        <v>10</v>
      </c>
      <c r="BT8474">
        <v>80</v>
      </c>
      <c r="BU8474">
        <v>0</v>
      </c>
      <c r="BV8474">
        <v>11</v>
      </c>
      <c r="BW8474">
        <v>80</v>
      </c>
      <c r="BX8474">
        <v>80</v>
      </c>
      <c r="BY8474">
        <v>12</v>
      </c>
      <c r="BZ8474">
        <v>82</v>
      </c>
      <c r="CA8474">
        <v>82</v>
      </c>
    </row>
    <row r="8475" spans="1:79">
      <c r="A8475" s="2" t="s">
        <v>1628</v>
      </c>
      <c r="B8475" s="2" t="s">
        <v>11458</v>
      </c>
      <c r="C8475">
        <v>20206146</v>
      </c>
      <c r="D8475" s="2" t="s">
        <v>11417</v>
      </c>
      <c r="E8475" s="2" t="s">
        <v>11459</v>
      </c>
      <c r="F8475" s="2" t="s">
        <v>11460</v>
      </c>
      <c r="G8475" s="2" t="s">
        <v>11407</v>
      </c>
      <c r="H8475">
        <v>100</v>
      </c>
      <c r="I8475">
        <v>100</v>
      </c>
      <c r="J8475">
        <v>92</v>
      </c>
      <c r="K8475">
        <v>94</v>
      </c>
      <c r="L8475">
        <v>95</v>
      </c>
      <c r="M8475">
        <v>96</v>
      </c>
      <c r="N8475">
        <v>100</v>
      </c>
      <c r="O8475">
        <v>92</v>
      </c>
      <c r="P8475">
        <v>96</v>
      </c>
      <c r="Q8475" t="s">
        <v>22955</v>
      </c>
      <c r="R8475">
        <v>2017</v>
      </c>
      <c r="S8475" s="2" t="s">
        <v>8997</v>
      </c>
      <c r="T8475" s="2" t="s">
        <v>17140</v>
      </c>
      <c r="U8475">
        <v>27933954</v>
      </c>
      <c r="V8475" s="2" t="s">
        <v>11518</v>
      </c>
      <c r="W8475" s="2" t="s">
        <v>11519</v>
      </c>
      <c r="X8475" s="2" t="s">
        <v>11520</v>
      </c>
      <c r="Y8475" s="2" t="s">
        <v>11542</v>
      </c>
      <c r="Z8475">
        <v>0</v>
      </c>
      <c r="AA8475" s="2" t="s">
        <v>11547</v>
      </c>
      <c r="AB8475">
        <v>0</v>
      </c>
      <c r="AC8475" s="2" t="s">
        <v>11553</v>
      </c>
      <c r="AD8475" s="2" t="s">
        <v>11532</v>
      </c>
      <c r="AE8475" s="2" t="s">
        <v>11550</v>
      </c>
      <c r="AF8475" s="2" t="s">
        <v>11559</v>
      </c>
      <c r="AG8475" s="2" t="s">
        <v>1628</v>
      </c>
      <c r="AH8475" s="2" t="s">
        <v>8997</v>
      </c>
      <c r="AI8475">
        <v>10</v>
      </c>
      <c r="AJ8475">
        <v>68</v>
      </c>
      <c r="AK8475">
        <v>68</v>
      </c>
      <c r="AL8475">
        <v>11</v>
      </c>
      <c r="AM8475">
        <v>68</v>
      </c>
      <c r="AN8475">
        <v>68</v>
      </c>
      <c r="AO8475">
        <v>12</v>
      </c>
      <c r="AP8475">
        <v>0</v>
      </c>
      <c r="AQ8475">
        <v>70</v>
      </c>
      <c r="AR8475">
        <v>10</v>
      </c>
      <c r="AS8475">
        <v>68</v>
      </c>
      <c r="AT8475">
        <v>68</v>
      </c>
      <c r="AU8475">
        <v>11</v>
      </c>
      <c r="AV8475">
        <v>68</v>
      </c>
      <c r="AW8475">
        <v>68</v>
      </c>
      <c r="AX8475">
        <v>12</v>
      </c>
      <c r="AY8475">
        <v>70</v>
      </c>
      <c r="AZ8475">
        <v>70</v>
      </c>
      <c r="BA8475">
        <v>10</v>
      </c>
      <c r="BB8475">
        <v>68</v>
      </c>
      <c r="BC8475">
        <v>68</v>
      </c>
      <c r="BD8475">
        <v>11</v>
      </c>
      <c r="BE8475">
        <v>68</v>
      </c>
      <c r="BF8475">
        <v>68</v>
      </c>
      <c r="BG8475">
        <v>12</v>
      </c>
      <c r="BH8475">
        <v>70</v>
      </c>
      <c r="BI8475">
        <v>70</v>
      </c>
      <c r="BJ8475">
        <v>10</v>
      </c>
      <c r="BK8475">
        <v>68</v>
      </c>
      <c r="BL8475">
        <v>68</v>
      </c>
      <c r="BM8475">
        <v>11</v>
      </c>
      <c r="BN8475">
        <v>68</v>
      </c>
      <c r="BO8475">
        <v>68</v>
      </c>
      <c r="BP8475">
        <v>12</v>
      </c>
      <c r="BQ8475">
        <v>70</v>
      </c>
      <c r="BR8475">
        <v>70</v>
      </c>
      <c r="BS8475">
        <v>10</v>
      </c>
      <c r="BT8475">
        <v>68</v>
      </c>
      <c r="BU8475">
        <v>68</v>
      </c>
      <c r="BV8475">
        <v>11</v>
      </c>
      <c r="BW8475">
        <v>68</v>
      </c>
      <c r="BX8475">
        <v>68</v>
      </c>
      <c r="BY8475">
        <v>12</v>
      </c>
      <c r="BZ8475">
        <v>70</v>
      </c>
      <c r="CA8475">
        <v>70</v>
      </c>
    </row>
    <row r="8476" spans="1:79">
      <c r="A8476" s="2" t="s">
        <v>2336</v>
      </c>
      <c r="B8476" s="2" t="s">
        <v>11486</v>
      </c>
      <c r="C8476">
        <v>20211491</v>
      </c>
      <c r="D8476" s="2" t="s">
        <v>11417</v>
      </c>
      <c r="E8476" s="2" t="s">
        <v>11487</v>
      </c>
      <c r="F8476" s="2" t="s">
        <v>11488</v>
      </c>
      <c r="G8476" s="2" t="s">
        <v>11407</v>
      </c>
      <c r="H8476">
        <v>95</v>
      </c>
      <c r="I8476">
        <v>97</v>
      </c>
      <c r="J8476">
        <v>96</v>
      </c>
      <c r="K8476">
        <v>89</v>
      </c>
      <c r="L8476">
        <v>86</v>
      </c>
      <c r="M8476">
        <v>97</v>
      </c>
      <c r="N8476">
        <v>96</v>
      </c>
      <c r="O8476">
        <v>93</v>
      </c>
      <c r="P8476">
        <v>93</v>
      </c>
      <c r="Q8476" t="s">
        <v>22955</v>
      </c>
      <c r="R8476">
        <v>2018</v>
      </c>
      <c r="S8476" s="2" t="s">
        <v>5591</v>
      </c>
      <c r="T8476" s="2" t="s">
        <v>21763</v>
      </c>
      <c r="U8476">
        <v>11145157</v>
      </c>
      <c r="V8476" s="2" t="s">
        <v>11528</v>
      </c>
      <c r="W8476" s="2" t="s">
        <v>11519</v>
      </c>
      <c r="X8476" s="2" t="s">
        <v>11520</v>
      </c>
      <c r="Y8476" s="2" t="s">
        <v>11542</v>
      </c>
      <c r="Z8476">
        <v>4</v>
      </c>
      <c r="AA8476" s="2" t="s">
        <v>11611</v>
      </c>
      <c r="AB8476">
        <v>0</v>
      </c>
      <c r="AC8476" s="2" t="s">
        <v>11553</v>
      </c>
      <c r="AD8476" s="2" t="s">
        <v>11526</v>
      </c>
      <c r="AE8476" s="2" t="s">
        <v>11550</v>
      </c>
      <c r="AF8476" s="2" t="s">
        <v>11559</v>
      </c>
      <c r="AG8476" s="2" t="s">
        <v>2336</v>
      </c>
      <c r="AH8476" s="2" t="s">
        <v>5591</v>
      </c>
      <c r="AI8476">
        <v>10</v>
      </c>
      <c r="AJ8476">
        <v>80</v>
      </c>
      <c r="AK8476">
        <v>0</v>
      </c>
      <c r="AL8476">
        <v>11</v>
      </c>
      <c r="AM8476">
        <v>80</v>
      </c>
      <c r="AN8476">
        <v>80</v>
      </c>
      <c r="AO8476">
        <v>12</v>
      </c>
      <c r="AP8476">
        <v>82</v>
      </c>
      <c r="AQ8476">
        <v>82</v>
      </c>
      <c r="BA8476">
        <v>10</v>
      </c>
      <c r="BB8476">
        <v>80</v>
      </c>
      <c r="BC8476">
        <v>0</v>
      </c>
      <c r="BD8476">
        <v>11</v>
      </c>
      <c r="BE8476">
        <v>0</v>
      </c>
      <c r="BF8476">
        <v>0</v>
      </c>
      <c r="BG8476">
        <v>12</v>
      </c>
      <c r="BH8476">
        <v>0</v>
      </c>
      <c r="BI8476">
        <v>0</v>
      </c>
      <c r="BJ8476">
        <v>10</v>
      </c>
      <c r="BK8476">
        <v>80</v>
      </c>
      <c r="BL8476">
        <v>0</v>
      </c>
      <c r="BM8476">
        <v>11</v>
      </c>
      <c r="BN8476">
        <v>0</v>
      </c>
      <c r="BO8476">
        <v>0</v>
      </c>
      <c r="BP8476">
        <v>12</v>
      </c>
      <c r="BQ8476">
        <v>0</v>
      </c>
      <c r="BR8476">
        <v>0</v>
      </c>
      <c r="BS8476">
        <v>10</v>
      </c>
      <c r="BT8476">
        <v>80</v>
      </c>
      <c r="BU8476">
        <v>0</v>
      </c>
      <c r="BV8476">
        <v>11</v>
      </c>
      <c r="BW8476">
        <v>0</v>
      </c>
      <c r="BX8476">
        <v>0</v>
      </c>
      <c r="BY8476">
        <v>12</v>
      </c>
      <c r="BZ8476">
        <v>0</v>
      </c>
      <c r="CA8476">
        <v>0</v>
      </c>
    </row>
    <row r="8477" spans="1:79">
      <c r="A8477" s="2" t="s">
        <v>2455</v>
      </c>
      <c r="B8477" s="2" t="s">
        <v>11461</v>
      </c>
      <c r="C8477">
        <v>20227445</v>
      </c>
      <c r="D8477" s="2" t="s">
        <v>11404</v>
      </c>
      <c r="E8477" s="2" t="s">
        <v>11462</v>
      </c>
      <c r="F8477" s="2" t="s">
        <v>11454</v>
      </c>
      <c r="G8477" s="2" t="s">
        <v>11407</v>
      </c>
      <c r="H8477">
        <v>100</v>
      </c>
      <c r="I8477">
        <v>97</v>
      </c>
      <c r="J8477">
        <v>97</v>
      </c>
      <c r="K8477">
        <v>65</v>
      </c>
      <c r="L8477">
        <v>86</v>
      </c>
      <c r="M8477">
        <v>99</v>
      </c>
      <c r="N8477">
        <v>95</v>
      </c>
      <c r="O8477">
        <v>98</v>
      </c>
      <c r="P8477">
        <v>91</v>
      </c>
      <c r="Q8477" t="s">
        <v>22955</v>
      </c>
      <c r="R8477">
        <v>2019</v>
      </c>
      <c r="S8477" s="2" t="s">
        <v>10002</v>
      </c>
      <c r="T8477" s="2" t="s">
        <v>17141</v>
      </c>
      <c r="U8477">
        <v>22878157</v>
      </c>
      <c r="V8477" s="2" t="s">
        <v>11528</v>
      </c>
      <c r="W8477" s="2" t="s">
        <v>11529</v>
      </c>
      <c r="X8477" s="2"/>
      <c r="Y8477" s="2" t="s">
        <v>11539</v>
      </c>
      <c r="Z8477">
        <v>2</v>
      </c>
      <c r="AA8477" s="2" t="s">
        <v>11602</v>
      </c>
      <c r="AB8477">
        <v>2</v>
      </c>
      <c r="AC8477" s="2" t="s">
        <v>11531</v>
      </c>
      <c r="AD8477" s="2" t="s">
        <v>11532</v>
      </c>
      <c r="AE8477" s="2" t="s">
        <v>11550</v>
      </c>
      <c r="AF8477" s="2" t="s">
        <v>11559</v>
      </c>
      <c r="AG8477" s="2" t="s">
        <v>2455</v>
      </c>
      <c r="AH8477" s="2" t="s">
        <v>10002</v>
      </c>
      <c r="AI8477">
        <v>10</v>
      </c>
      <c r="AJ8477">
        <v>67</v>
      </c>
      <c r="AK8477">
        <v>0</v>
      </c>
      <c r="AL8477">
        <v>11</v>
      </c>
      <c r="AM8477">
        <v>65</v>
      </c>
      <c r="AN8477">
        <v>0</v>
      </c>
      <c r="AO8477">
        <v>12</v>
      </c>
      <c r="AP8477">
        <v>67</v>
      </c>
      <c r="AQ8477">
        <v>0</v>
      </c>
      <c r="BA8477">
        <v>10</v>
      </c>
      <c r="BB8477">
        <v>67</v>
      </c>
      <c r="BC8477">
        <v>0</v>
      </c>
      <c r="BD8477">
        <v>11</v>
      </c>
      <c r="BE8477">
        <v>0</v>
      </c>
      <c r="BF8477">
        <v>0</v>
      </c>
      <c r="BG8477">
        <v>12</v>
      </c>
      <c r="BH8477">
        <v>0</v>
      </c>
      <c r="BI8477">
        <v>0</v>
      </c>
      <c r="BS8477">
        <v>10</v>
      </c>
      <c r="BT8477">
        <v>67</v>
      </c>
      <c r="BU8477">
        <v>0</v>
      </c>
      <c r="BV8477">
        <v>11</v>
      </c>
      <c r="BW8477">
        <v>0</v>
      </c>
      <c r="BX8477">
        <v>0</v>
      </c>
      <c r="BY8477">
        <v>12</v>
      </c>
      <c r="BZ8477">
        <v>0</v>
      </c>
      <c r="CA8477">
        <v>0</v>
      </c>
    </row>
    <row r="8478" spans="1:79">
      <c r="A8478" s="2" t="s">
        <v>2336</v>
      </c>
      <c r="B8478" s="2" t="s">
        <v>11486</v>
      </c>
      <c r="C8478">
        <v>20211491</v>
      </c>
      <c r="D8478" s="2" t="s">
        <v>11417</v>
      </c>
      <c r="E8478" s="2" t="s">
        <v>11487</v>
      </c>
      <c r="F8478" s="2" t="s">
        <v>11488</v>
      </c>
      <c r="G8478" s="2" t="s">
        <v>11407</v>
      </c>
      <c r="H8478">
        <v>95</v>
      </c>
      <c r="I8478">
        <v>97</v>
      </c>
      <c r="J8478">
        <v>96</v>
      </c>
      <c r="K8478">
        <v>89</v>
      </c>
      <c r="L8478">
        <v>86</v>
      </c>
      <c r="M8478">
        <v>97</v>
      </c>
      <c r="N8478">
        <v>96</v>
      </c>
      <c r="O8478">
        <v>93</v>
      </c>
      <c r="P8478">
        <v>93</v>
      </c>
      <c r="Q8478" t="s">
        <v>22955</v>
      </c>
      <c r="R8478">
        <v>2018</v>
      </c>
      <c r="S8478" s="2" t="s">
        <v>5592</v>
      </c>
      <c r="T8478" s="2" t="s">
        <v>18516</v>
      </c>
      <c r="U8478">
        <v>5869882</v>
      </c>
      <c r="V8478" s="2" t="s">
        <v>11528</v>
      </c>
      <c r="W8478" s="2" t="s">
        <v>11519</v>
      </c>
      <c r="X8478" s="2" t="s">
        <v>11520</v>
      </c>
      <c r="Y8478" s="2" t="s">
        <v>11542</v>
      </c>
      <c r="Z8478">
        <v>8</v>
      </c>
      <c r="AA8478" s="2" t="s">
        <v>11549</v>
      </c>
      <c r="AB8478">
        <v>0</v>
      </c>
      <c r="AC8478" s="2" t="s">
        <v>11536</v>
      </c>
      <c r="AD8478" s="2" t="s">
        <v>11532</v>
      </c>
      <c r="AE8478" s="2" t="s">
        <v>11550</v>
      </c>
      <c r="AF8478" s="2" t="s">
        <v>11559</v>
      </c>
      <c r="AG8478" s="2" t="s">
        <v>2336</v>
      </c>
      <c r="AH8478" s="2" t="s">
        <v>5592</v>
      </c>
      <c r="AI8478">
        <v>10</v>
      </c>
      <c r="AJ8478">
        <v>80</v>
      </c>
      <c r="AK8478">
        <v>0</v>
      </c>
      <c r="AL8478">
        <v>11</v>
      </c>
      <c r="AM8478">
        <v>80</v>
      </c>
      <c r="AN8478">
        <v>80</v>
      </c>
      <c r="AO8478">
        <v>12</v>
      </c>
      <c r="AP8478">
        <v>82</v>
      </c>
      <c r="AQ8478">
        <v>82</v>
      </c>
      <c r="BA8478">
        <v>10</v>
      </c>
      <c r="BB8478">
        <v>80</v>
      </c>
      <c r="BC8478">
        <v>0</v>
      </c>
      <c r="BD8478">
        <v>11</v>
      </c>
      <c r="BE8478">
        <v>0</v>
      </c>
      <c r="BF8478">
        <v>0</v>
      </c>
      <c r="BG8478">
        <v>12</v>
      </c>
      <c r="BH8478">
        <v>0</v>
      </c>
      <c r="BI8478">
        <v>0</v>
      </c>
      <c r="BJ8478">
        <v>10</v>
      </c>
      <c r="BK8478">
        <v>80</v>
      </c>
      <c r="BL8478">
        <v>0</v>
      </c>
      <c r="BM8478">
        <v>11</v>
      </c>
      <c r="BN8478">
        <v>0</v>
      </c>
      <c r="BO8478">
        <v>0</v>
      </c>
      <c r="BP8478">
        <v>12</v>
      </c>
      <c r="BQ8478">
        <v>0</v>
      </c>
      <c r="BR8478">
        <v>0</v>
      </c>
      <c r="BS8478">
        <v>10</v>
      </c>
      <c r="BT8478">
        <v>80</v>
      </c>
      <c r="BU8478">
        <v>0</v>
      </c>
      <c r="BV8478">
        <v>11</v>
      </c>
      <c r="BW8478">
        <v>0</v>
      </c>
      <c r="BX8478">
        <v>0</v>
      </c>
      <c r="BY8478">
        <v>12</v>
      </c>
      <c r="BZ8478">
        <v>0</v>
      </c>
      <c r="CA8478">
        <v>0</v>
      </c>
    </row>
    <row r="8479" spans="1:79">
      <c r="A8479" s="2" t="s">
        <v>2048</v>
      </c>
      <c r="B8479" s="2" t="s">
        <v>11472</v>
      </c>
      <c r="C8479">
        <v>20227464</v>
      </c>
      <c r="D8479" s="2" t="s">
        <v>11417</v>
      </c>
      <c r="E8479" s="2" t="s">
        <v>11473</v>
      </c>
      <c r="F8479" s="2" t="s">
        <v>11454</v>
      </c>
      <c r="G8479" s="2" t="s">
        <v>11407</v>
      </c>
      <c r="H8479">
        <v>99</v>
      </c>
      <c r="I8479">
        <v>89</v>
      </c>
      <c r="J8479">
        <v>88</v>
      </c>
      <c r="K8479">
        <v>99</v>
      </c>
      <c r="L8479">
        <v>89</v>
      </c>
      <c r="M8479">
        <v>99</v>
      </c>
      <c r="N8479">
        <v>98</v>
      </c>
      <c r="O8479">
        <v>91</v>
      </c>
      <c r="P8479">
        <v>94</v>
      </c>
      <c r="Q8479" t="s">
        <v>22955</v>
      </c>
      <c r="R8479">
        <v>2016</v>
      </c>
      <c r="S8479" s="2" t="s">
        <v>9524</v>
      </c>
      <c r="T8479" s="2" t="s">
        <v>17142</v>
      </c>
      <c r="U8479">
        <v>17084359</v>
      </c>
      <c r="V8479" s="2" t="s">
        <v>11528</v>
      </c>
      <c r="W8479" s="2" t="s">
        <v>11519</v>
      </c>
      <c r="X8479" s="2"/>
      <c r="Y8479" s="2" t="s">
        <v>11539</v>
      </c>
      <c r="Z8479">
        <v>2</v>
      </c>
      <c r="AA8479" s="2" t="s">
        <v>11549</v>
      </c>
      <c r="AB8479">
        <v>2</v>
      </c>
      <c r="AC8479" s="2" t="s">
        <v>11536</v>
      </c>
      <c r="AD8479" s="2" t="s">
        <v>11532</v>
      </c>
      <c r="AE8479" s="2" t="s">
        <v>11577</v>
      </c>
      <c r="AF8479" s="2" t="s">
        <v>11532</v>
      </c>
      <c r="AG8479" s="2" t="s">
        <v>2048</v>
      </c>
      <c r="AH8479" s="2" t="s">
        <v>9524</v>
      </c>
      <c r="AI8479">
        <v>10</v>
      </c>
      <c r="AJ8479">
        <v>67</v>
      </c>
      <c r="AK8479">
        <v>67</v>
      </c>
      <c r="AL8479">
        <v>11</v>
      </c>
      <c r="AM8479">
        <v>67</v>
      </c>
      <c r="AN8479">
        <v>67</v>
      </c>
      <c r="AO8479">
        <v>12</v>
      </c>
      <c r="AP8479">
        <v>67</v>
      </c>
      <c r="AQ8479">
        <v>0</v>
      </c>
      <c r="AR8479">
        <v>10</v>
      </c>
      <c r="AS8479">
        <v>67</v>
      </c>
      <c r="AT8479">
        <v>67</v>
      </c>
      <c r="AU8479">
        <v>11</v>
      </c>
      <c r="AV8479">
        <v>67</v>
      </c>
      <c r="AW8479">
        <v>67</v>
      </c>
      <c r="AX8479">
        <v>12</v>
      </c>
      <c r="AY8479">
        <v>67</v>
      </c>
      <c r="AZ8479">
        <v>0</v>
      </c>
    </row>
    <row r="8480" spans="1:79">
      <c r="A8480" s="2" t="s">
        <v>2336</v>
      </c>
      <c r="B8480" s="2" t="s">
        <v>11486</v>
      </c>
      <c r="C8480">
        <v>20211491</v>
      </c>
      <c r="D8480" s="2" t="s">
        <v>11417</v>
      </c>
      <c r="E8480" s="2" t="s">
        <v>11487</v>
      </c>
      <c r="F8480" s="2" t="s">
        <v>11488</v>
      </c>
      <c r="G8480" s="2" t="s">
        <v>11407</v>
      </c>
      <c r="H8480">
        <v>95</v>
      </c>
      <c r="I8480">
        <v>97</v>
      </c>
      <c r="J8480">
        <v>96</v>
      </c>
      <c r="K8480">
        <v>89</v>
      </c>
      <c r="L8480">
        <v>86</v>
      </c>
      <c r="M8480">
        <v>97</v>
      </c>
      <c r="N8480">
        <v>96</v>
      </c>
      <c r="O8480">
        <v>93</v>
      </c>
      <c r="P8480">
        <v>93</v>
      </c>
      <c r="Q8480" t="s">
        <v>22955</v>
      </c>
      <c r="R8480">
        <v>2018</v>
      </c>
      <c r="S8480" s="2" t="s">
        <v>5593</v>
      </c>
      <c r="T8480" s="2" t="s">
        <v>19035</v>
      </c>
      <c r="U8480">
        <v>13268507</v>
      </c>
      <c r="V8480" s="2" t="s">
        <v>11528</v>
      </c>
      <c r="W8480" s="2" t="s">
        <v>11519</v>
      </c>
      <c r="X8480" s="2" t="s">
        <v>11520</v>
      </c>
      <c r="Y8480" s="2" t="s">
        <v>11542</v>
      </c>
      <c r="Z8480">
        <v>15</v>
      </c>
      <c r="AA8480" s="2" t="s">
        <v>11522</v>
      </c>
      <c r="AB8480">
        <v>0</v>
      </c>
      <c r="AC8480" s="2" t="s">
        <v>11577</v>
      </c>
      <c r="AD8480" s="2" t="s">
        <v>11526</v>
      </c>
      <c r="AE8480" s="2" t="s">
        <v>11550</v>
      </c>
      <c r="AF8480" s="2" t="s">
        <v>11559</v>
      </c>
      <c r="AG8480" s="2" t="s">
        <v>2336</v>
      </c>
      <c r="AH8480" s="2" t="s">
        <v>5593</v>
      </c>
      <c r="AI8480">
        <v>10</v>
      </c>
      <c r="AJ8480">
        <v>80</v>
      </c>
      <c r="AK8480">
        <v>0</v>
      </c>
      <c r="AL8480">
        <v>11</v>
      </c>
      <c r="AM8480">
        <v>80</v>
      </c>
      <c r="AN8480">
        <v>80</v>
      </c>
      <c r="AO8480">
        <v>12</v>
      </c>
      <c r="AP8480">
        <v>82</v>
      </c>
      <c r="AQ8480">
        <v>82</v>
      </c>
      <c r="BA8480">
        <v>10</v>
      </c>
      <c r="BB8480">
        <v>80</v>
      </c>
      <c r="BC8480">
        <v>0</v>
      </c>
      <c r="BD8480">
        <v>11</v>
      </c>
      <c r="BE8480">
        <v>80</v>
      </c>
      <c r="BF8480">
        <v>80</v>
      </c>
      <c r="BG8480">
        <v>12</v>
      </c>
      <c r="BH8480">
        <v>82</v>
      </c>
      <c r="BI8480">
        <v>82</v>
      </c>
      <c r="BJ8480">
        <v>10</v>
      </c>
      <c r="BK8480">
        <v>80</v>
      </c>
      <c r="BL8480">
        <v>0</v>
      </c>
      <c r="BM8480">
        <v>11</v>
      </c>
      <c r="BN8480">
        <v>80</v>
      </c>
      <c r="BO8480">
        <v>80</v>
      </c>
      <c r="BP8480">
        <v>12</v>
      </c>
      <c r="BQ8480">
        <v>82</v>
      </c>
      <c r="BR8480">
        <v>82</v>
      </c>
      <c r="BS8480">
        <v>10</v>
      </c>
      <c r="BT8480">
        <v>80</v>
      </c>
      <c r="BU8480">
        <v>0</v>
      </c>
      <c r="BV8480">
        <v>11</v>
      </c>
      <c r="BW8480">
        <v>80</v>
      </c>
      <c r="BX8480">
        <v>80</v>
      </c>
      <c r="BY8480">
        <v>12</v>
      </c>
      <c r="BZ8480">
        <v>82</v>
      </c>
      <c r="CA8480">
        <v>82</v>
      </c>
    </row>
    <row r="8481" spans="1:79">
      <c r="A8481" s="2" t="s">
        <v>2048</v>
      </c>
      <c r="B8481" s="2" t="s">
        <v>11472</v>
      </c>
      <c r="C8481">
        <v>20227464</v>
      </c>
      <c r="D8481" s="2" t="s">
        <v>11417</v>
      </c>
      <c r="E8481" s="2" t="s">
        <v>11473</v>
      </c>
      <c r="F8481" s="2" t="s">
        <v>11454</v>
      </c>
      <c r="G8481" s="2" t="s">
        <v>11407</v>
      </c>
      <c r="H8481">
        <v>99</v>
      </c>
      <c r="I8481">
        <v>89</v>
      </c>
      <c r="J8481">
        <v>88</v>
      </c>
      <c r="K8481">
        <v>99</v>
      </c>
      <c r="L8481">
        <v>89</v>
      </c>
      <c r="M8481">
        <v>99</v>
      </c>
      <c r="N8481">
        <v>98</v>
      </c>
      <c r="O8481">
        <v>91</v>
      </c>
      <c r="P8481">
        <v>94</v>
      </c>
      <c r="Q8481" t="s">
        <v>22955</v>
      </c>
      <c r="R8481">
        <v>2016</v>
      </c>
      <c r="S8481" s="2" t="s">
        <v>9437</v>
      </c>
      <c r="T8481" s="2" t="s">
        <v>17144</v>
      </c>
      <c r="U8481">
        <v>11622052</v>
      </c>
      <c r="V8481" s="2" t="s">
        <v>11518</v>
      </c>
      <c r="W8481" s="2" t="s">
        <v>11519</v>
      </c>
      <c r="X8481" s="2" t="s">
        <v>11520</v>
      </c>
      <c r="Y8481" s="2" t="s">
        <v>11542</v>
      </c>
      <c r="Z8481">
        <v>8</v>
      </c>
      <c r="AA8481" s="2" t="s">
        <v>11549</v>
      </c>
      <c r="AB8481">
        <v>3</v>
      </c>
      <c r="AC8481" s="2" t="s">
        <v>11553</v>
      </c>
      <c r="AD8481" s="2" t="s">
        <v>11532</v>
      </c>
      <c r="AE8481" s="2" t="s">
        <v>11550</v>
      </c>
      <c r="AF8481" s="2" t="s">
        <v>11559</v>
      </c>
      <c r="AG8481" s="2" t="s">
        <v>2048</v>
      </c>
      <c r="AH8481" s="2" t="s">
        <v>9437</v>
      </c>
      <c r="AI8481">
        <v>10</v>
      </c>
      <c r="AJ8481">
        <v>67</v>
      </c>
      <c r="AK8481">
        <v>67</v>
      </c>
      <c r="AL8481">
        <v>11</v>
      </c>
      <c r="AM8481">
        <v>67</v>
      </c>
      <c r="AN8481">
        <v>67</v>
      </c>
      <c r="AO8481">
        <v>12</v>
      </c>
      <c r="AP8481">
        <v>67</v>
      </c>
      <c r="AQ8481">
        <v>0</v>
      </c>
      <c r="AR8481">
        <v>10</v>
      </c>
      <c r="AS8481">
        <v>67</v>
      </c>
      <c r="AT8481">
        <v>67</v>
      </c>
      <c r="AU8481">
        <v>11</v>
      </c>
      <c r="AV8481">
        <v>67</v>
      </c>
      <c r="AW8481">
        <v>67</v>
      </c>
      <c r="AX8481">
        <v>12</v>
      </c>
      <c r="AY8481">
        <v>67</v>
      </c>
      <c r="AZ8481">
        <v>0</v>
      </c>
      <c r="BA8481">
        <v>10</v>
      </c>
      <c r="BB8481">
        <v>67</v>
      </c>
      <c r="BC8481">
        <v>67</v>
      </c>
      <c r="BD8481">
        <v>11</v>
      </c>
      <c r="BE8481">
        <v>67</v>
      </c>
      <c r="BF8481">
        <v>67</v>
      </c>
      <c r="BG8481">
        <v>12</v>
      </c>
      <c r="BH8481">
        <v>67</v>
      </c>
      <c r="BI8481">
        <v>0</v>
      </c>
      <c r="BJ8481">
        <v>10</v>
      </c>
      <c r="BK8481">
        <v>67</v>
      </c>
      <c r="BL8481">
        <v>67</v>
      </c>
      <c r="BM8481">
        <v>11</v>
      </c>
      <c r="BN8481">
        <v>67</v>
      </c>
      <c r="BO8481">
        <v>67</v>
      </c>
      <c r="BP8481">
        <v>12</v>
      </c>
      <c r="BQ8481">
        <v>67</v>
      </c>
      <c r="BR8481">
        <v>0</v>
      </c>
      <c r="BS8481">
        <v>10</v>
      </c>
      <c r="BT8481">
        <v>67</v>
      </c>
      <c r="BU8481">
        <v>67</v>
      </c>
      <c r="BV8481">
        <v>11</v>
      </c>
      <c r="BW8481">
        <v>67</v>
      </c>
      <c r="BX8481">
        <v>67</v>
      </c>
      <c r="BY8481">
        <v>12</v>
      </c>
      <c r="BZ8481">
        <v>67</v>
      </c>
      <c r="CA8481">
        <v>0</v>
      </c>
    </row>
    <row r="8482" spans="1:79">
      <c r="A8482" s="2" t="s">
        <v>2336</v>
      </c>
      <c r="B8482" s="2" t="s">
        <v>11486</v>
      </c>
      <c r="C8482">
        <v>20211491</v>
      </c>
      <c r="D8482" s="2" t="s">
        <v>11417</v>
      </c>
      <c r="E8482" s="2" t="s">
        <v>11487</v>
      </c>
      <c r="F8482" s="2" t="s">
        <v>11488</v>
      </c>
      <c r="G8482" s="2" t="s">
        <v>11407</v>
      </c>
      <c r="H8482">
        <v>95</v>
      </c>
      <c r="I8482">
        <v>97</v>
      </c>
      <c r="J8482">
        <v>96</v>
      </c>
      <c r="K8482">
        <v>89</v>
      </c>
      <c r="L8482">
        <v>86</v>
      </c>
      <c r="M8482">
        <v>97</v>
      </c>
      <c r="N8482">
        <v>96</v>
      </c>
      <c r="O8482">
        <v>93</v>
      </c>
      <c r="P8482">
        <v>93</v>
      </c>
      <c r="Q8482" t="s">
        <v>22955</v>
      </c>
      <c r="R8482">
        <v>2018</v>
      </c>
      <c r="S8482" s="2" t="s">
        <v>5596</v>
      </c>
      <c r="T8482" s="2" t="s">
        <v>18517</v>
      </c>
      <c r="U8482">
        <v>8298479</v>
      </c>
      <c r="V8482" s="2" t="s">
        <v>11528</v>
      </c>
      <c r="W8482" s="2" t="s">
        <v>11529</v>
      </c>
      <c r="X8482" s="2"/>
      <c r="Y8482" s="2" t="s">
        <v>11542</v>
      </c>
      <c r="Z8482">
        <v>5</v>
      </c>
      <c r="AA8482" s="2" t="s">
        <v>11549</v>
      </c>
      <c r="AB8482">
        <v>0</v>
      </c>
      <c r="AC8482" s="2" t="s">
        <v>11553</v>
      </c>
      <c r="AD8482" s="2" t="s">
        <v>11532</v>
      </c>
      <c r="AE8482" s="2" t="s">
        <v>11550</v>
      </c>
      <c r="AF8482" s="2"/>
      <c r="AG8482" s="2" t="s">
        <v>2336</v>
      </c>
      <c r="AH8482" s="2" t="s">
        <v>5596</v>
      </c>
      <c r="AI8482">
        <v>10</v>
      </c>
      <c r="AJ8482">
        <v>80</v>
      </c>
      <c r="AK8482">
        <v>0</v>
      </c>
      <c r="AL8482">
        <v>11</v>
      </c>
      <c r="AM8482">
        <v>80</v>
      </c>
      <c r="AN8482">
        <v>80</v>
      </c>
      <c r="AO8482">
        <v>12</v>
      </c>
      <c r="AP8482">
        <v>0</v>
      </c>
      <c r="AQ8482">
        <v>0</v>
      </c>
      <c r="BA8482">
        <v>10</v>
      </c>
      <c r="BB8482">
        <v>80</v>
      </c>
      <c r="BC8482">
        <v>0</v>
      </c>
      <c r="BD8482">
        <v>11</v>
      </c>
      <c r="BE8482">
        <v>80</v>
      </c>
      <c r="BF8482">
        <v>80</v>
      </c>
      <c r="BG8482">
        <v>12</v>
      </c>
      <c r="BH8482">
        <v>0</v>
      </c>
      <c r="BI8482">
        <v>0</v>
      </c>
      <c r="BJ8482">
        <v>10</v>
      </c>
      <c r="BK8482">
        <v>80</v>
      </c>
      <c r="BL8482">
        <v>0</v>
      </c>
      <c r="BM8482">
        <v>11</v>
      </c>
      <c r="BN8482">
        <v>80</v>
      </c>
      <c r="BO8482">
        <v>80</v>
      </c>
      <c r="BP8482">
        <v>12</v>
      </c>
      <c r="BQ8482">
        <v>0</v>
      </c>
      <c r="BR8482">
        <v>0</v>
      </c>
      <c r="BS8482">
        <v>10</v>
      </c>
      <c r="BT8482">
        <v>80</v>
      </c>
      <c r="BU8482">
        <v>0</v>
      </c>
      <c r="BV8482">
        <v>11</v>
      </c>
      <c r="BW8482">
        <v>80</v>
      </c>
      <c r="BX8482">
        <v>80</v>
      </c>
      <c r="BY8482">
        <v>12</v>
      </c>
      <c r="BZ8482">
        <v>0</v>
      </c>
      <c r="CA8482">
        <v>0</v>
      </c>
    </row>
    <row r="8483" spans="1:79">
      <c r="A8483" s="2" t="s">
        <v>3116</v>
      </c>
      <c r="B8483" s="2" t="s">
        <v>11483</v>
      </c>
      <c r="C8483">
        <v>20200691</v>
      </c>
      <c r="D8483" s="2" t="s">
        <v>11417</v>
      </c>
      <c r="E8483" s="2" t="s">
        <v>11484</v>
      </c>
      <c r="F8483" s="2" t="s">
        <v>11406</v>
      </c>
      <c r="G8483" s="2" t="s">
        <v>11407</v>
      </c>
      <c r="H8483">
        <v>98</v>
      </c>
      <c r="I8483">
        <v>98</v>
      </c>
      <c r="J8483">
        <v>98</v>
      </c>
      <c r="K8483">
        <v>98</v>
      </c>
      <c r="L8483">
        <v>98</v>
      </c>
      <c r="M8483">
        <v>98</v>
      </c>
      <c r="N8483">
        <v>98</v>
      </c>
      <c r="O8483">
        <v>98</v>
      </c>
      <c r="P8483">
        <v>98</v>
      </c>
      <c r="Q8483" t="s">
        <v>22955</v>
      </c>
      <c r="R8483">
        <v>2021</v>
      </c>
      <c r="S8483" s="2" t="s">
        <v>10883</v>
      </c>
      <c r="T8483" s="2" t="s">
        <v>17147</v>
      </c>
      <c r="U8483">
        <v>18318416</v>
      </c>
      <c r="V8483" s="2" t="s">
        <v>11528</v>
      </c>
      <c r="W8483" s="2" t="s">
        <v>11519</v>
      </c>
      <c r="X8483" s="2"/>
      <c r="Y8483" s="2" t="s">
        <v>11542</v>
      </c>
      <c r="Z8483">
        <v>1</v>
      </c>
      <c r="AA8483" s="2" t="s">
        <v>11535</v>
      </c>
      <c r="AB8483">
        <v>3</v>
      </c>
      <c r="AC8483" s="2" t="s">
        <v>11523</v>
      </c>
      <c r="AD8483" s="2" t="s">
        <v>11537</v>
      </c>
      <c r="AE8483" s="2" t="s">
        <v>11550</v>
      </c>
      <c r="AF8483" s="2" t="s">
        <v>11559</v>
      </c>
      <c r="AG8483" s="2" t="s">
        <v>3116</v>
      </c>
      <c r="AH8483" s="2" t="s">
        <v>10883</v>
      </c>
      <c r="AI8483">
        <v>10</v>
      </c>
      <c r="AJ8483">
        <v>70</v>
      </c>
      <c r="AK8483">
        <v>70</v>
      </c>
      <c r="AL8483">
        <v>11</v>
      </c>
      <c r="AM8483">
        <v>70</v>
      </c>
      <c r="AN8483">
        <v>70</v>
      </c>
      <c r="AO8483">
        <v>12</v>
      </c>
      <c r="AP8483">
        <v>70</v>
      </c>
      <c r="AQ8483">
        <v>70</v>
      </c>
      <c r="AR8483">
        <v>10</v>
      </c>
      <c r="AS8483">
        <v>70</v>
      </c>
      <c r="AT8483">
        <v>70</v>
      </c>
      <c r="AU8483">
        <v>11</v>
      </c>
      <c r="AV8483">
        <v>70</v>
      </c>
      <c r="AW8483">
        <v>70</v>
      </c>
      <c r="AX8483">
        <v>12</v>
      </c>
      <c r="AY8483">
        <v>70</v>
      </c>
      <c r="AZ8483">
        <v>70</v>
      </c>
      <c r="BA8483">
        <v>10</v>
      </c>
      <c r="BB8483">
        <v>70</v>
      </c>
      <c r="BC8483">
        <v>70</v>
      </c>
      <c r="BD8483">
        <v>11</v>
      </c>
      <c r="BE8483">
        <v>70</v>
      </c>
      <c r="BF8483">
        <v>70</v>
      </c>
      <c r="BG8483">
        <v>12</v>
      </c>
      <c r="BH8483">
        <v>70</v>
      </c>
      <c r="BI8483">
        <v>70</v>
      </c>
      <c r="BJ8483">
        <v>10</v>
      </c>
      <c r="BK8483">
        <v>70</v>
      </c>
      <c r="BL8483">
        <v>70</v>
      </c>
      <c r="BM8483">
        <v>11</v>
      </c>
      <c r="BN8483">
        <v>70</v>
      </c>
      <c r="BO8483">
        <v>70</v>
      </c>
      <c r="BP8483">
        <v>12</v>
      </c>
      <c r="BQ8483">
        <v>70</v>
      </c>
      <c r="BR8483">
        <v>70</v>
      </c>
      <c r="BS8483">
        <v>10</v>
      </c>
      <c r="BT8483">
        <v>70</v>
      </c>
      <c r="BU8483">
        <v>70</v>
      </c>
      <c r="BV8483">
        <v>11</v>
      </c>
      <c r="BW8483">
        <v>70</v>
      </c>
      <c r="BX8483">
        <v>70</v>
      </c>
      <c r="BY8483">
        <v>12</v>
      </c>
      <c r="BZ8483">
        <v>70</v>
      </c>
      <c r="CA8483">
        <v>70</v>
      </c>
    </row>
    <row r="8484" spans="1:79">
      <c r="A8484" s="2" t="s">
        <v>2336</v>
      </c>
      <c r="B8484" s="2" t="s">
        <v>11486</v>
      </c>
      <c r="C8484">
        <v>20211491</v>
      </c>
      <c r="D8484" s="2" t="s">
        <v>11417</v>
      </c>
      <c r="E8484" s="2" t="s">
        <v>11487</v>
      </c>
      <c r="F8484" s="2" t="s">
        <v>11488</v>
      </c>
      <c r="G8484" s="2" t="s">
        <v>11407</v>
      </c>
      <c r="H8484">
        <v>95</v>
      </c>
      <c r="I8484">
        <v>97</v>
      </c>
      <c r="J8484">
        <v>96</v>
      </c>
      <c r="K8484">
        <v>89</v>
      </c>
      <c r="L8484">
        <v>86</v>
      </c>
      <c r="M8484">
        <v>97</v>
      </c>
      <c r="N8484">
        <v>96</v>
      </c>
      <c r="O8484">
        <v>93</v>
      </c>
      <c r="P8484">
        <v>93</v>
      </c>
      <c r="Q8484" t="s">
        <v>22955</v>
      </c>
      <c r="R8484">
        <v>2018</v>
      </c>
      <c r="S8484" s="2" t="s">
        <v>5598</v>
      </c>
      <c r="T8484" s="2" t="s">
        <v>17356</v>
      </c>
      <c r="U8484">
        <v>8316443</v>
      </c>
      <c r="V8484" s="2" t="s">
        <v>11528</v>
      </c>
      <c r="W8484" s="2" t="s">
        <v>11519</v>
      </c>
      <c r="X8484" s="2" t="s">
        <v>11520</v>
      </c>
      <c r="Y8484" s="2" t="s">
        <v>11542</v>
      </c>
      <c r="Z8484">
        <v>15</v>
      </c>
      <c r="AA8484" s="2" t="s">
        <v>11522</v>
      </c>
      <c r="AB8484">
        <v>0</v>
      </c>
      <c r="AC8484" s="2" t="s">
        <v>11544</v>
      </c>
      <c r="AD8484" s="2" t="s">
        <v>11532</v>
      </c>
      <c r="AE8484" s="2" t="s">
        <v>11577</v>
      </c>
      <c r="AF8484" s="2" t="s">
        <v>11526</v>
      </c>
      <c r="AG8484" s="2" t="s">
        <v>2336</v>
      </c>
      <c r="AH8484" s="2" t="s">
        <v>5598</v>
      </c>
      <c r="AI8484">
        <v>10</v>
      </c>
      <c r="AJ8484">
        <v>80</v>
      </c>
      <c r="AK8484">
        <v>0</v>
      </c>
      <c r="AL8484">
        <v>11</v>
      </c>
      <c r="AM8484">
        <v>80</v>
      </c>
      <c r="AN8484">
        <v>80</v>
      </c>
      <c r="AO8484">
        <v>12</v>
      </c>
      <c r="AP8484">
        <v>82</v>
      </c>
      <c r="AQ8484">
        <v>82</v>
      </c>
      <c r="BA8484">
        <v>10</v>
      </c>
      <c r="BB8484">
        <v>80</v>
      </c>
      <c r="BC8484">
        <v>0</v>
      </c>
      <c r="BD8484">
        <v>11</v>
      </c>
      <c r="BE8484">
        <v>80</v>
      </c>
      <c r="BF8484">
        <v>80</v>
      </c>
      <c r="BG8484">
        <v>12</v>
      </c>
      <c r="BH8484">
        <v>82</v>
      </c>
      <c r="BI8484">
        <v>82</v>
      </c>
      <c r="BJ8484">
        <v>10</v>
      </c>
      <c r="BK8484">
        <v>80</v>
      </c>
      <c r="BL8484">
        <v>0</v>
      </c>
      <c r="BM8484">
        <v>11</v>
      </c>
      <c r="BN8484">
        <v>80</v>
      </c>
      <c r="BO8484">
        <v>80</v>
      </c>
      <c r="BP8484">
        <v>12</v>
      </c>
      <c r="BQ8484">
        <v>82</v>
      </c>
      <c r="BR8484">
        <v>82</v>
      </c>
      <c r="BS8484">
        <v>10</v>
      </c>
      <c r="BT8484">
        <v>80</v>
      </c>
      <c r="BU8484">
        <v>0</v>
      </c>
      <c r="BV8484">
        <v>11</v>
      </c>
      <c r="BW8484">
        <v>80</v>
      </c>
      <c r="BX8484">
        <v>80</v>
      </c>
      <c r="BY8484">
        <v>12</v>
      </c>
      <c r="BZ8484">
        <v>82</v>
      </c>
      <c r="CA8484">
        <v>82</v>
      </c>
    </row>
    <row r="8485" spans="1:79">
      <c r="A8485" s="2" t="s">
        <v>2336</v>
      </c>
      <c r="B8485" s="2" t="s">
        <v>11486</v>
      </c>
      <c r="C8485">
        <v>20211491</v>
      </c>
      <c r="D8485" s="2" t="s">
        <v>11417</v>
      </c>
      <c r="E8485" s="2" t="s">
        <v>11487</v>
      </c>
      <c r="F8485" s="2" t="s">
        <v>11488</v>
      </c>
      <c r="G8485" s="2" t="s">
        <v>11407</v>
      </c>
      <c r="H8485">
        <v>95</v>
      </c>
      <c r="I8485">
        <v>97</v>
      </c>
      <c r="J8485">
        <v>96</v>
      </c>
      <c r="K8485">
        <v>89</v>
      </c>
      <c r="L8485">
        <v>86</v>
      </c>
      <c r="M8485">
        <v>97</v>
      </c>
      <c r="N8485">
        <v>96</v>
      </c>
      <c r="O8485">
        <v>93</v>
      </c>
      <c r="P8485">
        <v>93</v>
      </c>
      <c r="Q8485" t="s">
        <v>22955</v>
      </c>
      <c r="R8485">
        <v>2018</v>
      </c>
      <c r="S8485" s="2" t="s">
        <v>5600</v>
      </c>
      <c r="T8485" s="2" t="s">
        <v>21298</v>
      </c>
      <c r="U8485">
        <v>8066768</v>
      </c>
      <c r="V8485" s="2" t="s">
        <v>11528</v>
      </c>
      <c r="W8485" s="2" t="s">
        <v>11529</v>
      </c>
      <c r="X8485" s="2"/>
      <c r="Y8485" s="2" t="s">
        <v>11542</v>
      </c>
      <c r="Z8485">
        <v>6</v>
      </c>
      <c r="AA8485" s="2" t="s">
        <v>11711</v>
      </c>
      <c r="AB8485">
        <v>0</v>
      </c>
      <c r="AC8485" s="2" t="s">
        <v>11555</v>
      </c>
      <c r="AD8485" s="2" t="s">
        <v>11559</v>
      </c>
      <c r="AE8485" s="2" t="s">
        <v>11553</v>
      </c>
      <c r="AF8485" s="2" t="s">
        <v>11526</v>
      </c>
      <c r="AG8485" s="2" t="s">
        <v>2336</v>
      </c>
      <c r="AH8485" s="2" t="s">
        <v>5600</v>
      </c>
      <c r="AI8485">
        <v>10</v>
      </c>
      <c r="AJ8485">
        <v>80</v>
      </c>
      <c r="AK8485">
        <v>0</v>
      </c>
      <c r="AL8485">
        <v>11</v>
      </c>
      <c r="AM8485">
        <v>80</v>
      </c>
      <c r="AN8485">
        <v>80</v>
      </c>
      <c r="AO8485">
        <v>12</v>
      </c>
      <c r="AP8485">
        <v>82</v>
      </c>
      <c r="AQ8485">
        <v>82</v>
      </c>
      <c r="BA8485">
        <v>10</v>
      </c>
      <c r="BB8485">
        <v>80</v>
      </c>
      <c r="BC8485">
        <v>0</v>
      </c>
      <c r="BD8485">
        <v>11</v>
      </c>
      <c r="BE8485">
        <v>80</v>
      </c>
      <c r="BF8485">
        <v>80</v>
      </c>
      <c r="BG8485">
        <v>12</v>
      </c>
      <c r="BH8485">
        <v>82</v>
      </c>
      <c r="BI8485">
        <v>82</v>
      </c>
      <c r="BJ8485">
        <v>10</v>
      </c>
      <c r="BK8485">
        <v>80</v>
      </c>
      <c r="BL8485">
        <v>0</v>
      </c>
      <c r="BM8485">
        <v>11</v>
      </c>
      <c r="BN8485">
        <v>80</v>
      </c>
      <c r="BO8485">
        <v>80</v>
      </c>
      <c r="BP8485">
        <v>12</v>
      </c>
      <c r="BQ8485">
        <v>82</v>
      </c>
      <c r="BR8485">
        <v>82</v>
      </c>
      <c r="BS8485">
        <v>10</v>
      </c>
      <c r="BT8485">
        <v>80</v>
      </c>
      <c r="BU8485">
        <v>0</v>
      </c>
      <c r="BV8485">
        <v>11</v>
      </c>
      <c r="BW8485">
        <v>80</v>
      </c>
      <c r="BX8485">
        <v>80</v>
      </c>
      <c r="BY8485">
        <v>12</v>
      </c>
      <c r="BZ8485">
        <v>82</v>
      </c>
      <c r="CA8485">
        <v>82</v>
      </c>
    </row>
    <row r="8486" spans="1:79">
      <c r="A8486" s="2" t="s">
        <v>2336</v>
      </c>
      <c r="B8486" s="2" t="s">
        <v>11486</v>
      </c>
      <c r="C8486">
        <v>20211491</v>
      </c>
      <c r="D8486" s="2" t="s">
        <v>11417</v>
      </c>
      <c r="E8486" s="2" t="s">
        <v>11487</v>
      </c>
      <c r="F8486" s="2" t="s">
        <v>11488</v>
      </c>
      <c r="G8486" s="2" t="s">
        <v>11407</v>
      </c>
      <c r="H8486">
        <v>95</v>
      </c>
      <c r="I8486">
        <v>97</v>
      </c>
      <c r="J8486">
        <v>96</v>
      </c>
      <c r="K8486">
        <v>89</v>
      </c>
      <c r="L8486">
        <v>86</v>
      </c>
      <c r="M8486">
        <v>97</v>
      </c>
      <c r="N8486">
        <v>96</v>
      </c>
      <c r="O8486">
        <v>93</v>
      </c>
      <c r="P8486">
        <v>93</v>
      </c>
      <c r="Q8486" t="s">
        <v>22955</v>
      </c>
      <c r="R8486">
        <v>2018</v>
      </c>
      <c r="S8486" s="2" t="s">
        <v>5601</v>
      </c>
      <c r="T8486" s="2" t="s">
        <v>17724</v>
      </c>
      <c r="U8486">
        <v>5996186</v>
      </c>
      <c r="V8486" s="2" t="s">
        <v>11528</v>
      </c>
      <c r="W8486" s="2" t="s">
        <v>11519</v>
      </c>
      <c r="X8486" s="2" t="s">
        <v>11520</v>
      </c>
      <c r="Y8486" s="2" t="s">
        <v>11542</v>
      </c>
      <c r="Z8486">
        <v>6</v>
      </c>
      <c r="AA8486" s="2" t="s">
        <v>11682</v>
      </c>
      <c r="AB8486">
        <v>0</v>
      </c>
      <c r="AC8486" s="2" t="s">
        <v>11577</v>
      </c>
      <c r="AD8486" s="2" t="s">
        <v>11532</v>
      </c>
      <c r="AE8486" s="2" t="s">
        <v>11550</v>
      </c>
      <c r="AF8486" s="2" t="s">
        <v>11559</v>
      </c>
      <c r="AG8486" s="2" t="s">
        <v>2336</v>
      </c>
      <c r="AH8486" s="2" t="s">
        <v>5601</v>
      </c>
      <c r="AI8486">
        <v>10</v>
      </c>
      <c r="AJ8486">
        <v>80</v>
      </c>
      <c r="AK8486">
        <v>0</v>
      </c>
      <c r="AL8486">
        <v>11</v>
      </c>
      <c r="AM8486">
        <v>80</v>
      </c>
      <c r="AN8486">
        <v>80</v>
      </c>
      <c r="AO8486">
        <v>12</v>
      </c>
      <c r="AP8486">
        <v>82</v>
      </c>
      <c r="AQ8486">
        <v>82</v>
      </c>
      <c r="BA8486">
        <v>10</v>
      </c>
      <c r="BB8486">
        <v>80</v>
      </c>
      <c r="BC8486">
        <v>0</v>
      </c>
      <c r="BD8486">
        <v>11</v>
      </c>
      <c r="BE8486">
        <v>80</v>
      </c>
      <c r="BF8486">
        <v>80</v>
      </c>
      <c r="BG8486">
        <v>12</v>
      </c>
      <c r="BH8486">
        <v>82</v>
      </c>
      <c r="BI8486">
        <v>82</v>
      </c>
      <c r="BJ8486">
        <v>10</v>
      </c>
      <c r="BK8486">
        <v>80</v>
      </c>
      <c r="BL8486">
        <v>0</v>
      </c>
      <c r="BM8486">
        <v>11</v>
      </c>
      <c r="BN8486">
        <v>80</v>
      </c>
      <c r="BO8486">
        <v>80</v>
      </c>
      <c r="BP8486">
        <v>12</v>
      </c>
      <c r="BQ8486">
        <v>82</v>
      </c>
      <c r="BR8486">
        <v>82</v>
      </c>
      <c r="BS8486">
        <v>10</v>
      </c>
      <c r="BT8486">
        <v>80</v>
      </c>
      <c r="BU8486">
        <v>0</v>
      </c>
      <c r="BV8486">
        <v>11</v>
      </c>
      <c r="BW8486">
        <v>80</v>
      </c>
      <c r="BX8486">
        <v>80</v>
      </c>
      <c r="BY8486">
        <v>12</v>
      </c>
      <c r="BZ8486">
        <v>82</v>
      </c>
      <c r="CA8486">
        <v>82</v>
      </c>
    </row>
    <row r="8487" spans="1:79">
      <c r="A8487" s="2" t="s">
        <v>3441</v>
      </c>
      <c r="B8487" s="2" t="s">
        <v>11474</v>
      </c>
      <c r="C8487">
        <v>20235621</v>
      </c>
      <c r="D8487" s="2" t="s">
        <v>11417</v>
      </c>
      <c r="E8487" s="2" t="s">
        <v>11475</v>
      </c>
      <c r="F8487" s="2" t="s">
        <v>11476</v>
      </c>
      <c r="G8487" s="2" t="s">
        <v>11407</v>
      </c>
      <c r="H8487">
        <v>98</v>
      </c>
      <c r="I8487">
        <v>99</v>
      </c>
      <c r="J8487">
        <v>96</v>
      </c>
      <c r="K8487">
        <v>85</v>
      </c>
      <c r="L8487">
        <v>77</v>
      </c>
      <c r="M8487">
        <v>97</v>
      </c>
      <c r="N8487">
        <v>99</v>
      </c>
      <c r="O8487">
        <v>98</v>
      </c>
      <c r="P8487">
        <v>93</v>
      </c>
      <c r="Q8487" t="s">
        <v>22955</v>
      </c>
      <c r="R8487">
        <v>2018</v>
      </c>
      <c r="S8487" s="2" t="s">
        <v>11388</v>
      </c>
      <c r="T8487" s="2" t="s">
        <v>17151</v>
      </c>
      <c r="U8487">
        <v>14795391</v>
      </c>
      <c r="V8487" s="2" t="s">
        <v>11518</v>
      </c>
      <c r="W8487" s="2" t="s">
        <v>11519</v>
      </c>
      <c r="X8487" s="2"/>
      <c r="Y8487" s="2" t="s">
        <v>11542</v>
      </c>
      <c r="Z8487">
        <v>3</v>
      </c>
      <c r="AA8487" s="2" t="s">
        <v>11602</v>
      </c>
      <c r="AB8487">
        <v>2</v>
      </c>
      <c r="AC8487" s="2" t="s">
        <v>11553</v>
      </c>
      <c r="AD8487" s="2"/>
      <c r="AE8487" s="2" t="s">
        <v>11550</v>
      </c>
      <c r="AF8487" s="2" t="s">
        <v>11559</v>
      </c>
      <c r="AG8487" s="2" t="s">
        <v>3441</v>
      </c>
      <c r="AH8487" s="2" t="s">
        <v>11388</v>
      </c>
      <c r="AI8487">
        <v>10</v>
      </c>
      <c r="AJ8487">
        <v>70</v>
      </c>
      <c r="AK8487">
        <v>0</v>
      </c>
      <c r="AL8487">
        <v>11</v>
      </c>
      <c r="AM8487">
        <v>0</v>
      </c>
      <c r="AN8487">
        <v>0</v>
      </c>
      <c r="AO8487">
        <v>12</v>
      </c>
      <c r="AP8487">
        <v>0</v>
      </c>
      <c r="AQ8487">
        <v>0</v>
      </c>
      <c r="BA8487">
        <v>10</v>
      </c>
      <c r="BB8487">
        <v>75</v>
      </c>
      <c r="BC8487">
        <v>0</v>
      </c>
      <c r="BD8487">
        <v>11</v>
      </c>
      <c r="BE8487">
        <v>0</v>
      </c>
      <c r="BF8487">
        <v>0</v>
      </c>
      <c r="BG8487">
        <v>12</v>
      </c>
      <c r="BH8487">
        <v>0</v>
      </c>
      <c r="BI8487">
        <v>0</v>
      </c>
      <c r="BS8487">
        <v>10</v>
      </c>
      <c r="BT8487">
        <v>70</v>
      </c>
      <c r="BU8487">
        <v>0</v>
      </c>
      <c r="BV8487">
        <v>11</v>
      </c>
      <c r="BW8487">
        <v>0</v>
      </c>
      <c r="BX8487">
        <v>0</v>
      </c>
      <c r="BY8487">
        <v>12</v>
      </c>
      <c r="BZ8487">
        <v>0</v>
      </c>
      <c r="CA8487">
        <v>0</v>
      </c>
    </row>
    <row r="8488" spans="1:79">
      <c r="A8488" s="2" t="s">
        <v>2455</v>
      </c>
      <c r="B8488" s="2" t="s">
        <v>11461</v>
      </c>
      <c r="C8488">
        <v>20227445</v>
      </c>
      <c r="D8488" s="2" t="s">
        <v>11404</v>
      </c>
      <c r="E8488" s="2" t="s">
        <v>11462</v>
      </c>
      <c r="F8488" s="2" t="s">
        <v>11454</v>
      </c>
      <c r="G8488" s="2" t="s">
        <v>11407</v>
      </c>
      <c r="H8488">
        <v>100</v>
      </c>
      <c r="I8488">
        <v>97</v>
      </c>
      <c r="J8488">
        <v>97</v>
      </c>
      <c r="K8488">
        <v>65</v>
      </c>
      <c r="L8488">
        <v>86</v>
      </c>
      <c r="M8488">
        <v>99</v>
      </c>
      <c r="N8488">
        <v>95</v>
      </c>
      <c r="O8488">
        <v>98</v>
      </c>
      <c r="P8488">
        <v>91</v>
      </c>
      <c r="Q8488" t="s">
        <v>22955</v>
      </c>
      <c r="R8488">
        <v>2019</v>
      </c>
      <c r="S8488" s="2" t="s">
        <v>9970</v>
      </c>
      <c r="T8488" s="2" t="s">
        <v>17152</v>
      </c>
      <c r="U8488">
        <v>19309406</v>
      </c>
      <c r="V8488" s="2" t="s">
        <v>11518</v>
      </c>
      <c r="W8488" s="2" t="s">
        <v>11519</v>
      </c>
      <c r="X8488" s="2" t="s">
        <v>11520</v>
      </c>
      <c r="Y8488" s="2" t="s">
        <v>11539</v>
      </c>
      <c r="Z8488">
        <v>2</v>
      </c>
      <c r="AA8488" s="2" t="s">
        <v>11549</v>
      </c>
      <c r="AB8488">
        <v>2</v>
      </c>
      <c r="AC8488" s="2" t="s">
        <v>11536</v>
      </c>
      <c r="AD8488" s="2" t="s">
        <v>11532</v>
      </c>
      <c r="AE8488" s="2" t="s">
        <v>11550</v>
      </c>
      <c r="AF8488" s="2" t="s">
        <v>11559</v>
      </c>
      <c r="AG8488" s="2" t="s">
        <v>2455</v>
      </c>
      <c r="AH8488" s="2" t="s">
        <v>9970</v>
      </c>
      <c r="AI8488">
        <v>10</v>
      </c>
      <c r="AJ8488">
        <v>67</v>
      </c>
      <c r="AK8488">
        <v>0</v>
      </c>
      <c r="AL8488">
        <v>11</v>
      </c>
      <c r="AM8488">
        <v>65</v>
      </c>
      <c r="AN8488">
        <v>0</v>
      </c>
      <c r="AO8488">
        <v>12</v>
      </c>
      <c r="AP8488">
        <v>67</v>
      </c>
      <c r="AQ8488">
        <v>0</v>
      </c>
      <c r="AR8488">
        <v>10</v>
      </c>
      <c r="AS8488">
        <v>67</v>
      </c>
      <c r="AT8488">
        <v>0</v>
      </c>
      <c r="AU8488">
        <v>11</v>
      </c>
      <c r="AV8488">
        <v>65</v>
      </c>
      <c r="AW8488">
        <v>0</v>
      </c>
      <c r="AX8488">
        <v>12</v>
      </c>
      <c r="AY8488">
        <v>67</v>
      </c>
      <c r="AZ8488">
        <v>0</v>
      </c>
      <c r="BA8488">
        <v>10</v>
      </c>
      <c r="BB8488">
        <v>67</v>
      </c>
      <c r="BC8488">
        <v>0</v>
      </c>
      <c r="BD8488">
        <v>11</v>
      </c>
      <c r="BE8488">
        <v>65</v>
      </c>
      <c r="BF8488">
        <v>0</v>
      </c>
      <c r="BG8488">
        <v>12</v>
      </c>
      <c r="BH8488">
        <v>67</v>
      </c>
      <c r="BI8488">
        <v>0</v>
      </c>
      <c r="BJ8488">
        <v>10</v>
      </c>
      <c r="BK8488">
        <v>67</v>
      </c>
      <c r="BL8488">
        <v>0</v>
      </c>
      <c r="BM8488">
        <v>11</v>
      </c>
      <c r="BN8488">
        <v>65</v>
      </c>
      <c r="BO8488">
        <v>0</v>
      </c>
      <c r="BP8488">
        <v>12</v>
      </c>
      <c r="BQ8488">
        <v>67</v>
      </c>
      <c r="BR8488">
        <v>0</v>
      </c>
      <c r="BS8488">
        <v>10</v>
      </c>
      <c r="BT8488">
        <v>67</v>
      </c>
      <c r="BU8488">
        <v>0</v>
      </c>
      <c r="BV8488">
        <v>11</v>
      </c>
      <c r="BW8488">
        <v>65</v>
      </c>
      <c r="BX8488">
        <v>0</v>
      </c>
      <c r="BY8488">
        <v>12</v>
      </c>
      <c r="BZ8488">
        <v>67</v>
      </c>
      <c r="CA8488">
        <v>0</v>
      </c>
    </row>
    <row r="8489" spans="1:79">
      <c r="A8489" s="2" t="s">
        <v>2336</v>
      </c>
      <c r="B8489" s="2" t="s">
        <v>11486</v>
      </c>
      <c r="C8489">
        <v>20211491</v>
      </c>
      <c r="D8489" s="2" t="s">
        <v>11417</v>
      </c>
      <c r="E8489" s="2" t="s">
        <v>11487</v>
      </c>
      <c r="F8489" s="2" t="s">
        <v>11488</v>
      </c>
      <c r="G8489" s="2" t="s">
        <v>11407</v>
      </c>
      <c r="H8489">
        <v>95</v>
      </c>
      <c r="I8489">
        <v>97</v>
      </c>
      <c r="J8489">
        <v>96</v>
      </c>
      <c r="K8489">
        <v>89</v>
      </c>
      <c r="L8489">
        <v>86</v>
      </c>
      <c r="M8489">
        <v>97</v>
      </c>
      <c r="N8489">
        <v>96</v>
      </c>
      <c r="O8489">
        <v>93</v>
      </c>
      <c r="P8489">
        <v>93</v>
      </c>
      <c r="Q8489" t="s">
        <v>22955</v>
      </c>
      <c r="R8489">
        <v>2018</v>
      </c>
      <c r="S8489" s="2" t="s">
        <v>5603</v>
      </c>
      <c r="T8489" s="2" t="s">
        <v>21803</v>
      </c>
      <c r="U8489">
        <v>8155869</v>
      </c>
      <c r="V8489" s="2" t="s">
        <v>11518</v>
      </c>
      <c r="W8489" s="2" t="s">
        <v>11519</v>
      </c>
      <c r="X8489" s="2"/>
      <c r="Y8489" s="2" t="s">
        <v>11542</v>
      </c>
      <c r="Z8489">
        <v>5</v>
      </c>
      <c r="AA8489" s="2" t="s">
        <v>11549</v>
      </c>
      <c r="AB8489">
        <v>0</v>
      </c>
      <c r="AC8489" s="2" t="s">
        <v>11553</v>
      </c>
      <c r="AD8489" s="2" t="s">
        <v>11532</v>
      </c>
      <c r="AE8489" s="2" t="s">
        <v>11525</v>
      </c>
      <c r="AF8489" s="2" t="s">
        <v>11532</v>
      </c>
      <c r="AG8489" s="2" t="s">
        <v>2336</v>
      </c>
      <c r="AH8489" s="2" t="s">
        <v>5603</v>
      </c>
      <c r="AI8489">
        <v>10</v>
      </c>
      <c r="AJ8489">
        <v>80</v>
      </c>
      <c r="AK8489">
        <v>0</v>
      </c>
      <c r="AL8489">
        <v>11</v>
      </c>
      <c r="AM8489">
        <v>80</v>
      </c>
      <c r="AN8489">
        <v>80</v>
      </c>
      <c r="AO8489">
        <v>12</v>
      </c>
      <c r="AP8489">
        <v>82</v>
      </c>
      <c r="AQ8489">
        <v>82</v>
      </c>
      <c r="BA8489">
        <v>10</v>
      </c>
      <c r="BB8489">
        <v>80</v>
      </c>
      <c r="BC8489">
        <v>0</v>
      </c>
      <c r="BD8489">
        <v>11</v>
      </c>
      <c r="BE8489">
        <v>0</v>
      </c>
      <c r="BF8489">
        <v>0</v>
      </c>
      <c r="BG8489">
        <v>12</v>
      </c>
      <c r="BH8489">
        <v>0</v>
      </c>
      <c r="BI8489">
        <v>0</v>
      </c>
      <c r="BJ8489">
        <v>10</v>
      </c>
      <c r="BK8489">
        <v>80</v>
      </c>
      <c r="BL8489">
        <v>0</v>
      </c>
      <c r="BM8489">
        <v>11</v>
      </c>
      <c r="BN8489">
        <v>0</v>
      </c>
      <c r="BO8489">
        <v>0</v>
      </c>
      <c r="BP8489">
        <v>12</v>
      </c>
      <c r="BQ8489">
        <v>0</v>
      </c>
      <c r="BR8489">
        <v>0</v>
      </c>
      <c r="BS8489">
        <v>10</v>
      </c>
      <c r="BT8489">
        <v>80</v>
      </c>
      <c r="BU8489">
        <v>0</v>
      </c>
      <c r="BV8489">
        <v>11</v>
      </c>
      <c r="BW8489">
        <v>0</v>
      </c>
      <c r="BX8489">
        <v>0</v>
      </c>
      <c r="BY8489">
        <v>12</v>
      </c>
      <c r="BZ8489">
        <v>0</v>
      </c>
      <c r="CA8489">
        <v>0</v>
      </c>
    </row>
    <row r="8490" spans="1:79">
      <c r="A8490" s="2" t="s">
        <v>2497</v>
      </c>
      <c r="B8490" s="2" t="s">
        <v>11491</v>
      </c>
      <c r="C8490">
        <v>50103124</v>
      </c>
      <c r="D8490" s="2" t="s">
        <v>11417</v>
      </c>
      <c r="E8490" s="2" t="s">
        <v>11492</v>
      </c>
      <c r="F8490" s="2" t="s">
        <v>11493</v>
      </c>
      <c r="G8490" s="2" t="s">
        <v>11411</v>
      </c>
      <c r="H8490">
        <v>98</v>
      </c>
      <c r="I8490">
        <v>96</v>
      </c>
      <c r="J8490">
        <v>97</v>
      </c>
      <c r="K8490">
        <v>94</v>
      </c>
      <c r="L8490">
        <v>95</v>
      </c>
      <c r="M8490">
        <v>98</v>
      </c>
      <c r="N8490">
        <v>97</v>
      </c>
      <c r="O8490">
        <v>98</v>
      </c>
      <c r="P8490">
        <v>97</v>
      </c>
      <c r="Q8490" t="s">
        <v>22955</v>
      </c>
      <c r="R8490">
        <v>2017</v>
      </c>
      <c r="S8490" s="2" t="s">
        <v>5843</v>
      </c>
      <c r="T8490" s="2" t="s">
        <v>17153</v>
      </c>
      <c r="U8490">
        <v>10797406</v>
      </c>
      <c r="V8490" s="2" t="s">
        <v>11528</v>
      </c>
      <c r="W8490" s="2" t="s">
        <v>11519</v>
      </c>
      <c r="X8490" s="2"/>
      <c r="Y8490" s="2" t="s">
        <v>11534</v>
      </c>
      <c r="Z8490">
        <v>5</v>
      </c>
      <c r="AA8490" s="2" t="s">
        <v>11602</v>
      </c>
      <c r="AB8490">
        <v>2</v>
      </c>
      <c r="AC8490" s="2" t="s">
        <v>11544</v>
      </c>
      <c r="AD8490" s="2" t="s">
        <v>11537</v>
      </c>
      <c r="AE8490" s="2" t="s">
        <v>11555</v>
      </c>
      <c r="AF8490" s="2" t="s">
        <v>11559</v>
      </c>
      <c r="AG8490" s="2" t="s">
        <v>2497</v>
      </c>
      <c r="AH8490" s="2" t="s">
        <v>5843</v>
      </c>
      <c r="AI8490">
        <v>10</v>
      </c>
      <c r="AJ8490">
        <v>70</v>
      </c>
      <c r="AK8490">
        <v>70</v>
      </c>
      <c r="AL8490">
        <v>11</v>
      </c>
      <c r="AM8490">
        <v>75</v>
      </c>
      <c r="AN8490">
        <v>75</v>
      </c>
      <c r="AO8490">
        <v>12</v>
      </c>
      <c r="AP8490">
        <v>75</v>
      </c>
      <c r="AQ8490">
        <v>75</v>
      </c>
      <c r="AR8490">
        <v>10</v>
      </c>
      <c r="AS8490">
        <v>70</v>
      </c>
      <c r="AT8490">
        <v>70</v>
      </c>
      <c r="AU8490">
        <v>11</v>
      </c>
      <c r="AV8490">
        <v>75</v>
      </c>
      <c r="AW8490">
        <v>75</v>
      </c>
      <c r="AX8490">
        <v>12</v>
      </c>
      <c r="AY8490">
        <v>75</v>
      </c>
      <c r="AZ8490">
        <v>75</v>
      </c>
      <c r="BA8490">
        <v>10</v>
      </c>
      <c r="BB8490">
        <v>70</v>
      </c>
      <c r="BC8490">
        <v>70</v>
      </c>
      <c r="BD8490">
        <v>11</v>
      </c>
      <c r="BE8490">
        <v>75</v>
      </c>
      <c r="BF8490">
        <v>75</v>
      </c>
      <c r="BG8490">
        <v>12</v>
      </c>
      <c r="BH8490">
        <v>75</v>
      </c>
      <c r="BI8490">
        <v>75</v>
      </c>
      <c r="BJ8490">
        <v>10</v>
      </c>
      <c r="BK8490">
        <v>70</v>
      </c>
      <c r="BL8490">
        <v>70</v>
      </c>
      <c r="BM8490">
        <v>11</v>
      </c>
      <c r="BN8490">
        <v>75</v>
      </c>
      <c r="BO8490">
        <v>75</v>
      </c>
      <c r="BP8490">
        <v>12</v>
      </c>
      <c r="BQ8490">
        <v>75</v>
      </c>
      <c r="BR8490">
        <v>75</v>
      </c>
      <c r="BS8490">
        <v>10</v>
      </c>
      <c r="BT8490">
        <v>70</v>
      </c>
      <c r="BU8490">
        <v>70</v>
      </c>
      <c r="BV8490">
        <v>11</v>
      </c>
      <c r="BW8490">
        <v>75</v>
      </c>
      <c r="BX8490">
        <v>75</v>
      </c>
      <c r="BY8490">
        <v>12</v>
      </c>
      <c r="BZ8490">
        <v>75</v>
      </c>
      <c r="CA8490">
        <v>75</v>
      </c>
    </row>
    <row r="8491" spans="1:79">
      <c r="A8491" s="2" t="s">
        <v>2336</v>
      </c>
      <c r="B8491" s="2" t="s">
        <v>11486</v>
      </c>
      <c r="C8491">
        <v>20211491</v>
      </c>
      <c r="D8491" s="2" t="s">
        <v>11417</v>
      </c>
      <c r="E8491" s="2" t="s">
        <v>11487</v>
      </c>
      <c r="F8491" s="2" t="s">
        <v>11488</v>
      </c>
      <c r="G8491" s="2" t="s">
        <v>11407</v>
      </c>
      <c r="H8491">
        <v>95</v>
      </c>
      <c r="I8491">
        <v>97</v>
      </c>
      <c r="J8491">
        <v>96</v>
      </c>
      <c r="K8491">
        <v>89</v>
      </c>
      <c r="L8491">
        <v>86</v>
      </c>
      <c r="M8491">
        <v>97</v>
      </c>
      <c r="N8491">
        <v>96</v>
      </c>
      <c r="O8491">
        <v>93</v>
      </c>
      <c r="P8491">
        <v>93</v>
      </c>
      <c r="Q8491" t="s">
        <v>22955</v>
      </c>
      <c r="R8491">
        <v>2018</v>
      </c>
      <c r="S8491" s="2" t="s">
        <v>5605</v>
      </c>
      <c r="T8491" s="2" t="s">
        <v>22200</v>
      </c>
      <c r="U8491">
        <v>6404534</v>
      </c>
      <c r="V8491" s="2" t="s">
        <v>11528</v>
      </c>
      <c r="W8491" s="2" t="s">
        <v>11519</v>
      </c>
      <c r="X8491" s="2" t="s">
        <v>11520</v>
      </c>
      <c r="Y8491" s="2" t="s">
        <v>11542</v>
      </c>
      <c r="Z8491">
        <v>3</v>
      </c>
      <c r="AA8491" s="2" t="s">
        <v>11549</v>
      </c>
      <c r="AB8491">
        <v>0</v>
      </c>
      <c r="AC8491" s="2" t="s">
        <v>11553</v>
      </c>
      <c r="AD8491" s="2" t="s">
        <v>11526</v>
      </c>
      <c r="AE8491" s="2" t="s">
        <v>11550</v>
      </c>
      <c r="AF8491" s="2" t="s">
        <v>11559</v>
      </c>
      <c r="AG8491" s="2" t="s">
        <v>2336</v>
      </c>
      <c r="AH8491" s="2" t="s">
        <v>5605</v>
      </c>
      <c r="AI8491">
        <v>10</v>
      </c>
      <c r="AJ8491">
        <v>80</v>
      </c>
      <c r="AK8491">
        <v>0</v>
      </c>
      <c r="AL8491">
        <v>11</v>
      </c>
      <c r="AM8491">
        <v>80</v>
      </c>
      <c r="AN8491">
        <v>80</v>
      </c>
      <c r="AO8491">
        <v>12</v>
      </c>
      <c r="AP8491">
        <v>82</v>
      </c>
      <c r="AQ8491">
        <v>82</v>
      </c>
      <c r="BA8491">
        <v>10</v>
      </c>
      <c r="BB8491">
        <v>80</v>
      </c>
      <c r="BC8491">
        <v>0</v>
      </c>
      <c r="BD8491">
        <v>11</v>
      </c>
      <c r="BE8491">
        <v>80</v>
      </c>
      <c r="BF8491">
        <v>80</v>
      </c>
      <c r="BG8491">
        <v>12</v>
      </c>
      <c r="BH8491">
        <v>82</v>
      </c>
      <c r="BI8491">
        <v>82</v>
      </c>
      <c r="BJ8491">
        <v>10</v>
      </c>
      <c r="BK8491">
        <v>80</v>
      </c>
      <c r="BL8491">
        <v>0</v>
      </c>
      <c r="BM8491">
        <v>11</v>
      </c>
      <c r="BN8491">
        <v>80</v>
      </c>
      <c r="BO8491">
        <v>80</v>
      </c>
      <c r="BP8491">
        <v>12</v>
      </c>
      <c r="BQ8491">
        <v>82</v>
      </c>
      <c r="BR8491">
        <v>82</v>
      </c>
      <c r="BS8491">
        <v>10</v>
      </c>
      <c r="BT8491">
        <v>80</v>
      </c>
      <c r="BU8491">
        <v>0</v>
      </c>
      <c r="BV8491">
        <v>11</v>
      </c>
      <c r="BW8491">
        <v>80</v>
      </c>
      <c r="BX8491">
        <v>80</v>
      </c>
      <c r="BY8491">
        <v>12</v>
      </c>
      <c r="BZ8491">
        <v>82</v>
      </c>
      <c r="CA8491">
        <v>82</v>
      </c>
    </row>
    <row r="8492" spans="1:79">
      <c r="A8492" s="2" t="s">
        <v>2336</v>
      </c>
      <c r="B8492" s="2" t="s">
        <v>11486</v>
      </c>
      <c r="C8492">
        <v>20211491</v>
      </c>
      <c r="D8492" s="2" t="s">
        <v>11417</v>
      </c>
      <c r="E8492" s="2" t="s">
        <v>11487</v>
      </c>
      <c r="F8492" s="2" t="s">
        <v>11488</v>
      </c>
      <c r="G8492" s="2" t="s">
        <v>11407</v>
      </c>
      <c r="H8492">
        <v>95</v>
      </c>
      <c r="I8492">
        <v>97</v>
      </c>
      <c r="J8492">
        <v>96</v>
      </c>
      <c r="K8492">
        <v>89</v>
      </c>
      <c r="L8492">
        <v>86</v>
      </c>
      <c r="M8492">
        <v>97</v>
      </c>
      <c r="N8492">
        <v>96</v>
      </c>
      <c r="O8492">
        <v>93</v>
      </c>
      <c r="P8492">
        <v>93</v>
      </c>
      <c r="Q8492" t="s">
        <v>22955</v>
      </c>
      <c r="R8492">
        <v>2018</v>
      </c>
      <c r="S8492" s="2" t="s">
        <v>9885</v>
      </c>
      <c r="T8492" s="2" t="s">
        <v>17155</v>
      </c>
      <c r="U8492">
        <v>5544800</v>
      </c>
      <c r="V8492" s="2" t="s">
        <v>11528</v>
      </c>
      <c r="W8492" s="2" t="s">
        <v>11519</v>
      </c>
      <c r="X8492" s="2" t="s">
        <v>11520</v>
      </c>
      <c r="Y8492" s="2" t="s">
        <v>11539</v>
      </c>
      <c r="Z8492">
        <v>0</v>
      </c>
      <c r="AA8492" s="2" t="s">
        <v>11547</v>
      </c>
      <c r="AB8492">
        <v>0</v>
      </c>
      <c r="AC8492" s="2" t="s">
        <v>11553</v>
      </c>
      <c r="AD8492" s="2" t="s">
        <v>11532</v>
      </c>
      <c r="AE8492" s="2" t="s">
        <v>11550</v>
      </c>
      <c r="AF8492" s="2" t="s">
        <v>11559</v>
      </c>
      <c r="AG8492" s="2" t="s">
        <v>2336</v>
      </c>
      <c r="AH8492" s="2" t="s">
        <v>9885</v>
      </c>
      <c r="AI8492">
        <v>10</v>
      </c>
      <c r="AJ8492">
        <v>60</v>
      </c>
      <c r="AK8492">
        <v>60</v>
      </c>
      <c r="AL8492">
        <v>11</v>
      </c>
      <c r="AM8492">
        <v>65</v>
      </c>
      <c r="AN8492">
        <v>65</v>
      </c>
      <c r="AO8492">
        <v>12</v>
      </c>
      <c r="AP8492">
        <v>70</v>
      </c>
      <c r="AQ8492">
        <v>0</v>
      </c>
      <c r="BA8492">
        <v>10</v>
      </c>
      <c r="BB8492">
        <v>60</v>
      </c>
      <c r="BC8492">
        <v>60</v>
      </c>
      <c r="BD8492">
        <v>11</v>
      </c>
      <c r="BE8492">
        <v>65</v>
      </c>
      <c r="BF8492">
        <v>65</v>
      </c>
      <c r="BG8492">
        <v>12</v>
      </c>
      <c r="BH8492">
        <v>70</v>
      </c>
      <c r="BI8492">
        <v>0</v>
      </c>
      <c r="BJ8492">
        <v>10</v>
      </c>
      <c r="BK8492">
        <v>60</v>
      </c>
      <c r="BL8492">
        <v>60</v>
      </c>
      <c r="BM8492">
        <v>11</v>
      </c>
      <c r="BN8492">
        <v>0</v>
      </c>
      <c r="BO8492">
        <v>0</v>
      </c>
      <c r="BP8492">
        <v>12</v>
      </c>
      <c r="BQ8492">
        <v>0</v>
      </c>
      <c r="BR8492">
        <v>0</v>
      </c>
    </row>
    <row r="8493" spans="1:79">
      <c r="A8493" s="2" t="s">
        <v>2336</v>
      </c>
      <c r="B8493" s="2" t="s">
        <v>11486</v>
      </c>
      <c r="C8493">
        <v>20211491</v>
      </c>
      <c r="D8493" s="2" t="s">
        <v>11417</v>
      </c>
      <c r="E8493" s="2" t="s">
        <v>11487</v>
      </c>
      <c r="F8493" s="2" t="s">
        <v>11488</v>
      </c>
      <c r="G8493" s="2" t="s">
        <v>11407</v>
      </c>
      <c r="H8493">
        <v>95</v>
      </c>
      <c r="I8493">
        <v>97</v>
      </c>
      <c r="J8493">
        <v>96</v>
      </c>
      <c r="K8493">
        <v>89</v>
      </c>
      <c r="L8493">
        <v>86</v>
      </c>
      <c r="M8493">
        <v>97</v>
      </c>
      <c r="N8493">
        <v>96</v>
      </c>
      <c r="O8493">
        <v>93</v>
      </c>
      <c r="P8493">
        <v>93</v>
      </c>
      <c r="Q8493" t="s">
        <v>22955</v>
      </c>
      <c r="R8493">
        <v>2018</v>
      </c>
      <c r="S8493" s="2" t="s">
        <v>5606</v>
      </c>
      <c r="T8493" s="2" t="s">
        <v>21522</v>
      </c>
      <c r="U8493">
        <v>13572817</v>
      </c>
      <c r="V8493" s="2" t="s">
        <v>11528</v>
      </c>
      <c r="W8493" s="2" t="s">
        <v>11529</v>
      </c>
      <c r="X8493" s="2" t="s">
        <v>11588</v>
      </c>
      <c r="Y8493" s="2" t="s">
        <v>11542</v>
      </c>
      <c r="Z8493">
        <v>15</v>
      </c>
      <c r="AA8493" s="2" t="s">
        <v>11602</v>
      </c>
      <c r="AB8493">
        <v>0</v>
      </c>
      <c r="AC8493" s="2" t="s">
        <v>11553</v>
      </c>
      <c r="AD8493" s="2" t="s">
        <v>11532</v>
      </c>
      <c r="AE8493" s="2" t="s">
        <v>11550</v>
      </c>
      <c r="AF8493" s="2" t="s">
        <v>11559</v>
      </c>
      <c r="AG8493" s="2" t="s">
        <v>2336</v>
      </c>
      <c r="AH8493" s="2" t="s">
        <v>5606</v>
      </c>
      <c r="AI8493">
        <v>10</v>
      </c>
      <c r="AJ8493">
        <v>80</v>
      </c>
      <c r="AK8493">
        <v>0</v>
      </c>
      <c r="AL8493">
        <v>11</v>
      </c>
      <c r="AM8493">
        <v>80</v>
      </c>
      <c r="AN8493">
        <v>80</v>
      </c>
      <c r="AO8493">
        <v>12</v>
      </c>
      <c r="AP8493">
        <v>82</v>
      </c>
      <c r="AQ8493">
        <v>82</v>
      </c>
      <c r="BA8493">
        <v>10</v>
      </c>
      <c r="BB8493">
        <v>80</v>
      </c>
      <c r="BC8493">
        <v>0</v>
      </c>
      <c r="BD8493">
        <v>11</v>
      </c>
      <c r="BE8493">
        <v>0</v>
      </c>
      <c r="BF8493">
        <v>0</v>
      </c>
      <c r="BG8493">
        <v>12</v>
      </c>
      <c r="BH8493">
        <v>0</v>
      </c>
      <c r="BI8493">
        <v>0</v>
      </c>
      <c r="BJ8493">
        <v>10</v>
      </c>
      <c r="BK8493">
        <v>80</v>
      </c>
      <c r="BL8493">
        <v>0</v>
      </c>
      <c r="BM8493">
        <v>11</v>
      </c>
      <c r="BN8493">
        <v>0</v>
      </c>
      <c r="BO8493">
        <v>0</v>
      </c>
      <c r="BP8493">
        <v>12</v>
      </c>
      <c r="BQ8493">
        <v>0</v>
      </c>
      <c r="BR8493">
        <v>0</v>
      </c>
      <c r="BS8493">
        <v>10</v>
      </c>
      <c r="BT8493">
        <v>80</v>
      </c>
      <c r="BU8493">
        <v>0</v>
      </c>
      <c r="BV8493">
        <v>11</v>
      </c>
      <c r="BW8493">
        <v>0</v>
      </c>
      <c r="BX8493">
        <v>0</v>
      </c>
      <c r="BY8493">
        <v>12</v>
      </c>
      <c r="BZ8493">
        <v>0</v>
      </c>
      <c r="CA8493">
        <v>0</v>
      </c>
    </row>
    <row r="8494" spans="1:79">
      <c r="A8494" s="2" t="s">
        <v>2048</v>
      </c>
      <c r="B8494" s="2" t="s">
        <v>11472</v>
      </c>
      <c r="C8494">
        <v>20227464</v>
      </c>
      <c r="D8494" s="2" t="s">
        <v>11417</v>
      </c>
      <c r="E8494" s="2" t="s">
        <v>11473</v>
      </c>
      <c r="F8494" s="2" t="s">
        <v>11454</v>
      </c>
      <c r="G8494" s="2" t="s">
        <v>11407</v>
      </c>
      <c r="H8494">
        <v>99</v>
      </c>
      <c r="I8494">
        <v>89</v>
      </c>
      <c r="J8494">
        <v>88</v>
      </c>
      <c r="K8494">
        <v>99</v>
      </c>
      <c r="L8494">
        <v>89</v>
      </c>
      <c r="M8494">
        <v>99</v>
      </c>
      <c r="N8494">
        <v>98</v>
      </c>
      <c r="O8494">
        <v>91</v>
      </c>
      <c r="P8494">
        <v>94</v>
      </c>
      <c r="Q8494" t="s">
        <v>22955</v>
      </c>
      <c r="R8494">
        <v>2016</v>
      </c>
      <c r="S8494" s="2" t="s">
        <v>9627</v>
      </c>
      <c r="T8494" s="2" t="s">
        <v>17157</v>
      </c>
      <c r="U8494">
        <v>33682866</v>
      </c>
      <c r="V8494" s="2" t="s">
        <v>11518</v>
      </c>
      <c r="W8494" s="2" t="s">
        <v>11519</v>
      </c>
      <c r="X8494" s="2"/>
      <c r="Y8494" s="2" t="s">
        <v>11542</v>
      </c>
      <c r="Z8494">
        <v>5</v>
      </c>
      <c r="AA8494" s="2" t="s">
        <v>11549</v>
      </c>
      <c r="AB8494">
        <v>2</v>
      </c>
      <c r="AC8494" s="2" t="s">
        <v>11555</v>
      </c>
      <c r="AD8494" s="2" t="s">
        <v>11559</v>
      </c>
      <c r="AE8494" s="2" t="s">
        <v>11523</v>
      </c>
      <c r="AF8494" s="2" t="s">
        <v>11524</v>
      </c>
      <c r="AG8494" s="2" t="s">
        <v>2048</v>
      </c>
      <c r="AH8494" s="2" t="s">
        <v>9627</v>
      </c>
      <c r="AI8494">
        <v>10</v>
      </c>
      <c r="AJ8494">
        <v>67</v>
      </c>
      <c r="AK8494">
        <v>67</v>
      </c>
      <c r="AL8494">
        <v>11</v>
      </c>
      <c r="AM8494">
        <v>67</v>
      </c>
      <c r="AN8494">
        <v>67</v>
      </c>
      <c r="AO8494">
        <v>12</v>
      </c>
      <c r="AP8494">
        <v>67</v>
      </c>
      <c r="AQ8494">
        <v>0</v>
      </c>
      <c r="AR8494">
        <v>10</v>
      </c>
      <c r="AS8494">
        <v>67</v>
      </c>
      <c r="AT8494">
        <v>67</v>
      </c>
      <c r="AU8494">
        <v>11</v>
      </c>
      <c r="AV8494">
        <v>67</v>
      </c>
      <c r="AW8494">
        <v>67</v>
      </c>
      <c r="AX8494">
        <v>12</v>
      </c>
      <c r="AY8494">
        <v>67</v>
      </c>
      <c r="AZ8494">
        <v>0</v>
      </c>
      <c r="BA8494">
        <v>10</v>
      </c>
      <c r="BB8494">
        <v>67</v>
      </c>
      <c r="BC8494">
        <v>67</v>
      </c>
      <c r="BD8494">
        <v>11</v>
      </c>
      <c r="BE8494">
        <v>67</v>
      </c>
      <c r="BF8494">
        <v>67</v>
      </c>
      <c r="BG8494">
        <v>12</v>
      </c>
      <c r="BH8494">
        <v>67</v>
      </c>
      <c r="BI8494">
        <v>0</v>
      </c>
      <c r="BJ8494">
        <v>10</v>
      </c>
      <c r="BK8494">
        <v>67</v>
      </c>
      <c r="BL8494">
        <v>67</v>
      </c>
      <c r="BM8494">
        <v>11</v>
      </c>
      <c r="BN8494">
        <v>67</v>
      </c>
      <c r="BO8494">
        <v>67</v>
      </c>
      <c r="BP8494">
        <v>12</v>
      </c>
      <c r="BQ8494">
        <v>67</v>
      </c>
      <c r="BR8494">
        <v>0</v>
      </c>
      <c r="BS8494">
        <v>10</v>
      </c>
      <c r="BT8494">
        <v>67</v>
      </c>
      <c r="BU8494">
        <v>67</v>
      </c>
      <c r="BV8494">
        <v>11</v>
      </c>
      <c r="BW8494">
        <v>67</v>
      </c>
      <c r="BX8494">
        <v>67</v>
      </c>
      <c r="BY8494">
        <v>12</v>
      </c>
      <c r="BZ8494">
        <v>67</v>
      </c>
      <c r="CA8494">
        <v>0</v>
      </c>
    </row>
    <row r="8495" spans="1:79">
      <c r="A8495" s="2" t="s">
        <v>2336</v>
      </c>
      <c r="B8495" s="2" t="s">
        <v>11486</v>
      </c>
      <c r="C8495">
        <v>20211491</v>
      </c>
      <c r="D8495" s="2" t="s">
        <v>11417</v>
      </c>
      <c r="E8495" s="2" t="s">
        <v>11487</v>
      </c>
      <c r="F8495" s="2" t="s">
        <v>11488</v>
      </c>
      <c r="G8495" s="2" t="s">
        <v>11407</v>
      </c>
      <c r="H8495">
        <v>95</v>
      </c>
      <c r="I8495">
        <v>97</v>
      </c>
      <c r="J8495">
        <v>96</v>
      </c>
      <c r="K8495">
        <v>89</v>
      </c>
      <c r="L8495">
        <v>86</v>
      </c>
      <c r="M8495">
        <v>97</v>
      </c>
      <c r="N8495">
        <v>96</v>
      </c>
      <c r="O8495">
        <v>93</v>
      </c>
      <c r="P8495">
        <v>93</v>
      </c>
      <c r="Q8495" t="s">
        <v>22955</v>
      </c>
      <c r="R8495">
        <v>2018</v>
      </c>
      <c r="S8495" s="2" t="s">
        <v>5608</v>
      </c>
      <c r="T8495" s="2" t="s">
        <v>19779</v>
      </c>
      <c r="U8495">
        <v>13295144</v>
      </c>
      <c r="V8495" s="2" t="s">
        <v>11518</v>
      </c>
      <c r="W8495" s="2" t="s">
        <v>11519</v>
      </c>
      <c r="X8495" s="2" t="s">
        <v>11520</v>
      </c>
      <c r="Y8495" s="2" t="s">
        <v>11542</v>
      </c>
      <c r="Z8495">
        <v>2</v>
      </c>
      <c r="AA8495" s="2" t="s">
        <v>11549</v>
      </c>
      <c r="AB8495">
        <v>1</v>
      </c>
      <c r="AC8495" s="2" t="s">
        <v>11553</v>
      </c>
      <c r="AD8495" s="2" t="s">
        <v>11532</v>
      </c>
      <c r="AE8495" s="2" t="s">
        <v>11550</v>
      </c>
      <c r="AF8495" s="2"/>
      <c r="AG8495" s="2" t="s">
        <v>2336</v>
      </c>
      <c r="AH8495" s="2" t="s">
        <v>5608</v>
      </c>
      <c r="AI8495">
        <v>10</v>
      </c>
      <c r="AJ8495">
        <v>80</v>
      </c>
      <c r="AK8495">
        <v>0</v>
      </c>
      <c r="AL8495">
        <v>11</v>
      </c>
      <c r="AM8495">
        <v>0</v>
      </c>
      <c r="AN8495">
        <v>0</v>
      </c>
      <c r="AO8495">
        <v>12</v>
      </c>
      <c r="AP8495">
        <v>0</v>
      </c>
      <c r="AQ8495">
        <v>0</v>
      </c>
      <c r="BA8495">
        <v>10</v>
      </c>
      <c r="BB8495">
        <v>80</v>
      </c>
      <c r="BC8495">
        <v>0</v>
      </c>
      <c r="BD8495">
        <v>11</v>
      </c>
      <c r="BE8495">
        <v>0</v>
      </c>
      <c r="BF8495">
        <v>0</v>
      </c>
      <c r="BG8495">
        <v>12</v>
      </c>
      <c r="BH8495">
        <v>0</v>
      </c>
      <c r="BI8495">
        <v>0</v>
      </c>
      <c r="BJ8495">
        <v>10</v>
      </c>
      <c r="BK8495">
        <v>80</v>
      </c>
      <c r="BL8495">
        <v>0</v>
      </c>
      <c r="BM8495">
        <v>11</v>
      </c>
      <c r="BN8495">
        <v>0</v>
      </c>
      <c r="BO8495">
        <v>0</v>
      </c>
      <c r="BP8495">
        <v>12</v>
      </c>
      <c r="BQ8495">
        <v>0</v>
      </c>
      <c r="BR8495">
        <v>0</v>
      </c>
      <c r="BS8495">
        <v>10</v>
      </c>
      <c r="BT8495">
        <v>80</v>
      </c>
      <c r="BU8495">
        <v>0</v>
      </c>
      <c r="BV8495">
        <v>11</v>
      </c>
      <c r="BW8495">
        <v>0</v>
      </c>
      <c r="BX8495">
        <v>0</v>
      </c>
      <c r="BY8495">
        <v>12</v>
      </c>
      <c r="BZ8495">
        <v>0</v>
      </c>
      <c r="CA8495">
        <v>0</v>
      </c>
    </row>
    <row r="8496" spans="1:79">
      <c r="A8496" s="2" t="s">
        <v>2336</v>
      </c>
      <c r="B8496" s="2" t="s">
        <v>11486</v>
      </c>
      <c r="C8496">
        <v>20211491</v>
      </c>
      <c r="D8496" s="2" t="s">
        <v>11417</v>
      </c>
      <c r="E8496" s="2" t="s">
        <v>11487</v>
      </c>
      <c r="F8496" s="2" t="s">
        <v>11488</v>
      </c>
      <c r="G8496" s="2" t="s">
        <v>11407</v>
      </c>
      <c r="H8496">
        <v>95</v>
      </c>
      <c r="I8496">
        <v>97</v>
      </c>
      <c r="J8496">
        <v>96</v>
      </c>
      <c r="K8496">
        <v>89</v>
      </c>
      <c r="L8496">
        <v>86</v>
      </c>
      <c r="M8496">
        <v>97</v>
      </c>
      <c r="N8496">
        <v>96</v>
      </c>
      <c r="O8496">
        <v>93</v>
      </c>
      <c r="P8496">
        <v>93</v>
      </c>
      <c r="Q8496" t="s">
        <v>22955</v>
      </c>
      <c r="R8496">
        <v>2018</v>
      </c>
      <c r="S8496" s="2" t="s">
        <v>5609</v>
      </c>
      <c r="T8496" s="2" t="s">
        <v>21862</v>
      </c>
      <c r="U8496">
        <v>1748683</v>
      </c>
      <c r="V8496" s="2" t="s">
        <v>11518</v>
      </c>
      <c r="W8496" s="2" t="s">
        <v>11519</v>
      </c>
      <c r="X8496" s="2" t="s">
        <v>11520</v>
      </c>
      <c r="Y8496" s="2" t="s">
        <v>11542</v>
      </c>
      <c r="Z8496">
        <v>5</v>
      </c>
      <c r="AA8496" s="2" t="s">
        <v>11549</v>
      </c>
      <c r="AB8496">
        <v>0</v>
      </c>
      <c r="AC8496" s="2" t="s">
        <v>11536</v>
      </c>
      <c r="AD8496" s="2" t="s">
        <v>11532</v>
      </c>
      <c r="AE8496" s="2" t="s">
        <v>11577</v>
      </c>
      <c r="AF8496" s="2" t="s">
        <v>11526</v>
      </c>
      <c r="AG8496" s="2" t="s">
        <v>2336</v>
      </c>
      <c r="AH8496" s="2" t="s">
        <v>5609</v>
      </c>
      <c r="AI8496">
        <v>10</v>
      </c>
      <c r="AJ8496">
        <v>80</v>
      </c>
      <c r="AK8496">
        <v>0</v>
      </c>
      <c r="AL8496">
        <v>11</v>
      </c>
      <c r="AM8496">
        <v>80</v>
      </c>
      <c r="AN8496">
        <v>80</v>
      </c>
      <c r="AO8496">
        <v>12</v>
      </c>
      <c r="AP8496">
        <v>82</v>
      </c>
      <c r="AQ8496">
        <v>82</v>
      </c>
      <c r="BA8496">
        <v>10</v>
      </c>
      <c r="BB8496">
        <v>80</v>
      </c>
      <c r="BC8496">
        <v>0</v>
      </c>
      <c r="BD8496">
        <v>11</v>
      </c>
      <c r="BE8496">
        <v>0</v>
      </c>
      <c r="BF8496">
        <v>0</v>
      </c>
      <c r="BG8496">
        <v>12</v>
      </c>
      <c r="BH8496">
        <v>0</v>
      </c>
      <c r="BI8496">
        <v>0</v>
      </c>
      <c r="BJ8496">
        <v>10</v>
      </c>
      <c r="BK8496">
        <v>80</v>
      </c>
      <c r="BL8496">
        <v>0</v>
      </c>
      <c r="BM8496">
        <v>11</v>
      </c>
      <c r="BN8496">
        <v>0</v>
      </c>
      <c r="BO8496">
        <v>0</v>
      </c>
      <c r="BP8496">
        <v>12</v>
      </c>
      <c r="BQ8496">
        <v>0</v>
      </c>
      <c r="BR8496">
        <v>0</v>
      </c>
      <c r="BS8496">
        <v>10</v>
      </c>
      <c r="BT8496">
        <v>80</v>
      </c>
      <c r="BU8496">
        <v>0</v>
      </c>
      <c r="BV8496">
        <v>11</v>
      </c>
      <c r="BW8496">
        <v>0</v>
      </c>
      <c r="BX8496">
        <v>0</v>
      </c>
      <c r="BY8496">
        <v>12</v>
      </c>
      <c r="BZ8496">
        <v>0</v>
      </c>
      <c r="CA8496">
        <v>0</v>
      </c>
    </row>
    <row r="8497" spans="1:79">
      <c r="A8497" s="2" t="s">
        <v>2336</v>
      </c>
      <c r="B8497" s="2" t="s">
        <v>11486</v>
      </c>
      <c r="C8497">
        <v>20211491</v>
      </c>
      <c r="D8497" s="2" t="s">
        <v>11417</v>
      </c>
      <c r="E8497" s="2" t="s">
        <v>11487</v>
      </c>
      <c r="F8497" s="2" t="s">
        <v>11488</v>
      </c>
      <c r="G8497" s="2" t="s">
        <v>11407</v>
      </c>
      <c r="H8497">
        <v>95</v>
      </c>
      <c r="I8497">
        <v>97</v>
      </c>
      <c r="J8497">
        <v>96</v>
      </c>
      <c r="K8497">
        <v>89</v>
      </c>
      <c r="L8497">
        <v>86</v>
      </c>
      <c r="M8497">
        <v>97</v>
      </c>
      <c r="N8497">
        <v>96</v>
      </c>
      <c r="O8497">
        <v>93</v>
      </c>
      <c r="P8497">
        <v>93</v>
      </c>
      <c r="Q8497" t="s">
        <v>22955</v>
      </c>
      <c r="R8497">
        <v>2018</v>
      </c>
      <c r="S8497" s="2" t="s">
        <v>5610</v>
      </c>
      <c r="T8497" s="2" t="s">
        <v>21941</v>
      </c>
      <c r="U8497">
        <v>7002868</v>
      </c>
      <c r="V8497" s="2" t="s">
        <v>11528</v>
      </c>
      <c r="W8497" s="2" t="s">
        <v>11519</v>
      </c>
      <c r="X8497" s="2" t="s">
        <v>11520</v>
      </c>
      <c r="Y8497" s="2" t="s">
        <v>11542</v>
      </c>
      <c r="Z8497">
        <v>6</v>
      </c>
      <c r="AA8497" s="2" t="s">
        <v>11549</v>
      </c>
      <c r="AB8497">
        <v>0</v>
      </c>
      <c r="AC8497" s="2" t="s">
        <v>11577</v>
      </c>
      <c r="AD8497" s="2" t="s">
        <v>11532</v>
      </c>
      <c r="AE8497" s="2" t="s">
        <v>11550</v>
      </c>
      <c r="AF8497" s="2" t="s">
        <v>11559</v>
      </c>
      <c r="AG8497" s="2" t="s">
        <v>2336</v>
      </c>
      <c r="AH8497" s="2" t="s">
        <v>5610</v>
      </c>
      <c r="AI8497">
        <v>10</v>
      </c>
      <c r="AJ8497">
        <v>80</v>
      </c>
      <c r="AK8497">
        <v>0</v>
      </c>
      <c r="AL8497">
        <v>11</v>
      </c>
      <c r="AM8497">
        <v>80</v>
      </c>
      <c r="AN8497">
        <v>80</v>
      </c>
      <c r="AO8497">
        <v>12</v>
      </c>
      <c r="AP8497">
        <v>82</v>
      </c>
      <c r="AQ8497">
        <v>82</v>
      </c>
      <c r="BA8497">
        <v>10</v>
      </c>
      <c r="BB8497">
        <v>80</v>
      </c>
      <c r="BC8497">
        <v>0</v>
      </c>
      <c r="BD8497">
        <v>11</v>
      </c>
      <c r="BE8497">
        <v>0</v>
      </c>
      <c r="BF8497">
        <v>0</v>
      </c>
      <c r="BG8497">
        <v>12</v>
      </c>
      <c r="BH8497">
        <v>0</v>
      </c>
      <c r="BI8497">
        <v>0</v>
      </c>
      <c r="BJ8497">
        <v>10</v>
      </c>
      <c r="BK8497">
        <v>80</v>
      </c>
      <c r="BL8497">
        <v>0</v>
      </c>
      <c r="BM8497">
        <v>11</v>
      </c>
      <c r="BN8497">
        <v>0</v>
      </c>
      <c r="BO8497">
        <v>0</v>
      </c>
      <c r="BP8497">
        <v>12</v>
      </c>
      <c r="BQ8497">
        <v>0</v>
      </c>
      <c r="BR8497">
        <v>0</v>
      </c>
      <c r="BS8497">
        <v>10</v>
      </c>
      <c r="BT8497">
        <v>80</v>
      </c>
      <c r="BU8497">
        <v>0</v>
      </c>
      <c r="BV8497">
        <v>11</v>
      </c>
      <c r="BW8497">
        <v>0</v>
      </c>
      <c r="BX8497">
        <v>0</v>
      </c>
      <c r="BY8497">
        <v>12</v>
      </c>
      <c r="BZ8497">
        <v>0</v>
      </c>
      <c r="CA8497">
        <v>0</v>
      </c>
    </row>
    <row r="8498" spans="1:79">
      <c r="A8498" s="2" t="s">
        <v>2336</v>
      </c>
      <c r="B8498" s="2" t="s">
        <v>11486</v>
      </c>
      <c r="C8498">
        <v>20211491</v>
      </c>
      <c r="D8498" s="2" t="s">
        <v>11417</v>
      </c>
      <c r="E8498" s="2" t="s">
        <v>11487</v>
      </c>
      <c r="F8498" s="2" t="s">
        <v>11488</v>
      </c>
      <c r="G8498" s="2" t="s">
        <v>11407</v>
      </c>
      <c r="H8498">
        <v>95</v>
      </c>
      <c r="I8498">
        <v>97</v>
      </c>
      <c r="J8498">
        <v>96</v>
      </c>
      <c r="K8498">
        <v>89</v>
      </c>
      <c r="L8498">
        <v>86</v>
      </c>
      <c r="M8498">
        <v>97</v>
      </c>
      <c r="N8498">
        <v>96</v>
      </c>
      <c r="O8498">
        <v>93</v>
      </c>
      <c r="P8498">
        <v>93</v>
      </c>
      <c r="Q8498" t="s">
        <v>22955</v>
      </c>
      <c r="R8498">
        <v>2018</v>
      </c>
      <c r="S8498" s="2" t="s">
        <v>9849</v>
      </c>
      <c r="T8498" s="2" t="s">
        <v>17160</v>
      </c>
      <c r="U8498">
        <v>18893855</v>
      </c>
      <c r="V8498" s="2" t="s">
        <v>11518</v>
      </c>
      <c r="W8498" s="2" t="s">
        <v>11519</v>
      </c>
      <c r="X8498" s="2" t="s">
        <v>11520</v>
      </c>
      <c r="Y8498" s="2" t="s">
        <v>11542</v>
      </c>
      <c r="Z8498">
        <v>8</v>
      </c>
      <c r="AA8498" s="2" t="s">
        <v>11831</v>
      </c>
      <c r="AB8498">
        <v>0</v>
      </c>
      <c r="AC8498" s="2" t="s">
        <v>11544</v>
      </c>
      <c r="AD8498" s="2" t="s">
        <v>11532</v>
      </c>
      <c r="AE8498" s="2" t="s">
        <v>11544</v>
      </c>
      <c r="AF8498" s="2" t="s">
        <v>11532</v>
      </c>
      <c r="AG8498" s="2" t="s">
        <v>2336</v>
      </c>
      <c r="AH8498" s="2" t="s">
        <v>9849</v>
      </c>
      <c r="AI8498">
        <v>10</v>
      </c>
      <c r="AJ8498">
        <v>60</v>
      </c>
      <c r="AK8498">
        <v>60</v>
      </c>
      <c r="AL8498">
        <v>11</v>
      </c>
      <c r="AM8498">
        <v>65</v>
      </c>
      <c r="AN8498">
        <v>65</v>
      </c>
      <c r="AO8498">
        <v>12</v>
      </c>
      <c r="AP8498">
        <v>70</v>
      </c>
      <c r="AQ8498">
        <v>0</v>
      </c>
      <c r="BA8498">
        <v>10</v>
      </c>
      <c r="BB8498">
        <v>60</v>
      </c>
      <c r="BC8498">
        <v>60</v>
      </c>
      <c r="BD8498">
        <v>11</v>
      </c>
      <c r="BE8498">
        <v>65</v>
      </c>
      <c r="BF8498">
        <v>65</v>
      </c>
      <c r="BG8498">
        <v>12</v>
      </c>
      <c r="BH8498">
        <v>70</v>
      </c>
      <c r="BI8498">
        <v>0</v>
      </c>
      <c r="BJ8498">
        <v>10</v>
      </c>
      <c r="BK8498">
        <v>60</v>
      </c>
      <c r="BL8498">
        <v>60</v>
      </c>
      <c r="BM8498">
        <v>11</v>
      </c>
      <c r="BN8498">
        <v>0</v>
      </c>
      <c r="BO8498">
        <v>0</v>
      </c>
      <c r="BP8498">
        <v>12</v>
      </c>
      <c r="BQ8498">
        <v>0</v>
      </c>
      <c r="BR8498">
        <v>0</v>
      </c>
    </row>
    <row r="8499" spans="1:79">
      <c r="A8499" s="2" t="s">
        <v>2336</v>
      </c>
      <c r="B8499" s="2" t="s">
        <v>11486</v>
      </c>
      <c r="C8499">
        <v>20211491</v>
      </c>
      <c r="D8499" s="2" t="s">
        <v>11417</v>
      </c>
      <c r="E8499" s="2" t="s">
        <v>11487</v>
      </c>
      <c r="F8499" s="2" t="s">
        <v>11488</v>
      </c>
      <c r="G8499" s="2" t="s">
        <v>11407</v>
      </c>
      <c r="H8499">
        <v>95</v>
      </c>
      <c r="I8499">
        <v>97</v>
      </c>
      <c r="J8499">
        <v>96</v>
      </c>
      <c r="K8499">
        <v>89</v>
      </c>
      <c r="L8499">
        <v>86</v>
      </c>
      <c r="M8499">
        <v>97</v>
      </c>
      <c r="N8499">
        <v>96</v>
      </c>
      <c r="O8499">
        <v>93</v>
      </c>
      <c r="P8499">
        <v>93</v>
      </c>
      <c r="Q8499" t="s">
        <v>22955</v>
      </c>
      <c r="R8499">
        <v>2018</v>
      </c>
      <c r="S8499" s="2" t="s">
        <v>5612</v>
      </c>
      <c r="T8499" s="2" t="s">
        <v>18020</v>
      </c>
      <c r="U8499">
        <v>11496264</v>
      </c>
      <c r="V8499" s="2" t="s">
        <v>11518</v>
      </c>
      <c r="W8499" s="2" t="s">
        <v>11519</v>
      </c>
      <c r="X8499" s="2"/>
      <c r="Y8499" s="2" t="s">
        <v>11542</v>
      </c>
      <c r="Z8499">
        <v>20</v>
      </c>
      <c r="AA8499" s="2" t="s">
        <v>11522</v>
      </c>
      <c r="AB8499">
        <v>0</v>
      </c>
      <c r="AC8499" s="2" t="s">
        <v>11531</v>
      </c>
      <c r="AD8499" s="2"/>
      <c r="AE8499" s="2" t="s">
        <v>11550</v>
      </c>
      <c r="AF8499" s="2" t="s">
        <v>11559</v>
      </c>
      <c r="AG8499" s="2" t="s">
        <v>2336</v>
      </c>
      <c r="AH8499" s="2" t="s">
        <v>5612</v>
      </c>
      <c r="AI8499">
        <v>10</v>
      </c>
      <c r="AJ8499">
        <v>80</v>
      </c>
      <c r="AK8499">
        <v>0</v>
      </c>
      <c r="AL8499">
        <v>11</v>
      </c>
      <c r="AM8499">
        <v>80</v>
      </c>
      <c r="AN8499">
        <v>80</v>
      </c>
      <c r="AO8499">
        <v>12</v>
      </c>
      <c r="AP8499">
        <v>82</v>
      </c>
      <c r="AQ8499">
        <v>82</v>
      </c>
      <c r="BA8499">
        <v>10</v>
      </c>
      <c r="BB8499">
        <v>80</v>
      </c>
      <c r="BC8499">
        <v>0</v>
      </c>
      <c r="BD8499">
        <v>11</v>
      </c>
      <c r="BE8499">
        <v>80</v>
      </c>
      <c r="BF8499">
        <v>80</v>
      </c>
      <c r="BG8499">
        <v>12</v>
      </c>
      <c r="BH8499">
        <v>82</v>
      </c>
      <c r="BI8499">
        <v>82</v>
      </c>
      <c r="BJ8499">
        <v>10</v>
      </c>
      <c r="BK8499">
        <v>80</v>
      </c>
      <c r="BL8499">
        <v>0</v>
      </c>
      <c r="BM8499">
        <v>11</v>
      </c>
      <c r="BN8499">
        <v>80</v>
      </c>
      <c r="BO8499">
        <v>80</v>
      </c>
      <c r="BP8499">
        <v>12</v>
      </c>
      <c r="BQ8499">
        <v>82</v>
      </c>
      <c r="BR8499">
        <v>82</v>
      </c>
      <c r="BS8499">
        <v>10</v>
      </c>
      <c r="BT8499">
        <v>80</v>
      </c>
      <c r="BU8499">
        <v>0</v>
      </c>
      <c r="BV8499">
        <v>11</v>
      </c>
      <c r="BW8499">
        <v>80</v>
      </c>
      <c r="BX8499">
        <v>80</v>
      </c>
      <c r="BY8499">
        <v>12</v>
      </c>
      <c r="BZ8499">
        <v>82</v>
      </c>
      <c r="CA8499">
        <v>82</v>
      </c>
    </row>
    <row r="8500" spans="1:79">
      <c r="A8500" s="2" t="s">
        <v>3441</v>
      </c>
      <c r="B8500" s="2" t="s">
        <v>11474</v>
      </c>
      <c r="C8500">
        <v>20235621</v>
      </c>
      <c r="D8500" s="2" t="s">
        <v>11417</v>
      </c>
      <c r="E8500" s="2" t="s">
        <v>11475</v>
      </c>
      <c r="F8500" s="2" t="s">
        <v>11476</v>
      </c>
      <c r="G8500" s="2" t="s">
        <v>11407</v>
      </c>
      <c r="H8500">
        <v>98</v>
      </c>
      <c r="I8500">
        <v>99</v>
      </c>
      <c r="J8500">
        <v>96</v>
      </c>
      <c r="K8500">
        <v>85</v>
      </c>
      <c r="L8500">
        <v>77</v>
      </c>
      <c r="M8500">
        <v>97</v>
      </c>
      <c r="N8500">
        <v>99</v>
      </c>
      <c r="O8500">
        <v>98</v>
      </c>
      <c r="P8500">
        <v>93</v>
      </c>
      <c r="Q8500" t="s">
        <v>22955</v>
      </c>
      <c r="R8500">
        <v>2018</v>
      </c>
      <c r="S8500" s="2" t="s">
        <v>11107</v>
      </c>
      <c r="T8500" s="2" t="s">
        <v>17162</v>
      </c>
      <c r="U8500">
        <v>14795599</v>
      </c>
      <c r="V8500" s="2" t="s">
        <v>11518</v>
      </c>
      <c r="W8500" s="2" t="s">
        <v>11519</v>
      </c>
      <c r="X8500" s="2"/>
      <c r="Y8500" s="2" t="s">
        <v>11839</v>
      </c>
      <c r="Z8500">
        <v>3</v>
      </c>
      <c r="AA8500" s="2" t="s">
        <v>11602</v>
      </c>
      <c r="AB8500">
        <v>1</v>
      </c>
      <c r="AC8500" s="2" t="s">
        <v>11536</v>
      </c>
      <c r="AD8500" s="2" t="s">
        <v>11545</v>
      </c>
      <c r="AE8500" s="2" t="s">
        <v>11550</v>
      </c>
      <c r="AF8500" s="2" t="s">
        <v>11559</v>
      </c>
      <c r="AG8500" s="2" t="s">
        <v>3441</v>
      </c>
      <c r="AH8500" s="2" t="s">
        <v>11107</v>
      </c>
      <c r="AI8500">
        <v>10</v>
      </c>
      <c r="AJ8500">
        <v>70</v>
      </c>
      <c r="AK8500">
        <v>0</v>
      </c>
      <c r="AL8500">
        <v>11</v>
      </c>
      <c r="AM8500">
        <v>0</v>
      </c>
      <c r="AN8500">
        <v>0</v>
      </c>
      <c r="AO8500">
        <v>12</v>
      </c>
      <c r="AP8500">
        <v>0</v>
      </c>
      <c r="AQ8500">
        <v>0</v>
      </c>
      <c r="BA8500">
        <v>10</v>
      </c>
      <c r="BB8500">
        <v>75</v>
      </c>
      <c r="BC8500">
        <v>0</v>
      </c>
      <c r="BD8500">
        <v>11</v>
      </c>
      <c r="BE8500">
        <v>0</v>
      </c>
      <c r="BF8500">
        <v>0</v>
      </c>
      <c r="BG8500">
        <v>12</v>
      </c>
      <c r="BH8500">
        <v>0</v>
      </c>
      <c r="BI8500">
        <v>0</v>
      </c>
      <c r="BJ8500">
        <v>10</v>
      </c>
      <c r="BK8500">
        <v>70</v>
      </c>
      <c r="BL8500">
        <v>0</v>
      </c>
      <c r="BM8500">
        <v>11</v>
      </c>
      <c r="BN8500">
        <v>0</v>
      </c>
      <c r="BO8500">
        <v>0</v>
      </c>
      <c r="BP8500">
        <v>12</v>
      </c>
      <c r="BQ8500">
        <v>0</v>
      </c>
      <c r="BR8500">
        <v>0</v>
      </c>
      <c r="BS8500">
        <v>10</v>
      </c>
      <c r="BT8500">
        <v>70</v>
      </c>
      <c r="BU8500">
        <v>0</v>
      </c>
      <c r="BV8500">
        <v>11</v>
      </c>
      <c r="BW8500">
        <v>0</v>
      </c>
      <c r="BX8500">
        <v>0</v>
      </c>
      <c r="BY8500">
        <v>12</v>
      </c>
      <c r="BZ8500">
        <v>0</v>
      </c>
      <c r="CA8500">
        <v>0</v>
      </c>
    </row>
    <row r="8501" spans="1:79">
      <c r="A8501" s="2" t="s">
        <v>2336</v>
      </c>
      <c r="B8501" s="2" t="s">
        <v>11486</v>
      </c>
      <c r="C8501">
        <v>20211491</v>
      </c>
      <c r="D8501" s="2" t="s">
        <v>11417</v>
      </c>
      <c r="E8501" s="2" t="s">
        <v>11487</v>
      </c>
      <c r="F8501" s="2" t="s">
        <v>11488</v>
      </c>
      <c r="G8501" s="2" t="s">
        <v>11407</v>
      </c>
      <c r="H8501">
        <v>95</v>
      </c>
      <c r="I8501">
        <v>97</v>
      </c>
      <c r="J8501">
        <v>96</v>
      </c>
      <c r="K8501">
        <v>89</v>
      </c>
      <c r="L8501">
        <v>86</v>
      </c>
      <c r="M8501">
        <v>97</v>
      </c>
      <c r="N8501">
        <v>96</v>
      </c>
      <c r="O8501">
        <v>93</v>
      </c>
      <c r="P8501">
        <v>93</v>
      </c>
      <c r="Q8501" t="s">
        <v>22955</v>
      </c>
      <c r="R8501">
        <v>2018</v>
      </c>
      <c r="S8501" s="2" t="s">
        <v>5615</v>
      </c>
      <c r="T8501" s="2" t="s">
        <v>18561</v>
      </c>
      <c r="U8501">
        <v>6433820</v>
      </c>
      <c r="V8501" s="2" t="s">
        <v>11528</v>
      </c>
      <c r="W8501" s="2" t="s">
        <v>11519</v>
      </c>
      <c r="X8501" s="2" t="s">
        <v>11520</v>
      </c>
      <c r="Y8501" s="2" t="s">
        <v>11542</v>
      </c>
      <c r="Z8501">
        <v>5</v>
      </c>
      <c r="AA8501" s="2" t="s">
        <v>11549</v>
      </c>
      <c r="AB8501">
        <v>0</v>
      </c>
      <c r="AC8501" s="2" t="s">
        <v>11555</v>
      </c>
      <c r="AD8501" s="2" t="s">
        <v>11559</v>
      </c>
      <c r="AE8501" s="2" t="s">
        <v>11550</v>
      </c>
      <c r="AF8501" s="2" t="s">
        <v>11559</v>
      </c>
      <c r="AG8501" s="2" t="s">
        <v>2336</v>
      </c>
      <c r="AH8501" s="2" t="s">
        <v>5615</v>
      </c>
      <c r="AI8501">
        <v>10</v>
      </c>
      <c r="AJ8501">
        <v>80</v>
      </c>
      <c r="AK8501">
        <v>0</v>
      </c>
      <c r="AL8501">
        <v>11</v>
      </c>
      <c r="AM8501">
        <v>80</v>
      </c>
      <c r="AN8501">
        <v>80</v>
      </c>
      <c r="AO8501">
        <v>12</v>
      </c>
      <c r="AP8501">
        <v>82</v>
      </c>
      <c r="AQ8501">
        <v>82</v>
      </c>
      <c r="BA8501">
        <v>10</v>
      </c>
      <c r="BB8501">
        <v>80</v>
      </c>
      <c r="BC8501">
        <v>0</v>
      </c>
      <c r="BD8501">
        <v>11</v>
      </c>
      <c r="BE8501">
        <v>80</v>
      </c>
      <c r="BF8501">
        <v>80</v>
      </c>
      <c r="BG8501">
        <v>12</v>
      </c>
      <c r="BH8501">
        <v>82</v>
      </c>
      <c r="BI8501">
        <v>82</v>
      </c>
      <c r="BJ8501">
        <v>10</v>
      </c>
      <c r="BK8501">
        <v>80</v>
      </c>
      <c r="BL8501">
        <v>0</v>
      </c>
      <c r="BM8501">
        <v>11</v>
      </c>
      <c r="BN8501">
        <v>80</v>
      </c>
      <c r="BO8501">
        <v>80</v>
      </c>
      <c r="BP8501">
        <v>12</v>
      </c>
      <c r="BQ8501">
        <v>82</v>
      </c>
      <c r="BR8501">
        <v>82</v>
      </c>
      <c r="BS8501">
        <v>10</v>
      </c>
      <c r="BT8501">
        <v>80</v>
      </c>
      <c r="BU8501">
        <v>0</v>
      </c>
      <c r="BV8501">
        <v>11</v>
      </c>
      <c r="BW8501">
        <v>80</v>
      </c>
      <c r="BX8501">
        <v>80</v>
      </c>
      <c r="BY8501">
        <v>12</v>
      </c>
      <c r="BZ8501">
        <v>82</v>
      </c>
      <c r="CA8501">
        <v>82</v>
      </c>
    </row>
    <row r="8502" spans="1:79">
      <c r="A8502" s="2" t="s">
        <v>102</v>
      </c>
      <c r="B8502" s="2" t="s">
        <v>11477</v>
      </c>
      <c r="C8502">
        <v>20227466</v>
      </c>
      <c r="D8502" s="2" t="s">
        <v>11417</v>
      </c>
      <c r="E8502" s="2" t="s">
        <v>11478</v>
      </c>
      <c r="F8502" s="2" t="s">
        <v>11454</v>
      </c>
      <c r="G8502" s="2" t="s">
        <v>11407</v>
      </c>
      <c r="H8502">
        <v>100</v>
      </c>
      <c r="I8502">
        <v>98</v>
      </c>
      <c r="J8502">
        <v>100</v>
      </c>
      <c r="K8502">
        <v>94</v>
      </c>
      <c r="L8502">
        <v>96</v>
      </c>
      <c r="M8502">
        <v>100</v>
      </c>
      <c r="N8502">
        <v>99</v>
      </c>
      <c r="O8502">
        <v>100</v>
      </c>
      <c r="P8502">
        <v>98</v>
      </c>
      <c r="Q8502" t="s">
        <v>22955</v>
      </c>
      <c r="R8502">
        <v>2018</v>
      </c>
      <c r="S8502" s="2" t="s">
        <v>7899</v>
      </c>
      <c r="T8502" s="2" t="s">
        <v>17166</v>
      </c>
      <c r="U8502">
        <v>1743961</v>
      </c>
      <c r="V8502" s="2" t="s">
        <v>11528</v>
      </c>
      <c r="W8502" s="2" t="s">
        <v>11519</v>
      </c>
      <c r="X8502" s="2" t="s">
        <v>11520</v>
      </c>
      <c r="Y8502" s="2" t="s">
        <v>11542</v>
      </c>
      <c r="Z8502">
        <v>0</v>
      </c>
      <c r="AA8502" s="2" t="s">
        <v>11602</v>
      </c>
      <c r="AB8502">
        <v>1</v>
      </c>
      <c r="AC8502" s="2" t="s">
        <v>11525</v>
      </c>
      <c r="AD8502" s="2" t="s">
        <v>11526</v>
      </c>
      <c r="AE8502" s="2" t="s">
        <v>11550</v>
      </c>
      <c r="AF8502" s="2" t="s">
        <v>11559</v>
      </c>
      <c r="AG8502" s="2" t="s">
        <v>102</v>
      </c>
      <c r="AH8502" s="2" t="s">
        <v>7899</v>
      </c>
      <c r="AI8502">
        <v>10</v>
      </c>
      <c r="AJ8502">
        <v>67</v>
      </c>
      <c r="AK8502">
        <v>67</v>
      </c>
      <c r="AL8502">
        <v>11</v>
      </c>
      <c r="AM8502">
        <v>68</v>
      </c>
      <c r="AN8502">
        <v>68</v>
      </c>
      <c r="AO8502">
        <v>12</v>
      </c>
      <c r="AP8502">
        <v>70</v>
      </c>
      <c r="AQ8502">
        <v>70</v>
      </c>
      <c r="AR8502">
        <v>10</v>
      </c>
      <c r="AS8502">
        <v>67</v>
      </c>
      <c r="AT8502">
        <v>67</v>
      </c>
      <c r="AU8502">
        <v>11</v>
      </c>
      <c r="AV8502">
        <v>68</v>
      </c>
      <c r="AW8502">
        <v>68</v>
      </c>
      <c r="AX8502">
        <v>12</v>
      </c>
      <c r="AY8502">
        <v>70</v>
      </c>
      <c r="AZ8502">
        <v>70</v>
      </c>
      <c r="BA8502">
        <v>10</v>
      </c>
      <c r="BB8502">
        <v>67</v>
      </c>
      <c r="BC8502">
        <v>67</v>
      </c>
      <c r="BD8502">
        <v>11</v>
      </c>
      <c r="BE8502">
        <v>68</v>
      </c>
      <c r="BF8502">
        <v>68</v>
      </c>
      <c r="BG8502">
        <v>12</v>
      </c>
      <c r="BH8502">
        <v>70</v>
      </c>
      <c r="BI8502">
        <v>70</v>
      </c>
      <c r="BJ8502">
        <v>10</v>
      </c>
      <c r="BK8502">
        <v>67</v>
      </c>
      <c r="BL8502">
        <v>67</v>
      </c>
      <c r="BM8502">
        <v>11</v>
      </c>
      <c r="BN8502">
        <v>68</v>
      </c>
      <c r="BO8502">
        <v>68</v>
      </c>
      <c r="BP8502">
        <v>12</v>
      </c>
      <c r="BQ8502">
        <v>70</v>
      </c>
      <c r="BR8502">
        <v>70</v>
      </c>
      <c r="BS8502">
        <v>10</v>
      </c>
      <c r="BT8502">
        <v>67</v>
      </c>
      <c r="BU8502">
        <v>67</v>
      </c>
      <c r="BV8502">
        <v>11</v>
      </c>
      <c r="BW8502">
        <v>68</v>
      </c>
      <c r="BX8502">
        <v>68</v>
      </c>
      <c r="BY8502">
        <v>12</v>
      </c>
      <c r="BZ8502">
        <v>70</v>
      </c>
      <c r="CA8502">
        <v>70</v>
      </c>
    </row>
    <row r="8503" spans="1:79">
      <c r="A8503" s="2" t="s">
        <v>2336</v>
      </c>
      <c r="B8503" s="2" t="s">
        <v>11486</v>
      </c>
      <c r="C8503">
        <v>20211491</v>
      </c>
      <c r="D8503" s="2" t="s">
        <v>11417</v>
      </c>
      <c r="E8503" s="2" t="s">
        <v>11487</v>
      </c>
      <c r="F8503" s="2" t="s">
        <v>11488</v>
      </c>
      <c r="G8503" s="2" t="s">
        <v>11407</v>
      </c>
      <c r="H8503">
        <v>95</v>
      </c>
      <c r="I8503">
        <v>97</v>
      </c>
      <c r="J8503">
        <v>96</v>
      </c>
      <c r="K8503">
        <v>89</v>
      </c>
      <c r="L8503">
        <v>86</v>
      </c>
      <c r="M8503">
        <v>97</v>
      </c>
      <c r="N8503">
        <v>96</v>
      </c>
      <c r="O8503">
        <v>93</v>
      </c>
      <c r="P8503">
        <v>93</v>
      </c>
      <c r="Q8503" t="s">
        <v>22955</v>
      </c>
      <c r="R8503">
        <v>2018</v>
      </c>
      <c r="S8503" s="2" t="s">
        <v>5617</v>
      </c>
      <c r="T8503" s="2" t="s">
        <v>19733</v>
      </c>
      <c r="U8503">
        <v>13294339</v>
      </c>
      <c r="V8503" s="2" t="s">
        <v>11518</v>
      </c>
      <c r="W8503" s="2" t="s">
        <v>11519</v>
      </c>
      <c r="X8503" s="2"/>
      <c r="Y8503" s="2" t="s">
        <v>11542</v>
      </c>
      <c r="Z8503">
        <v>5</v>
      </c>
      <c r="AA8503" s="2" t="s">
        <v>11549</v>
      </c>
      <c r="AB8503">
        <v>0</v>
      </c>
      <c r="AC8503" s="2" t="s">
        <v>11553</v>
      </c>
      <c r="AD8503" s="2" t="s">
        <v>11532</v>
      </c>
      <c r="AE8503" s="2" t="s">
        <v>11577</v>
      </c>
      <c r="AF8503" s="2" t="s">
        <v>11532</v>
      </c>
      <c r="AG8503" s="2" t="s">
        <v>2336</v>
      </c>
      <c r="AH8503" s="2" t="s">
        <v>5617</v>
      </c>
      <c r="AI8503">
        <v>10</v>
      </c>
      <c r="AJ8503">
        <v>80</v>
      </c>
      <c r="AK8503">
        <v>0</v>
      </c>
      <c r="AL8503">
        <v>11</v>
      </c>
      <c r="AM8503">
        <v>80</v>
      </c>
      <c r="AN8503">
        <v>80</v>
      </c>
      <c r="AO8503">
        <v>12</v>
      </c>
      <c r="AP8503">
        <v>82</v>
      </c>
      <c r="AQ8503">
        <v>82</v>
      </c>
      <c r="BA8503">
        <v>10</v>
      </c>
      <c r="BB8503">
        <v>80</v>
      </c>
      <c r="BC8503">
        <v>0</v>
      </c>
      <c r="BD8503">
        <v>11</v>
      </c>
      <c r="BE8503">
        <v>0</v>
      </c>
      <c r="BF8503">
        <v>0</v>
      </c>
      <c r="BG8503">
        <v>12</v>
      </c>
      <c r="BH8503">
        <v>0</v>
      </c>
      <c r="BI8503">
        <v>0</v>
      </c>
      <c r="BJ8503">
        <v>10</v>
      </c>
      <c r="BK8503">
        <v>80</v>
      </c>
      <c r="BL8503">
        <v>0</v>
      </c>
      <c r="BM8503">
        <v>11</v>
      </c>
      <c r="BN8503">
        <v>0</v>
      </c>
      <c r="BO8503">
        <v>0</v>
      </c>
      <c r="BP8503">
        <v>12</v>
      </c>
      <c r="BQ8503">
        <v>0</v>
      </c>
      <c r="BR8503">
        <v>0</v>
      </c>
      <c r="BS8503">
        <v>10</v>
      </c>
      <c r="BT8503">
        <v>80</v>
      </c>
      <c r="BU8503">
        <v>0</v>
      </c>
      <c r="BV8503">
        <v>11</v>
      </c>
      <c r="BW8503">
        <v>0</v>
      </c>
      <c r="BX8503">
        <v>0</v>
      </c>
      <c r="BY8503">
        <v>12</v>
      </c>
      <c r="BZ8503">
        <v>0</v>
      </c>
      <c r="CA8503">
        <v>0</v>
      </c>
    </row>
    <row r="8504" spans="1:79">
      <c r="A8504" s="2" t="s">
        <v>2951</v>
      </c>
      <c r="B8504" s="2" t="s">
        <v>11449</v>
      </c>
      <c r="C8504">
        <v>69772703</v>
      </c>
      <c r="D8504" s="2" t="s">
        <v>11417</v>
      </c>
      <c r="E8504" s="2" t="s">
        <v>11450</v>
      </c>
      <c r="F8504" s="2" t="s">
        <v>11451</v>
      </c>
      <c r="G8504" s="2" t="s">
        <v>11407</v>
      </c>
      <c r="H8504">
        <v>90</v>
      </c>
      <c r="I8504">
        <v>92</v>
      </c>
      <c r="J8504">
        <v>94</v>
      </c>
      <c r="K8504">
        <v>78</v>
      </c>
      <c r="L8504">
        <v>78</v>
      </c>
      <c r="M8504">
        <v>98</v>
      </c>
      <c r="N8504">
        <v>96</v>
      </c>
      <c r="O8504">
        <v>96</v>
      </c>
      <c r="P8504">
        <v>89</v>
      </c>
      <c r="Q8504" t="s">
        <v>22955</v>
      </c>
      <c r="R8504">
        <v>2016</v>
      </c>
      <c r="S8504" s="2" t="s">
        <v>10393</v>
      </c>
      <c r="T8504" s="2" t="s">
        <v>17167</v>
      </c>
      <c r="U8504">
        <v>23552173</v>
      </c>
      <c r="V8504" s="2" t="s">
        <v>11518</v>
      </c>
      <c r="W8504" s="2" t="s">
        <v>11519</v>
      </c>
      <c r="X8504" s="2"/>
      <c r="Y8504" s="2" t="s">
        <v>11521</v>
      </c>
      <c r="Z8504">
        <v>6</v>
      </c>
      <c r="AA8504" s="2" t="s">
        <v>11530</v>
      </c>
      <c r="AB8504">
        <v>3</v>
      </c>
      <c r="AC8504" s="2" t="s">
        <v>11544</v>
      </c>
      <c r="AD8504" s="2" t="s">
        <v>11537</v>
      </c>
      <c r="AE8504" s="2" t="s">
        <v>11550</v>
      </c>
      <c r="AF8504" s="2" t="s">
        <v>11559</v>
      </c>
      <c r="AG8504" s="2" t="s">
        <v>2951</v>
      </c>
      <c r="AH8504" s="2" t="s">
        <v>10393</v>
      </c>
      <c r="AI8504">
        <v>10</v>
      </c>
      <c r="AJ8504">
        <v>70</v>
      </c>
      <c r="AK8504">
        <v>70</v>
      </c>
      <c r="AL8504">
        <v>11</v>
      </c>
      <c r="AM8504">
        <v>74</v>
      </c>
      <c r="AN8504">
        <v>74</v>
      </c>
      <c r="AO8504">
        <v>12</v>
      </c>
      <c r="AP8504">
        <v>0</v>
      </c>
      <c r="AQ8504">
        <v>0</v>
      </c>
    </row>
    <row r="8505" spans="1:79">
      <c r="A8505" s="2" t="s">
        <v>2336</v>
      </c>
      <c r="B8505" s="2" t="s">
        <v>11486</v>
      </c>
      <c r="C8505">
        <v>20211491</v>
      </c>
      <c r="D8505" s="2" t="s">
        <v>11417</v>
      </c>
      <c r="E8505" s="2" t="s">
        <v>11487</v>
      </c>
      <c r="F8505" s="2" t="s">
        <v>11488</v>
      </c>
      <c r="G8505" s="2" t="s">
        <v>11407</v>
      </c>
      <c r="H8505">
        <v>95</v>
      </c>
      <c r="I8505">
        <v>97</v>
      </c>
      <c r="J8505">
        <v>96</v>
      </c>
      <c r="K8505">
        <v>89</v>
      </c>
      <c r="L8505">
        <v>86</v>
      </c>
      <c r="M8505">
        <v>97</v>
      </c>
      <c r="N8505">
        <v>96</v>
      </c>
      <c r="O8505">
        <v>93</v>
      </c>
      <c r="P8505">
        <v>93</v>
      </c>
      <c r="Q8505" t="s">
        <v>22955</v>
      </c>
      <c r="R8505">
        <v>2018</v>
      </c>
      <c r="S8505" s="2" t="s">
        <v>5618</v>
      </c>
      <c r="T8505" s="2" t="s">
        <v>20543</v>
      </c>
      <c r="U8505">
        <v>4040295</v>
      </c>
      <c r="V8505" s="2" t="s">
        <v>11528</v>
      </c>
      <c r="W8505" s="2" t="s">
        <v>11529</v>
      </c>
      <c r="X8505" s="2"/>
      <c r="Y8505" s="2" t="s">
        <v>11542</v>
      </c>
      <c r="Z8505">
        <v>5</v>
      </c>
      <c r="AA8505" s="2" t="s">
        <v>11549</v>
      </c>
      <c r="AB8505">
        <v>0</v>
      </c>
      <c r="AC8505" s="2" t="s">
        <v>11553</v>
      </c>
      <c r="AD8505" s="2" t="s">
        <v>11532</v>
      </c>
      <c r="AE8505" s="2" t="s">
        <v>11550</v>
      </c>
      <c r="AF8505" s="2" t="s">
        <v>11559</v>
      </c>
      <c r="AG8505" s="2" t="s">
        <v>2336</v>
      </c>
      <c r="AH8505" s="2" t="s">
        <v>5618</v>
      </c>
      <c r="AI8505">
        <v>10</v>
      </c>
      <c r="AJ8505">
        <v>80</v>
      </c>
      <c r="AK8505">
        <v>0</v>
      </c>
      <c r="AL8505">
        <v>11</v>
      </c>
      <c r="AM8505">
        <v>80</v>
      </c>
      <c r="AN8505">
        <v>80</v>
      </c>
      <c r="AO8505">
        <v>12</v>
      </c>
      <c r="AP8505">
        <v>82</v>
      </c>
      <c r="AQ8505">
        <v>82</v>
      </c>
      <c r="BA8505">
        <v>10</v>
      </c>
      <c r="BB8505">
        <v>80</v>
      </c>
      <c r="BC8505">
        <v>0</v>
      </c>
      <c r="BD8505">
        <v>11</v>
      </c>
      <c r="BE8505">
        <v>0</v>
      </c>
      <c r="BF8505">
        <v>0</v>
      </c>
      <c r="BG8505">
        <v>12</v>
      </c>
      <c r="BH8505">
        <v>0</v>
      </c>
      <c r="BI8505">
        <v>0</v>
      </c>
      <c r="BJ8505">
        <v>10</v>
      </c>
      <c r="BK8505">
        <v>80</v>
      </c>
      <c r="BL8505">
        <v>0</v>
      </c>
      <c r="BM8505">
        <v>11</v>
      </c>
      <c r="BN8505">
        <v>0</v>
      </c>
      <c r="BO8505">
        <v>0</v>
      </c>
      <c r="BP8505">
        <v>12</v>
      </c>
      <c r="BQ8505">
        <v>0</v>
      </c>
      <c r="BR8505">
        <v>0</v>
      </c>
      <c r="BS8505">
        <v>10</v>
      </c>
      <c r="BT8505">
        <v>80</v>
      </c>
      <c r="BU8505">
        <v>0</v>
      </c>
      <c r="BV8505">
        <v>11</v>
      </c>
      <c r="BW8505">
        <v>0</v>
      </c>
      <c r="BX8505">
        <v>0</v>
      </c>
      <c r="BY8505">
        <v>12</v>
      </c>
      <c r="BZ8505">
        <v>0</v>
      </c>
      <c r="CA8505">
        <v>0</v>
      </c>
    </row>
    <row r="8506" spans="1:79">
      <c r="A8506" s="2" t="s">
        <v>2336</v>
      </c>
      <c r="B8506" s="2" t="s">
        <v>11486</v>
      </c>
      <c r="C8506">
        <v>20211491</v>
      </c>
      <c r="D8506" s="2" t="s">
        <v>11417</v>
      </c>
      <c r="E8506" s="2" t="s">
        <v>11487</v>
      </c>
      <c r="F8506" s="2" t="s">
        <v>11488</v>
      </c>
      <c r="G8506" s="2" t="s">
        <v>11407</v>
      </c>
      <c r="H8506">
        <v>95</v>
      </c>
      <c r="I8506">
        <v>97</v>
      </c>
      <c r="J8506">
        <v>96</v>
      </c>
      <c r="K8506">
        <v>89</v>
      </c>
      <c r="L8506">
        <v>86</v>
      </c>
      <c r="M8506">
        <v>97</v>
      </c>
      <c r="N8506">
        <v>96</v>
      </c>
      <c r="O8506">
        <v>93</v>
      </c>
      <c r="P8506">
        <v>93</v>
      </c>
      <c r="Q8506" t="s">
        <v>22955</v>
      </c>
      <c r="R8506">
        <v>2018</v>
      </c>
      <c r="S8506" s="2" t="s">
        <v>5619</v>
      </c>
      <c r="T8506" s="2" t="s">
        <v>18970</v>
      </c>
      <c r="U8506">
        <v>8316054</v>
      </c>
      <c r="V8506" s="2" t="s">
        <v>11528</v>
      </c>
      <c r="W8506" s="2" t="s">
        <v>11519</v>
      </c>
      <c r="X8506" s="2" t="s">
        <v>11520</v>
      </c>
      <c r="Y8506" s="2" t="s">
        <v>11542</v>
      </c>
      <c r="Z8506">
        <v>5</v>
      </c>
      <c r="AA8506" s="2" t="s">
        <v>11535</v>
      </c>
      <c r="AB8506">
        <v>0</v>
      </c>
      <c r="AC8506" s="2" t="s">
        <v>11553</v>
      </c>
      <c r="AD8506" s="2" t="s">
        <v>11526</v>
      </c>
      <c r="AE8506" s="2" t="s">
        <v>11550</v>
      </c>
      <c r="AF8506" s="2" t="s">
        <v>11559</v>
      </c>
      <c r="AG8506" s="2" t="s">
        <v>2336</v>
      </c>
      <c r="AH8506" s="2" t="s">
        <v>5619</v>
      </c>
      <c r="AI8506">
        <v>10</v>
      </c>
      <c r="AJ8506">
        <v>80</v>
      </c>
      <c r="AK8506">
        <v>0</v>
      </c>
      <c r="AL8506">
        <v>11</v>
      </c>
      <c r="AM8506">
        <v>80</v>
      </c>
      <c r="AN8506">
        <v>80</v>
      </c>
      <c r="AO8506">
        <v>12</v>
      </c>
      <c r="AP8506">
        <v>82</v>
      </c>
      <c r="AQ8506">
        <v>82</v>
      </c>
      <c r="BA8506">
        <v>10</v>
      </c>
      <c r="BB8506">
        <v>80</v>
      </c>
      <c r="BC8506">
        <v>0</v>
      </c>
      <c r="BD8506">
        <v>11</v>
      </c>
      <c r="BE8506">
        <v>0</v>
      </c>
      <c r="BF8506">
        <v>0</v>
      </c>
      <c r="BG8506">
        <v>12</v>
      </c>
      <c r="BH8506">
        <v>0</v>
      </c>
      <c r="BI8506">
        <v>0</v>
      </c>
      <c r="BJ8506">
        <v>10</v>
      </c>
      <c r="BK8506">
        <v>80</v>
      </c>
      <c r="BL8506">
        <v>0</v>
      </c>
      <c r="BM8506">
        <v>11</v>
      </c>
      <c r="BN8506">
        <v>0</v>
      </c>
      <c r="BO8506">
        <v>0</v>
      </c>
      <c r="BP8506">
        <v>12</v>
      </c>
      <c r="BQ8506">
        <v>0</v>
      </c>
      <c r="BR8506">
        <v>0</v>
      </c>
      <c r="BS8506">
        <v>10</v>
      </c>
      <c r="BT8506">
        <v>80</v>
      </c>
      <c r="BU8506">
        <v>0</v>
      </c>
      <c r="BV8506">
        <v>11</v>
      </c>
      <c r="BW8506">
        <v>0</v>
      </c>
      <c r="BX8506">
        <v>0</v>
      </c>
      <c r="BY8506">
        <v>12</v>
      </c>
      <c r="BZ8506">
        <v>0</v>
      </c>
      <c r="CA8506">
        <v>0</v>
      </c>
    </row>
    <row r="8507" spans="1:79">
      <c r="A8507" s="2" t="s">
        <v>2336</v>
      </c>
      <c r="B8507" s="2" t="s">
        <v>11486</v>
      </c>
      <c r="C8507">
        <v>20211491</v>
      </c>
      <c r="D8507" s="2" t="s">
        <v>11417</v>
      </c>
      <c r="E8507" s="2" t="s">
        <v>11487</v>
      </c>
      <c r="F8507" s="2" t="s">
        <v>11488</v>
      </c>
      <c r="G8507" s="2" t="s">
        <v>11407</v>
      </c>
      <c r="H8507">
        <v>95</v>
      </c>
      <c r="I8507">
        <v>97</v>
      </c>
      <c r="J8507">
        <v>96</v>
      </c>
      <c r="K8507">
        <v>89</v>
      </c>
      <c r="L8507">
        <v>86</v>
      </c>
      <c r="M8507">
        <v>97</v>
      </c>
      <c r="N8507">
        <v>96</v>
      </c>
      <c r="O8507">
        <v>93</v>
      </c>
      <c r="P8507">
        <v>93</v>
      </c>
      <c r="Q8507" t="s">
        <v>22955</v>
      </c>
      <c r="R8507">
        <v>2018</v>
      </c>
      <c r="S8507" s="2" t="s">
        <v>5620</v>
      </c>
      <c r="T8507" s="2" t="s">
        <v>19070</v>
      </c>
      <c r="U8507">
        <v>9990309047</v>
      </c>
      <c r="V8507" s="2" t="s">
        <v>11518</v>
      </c>
      <c r="W8507" s="2" t="s">
        <v>11519</v>
      </c>
      <c r="X8507" s="2" t="s">
        <v>11588</v>
      </c>
      <c r="Y8507" s="2" t="s">
        <v>11542</v>
      </c>
      <c r="Z8507">
        <v>9</v>
      </c>
      <c r="AA8507" s="2" t="s">
        <v>11549</v>
      </c>
      <c r="AB8507">
        <v>0</v>
      </c>
      <c r="AC8507" s="2" t="s">
        <v>11553</v>
      </c>
      <c r="AD8507" s="2" t="s">
        <v>11532</v>
      </c>
      <c r="AE8507" s="2" t="s">
        <v>11525</v>
      </c>
      <c r="AF8507" s="2" t="s">
        <v>11532</v>
      </c>
      <c r="AG8507" s="2" t="s">
        <v>2336</v>
      </c>
      <c r="AH8507" s="2" t="s">
        <v>5620</v>
      </c>
      <c r="AI8507">
        <v>10</v>
      </c>
      <c r="AJ8507">
        <v>80</v>
      </c>
      <c r="AK8507">
        <v>0</v>
      </c>
      <c r="AL8507">
        <v>11</v>
      </c>
      <c r="AM8507">
        <v>80</v>
      </c>
      <c r="AN8507">
        <v>80</v>
      </c>
      <c r="AO8507">
        <v>12</v>
      </c>
      <c r="AP8507">
        <v>82</v>
      </c>
      <c r="AQ8507">
        <v>82</v>
      </c>
      <c r="BA8507">
        <v>10</v>
      </c>
      <c r="BB8507">
        <v>80</v>
      </c>
      <c r="BC8507">
        <v>0</v>
      </c>
      <c r="BD8507">
        <v>11</v>
      </c>
      <c r="BE8507">
        <v>0</v>
      </c>
      <c r="BF8507">
        <v>0</v>
      </c>
      <c r="BG8507">
        <v>12</v>
      </c>
      <c r="BH8507">
        <v>0</v>
      </c>
      <c r="BI8507">
        <v>0</v>
      </c>
      <c r="BJ8507">
        <v>10</v>
      </c>
      <c r="BK8507">
        <v>80</v>
      </c>
      <c r="BL8507">
        <v>0</v>
      </c>
      <c r="BM8507">
        <v>11</v>
      </c>
      <c r="BN8507">
        <v>0</v>
      </c>
      <c r="BO8507">
        <v>0</v>
      </c>
      <c r="BP8507">
        <v>12</v>
      </c>
      <c r="BQ8507">
        <v>0</v>
      </c>
      <c r="BR8507">
        <v>0</v>
      </c>
      <c r="BS8507">
        <v>10</v>
      </c>
      <c r="BT8507">
        <v>80</v>
      </c>
      <c r="BU8507">
        <v>0</v>
      </c>
      <c r="BV8507">
        <v>11</v>
      </c>
      <c r="BW8507">
        <v>0</v>
      </c>
      <c r="BX8507">
        <v>0</v>
      </c>
      <c r="BY8507">
        <v>12</v>
      </c>
      <c r="BZ8507">
        <v>0</v>
      </c>
      <c r="CA8507">
        <v>0</v>
      </c>
    </row>
    <row r="8508" spans="1:79">
      <c r="A8508" s="2" t="s">
        <v>1628</v>
      </c>
      <c r="B8508" s="2" t="s">
        <v>11458</v>
      </c>
      <c r="C8508">
        <v>20206146</v>
      </c>
      <c r="D8508" s="2" t="s">
        <v>11417</v>
      </c>
      <c r="E8508" s="2" t="s">
        <v>11459</v>
      </c>
      <c r="F8508" s="2" t="s">
        <v>11460</v>
      </c>
      <c r="G8508" s="2" t="s">
        <v>11407</v>
      </c>
      <c r="H8508">
        <v>100</v>
      </c>
      <c r="I8508">
        <v>100</v>
      </c>
      <c r="J8508">
        <v>92</v>
      </c>
      <c r="K8508">
        <v>94</v>
      </c>
      <c r="L8508">
        <v>95</v>
      </c>
      <c r="M8508">
        <v>96</v>
      </c>
      <c r="N8508">
        <v>100</v>
      </c>
      <c r="O8508">
        <v>92</v>
      </c>
      <c r="P8508">
        <v>96</v>
      </c>
      <c r="Q8508" t="s">
        <v>22955</v>
      </c>
      <c r="R8508">
        <v>2017</v>
      </c>
      <c r="S8508" s="2" t="s">
        <v>9038</v>
      </c>
      <c r="T8508" s="2" t="s">
        <v>17170</v>
      </c>
      <c r="U8508">
        <v>20284174</v>
      </c>
      <c r="V8508" s="2" t="s">
        <v>11528</v>
      </c>
      <c r="W8508" s="2" t="s">
        <v>11529</v>
      </c>
      <c r="X8508" s="2"/>
      <c r="Y8508" s="2" t="s">
        <v>11542</v>
      </c>
      <c r="Z8508">
        <v>12</v>
      </c>
      <c r="AA8508" s="2" t="s">
        <v>11522</v>
      </c>
      <c r="AB8508">
        <v>3</v>
      </c>
      <c r="AC8508" s="2" t="s">
        <v>11553</v>
      </c>
      <c r="AD8508" s="2" t="s">
        <v>11532</v>
      </c>
      <c r="AE8508" s="2" t="s">
        <v>11550</v>
      </c>
      <c r="AF8508" s="2" t="s">
        <v>11559</v>
      </c>
      <c r="AG8508" s="2" t="s">
        <v>1628</v>
      </c>
      <c r="AH8508" s="2" t="s">
        <v>9038</v>
      </c>
      <c r="AI8508">
        <v>10</v>
      </c>
      <c r="AJ8508">
        <v>68</v>
      </c>
      <c r="AK8508">
        <v>68</v>
      </c>
      <c r="AL8508">
        <v>11</v>
      </c>
      <c r="AM8508">
        <v>68</v>
      </c>
      <c r="AN8508">
        <v>68</v>
      </c>
      <c r="AO8508">
        <v>12</v>
      </c>
      <c r="AP8508">
        <v>70</v>
      </c>
      <c r="AQ8508">
        <v>70</v>
      </c>
    </row>
    <row r="8509" spans="1:79">
      <c r="A8509" s="2" t="s">
        <v>1628</v>
      </c>
      <c r="B8509" s="2" t="s">
        <v>11458</v>
      </c>
      <c r="C8509">
        <v>20206146</v>
      </c>
      <c r="D8509" s="2" t="s">
        <v>11417</v>
      </c>
      <c r="E8509" s="2" t="s">
        <v>11459</v>
      </c>
      <c r="F8509" s="2" t="s">
        <v>11460</v>
      </c>
      <c r="G8509" s="2" t="s">
        <v>11407</v>
      </c>
      <c r="H8509">
        <v>100</v>
      </c>
      <c r="I8509">
        <v>100</v>
      </c>
      <c r="J8509">
        <v>92</v>
      </c>
      <c r="K8509">
        <v>94</v>
      </c>
      <c r="L8509">
        <v>95</v>
      </c>
      <c r="M8509">
        <v>96</v>
      </c>
      <c r="N8509">
        <v>100</v>
      </c>
      <c r="O8509">
        <v>92</v>
      </c>
      <c r="P8509">
        <v>96</v>
      </c>
      <c r="Q8509" t="s">
        <v>22955</v>
      </c>
      <c r="R8509">
        <v>2017</v>
      </c>
      <c r="S8509" s="2" t="s">
        <v>9077</v>
      </c>
      <c r="T8509" s="2" t="s">
        <v>17171</v>
      </c>
      <c r="U8509">
        <v>21907971</v>
      </c>
      <c r="V8509" s="2" t="s">
        <v>11528</v>
      </c>
      <c r="W8509" s="2" t="s">
        <v>11529</v>
      </c>
      <c r="X8509" s="2"/>
      <c r="Y8509" s="2" t="s">
        <v>11542</v>
      </c>
      <c r="Z8509">
        <v>3</v>
      </c>
      <c r="AA8509" s="2" t="s">
        <v>11641</v>
      </c>
      <c r="AB8509">
        <v>1</v>
      </c>
      <c r="AC8509" s="2" t="s">
        <v>11553</v>
      </c>
      <c r="AD8509" s="2"/>
      <c r="AE8509" s="2" t="s">
        <v>11525</v>
      </c>
      <c r="AF8509" s="2"/>
      <c r="AG8509" s="2" t="s">
        <v>1628</v>
      </c>
      <c r="AH8509" s="2" t="s">
        <v>9077</v>
      </c>
      <c r="BA8509">
        <v>10</v>
      </c>
      <c r="BB8509">
        <v>68</v>
      </c>
      <c r="BC8509">
        <v>0</v>
      </c>
      <c r="BD8509">
        <v>11</v>
      </c>
      <c r="BE8509">
        <v>0</v>
      </c>
      <c r="BF8509">
        <v>0</v>
      </c>
      <c r="BG8509">
        <v>12</v>
      </c>
      <c r="BH8509">
        <v>0</v>
      </c>
      <c r="BI8509">
        <v>0</v>
      </c>
      <c r="BJ8509">
        <v>10</v>
      </c>
      <c r="BK8509">
        <v>68</v>
      </c>
      <c r="BL8509">
        <v>0</v>
      </c>
      <c r="BM8509">
        <v>11</v>
      </c>
      <c r="BN8509">
        <v>0</v>
      </c>
      <c r="BO8509">
        <v>0</v>
      </c>
      <c r="BP8509">
        <v>12</v>
      </c>
      <c r="BQ8509">
        <v>0</v>
      </c>
      <c r="BR8509">
        <v>0</v>
      </c>
    </row>
    <row r="8510" spans="1:79">
      <c r="A8510" s="2" t="s">
        <v>2336</v>
      </c>
      <c r="B8510" s="2" t="s">
        <v>11486</v>
      </c>
      <c r="C8510">
        <v>20211491</v>
      </c>
      <c r="D8510" s="2" t="s">
        <v>11417</v>
      </c>
      <c r="E8510" s="2" t="s">
        <v>11487</v>
      </c>
      <c r="F8510" s="2" t="s">
        <v>11488</v>
      </c>
      <c r="G8510" s="2" t="s">
        <v>11407</v>
      </c>
      <c r="H8510">
        <v>95</v>
      </c>
      <c r="I8510">
        <v>97</v>
      </c>
      <c r="J8510">
        <v>96</v>
      </c>
      <c r="K8510">
        <v>89</v>
      </c>
      <c r="L8510">
        <v>86</v>
      </c>
      <c r="M8510">
        <v>97</v>
      </c>
      <c r="N8510">
        <v>96</v>
      </c>
      <c r="O8510">
        <v>93</v>
      </c>
      <c r="P8510">
        <v>93</v>
      </c>
      <c r="Q8510" t="s">
        <v>22955</v>
      </c>
      <c r="R8510">
        <v>2018</v>
      </c>
      <c r="S8510" s="2" t="s">
        <v>5622</v>
      </c>
      <c r="T8510" s="2" t="s">
        <v>21754</v>
      </c>
      <c r="U8510">
        <v>13998150</v>
      </c>
      <c r="V8510" s="2" t="s">
        <v>11518</v>
      </c>
      <c r="W8510" s="2" t="s">
        <v>11519</v>
      </c>
      <c r="X8510" s="2"/>
      <c r="Y8510" s="2" t="s">
        <v>11542</v>
      </c>
      <c r="Z8510">
        <v>15</v>
      </c>
      <c r="AA8510" s="2" t="s">
        <v>11566</v>
      </c>
      <c r="AB8510">
        <v>0</v>
      </c>
      <c r="AC8510" s="2" t="s">
        <v>11536</v>
      </c>
      <c r="AD8510" s="2" t="s">
        <v>11545</v>
      </c>
      <c r="AE8510" s="2" t="s">
        <v>11550</v>
      </c>
      <c r="AF8510" s="2" t="s">
        <v>11559</v>
      </c>
      <c r="AG8510" s="2" t="s">
        <v>2336</v>
      </c>
      <c r="AH8510" s="2" t="s">
        <v>5622</v>
      </c>
      <c r="AI8510">
        <v>10</v>
      </c>
      <c r="AJ8510">
        <v>80</v>
      </c>
      <c r="AK8510">
        <v>0</v>
      </c>
      <c r="AL8510">
        <v>11</v>
      </c>
      <c r="AM8510">
        <v>80</v>
      </c>
      <c r="AN8510">
        <v>80</v>
      </c>
      <c r="AO8510">
        <v>12</v>
      </c>
      <c r="AP8510">
        <v>82</v>
      </c>
      <c r="AQ8510">
        <v>82</v>
      </c>
      <c r="BA8510">
        <v>10</v>
      </c>
      <c r="BB8510">
        <v>80</v>
      </c>
      <c r="BC8510">
        <v>0</v>
      </c>
      <c r="BD8510">
        <v>11</v>
      </c>
      <c r="BE8510">
        <v>0</v>
      </c>
      <c r="BF8510">
        <v>0</v>
      </c>
      <c r="BG8510">
        <v>12</v>
      </c>
      <c r="BH8510">
        <v>0</v>
      </c>
      <c r="BI8510">
        <v>0</v>
      </c>
      <c r="BJ8510">
        <v>10</v>
      </c>
      <c r="BK8510">
        <v>80</v>
      </c>
      <c r="BL8510">
        <v>0</v>
      </c>
      <c r="BM8510">
        <v>11</v>
      </c>
      <c r="BN8510">
        <v>0</v>
      </c>
      <c r="BO8510">
        <v>0</v>
      </c>
      <c r="BP8510">
        <v>12</v>
      </c>
      <c r="BQ8510">
        <v>0</v>
      </c>
      <c r="BR8510">
        <v>0</v>
      </c>
      <c r="BS8510">
        <v>10</v>
      </c>
      <c r="BT8510">
        <v>80</v>
      </c>
      <c r="BU8510">
        <v>0</v>
      </c>
      <c r="BV8510">
        <v>11</v>
      </c>
      <c r="BW8510">
        <v>0</v>
      </c>
      <c r="BX8510">
        <v>0</v>
      </c>
      <c r="BY8510">
        <v>12</v>
      </c>
      <c r="BZ8510">
        <v>0</v>
      </c>
      <c r="CA8510">
        <v>0</v>
      </c>
    </row>
    <row r="8511" spans="1:79">
      <c r="A8511" s="2" t="s">
        <v>2336</v>
      </c>
      <c r="B8511" s="2" t="s">
        <v>11486</v>
      </c>
      <c r="C8511">
        <v>20211491</v>
      </c>
      <c r="D8511" s="2" t="s">
        <v>11417</v>
      </c>
      <c r="E8511" s="2" t="s">
        <v>11487</v>
      </c>
      <c r="F8511" s="2" t="s">
        <v>11488</v>
      </c>
      <c r="G8511" s="2" t="s">
        <v>11407</v>
      </c>
      <c r="H8511">
        <v>95</v>
      </c>
      <c r="I8511">
        <v>97</v>
      </c>
      <c r="J8511">
        <v>96</v>
      </c>
      <c r="K8511">
        <v>89</v>
      </c>
      <c r="L8511">
        <v>86</v>
      </c>
      <c r="M8511">
        <v>97</v>
      </c>
      <c r="N8511">
        <v>96</v>
      </c>
      <c r="O8511">
        <v>93</v>
      </c>
      <c r="P8511">
        <v>93</v>
      </c>
      <c r="Q8511" t="s">
        <v>22955</v>
      </c>
      <c r="R8511">
        <v>2018</v>
      </c>
      <c r="S8511" s="2" t="s">
        <v>5623</v>
      </c>
      <c r="T8511" s="2" t="s">
        <v>18394</v>
      </c>
      <c r="U8511">
        <v>22867637</v>
      </c>
      <c r="V8511" s="2" t="s">
        <v>11518</v>
      </c>
      <c r="W8511" s="2" t="s">
        <v>11519</v>
      </c>
      <c r="X8511" s="2"/>
      <c r="Y8511" s="2" t="s">
        <v>11542</v>
      </c>
      <c r="Z8511">
        <v>5</v>
      </c>
      <c r="AA8511" s="2" t="s">
        <v>11549</v>
      </c>
      <c r="AB8511">
        <v>0</v>
      </c>
      <c r="AC8511" s="2" t="s">
        <v>11523</v>
      </c>
      <c r="AD8511" s="2" t="s">
        <v>11524</v>
      </c>
      <c r="AE8511" s="2" t="s">
        <v>11523</v>
      </c>
      <c r="AF8511" s="2" t="s">
        <v>11524</v>
      </c>
      <c r="AG8511" s="2" t="s">
        <v>2336</v>
      </c>
      <c r="AH8511" s="2" t="s">
        <v>5623</v>
      </c>
      <c r="AI8511">
        <v>10</v>
      </c>
      <c r="AJ8511">
        <v>80</v>
      </c>
      <c r="AK8511">
        <v>0</v>
      </c>
      <c r="AL8511">
        <v>11</v>
      </c>
      <c r="AM8511">
        <v>80</v>
      </c>
      <c r="AN8511">
        <v>80</v>
      </c>
      <c r="AO8511">
        <v>12</v>
      </c>
      <c r="AP8511">
        <v>82</v>
      </c>
      <c r="AQ8511">
        <v>82</v>
      </c>
      <c r="BA8511">
        <v>10</v>
      </c>
      <c r="BB8511">
        <v>80</v>
      </c>
      <c r="BC8511">
        <v>0</v>
      </c>
      <c r="BD8511">
        <v>11</v>
      </c>
      <c r="BE8511">
        <v>80</v>
      </c>
      <c r="BF8511">
        <v>80</v>
      </c>
      <c r="BG8511">
        <v>12</v>
      </c>
      <c r="BH8511">
        <v>82</v>
      </c>
      <c r="BI8511">
        <v>82</v>
      </c>
      <c r="BJ8511">
        <v>10</v>
      </c>
      <c r="BK8511">
        <v>80</v>
      </c>
      <c r="BL8511">
        <v>0</v>
      </c>
      <c r="BM8511">
        <v>11</v>
      </c>
      <c r="BN8511">
        <v>80</v>
      </c>
      <c r="BO8511">
        <v>80</v>
      </c>
      <c r="BP8511">
        <v>12</v>
      </c>
      <c r="BQ8511">
        <v>82</v>
      </c>
      <c r="BR8511">
        <v>82</v>
      </c>
      <c r="BS8511">
        <v>10</v>
      </c>
      <c r="BT8511">
        <v>80</v>
      </c>
      <c r="BU8511">
        <v>0</v>
      </c>
      <c r="BV8511">
        <v>11</v>
      </c>
      <c r="BW8511">
        <v>80</v>
      </c>
      <c r="BX8511">
        <v>80</v>
      </c>
      <c r="BY8511">
        <v>12</v>
      </c>
      <c r="BZ8511">
        <v>82</v>
      </c>
      <c r="CA8511">
        <v>82</v>
      </c>
    </row>
    <row r="8512" spans="1:79">
      <c r="A8512" s="2" t="s">
        <v>1628</v>
      </c>
      <c r="B8512" s="2" t="s">
        <v>11458</v>
      </c>
      <c r="C8512">
        <v>20206146</v>
      </c>
      <c r="D8512" s="2" t="s">
        <v>11417</v>
      </c>
      <c r="E8512" s="2" t="s">
        <v>11459</v>
      </c>
      <c r="F8512" s="2" t="s">
        <v>11460</v>
      </c>
      <c r="G8512" s="2" t="s">
        <v>11407</v>
      </c>
      <c r="H8512">
        <v>100</v>
      </c>
      <c r="I8512">
        <v>100</v>
      </c>
      <c r="J8512">
        <v>92</v>
      </c>
      <c r="K8512">
        <v>94</v>
      </c>
      <c r="L8512">
        <v>95</v>
      </c>
      <c r="M8512">
        <v>96</v>
      </c>
      <c r="N8512">
        <v>100</v>
      </c>
      <c r="O8512">
        <v>92</v>
      </c>
      <c r="P8512">
        <v>96</v>
      </c>
      <c r="Q8512" t="s">
        <v>22955</v>
      </c>
      <c r="R8512">
        <v>2017</v>
      </c>
      <c r="S8512" s="2" t="s">
        <v>8893</v>
      </c>
      <c r="T8512" s="2" t="s">
        <v>17173</v>
      </c>
      <c r="U8512">
        <v>29374470</v>
      </c>
      <c r="V8512" s="2" t="s">
        <v>11518</v>
      </c>
      <c r="W8512" s="2" t="s">
        <v>11519</v>
      </c>
      <c r="X8512" s="2"/>
      <c r="Y8512" s="2" t="s">
        <v>11542</v>
      </c>
      <c r="Z8512">
        <v>10</v>
      </c>
      <c r="AA8512" s="2" t="s">
        <v>11632</v>
      </c>
      <c r="AB8512">
        <v>2</v>
      </c>
      <c r="AC8512" s="2" t="s">
        <v>11544</v>
      </c>
      <c r="AD8512" s="2" t="s">
        <v>11532</v>
      </c>
      <c r="AE8512" s="2" t="s">
        <v>11550</v>
      </c>
      <c r="AF8512" s="2" t="s">
        <v>11559</v>
      </c>
      <c r="AG8512" s="2" t="s">
        <v>1628</v>
      </c>
      <c r="AH8512" s="2" t="s">
        <v>8893</v>
      </c>
      <c r="AI8512">
        <v>10</v>
      </c>
      <c r="AJ8512">
        <v>68</v>
      </c>
      <c r="AK8512">
        <v>68</v>
      </c>
      <c r="AL8512">
        <v>11</v>
      </c>
      <c r="AM8512">
        <v>68</v>
      </c>
      <c r="AN8512">
        <v>68</v>
      </c>
      <c r="AO8512">
        <v>12</v>
      </c>
      <c r="AP8512">
        <v>70</v>
      </c>
      <c r="AQ8512">
        <v>70</v>
      </c>
      <c r="AR8512">
        <v>10</v>
      </c>
      <c r="AS8512">
        <v>68</v>
      </c>
      <c r="AT8512">
        <v>68</v>
      </c>
      <c r="AU8512">
        <v>11</v>
      </c>
      <c r="AV8512">
        <v>68</v>
      </c>
      <c r="AW8512">
        <v>68</v>
      </c>
      <c r="AX8512">
        <v>12</v>
      </c>
      <c r="AY8512">
        <v>70</v>
      </c>
      <c r="AZ8512">
        <v>70</v>
      </c>
      <c r="BA8512">
        <v>10</v>
      </c>
      <c r="BB8512">
        <v>68</v>
      </c>
      <c r="BC8512">
        <v>68</v>
      </c>
      <c r="BD8512">
        <v>11</v>
      </c>
      <c r="BE8512">
        <v>68</v>
      </c>
      <c r="BF8512">
        <v>68</v>
      </c>
      <c r="BG8512">
        <v>12</v>
      </c>
      <c r="BH8512">
        <v>70</v>
      </c>
      <c r="BI8512">
        <v>70</v>
      </c>
      <c r="BJ8512">
        <v>10</v>
      </c>
      <c r="BK8512">
        <v>68</v>
      </c>
      <c r="BL8512">
        <v>68</v>
      </c>
      <c r="BM8512">
        <v>11</v>
      </c>
      <c r="BN8512">
        <v>68</v>
      </c>
      <c r="BO8512">
        <v>68</v>
      </c>
      <c r="BP8512">
        <v>12</v>
      </c>
      <c r="BQ8512">
        <v>70</v>
      </c>
      <c r="BR8512">
        <v>70</v>
      </c>
      <c r="BS8512">
        <v>10</v>
      </c>
      <c r="BT8512">
        <v>68</v>
      </c>
      <c r="BU8512">
        <v>68</v>
      </c>
      <c r="BV8512">
        <v>11</v>
      </c>
      <c r="BW8512">
        <v>68</v>
      </c>
      <c r="BX8512">
        <v>68</v>
      </c>
      <c r="BY8512">
        <v>12</v>
      </c>
      <c r="BZ8512">
        <v>70</v>
      </c>
      <c r="CA8512">
        <v>70</v>
      </c>
    </row>
    <row r="8513" spans="1:79">
      <c r="A8513" s="2" t="s">
        <v>2336</v>
      </c>
      <c r="B8513" s="2" t="s">
        <v>11486</v>
      </c>
      <c r="C8513">
        <v>20211491</v>
      </c>
      <c r="D8513" s="2" t="s">
        <v>11417</v>
      </c>
      <c r="E8513" s="2" t="s">
        <v>11487</v>
      </c>
      <c r="F8513" s="2" t="s">
        <v>11488</v>
      </c>
      <c r="G8513" s="2" t="s">
        <v>11407</v>
      </c>
      <c r="H8513">
        <v>95</v>
      </c>
      <c r="I8513">
        <v>97</v>
      </c>
      <c r="J8513">
        <v>96</v>
      </c>
      <c r="K8513">
        <v>89</v>
      </c>
      <c r="L8513">
        <v>86</v>
      </c>
      <c r="M8513">
        <v>97</v>
      </c>
      <c r="N8513">
        <v>96</v>
      </c>
      <c r="O8513">
        <v>93</v>
      </c>
      <c r="P8513">
        <v>93</v>
      </c>
      <c r="Q8513" t="s">
        <v>22955</v>
      </c>
      <c r="R8513">
        <v>2018</v>
      </c>
      <c r="S8513" s="2" t="s">
        <v>5625</v>
      </c>
      <c r="T8513" s="2" t="s">
        <v>21574</v>
      </c>
      <c r="U8513">
        <v>8166436</v>
      </c>
      <c r="V8513" s="2" t="s">
        <v>11528</v>
      </c>
      <c r="W8513" s="2" t="s">
        <v>11519</v>
      </c>
      <c r="X8513" s="2" t="s">
        <v>11520</v>
      </c>
      <c r="Y8513" s="2" t="s">
        <v>11542</v>
      </c>
      <c r="Z8513">
        <v>10</v>
      </c>
      <c r="AA8513" s="2" t="s">
        <v>11549</v>
      </c>
      <c r="AB8513">
        <v>0</v>
      </c>
      <c r="AC8513" s="2" t="s">
        <v>11555</v>
      </c>
      <c r="AD8513" s="2" t="s">
        <v>11559</v>
      </c>
      <c r="AE8513" s="2" t="s">
        <v>11550</v>
      </c>
      <c r="AF8513" s="2" t="s">
        <v>11559</v>
      </c>
      <c r="AG8513" s="2" t="s">
        <v>2336</v>
      </c>
      <c r="AH8513" s="2" t="s">
        <v>5625</v>
      </c>
      <c r="AI8513">
        <v>10</v>
      </c>
      <c r="AJ8513">
        <v>80</v>
      </c>
      <c r="AK8513">
        <v>0</v>
      </c>
      <c r="AL8513">
        <v>11</v>
      </c>
      <c r="AM8513">
        <v>80</v>
      </c>
      <c r="AN8513">
        <v>80</v>
      </c>
      <c r="AO8513">
        <v>12</v>
      </c>
      <c r="AP8513">
        <v>82</v>
      </c>
      <c r="AQ8513">
        <v>82</v>
      </c>
      <c r="BA8513">
        <v>10</v>
      </c>
      <c r="BB8513">
        <v>80</v>
      </c>
      <c r="BC8513">
        <v>0</v>
      </c>
      <c r="BD8513">
        <v>11</v>
      </c>
      <c r="BE8513">
        <v>0</v>
      </c>
      <c r="BF8513">
        <v>0</v>
      </c>
      <c r="BG8513">
        <v>12</v>
      </c>
      <c r="BH8513">
        <v>0</v>
      </c>
      <c r="BI8513">
        <v>0</v>
      </c>
      <c r="BJ8513">
        <v>10</v>
      </c>
      <c r="BK8513">
        <v>80</v>
      </c>
      <c r="BL8513">
        <v>0</v>
      </c>
      <c r="BM8513">
        <v>11</v>
      </c>
      <c r="BN8513">
        <v>0</v>
      </c>
      <c r="BO8513">
        <v>0</v>
      </c>
      <c r="BP8513">
        <v>12</v>
      </c>
      <c r="BQ8513">
        <v>0</v>
      </c>
      <c r="BR8513">
        <v>0</v>
      </c>
      <c r="BS8513">
        <v>10</v>
      </c>
      <c r="BT8513">
        <v>80</v>
      </c>
      <c r="BU8513">
        <v>0</v>
      </c>
      <c r="BV8513">
        <v>11</v>
      </c>
      <c r="BW8513">
        <v>0</v>
      </c>
      <c r="BX8513">
        <v>0</v>
      </c>
      <c r="BY8513">
        <v>12</v>
      </c>
      <c r="BZ8513">
        <v>0</v>
      </c>
      <c r="CA8513">
        <v>0</v>
      </c>
    </row>
    <row r="8514" spans="1:79">
      <c r="A8514" s="2" t="s">
        <v>573</v>
      </c>
      <c r="B8514" s="2" t="s">
        <v>11469</v>
      </c>
      <c r="C8514">
        <v>50103787</v>
      </c>
      <c r="D8514" s="2" t="s">
        <v>11404</v>
      </c>
      <c r="E8514" s="2" t="s">
        <v>11470</v>
      </c>
      <c r="F8514" s="2" t="s">
        <v>11471</v>
      </c>
      <c r="G8514" s="2" t="s">
        <v>11411</v>
      </c>
      <c r="H8514">
        <v>94</v>
      </c>
      <c r="I8514">
        <v>93</v>
      </c>
      <c r="J8514">
        <v>92</v>
      </c>
      <c r="K8514">
        <v>82</v>
      </c>
      <c r="L8514">
        <v>85</v>
      </c>
      <c r="M8514">
        <v>96</v>
      </c>
      <c r="N8514">
        <v>95</v>
      </c>
      <c r="O8514">
        <v>92</v>
      </c>
      <c r="P8514">
        <v>91</v>
      </c>
      <c r="Q8514" t="s">
        <v>22955</v>
      </c>
      <c r="R8514">
        <v>2018</v>
      </c>
      <c r="S8514" s="2" t="s">
        <v>7916</v>
      </c>
      <c r="T8514" s="2" t="s">
        <v>17175</v>
      </c>
      <c r="U8514">
        <v>27391724</v>
      </c>
      <c r="V8514" s="2" t="s">
        <v>11528</v>
      </c>
      <c r="W8514" s="2" t="s">
        <v>11519</v>
      </c>
      <c r="X8514" s="2" t="s">
        <v>11520</v>
      </c>
      <c r="Y8514" s="2" t="s">
        <v>11539</v>
      </c>
      <c r="Z8514">
        <v>3</v>
      </c>
      <c r="AA8514" s="2" t="s">
        <v>11566</v>
      </c>
      <c r="AB8514">
        <v>2</v>
      </c>
      <c r="AC8514" s="2" t="s">
        <v>11531</v>
      </c>
      <c r="AD8514" s="2" t="s">
        <v>11545</v>
      </c>
      <c r="AE8514" s="2" t="s">
        <v>11550</v>
      </c>
      <c r="AF8514" s="2" t="s">
        <v>11559</v>
      </c>
      <c r="AG8514" s="2" t="s">
        <v>573</v>
      </c>
      <c r="AH8514" s="2" t="s">
        <v>7916</v>
      </c>
      <c r="AI8514">
        <v>10</v>
      </c>
      <c r="AJ8514">
        <v>67</v>
      </c>
      <c r="AK8514">
        <v>67</v>
      </c>
      <c r="AL8514">
        <v>11</v>
      </c>
      <c r="AM8514">
        <v>67</v>
      </c>
      <c r="AN8514">
        <v>67</v>
      </c>
      <c r="AO8514">
        <v>12</v>
      </c>
      <c r="AP8514">
        <v>67</v>
      </c>
      <c r="AQ8514">
        <v>67</v>
      </c>
      <c r="BJ8514">
        <v>10</v>
      </c>
      <c r="BK8514">
        <v>67</v>
      </c>
      <c r="BL8514">
        <v>67</v>
      </c>
      <c r="BM8514">
        <v>11</v>
      </c>
      <c r="BN8514">
        <v>0</v>
      </c>
      <c r="BO8514">
        <v>0</v>
      </c>
      <c r="BP8514">
        <v>12</v>
      </c>
      <c r="BQ8514">
        <v>0</v>
      </c>
      <c r="BR8514">
        <v>0</v>
      </c>
    </row>
    <row r="8515" spans="1:79">
      <c r="A8515" s="2" t="s">
        <v>2775</v>
      </c>
      <c r="B8515" s="2" t="s">
        <v>11499</v>
      </c>
      <c r="C8515">
        <v>20231716</v>
      </c>
      <c r="D8515" s="2" t="s">
        <v>11404</v>
      </c>
      <c r="E8515" s="2" t="s">
        <v>11500</v>
      </c>
      <c r="F8515" s="2" t="s">
        <v>11501</v>
      </c>
      <c r="G8515" s="2" t="s">
        <v>11407</v>
      </c>
      <c r="H8515">
        <v>98</v>
      </c>
      <c r="I8515">
        <v>97</v>
      </c>
      <c r="J8515">
        <v>92</v>
      </c>
      <c r="K8515">
        <v>88</v>
      </c>
      <c r="L8515">
        <v>91</v>
      </c>
      <c r="M8515">
        <v>95</v>
      </c>
      <c r="N8515">
        <v>84</v>
      </c>
      <c r="O8515">
        <v>96</v>
      </c>
      <c r="P8515">
        <v>93</v>
      </c>
      <c r="Q8515" t="s">
        <v>22955</v>
      </c>
      <c r="R8515">
        <v>2019</v>
      </c>
      <c r="S8515" s="2" t="s">
        <v>10370</v>
      </c>
      <c r="T8515" s="2" t="s">
        <v>17177</v>
      </c>
      <c r="U8515">
        <v>21998460</v>
      </c>
      <c r="V8515" s="2" t="s">
        <v>11528</v>
      </c>
      <c r="W8515" s="2" t="s">
        <v>11519</v>
      </c>
      <c r="X8515" s="2"/>
      <c r="Y8515" s="2" t="s">
        <v>11521</v>
      </c>
      <c r="Z8515">
        <v>0</v>
      </c>
      <c r="AA8515" s="2" t="s">
        <v>11602</v>
      </c>
      <c r="AB8515">
        <v>1</v>
      </c>
      <c r="AC8515" s="2" t="s">
        <v>11544</v>
      </c>
      <c r="AD8515" s="2" t="s">
        <v>11537</v>
      </c>
      <c r="AE8515" s="2" t="s">
        <v>11544</v>
      </c>
      <c r="AF8515" s="2" t="s">
        <v>11537</v>
      </c>
      <c r="AG8515" s="2" t="s">
        <v>2775</v>
      </c>
      <c r="AH8515" s="2" t="s">
        <v>10370</v>
      </c>
      <c r="AI8515">
        <v>10</v>
      </c>
      <c r="AJ8515">
        <v>70</v>
      </c>
      <c r="AK8515">
        <v>70</v>
      </c>
      <c r="AL8515">
        <v>11</v>
      </c>
      <c r="AM8515">
        <v>0</v>
      </c>
      <c r="AN8515">
        <v>0</v>
      </c>
      <c r="AO8515">
        <v>12</v>
      </c>
      <c r="AP8515">
        <v>0</v>
      </c>
      <c r="AQ8515">
        <v>0</v>
      </c>
      <c r="AR8515">
        <v>10</v>
      </c>
      <c r="AS8515">
        <v>70</v>
      </c>
      <c r="AT8515">
        <v>70</v>
      </c>
      <c r="AU8515">
        <v>11</v>
      </c>
      <c r="AV8515">
        <v>0</v>
      </c>
      <c r="AW8515">
        <v>0</v>
      </c>
      <c r="AX8515">
        <v>12</v>
      </c>
      <c r="AY8515">
        <v>0</v>
      </c>
      <c r="AZ8515">
        <v>0</v>
      </c>
      <c r="BA8515">
        <v>10</v>
      </c>
      <c r="BB8515">
        <v>70</v>
      </c>
      <c r="BC8515">
        <v>70</v>
      </c>
      <c r="BD8515">
        <v>11</v>
      </c>
      <c r="BE8515">
        <v>0</v>
      </c>
      <c r="BF8515">
        <v>0</v>
      </c>
      <c r="BG8515">
        <v>12</v>
      </c>
      <c r="BH8515">
        <v>0</v>
      </c>
      <c r="BI8515">
        <v>0</v>
      </c>
      <c r="BJ8515">
        <v>10</v>
      </c>
      <c r="BK8515">
        <v>70</v>
      </c>
      <c r="BL8515">
        <v>70</v>
      </c>
      <c r="BM8515">
        <v>11</v>
      </c>
      <c r="BN8515">
        <v>0</v>
      </c>
      <c r="BO8515">
        <v>0</v>
      </c>
      <c r="BP8515">
        <v>12</v>
      </c>
      <c r="BQ8515">
        <v>0</v>
      </c>
      <c r="BR8515">
        <v>0</v>
      </c>
      <c r="BS8515">
        <v>10</v>
      </c>
      <c r="BT8515">
        <v>70</v>
      </c>
      <c r="BU8515">
        <v>70</v>
      </c>
      <c r="BV8515">
        <v>11</v>
      </c>
      <c r="BW8515">
        <v>0</v>
      </c>
      <c r="BX8515">
        <v>0</v>
      </c>
      <c r="BY8515">
        <v>12</v>
      </c>
      <c r="BZ8515">
        <v>0</v>
      </c>
      <c r="CA8515">
        <v>0</v>
      </c>
    </row>
    <row r="8516" spans="1:79">
      <c r="A8516" s="2" t="s">
        <v>2336</v>
      </c>
      <c r="B8516" s="2" t="s">
        <v>11486</v>
      </c>
      <c r="C8516">
        <v>20211491</v>
      </c>
      <c r="D8516" s="2" t="s">
        <v>11417</v>
      </c>
      <c r="E8516" s="2" t="s">
        <v>11487</v>
      </c>
      <c r="F8516" s="2" t="s">
        <v>11488</v>
      </c>
      <c r="G8516" s="2" t="s">
        <v>11407</v>
      </c>
      <c r="H8516">
        <v>95</v>
      </c>
      <c r="I8516">
        <v>97</v>
      </c>
      <c r="J8516">
        <v>96</v>
      </c>
      <c r="K8516">
        <v>89</v>
      </c>
      <c r="L8516">
        <v>86</v>
      </c>
      <c r="M8516">
        <v>97</v>
      </c>
      <c r="N8516">
        <v>96</v>
      </c>
      <c r="O8516">
        <v>93</v>
      </c>
      <c r="P8516">
        <v>93</v>
      </c>
      <c r="Q8516" t="s">
        <v>22955</v>
      </c>
      <c r="R8516">
        <v>2018</v>
      </c>
      <c r="S8516" s="2" t="s">
        <v>5628</v>
      </c>
      <c r="T8516" s="2" t="s">
        <v>12599</v>
      </c>
      <c r="U8516">
        <v>8153847</v>
      </c>
      <c r="V8516" s="2" t="s">
        <v>11528</v>
      </c>
      <c r="W8516" s="2" t="s">
        <v>11529</v>
      </c>
      <c r="X8516" s="2"/>
      <c r="Y8516" s="2" t="s">
        <v>11542</v>
      </c>
      <c r="Z8516">
        <v>5</v>
      </c>
      <c r="AA8516" s="2" t="s">
        <v>12607</v>
      </c>
      <c r="AB8516">
        <v>0</v>
      </c>
      <c r="AC8516" s="2" t="s">
        <v>11536</v>
      </c>
      <c r="AD8516" s="2" t="s">
        <v>11545</v>
      </c>
      <c r="AE8516" s="2" t="s">
        <v>11550</v>
      </c>
      <c r="AF8516" s="2" t="s">
        <v>11559</v>
      </c>
      <c r="AG8516" s="2" t="s">
        <v>2336</v>
      </c>
      <c r="AH8516" s="2" t="s">
        <v>5628</v>
      </c>
      <c r="AI8516">
        <v>10</v>
      </c>
      <c r="AJ8516">
        <v>80</v>
      </c>
      <c r="AK8516">
        <v>0</v>
      </c>
      <c r="AL8516">
        <v>11</v>
      </c>
      <c r="AM8516">
        <v>80</v>
      </c>
      <c r="AN8516">
        <v>80</v>
      </c>
      <c r="AO8516">
        <v>12</v>
      </c>
      <c r="AP8516">
        <v>82</v>
      </c>
      <c r="AQ8516">
        <v>82</v>
      </c>
      <c r="BA8516">
        <v>10</v>
      </c>
      <c r="BB8516">
        <v>80</v>
      </c>
      <c r="BC8516">
        <v>0</v>
      </c>
      <c r="BD8516">
        <v>11</v>
      </c>
      <c r="BE8516">
        <v>80</v>
      </c>
      <c r="BF8516">
        <v>80</v>
      </c>
      <c r="BG8516">
        <v>12</v>
      </c>
      <c r="BH8516">
        <v>82</v>
      </c>
      <c r="BI8516">
        <v>82</v>
      </c>
      <c r="BJ8516">
        <v>10</v>
      </c>
      <c r="BK8516">
        <v>80</v>
      </c>
      <c r="BL8516">
        <v>0</v>
      </c>
      <c r="BM8516">
        <v>11</v>
      </c>
      <c r="BN8516">
        <v>80</v>
      </c>
      <c r="BO8516">
        <v>80</v>
      </c>
      <c r="BP8516">
        <v>12</v>
      </c>
      <c r="BQ8516">
        <v>82</v>
      </c>
      <c r="BR8516">
        <v>82</v>
      </c>
      <c r="BS8516">
        <v>10</v>
      </c>
      <c r="BT8516">
        <v>80</v>
      </c>
      <c r="BU8516">
        <v>0</v>
      </c>
      <c r="BV8516">
        <v>11</v>
      </c>
      <c r="BW8516">
        <v>80</v>
      </c>
      <c r="BX8516">
        <v>80</v>
      </c>
      <c r="BY8516">
        <v>12</v>
      </c>
      <c r="BZ8516">
        <v>82</v>
      </c>
      <c r="CA8516">
        <v>82</v>
      </c>
    </row>
    <row r="8517" spans="1:79">
      <c r="A8517" s="2" t="s">
        <v>2951</v>
      </c>
      <c r="B8517" s="2" t="s">
        <v>11449</v>
      </c>
      <c r="C8517">
        <v>69772703</v>
      </c>
      <c r="D8517" s="2" t="s">
        <v>11417</v>
      </c>
      <c r="E8517" s="2" t="s">
        <v>11450</v>
      </c>
      <c r="F8517" s="2" t="s">
        <v>11451</v>
      </c>
      <c r="G8517" s="2" t="s">
        <v>11407</v>
      </c>
      <c r="H8517">
        <v>90</v>
      </c>
      <c r="I8517">
        <v>92</v>
      </c>
      <c r="J8517">
        <v>94</v>
      </c>
      <c r="K8517">
        <v>78</v>
      </c>
      <c r="L8517">
        <v>78</v>
      </c>
      <c r="M8517">
        <v>98</v>
      </c>
      <c r="N8517">
        <v>96</v>
      </c>
      <c r="O8517">
        <v>96</v>
      </c>
      <c r="P8517">
        <v>89</v>
      </c>
      <c r="Q8517" t="s">
        <v>22955</v>
      </c>
      <c r="R8517">
        <v>2016</v>
      </c>
      <c r="S8517" s="2" t="s">
        <v>10581</v>
      </c>
      <c r="T8517" s="2" t="s">
        <v>17178</v>
      </c>
      <c r="U8517">
        <v>22577892</v>
      </c>
      <c r="V8517" s="2" t="s">
        <v>11518</v>
      </c>
      <c r="W8517" s="2" t="s">
        <v>11519</v>
      </c>
      <c r="X8517" s="2"/>
      <c r="Y8517" s="2" t="s">
        <v>11521</v>
      </c>
      <c r="Z8517">
        <v>3</v>
      </c>
      <c r="AA8517" s="2" t="s">
        <v>11549</v>
      </c>
      <c r="AB8517">
        <v>1</v>
      </c>
      <c r="AC8517" s="2" t="s">
        <v>11544</v>
      </c>
      <c r="AD8517" s="2" t="s">
        <v>11524</v>
      </c>
      <c r="AE8517" s="2" t="s">
        <v>11550</v>
      </c>
      <c r="AF8517" s="2" t="s">
        <v>11559</v>
      </c>
      <c r="AG8517" s="2" t="s">
        <v>2951</v>
      </c>
      <c r="AH8517" s="2" t="s">
        <v>10581</v>
      </c>
      <c r="AI8517">
        <v>10</v>
      </c>
      <c r="AJ8517">
        <v>70</v>
      </c>
      <c r="AK8517">
        <v>70</v>
      </c>
      <c r="AL8517">
        <v>11</v>
      </c>
      <c r="AM8517">
        <v>74</v>
      </c>
      <c r="AN8517">
        <v>74</v>
      </c>
      <c r="AO8517">
        <v>12</v>
      </c>
      <c r="AP8517">
        <v>0</v>
      </c>
      <c r="AQ8517">
        <v>0</v>
      </c>
    </row>
    <row r="8518" spans="1:79">
      <c r="A8518" s="2" t="s">
        <v>3116</v>
      </c>
      <c r="B8518" s="2" t="s">
        <v>11483</v>
      </c>
      <c r="C8518">
        <v>20200691</v>
      </c>
      <c r="D8518" s="2" t="s">
        <v>11417</v>
      </c>
      <c r="E8518" s="2" t="s">
        <v>11484</v>
      </c>
      <c r="F8518" s="2" t="s">
        <v>11406</v>
      </c>
      <c r="G8518" s="2" t="s">
        <v>11407</v>
      </c>
      <c r="H8518">
        <v>98</v>
      </c>
      <c r="I8518">
        <v>98</v>
      </c>
      <c r="J8518">
        <v>98</v>
      </c>
      <c r="K8518">
        <v>98</v>
      </c>
      <c r="L8518">
        <v>98</v>
      </c>
      <c r="M8518">
        <v>98</v>
      </c>
      <c r="N8518">
        <v>98</v>
      </c>
      <c r="O8518">
        <v>98</v>
      </c>
      <c r="P8518">
        <v>98</v>
      </c>
      <c r="Q8518" t="s">
        <v>22955</v>
      </c>
      <c r="R8518">
        <v>2021</v>
      </c>
      <c r="S8518" s="2" t="s">
        <v>10974</v>
      </c>
      <c r="T8518" s="2" t="s">
        <v>17179</v>
      </c>
      <c r="U8518">
        <v>17246511</v>
      </c>
      <c r="V8518" s="2" t="s">
        <v>11518</v>
      </c>
      <c r="W8518" s="2" t="s">
        <v>11519</v>
      </c>
      <c r="X8518" s="2"/>
      <c r="Y8518" s="2" t="s">
        <v>11521</v>
      </c>
      <c r="Z8518">
        <v>10</v>
      </c>
      <c r="AA8518" s="2" t="s">
        <v>11566</v>
      </c>
      <c r="AB8518">
        <v>1</v>
      </c>
      <c r="AC8518" s="2" t="s">
        <v>11523</v>
      </c>
      <c r="AD8518" s="2" t="s">
        <v>11795</v>
      </c>
      <c r="AE8518" s="2" t="s">
        <v>11536</v>
      </c>
      <c r="AF8518" s="2" t="s">
        <v>11537</v>
      </c>
      <c r="AG8518" s="2" t="s">
        <v>3116</v>
      </c>
      <c r="AH8518" s="2" t="s">
        <v>10974</v>
      </c>
      <c r="AI8518">
        <v>10</v>
      </c>
      <c r="AJ8518">
        <v>70</v>
      </c>
      <c r="AK8518">
        <v>70</v>
      </c>
      <c r="AL8518">
        <v>11</v>
      </c>
      <c r="AM8518">
        <v>70</v>
      </c>
      <c r="AN8518">
        <v>70</v>
      </c>
      <c r="AO8518">
        <v>12</v>
      </c>
      <c r="AP8518">
        <v>70</v>
      </c>
      <c r="AQ8518">
        <v>70</v>
      </c>
      <c r="AR8518">
        <v>10</v>
      </c>
      <c r="AS8518">
        <v>70</v>
      </c>
      <c r="AT8518">
        <v>70</v>
      </c>
      <c r="AU8518">
        <v>11</v>
      </c>
      <c r="AV8518">
        <v>70</v>
      </c>
      <c r="AW8518">
        <v>70</v>
      </c>
      <c r="AX8518">
        <v>12</v>
      </c>
      <c r="AY8518">
        <v>70</v>
      </c>
      <c r="AZ8518">
        <v>70</v>
      </c>
      <c r="BA8518">
        <v>10</v>
      </c>
      <c r="BB8518">
        <v>70</v>
      </c>
      <c r="BC8518">
        <v>70</v>
      </c>
      <c r="BD8518">
        <v>11</v>
      </c>
      <c r="BE8518">
        <v>70</v>
      </c>
      <c r="BF8518">
        <v>70</v>
      </c>
      <c r="BG8518">
        <v>12</v>
      </c>
      <c r="BH8518">
        <v>70</v>
      </c>
      <c r="BI8518">
        <v>70</v>
      </c>
      <c r="BJ8518">
        <v>10</v>
      </c>
      <c r="BK8518">
        <v>70</v>
      </c>
      <c r="BL8518">
        <v>70</v>
      </c>
      <c r="BM8518">
        <v>11</v>
      </c>
      <c r="BN8518">
        <v>70</v>
      </c>
      <c r="BO8518">
        <v>70</v>
      </c>
      <c r="BP8518">
        <v>12</v>
      </c>
      <c r="BQ8518">
        <v>70</v>
      </c>
      <c r="BR8518">
        <v>70</v>
      </c>
      <c r="BS8518">
        <v>10</v>
      </c>
      <c r="BT8518">
        <v>70</v>
      </c>
      <c r="BU8518">
        <v>70</v>
      </c>
      <c r="BV8518">
        <v>11</v>
      </c>
      <c r="BW8518">
        <v>70</v>
      </c>
      <c r="BX8518">
        <v>70</v>
      </c>
      <c r="BY8518">
        <v>12</v>
      </c>
      <c r="BZ8518">
        <v>70</v>
      </c>
      <c r="CA8518">
        <v>70</v>
      </c>
    </row>
    <row r="8519" spans="1:79">
      <c r="A8519" s="2" t="s">
        <v>2336</v>
      </c>
      <c r="B8519" s="2" t="s">
        <v>11486</v>
      </c>
      <c r="C8519">
        <v>20211491</v>
      </c>
      <c r="D8519" s="2" t="s">
        <v>11417</v>
      </c>
      <c r="E8519" s="2" t="s">
        <v>11487</v>
      </c>
      <c r="F8519" s="2" t="s">
        <v>11488</v>
      </c>
      <c r="G8519" s="2" t="s">
        <v>11407</v>
      </c>
      <c r="H8519">
        <v>95</v>
      </c>
      <c r="I8519">
        <v>97</v>
      </c>
      <c r="J8519">
        <v>96</v>
      </c>
      <c r="K8519">
        <v>89</v>
      </c>
      <c r="L8519">
        <v>86</v>
      </c>
      <c r="M8519">
        <v>97</v>
      </c>
      <c r="N8519">
        <v>96</v>
      </c>
      <c r="O8519">
        <v>93</v>
      </c>
      <c r="P8519">
        <v>93</v>
      </c>
      <c r="Q8519" t="s">
        <v>22955</v>
      </c>
      <c r="R8519">
        <v>2018</v>
      </c>
      <c r="S8519" s="2" t="s">
        <v>5631</v>
      </c>
      <c r="T8519" s="2" t="s">
        <v>18853</v>
      </c>
      <c r="U8519">
        <v>9990307368</v>
      </c>
      <c r="V8519" s="2" t="s">
        <v>11528</v>
      </c>
      <c r="W8519" s="2" t="s">
        <v>11519</v>
      </c>
      <c r="X8519" s="2" t="s">
        <v>11520</v>
      </c>
      <c r="Y8519" s="2" t="s">
        <v>11542</v>
      </c>
      <c r="Z8519">
        <v>7</v>
      </c>
      <c r="AA8519" s="2" t="s">
        <v>12607</v>
      </c>
      <c r="AB8519">
        <v>0</v>
      </c>
      <c r="AC8519" s="2" t="s">
        <v>11553</v>
      </c>
      <c r="AD8519" s="2" t="s">
        <v>11532</v>
      </c>
      <c r="AE8519" s="2" t="s">
        <v>11550</v>
      </c>
      <c r="AF8519" s="2" t="s">
        <v>11559</v>
      </c>
      <c r="AG8519" s="2" t="s">
        <v>2336</v>
      </c>
      <c r="AH8519" s="2" t="s">
        <v>5631</v>
      </c>
      <c r="AI8519">
        <v>10</v>
      </c>
      <c r="AJ8519">
        <v>80</v>
      </c>
      <c r="AK8519">
        <v>0</v>
      </c>
      <c r="AL8519">
        <v>11</v>
      </c>
      <c r="AM8519">
        <v>80</v>
      </c>
      <c r="AN8519">
        <v>80</v>
      </c>
      <c r="AO8519">
        <v>12</v>
      </c>
      <c r="AP8519">
        <v>82</v>
      </c>
      <c r="AQ8519">
        <v>82</v>
      </c>
      <c r="BA8519">
        <v>10</v>
      </c>
      <c r="BB8519">
        <v>80</v>
      </c>
      <c r="BC8519">
        <v>0</v>
      </c>
      <c r="BD8519">
        <v>11</v>
      </c>
      <c r="BE8519">
        <v>0</v>
      </c>
      <c r="BF8519">
        <v>0</v>
      </c>
      <c r="BG8519">
        <v>12</v>
      </c>
      <c r="BH8519">
        <v>0</v>
      </c>
      <c r="BI8519">
        <v>0</v>
      </c>
      <c r="BJ8519">
        <v>10</v>
      </c>
      <c r="BK8519">
        <v>80</v>
      </c>
      <c r="BL8519">
        <v>0</v>
      </c>
      <c r="BM8519">
        <v>11</v>
      </c>
      <c r="BN8519">
        <v>0</v>
      </c>
      <c r="BO8519">
        <v>0</v>
      </c>
      <c r="BP8519">
        <v>12</v>
      </c>
      <c r="BQ8519">
        <v>0</v>
      </c>
      <c r="BR8519">
        <v>0</v>
      </c>
      <c r="BS8519">
        <v>10</v>
      </c>
      <c r="BT8519">
        <v>80</v>
      </c>
      <c r="BU8519">
        <v>0</v>
      </c>
      <c r="BV8519">
        <v>11</v>
      </c>
      <c r="BW8519">
        <v>0</v>
      </c>
      <c r="BX8519">
        <v>0</v>
      </c>
      <c r="BY8519">
        <v>12</v>
      </c>
      <c r="BZ8519">
        <v>0</v>
      </c>
      <c r="CA8519">
        <v>0</v>
      </c>
    </row>
    <row r="8520" spans="1:79">
      <c r="A8520" s="2" t="s">
        <v>1028</v>
      </c>
      <c r="B8520" s="2" t="s">
        <v>11502</v>
      </c>
      <c r="C8520">
        <v>20219732</v>
      </c>
      <c r="D8520" s="2" t="s">
        <v>11404</v>
      </c>
      <c r="E8520" s="2" t="s">
        <v>11503</v>
      </c>
      <c r="F8520" s="2" t="s">
        <v>11504</v>
      </c>
      <c r="G8520" s="2" t="s">
        <v>11407</v>
      </c>
      <c r="H8520">
        <v>100</v>
      </c>
      <c r="I8520">
        <v>99</v>
      </c>
      <c r="J8520">
        <v>97</v>
      </c>
      <c r="K8520">
        <v>78</v>
      </c>
      <c r="L8520">
        <v>74</v>
      </c>
      <c r="M8520">
        <v>99</v>
      </c>
      <c r="N8520">
        <v>100</v>
      </c>
      <c r="O8520">
        <v>98</v>
      </c>
      <c r="P8520">
        <v>92</v>
      </c>
      <c r="Q8520" t="s">
        <v>22955</v>
      </c>
      <c r="R8520">
        <v>2019</v>
      </c>
      <c r="S8520" s="2" t="s">
        <v>8359</v>
      </c>
      <c r="T8520" s="2" t="s">
        <v>17181</v>
      </c>
      <c r="U8520">
        <v>24665681</v>
      </c>
      <c r="V8520" s="2" t="s">
        <v>11528</v>
      </c>
      <c r="W8520" s="2" t="s">
        <v>11519</v>
      </c>
      <c r="X8520" s="2"/>
      <c r="Y8520" s="2" t="s">
        <v>11542</v>
      </c>
      <c r="Z8520">
        <v>3</v>
      </c>
      <c r="AA8520" s="2" t="s">
        <v>11602</v>
      </c>
      <c r="AB8520">
        <v>1</v>
      </c>
      <c r="AC8520" s="2" t="s">
        <v>11523</v>
      </c>
      <c r="AD8520" s="2" t="s">
        <v>11524</v>
      </c>
      <c r="AE8520" s="2" t="s">
        <v>11525</v>
      </c>
      <c r="AF8520" s="2" t="s">
        <v>11524</v>
      </c>
      <c r="AG8520" s="2" t="s">
        <v>1028</v>
      </c>
      <c r="AH8520" s="2" t="s">
        <v>8359</v>
      </c>
      <c r="AI8520">
        <v>10</v>
      </c>
      <c r="AJ8520">
        <v>75</v>
      </c>
      <c r="AK8520">
        <v>0</v>
      </c>
      <c r="AL8520">
        <v>11</v>
      </c>
      <c r="AM8520">
        <v>0</v>
      </c>
      <c r="AN8520">
        <v>75</v>
      </c>
      <c r="AO8520">
        <v>12</v>
      </c>
      <c r="AP8520">
        <v>0</v>
      </c>
      <c r="AQ8520">
        <v>0</v>
      </c>
      <c r="AR8520">
        <v>10</v>
      </c>
      <c r="AS8520">
        <v>75</v>
      </c>
      <c r="AT8520">
        <v>0</v>
      </c>
      <c r="AU8520">
        <v>11</v>
      </c>
      <c r="AV8520">
        <v>0</v>
      </c>
      <c r="AW8520">
        <v>75</v>
      </c>
      <c r="AX8520">
        <v>12</v>
      </c>
      <c r="AY8520">
        <v>0</v>
      </c>
      <c r="AZ8520">
        <v>0</v>
      </c>
      <c r="BA8520">
        <v>10</v>
      </c>
      <c r="BB8520">
        <v>75</v>
      </c>
      <c r="BC8520">
        <v>0</v>
      </c>
      <c r="BD8520">
        <v>11</v>
      </c>
      <c r="BE8520">
        <v>0</v>
      </c>
      <c r="BF8520">
        <v>75</v>
      </c>
      <c r="BG8520">
        <v>12</v>
      </c>
      <c r="BH8520">
        <v>0</v>
      </c>
      <c r="BI8520">
        <v>0</v>
      </c>
      <c r="BJ8520">
        <v>10</v>
      </c>
      <c r="BK8520">
        <v>75</v>
      </c>
      <c r="BL8520">
        <v>0</v>
      </c>
      <c r="BM8520">
        <v>11</v>
      </c>
      <c r="BN8520">
        <v>0</v>
      </c>
      <c r="BO8520">
        <v>75</v>
      </c>
      <c r="BP8520">
        <v>12</v>
      </c>
      <c r="BQ8520">
        <v>0</v>
      </c>
      <c r="BR8520">
        <v>0</v>
      </c>
      <c r="BS8520">
        <v>10</v>
      </c>
      <c r="BT8520">
        <v>75</v>
      </c>
      <c r="BU8520">
        <v>0</v>
      </c>
      <c r="BV8520">
        <v>11</v>
      </c>
      <c r="BW8520">
        <v>0</v>
      </c>
      <c r="BX8520">
        <v>75</v>
      </c>
      <c r="BY8520">
        <v>12</v>
      </c>
      <c r="BZ8520">
        <v>0</v>
      </c>
      <c r="CA8520">
        <v>0</v>
      </c>
    </row>
    <row r="8521" spans="1:79">
      <c r="A8521" s="2" t="s">
        <v>2336</v>
      </c>
      <c r="B8521" s="2" t="s">
        <v>11486</v>
      </c>
      <c r="C8521">
        <v>20211491</v>
      </c>
      <c r="D8521" s="2" t="s">
        <v>11417</v>
      </c>
      <c r="E8521" s="2" t="s">
        <v>11487</v>
      </c>
      <c r="F8521" s="2" t="s">
        <v>11488</v>
      </c>
      <c r="G8521" s="2" t="s">
        <v>11407</v>
      </c>
      <c r="H8521">
        <v>95</v>
      </c>
      <c r="I8521">
        <v>97</v>
      </c>
      <c r="J8521">
        <v>96</v>
      </c>
      <c r="K8521">
        <v>89</v>
      </c>
      <c r="L8521">
        <v>86</v>
      </c>
      <c r="M8521">
        <v>97</v>
      </c>
      <c r="N8521">
        <v>96</v>
      </c>
      <c r="O8521">
        <v>93</v>
      </c>
      <c r="P8521">
        <v>93</v>
      </c>
      <c r="Q8521" t="s">
        <v>22955</v>
      </c>
      <c r="R8521">
        <v>2018</v>
      </c>
      <c r="S8521" s="2" t="s">
        <v>5632</v>
      </c>
      <c r="T8521" s="2" t="s">
        <v>15869</v>
      </c>
      <c r="U8521">
        <v>8155876</v>
      </c>
      <c r="V8521" s="2" t="s">
        <v>11528</v>
      </c>
      <c r="W8521" s="2" t="s">
        <v>11529</v>
      </c>
      <c r="X8521" s="2"/>
      <c r="Y8521" s="2" t="s">
        <v>11542</v>
      </c>
      <c r="Z8521">
        <v>10</v>
      </c>
      <c r="AA8521" s="2" t="s">
        <v>11602</v>
      </c>
      <c r="AB8521">
        <v>0</v>
      </c>
      <c r="AC8521" s="2" t="s">
        <v>11553</v>
      </c>
      <c r="AD8521" s="2" t="s">
        <v>11532</v>
      </c>
      <c r="AE8521" s="2" t="s">
        <v>11550</v>
      </c>
      <c r="AF8521" s="2" t="s">
        <v>11559</v>
      </c>
      <c r="AG8521" s="2" t="s">
        <v>2336</v>
      </c>
      <c r="AH8521" s="2" t="s">
        <v>5632</v>
      </c>
      <c r="AI8521">
        <v>10</v>
      </c>
      <c r="AJ8521">
        <v>80</v>
      </c>
      <c r="AK8521">
        <v>0</v>
      </c>
      <c r="AL8521">
        <v>11</v>
      </c>
      <c r="AM8521">
        <v>80</v>
      </c>
      <c r="AN8521">
        <v>80</v>
      </c>
      <c r="AO8521">
        <v>12</v>
      </c>
      <c r="AP8521">
        <v>82</v>
      </c>
      <c r="AQ8521">
        <v>82</v>
      </c>
      <c r="BA8521">
        <v>10</v>
      </c>
      <c r="BB8521">
        <v>80</v>
      </c>
      <c r="BC8521">
        <v>0</v>
      </c>
      <c r="BD8521">
        <v>11</v>
      </c>
      <c r="BE8521">
        <v>0</v>
      </c>
      <c r="BF8521">
        <v>0</v>
      </c>
      <c r="BG8521">
        <v>12</v>
      </c>
      <c r="BH8521">
        <v>0</v>
      </c>
      <c r="BI8521">
        <v>0</v>
      </c>
      <c r="BJ8521">
        <v>10</v>
      </c>
      <c r="BK8521">
        <v>80</v>
      </c>
      <c r="BL8521">
        <v>0</v>
      </c>
      <c r="BM8521">
        <v>11</v>
      </c>
      <c r="BN8521">
        <v>0</v>
      </c>
      <c r="BO8521">
        <v>0</v>
      </c>
      <c r="BP8521">
        <v>12</v>
      </c>
      <c r="BQ8521">
        <v>0</v>
      </c>
      <c r="BR8521">
        <v>0</v>
      </c>
      <c r="BS8521">
        <v>10</v>
      </c>
      <c r="BT8521">
        <v>80</v>
      </c>
      <c r="BU8521">
        <v>0</v>
      </c>
      <c r="BV8521">
        <v>11</v>
      </c>
      <c r="BW8521">
        <v>0</v>
      </c>
      <c r="BX8521">
        <v>0</v>
      </c>
      <c r="BY8521">
        <v>12</v>
      </c>
      <c r="BZ8521">
        <v>0</v>
      </c>
      <c r="CA8521">
        <v>0</v>
      </c>
    </row>
    <row r="8522" spans="1:79">
      <c r="A8522" s="2" t="s">
        <v>2455</v>
      </c>
      <c r="B8522" s="2" t="s">
        <v>11461</v>
      </c>
      <c r="C8522">
        <v>20227445</v>
      </c>
      <c r="D8522" s="2" t="s">
        <v>11404</v>
      </c>
      <c r="E8522" s="2" t="s">
        <v>11462</v>
      </c>
      <c r="F8522" s="2" t="s">
        <v>11454</v>
      </c>
      <c r="G8522" s="2" t="s">
        <v>11407</v>
      </c>
      <c r="H8522">
        <v>100</v>
      </c>
      <c r="I8522">
        <v>97</v>
      </c>
      <c r="J8522">
        <v>97</v>
      </c>
      <c r="K8522">
        <v>65</v>
      </c>
      <c r="L8522">
        <v>86</v>
      </c>
      <c r="M8522">
        <v>99</v>
      </c>
      <c r="N8522">
        <v>95</v>
      </c>
      <c r="O8522">
        <v>98</v>
      </c>
      <c r="P8522">
        <v>91</v>
      </c>
      <c r="Q8522" t="s">
        <v>22955</v>
      </c>
      <c r="R8522">
        <v>2019</v>
      </c>
      <c r="S8522" s="2" t="s">
        <v>5761</v>
      </c>
      <c r="T8522" s="2" t="s">
        <v>17183</v>
      </c>
      <c r="U8522">
        <v>15509548</v>
      </c>
      <c r="V8522" s="2" t="s">
        <v>11528</v>
      </c>
      <c r="W8522" s="2" t="s">
        <v>11519</v>
      </c>
      <c r="X8522" s="2" t="s">
        <v>11520</v>
      </c>
      <c r="Y8522" s="2" t="s">
        <v>11542</v>
      </c>
      <c r="Z8522">
        <v>0</v>
      </c>
      <c r="AA8522" s="2" t="s">
        <v>11530</v>
      </c>
      <c r="AB8522">
        <v>2</v>
      </c>
      <c r="AC8522" s="2" t="s">
        <v>11536</v>
      </c>
      <c r="AD8522" s="2" t="s">
        <v>11532</v>
      </c>
      <c r="AE8522" s="2" t="s">
        <v>11550</v>
      </c>
      <c r="AF8522" s="2" t="s">
        <v>11559</v>
      </c>
      <c r="AG8522" s="2" t="s">
        <v>2455</v>
      </c>
      <c r="AH8522" s="2" t="s">
        <v>5761</v>
      </c>
      <c r="AI8522">
        <v>10</v>
      </c>
      <c r="AJ8522">
        <v>75</v>
      </c>
      <c r="AK8522">
        <v>75</v>
      </c>
      <c r="AL8522">
        <v>11</v>
      </c>
      <c r="AM8522">
        <v>0</v>
      </c>
      <c r="AN8522">
        <v>0</v>
      </c>
      <c r="AO8522">
        <v>12</v>
      </c>
      <c r="AP8522">
        <v>0</v>
      </c>
      <c r="AQ8522">
        <v>0</v>
      </c>
      <c r="BA8522">
        <v>10</v>
      </c>
      <c r="BB8522">
        <v>75</v>
      </c>
      <c r="BC8522">
        <v>75</v>
      </c>
      <c r="BD8522">
        <v>11</v>
      </c>
      <c r="BE8522">
        <v>0</v>
      </c>
      <c r="BF8522">
        <v>0</v>
      </c>
      <c r="BG8522">
        <v>12</v>
      </c>
      <c r="BH8522">
        <v>0</v>
      </c>
      <c r="BI8522">
        <v>0</v>
      </c>
      <c r="BJ8522">
        <v>10</v>
      </c>
      <c r="BK8522">
        <v>75</v>
      </c>
      <c r="BL8522">
        <v>75</v>
      </c>
      <c r="BM8522">
        <v>11</v>
      </c>
      <c r="BN8522">
        <v>0</v>
      </c>
      <c r="BO8522">
        <v>0</v>
      </c>
      <c r="BP8522">
        <v>12</v>
      </c>
      <c r="BQ8522">
        <v>0</v>
      </c>
      <c r="BR8522">
        <v>0</v>
      </c>
      <c r="BS8522">
        <v>10</v>
      </c>
      <c r="BT8522">
        <v>75</v>
      </c>
      <c r="BU8522">
        <v>75</v>
      </c>
      <c r="BV8522">
        <v>11</v>
      </c>
      <c r="BW8522">
        <v>0</v>
      </c>
      <c r="BX8522">
        <v>0</v>
      </c>
      <c r="BY8522">
        <v>12</v>
      </c>
      <c r="BZ8522">
        <v>0</v>
      </c>
      <c r="CA8522">
        <v>0</v>
      </c>
    </row>
    <row r="8523" spans="1:79">
      <c r="A8523" s="2" t="s">
        <v>2336</v>
      </c>
      <c r="B8523" s="2" t="s">
        <v>11486</v>
      </c>
      <c r="C8523">
        <v>20211491</v>
      </c>
      <c r="D8523" s="2" t="s">
        <v>11417</v>
      </c>
      <c r="E8523" s="2" t="s">
        <v>11487</v>
      </c>
      <c r="F8523" s="2" t="s">
        <v>11488</v>
      </c>
      <c r="G8523" s="2" t="s">
        <v>11407</v>
      </c>
      <c r="H8523">
        <v>95</v>
      </c>
      <c r="I8523">
        <v>97</v>
      </c>
      <c r="J8523">
        <v>96</v>
      </c>
      <c r="K8523">
        <v>89</v>
      </c>
      <c r="L8523">
        <v>86</v>
      </c>
      <c r="M8523">
        <v>97</v>
      </c>
      <c r="N8523">
        <v>96</v>
      </c>
      <c r="O8523">
        <v>93</v>
      </c>
      <c r="P8523">
        <v>93</v>
      </c>
      <c r="Q8523" t="s">
        <v>22955</v>
      </c>
      <c r="R8523">
        <v>2018</v>
      </c>
      <c r="S8523" s="2" t="s">
        <v>5634</v>
      </c>
      <c r="T8523" s="2" t="s">
        <v>20544</v>
      </c>
      <c r="U8523">
        <v>8153579</v>
      </c>
      <c r="V8523" s="2" t="s">
        <v>11528</v>
      </c>
      <c r="W8523" s="2" t="s">
        <v>11519</v>
      </c>
      <c r="X8523" s="2" t="s">
        <v>11520</v>
      </c>
      <c r="Y8523" s="2" t="s">
        <v>11542</v>
      </c>
      <c r="Z8523">
        <v>5</v>
      </c>
      <c r="AA8523" s="2" t="s">
        <v>11549</v>
      </c>
      <c r="AB8523">
        <v>0</v>
      </c>
      <c r="AC8523" s="2" t="s">
        <v>11553</v>
      </c>
      <c r="AD8523" s="2" t="s">
        <v>11526</v>
      </c>
      <c r="AE8523" s="2" t="s">
        <v>11550</v>
      </c>
      <c r="AF8523" s="2" t="s">
        <v>11559</v>
      </c>
      <c r="AG8523" s="2" t="s">
        <v>2336</v>
      </c>
      <c r="AH8523" s="2" t="s">
        <v>5634</v>
      </c>
      <c r="AI8523">
        <v>10</v>
      </c>
      <c r="AJ8523">
        <v>80</v>
      </c>
      <c r="AK8523">
        <v>0</v>
      </c>
      <c r="AL8523">
        <v>11</v>
      </c>
      <c r="AM8523">
        <v>80</v>
      </c>
      <c r="AN8523">
        <v>80</v>
      </c>
      <c r="AO8523">
        <v>12</v>
      </c>
      <c r="AP8523">
        <v>82</v>
      </c>
      <c r="AQ8523">
        <v>82</v>
      </c>
      <c r="BA8523">
        <v>10</v>
      </c>
      <c r="BB8523">
        <v>80</v>
      </c>
      <c r="BC8523">
        <v>0</v>
      </c>
      <c r="BD8523">
        <v>11</v>
      </c>
      <c r="BE8523">
        <v>80</v>
      </c>
      <c r="BF8523">
        <v>80</v>
      </c>
      <c r="BG8523">
        <v>12</v>
      </c>
      <c r="BH8523">
        <v>82</v>
      </c>
      <c r="BI8523">
        <v>82</v>
      </c>
      <c r="BJ8523">
        <v>10</v>
      </c>
      <c r="BK8523">
        <v>80</v>
      </c>
      <c r="BL8523">
        <v>0</v>
      </c>
      <c r="BM8523">
        <v>11</v>
      </c>
      <c r="BN8523">
        <v>80</v>
      </c>
      <c r="BO8523">
        <v>80</v>
      </c>
      <c r="BP8523">
        <v>12</v>
      </c>
      <c r="BQ8523">
        <v>82</v>
      </c>
      <c r="BR8523">
        <v>82</v>
      </c>
      <c r="BS8523">
        <v>10</v>
      </c>
      <c r="BT8523">
        <v>80</v>
      </c>
      <c r="BU8523">
        <v>0</v>
      </c>
      <c r="BV8523">
        <v>11</v>
      </c>
      <c r="BW8523">
        <v>80</v>
      </c>
      <c r="BX8523">
        <v>80</v>
      </c>
      <c r="BY8523">
        <v>12</v>
      </c>
      <c r="BZ8523">
        <v>82</v>
      </c>
      <c r="CA8523">
        <v>82</v>
      </c>
    </row>
    <row r="8524" spans="1:79">
      <c r="A8524" s="2" t="s">
        <v>3441</v>
      </c>
      <c r="B8524" s="2" t="s">
        <v>11474</v>
      </c>
      <c r="C8524">
        <v>20235621</v>
      </c>
      <c r="D8524" s="2" t="s">
        <v>11417</v>
      </c>
      <c r="E8524" s="2" t="s">
        <v>11475</v>
      </c>
      <c r="F8524" s="2" t="s">
        <v>11476</v>
      </c>
      <c r="G8524" s="2" t="s">
        <v>11407</v>
      </c>
      <c r="H8524">
        <v>98</v>
      </c>
      <c r="I8524">
        <v>99</v>
      </c>
      <c r="J8524">
        <v>96</v>
      </c>
      <c r="K8524">
        <v>85</v>
      </c>
      <c r="L8524">
        <v>77</v>
      </c>
      <c r="M8524">
        <v>97</v>
      </c>
      <c r="N8524">
        <v>99</v>
      </c>
      <c r="O8524">
        <v>98</v>
      </c>
      <c r="P8524">
        <v>93</v>
      </c>
      <c r="Q8524" t="s">
        <v>22955</v>
      </c>
      <c r="R8524">
        <v>2018</v>
      </c>
      <c r="S8524" s="2" t="s">
        <v>11311</v>
      </c>
      <c r="T8524" s="2" t="s">
        <v>17185</v>
      </c>
      <c r="U8524">
        <v>20718710</v>
      </c>
      <c r="V8524" s="2" t="s">
        <v>11528</v>
      </c>
      <c r="W8524" s="2" t="s">
        <v>11519</v>
      </c>
      <c r="X8524" s="2"/>
      <c r="Y8524" s="2" t="s">
        <v>11839</v>
      </c>
      <c r="Z8524">
        <v>2</v>
      </c>
      <c r="AA8524" s="2" t="s">
        <v>11602</v>
      </c>
      <c r="AB8524">
        <v>1</v>
      </c>
      <c r="AC8524" s="2" t="s">
        <v>11544</v>
      </c>
      <c r="AD8524" s="2" t="s">
        <v>11532</v>
      </c>
      <c r="AE8524" s="2" t="s">
        <v>11550</v>
      </c>
      <c r="AF8524" s="2" t="s">
        <v>11559</v>
      </c>
      <c r="AG8524" s="2" t="s">
        <v>3441</v>
      </c>
      <c r="AH8524" s="2" t="s">
        <v>11311</v>
      </c>
      <c r="AI8524">
        <v>10</v>
      </c>
      <c r="AJ8524">
        <v>70</v>
      </c>
      <c r="AK8524">
        <v>0</v>
      </c>
      <c r="AL8524">
        <v>11</v>
      </c>
      <c r="AM8524">
        <v>0</v>
      </c>
      <c r="AN8524">
        <v>0</v>
      </c>
      <c r="AO8524">
        <v>12</v>
      </c>
      <c r="AP8524">
        <v>0</v>
      </c>
      <c r="AQ8524">
        <v>0</v>
      </c>
      <c r="BA8524">
        <v>10</v>
      </c>
      <c r="BB8524">
        <v>75</v>
      </c>
      <c r="BC8524">
        <v>0</v>
      </c>
      <c r="BD8524">
        <v>11</v>
      </c>
      <c r="BE8524">
        <v>0</v>
      </c>
      <c r="BF8524">
        <v>0</v>
      </c>
      <c r="BG8524">
        <v>12</v>
      </c>
      <c r="BH8524">
        <v>0</v>
      </c>
      <c r="BI8524">
        <v>0</v>
      </c>
      <c r="BJ8524">
        <v>10</v>
      </c>
      <c r="BK8524">
        <v>70</v>
      </c>
      <c r="BL8524">
        <v>0</v>
      </c>
      <c r="BM8524">
        <v>11</v>
      </c>
      <c r="BN8524">
        <v>0</v>
      </c>
      <c r="BO8524">
        <v>0</v>
      </c>
      <c r="BP8524">
        <v>12</v>
      </c>
      <c r="BQ8524">
        <v>0</v>
      </c>
      <c r="BR8524">
        <v>0</v>
      </c>
      <c r="BS8524">
        <v>10</v>
      </c>
      <c r="BT8524">
        <v>70</v>
      </c>
      <c r="BU8524">
        <v>0</v>
      </c>
      <c r="BV8524">
        <v>11</v>
      </c>
      <c r="BW8524">
        <v>0</v>
      </c>
      <c r="BX8524">
        <v>0</v>
      </c>
      <c r="BY8524">
        <v>12</v>
      </c>
      <c r="BZ8524">
        <v>0</v>
      </c>
      <c r="CA8524">
        <v>0</v>
      </c>
    </row>
    <row r="8525" spans="1:79">
      <c r="A8525" s="2" t="s">
        <v>2497</v>
      </c>
      <c r="B8525" s="2" t="s">
        <v>11491</v>
      </c>
      <c r="C8525">
        <v>50103124</v>
      </c>
      <c r="D8525" s="2" t="s">
        <v>11417</v>
      </c>
      <c r="E8525" s="2" t="s">
        <v>11492</v>
      </c>
      <c r="F8525" s="2" t="s">
        <v>11493</v>
      </c>
      <c r="G8525" s="2" t="s">
        <v>11411</v>
      </c>
      <c r="H8525">
        <v>98</v>
      </c>
      <c r="I8525">
        <v>96</v>
      </c>
      <c r="J8525">
        <v>97</v>
      </c>
      <c r="K8525">
        <v>94</v>
      </c>
      <c r="L8525">
        <v>95</v>
      </c>
      <c r="M8525">
        <v>98</v>
      </c>
      <c r="N8525">
        <v>97</v>
      </c>
      <c r="O8525">
        <v>98</v>
      </c>
      <c r="P8525">
        <v>97</v>
      </c>
      <c r="Q8525" t="s">
        <v>22955</v>
      </c>
      <c r="R8525">
        <v>2017</v>
      </c>
      <c r="S8525" s="2" t="s">
        <v>10253</v>
      </c>
      <c r="T8525" s="2" t="s">
        <v>17186</v>
      </c>
      <c r="U8525">
        <v>21130015</v>
      </c>
      <c r="V8525" s="2" t="s">
        <v>11518</v>
      </c>
      <c r="W8525" s="2" t="s">
        <v>11519</v>
      </c>
      <c r="X8525" s="2"/>
      <c r="Y8525" s="2" t="s">
        <v>11539</v>
      </c>
      <c r="Z8525">
        <v>0</v>
      </c>
      <c r="AA8525" s="2" t="s">
        <v>11543</v>
      </c>
      <c r="AB8525">
        <v>2</v>
      </c>
      <c r="AC8525" s="2" t="s">
        <v>11536</v>
      </c>
      <c r="AD8525" s="2" t="s">
        <v>11545</v>
      </c>
      <c r="AE8525" s="2" t="s">
        <v>11550</v>
      </c>
      <c r="AF8525" s="2" t="s">
        <v>11559</v>
      </c>
      <c r="AG8525" s="2" t="s">
        <v>2497</v>
      </c>
      <c r="AH8525" s="2" t="s">
        <v>10253</v>
      </c>
      <c r="AI8525">
        <v>10</v>
      </c>
      <c r="AJ8525">
        <v>70</v>
      </c>
      <c r="AK8525">
        <v>70</v>
      </c>
      <c r="AL8525">
        <v>11</v>
      </c>
      <c r="AM8525">
        <v>75</v>
      </c>
      <c r="AN8525">
        <v>75</v>
      </c>
      <c r="AO8525">
        <v>12</v>
      </c>
      <c r="AP8525">
        <v>75</v>
      </c>
      <c r="AQ8525">
        <v>0</v>
      </c>
    </row>
    <row r="8526" spans="1:79">
      <c r="A8526" s="2" t="s">
        <v>2336</v>
      </c>
      <c r="B8526" s="2" t="s">
        <v>11486</v>
      </c>
      <c r="C8526">
        <v>20211491</v>
      </c>
      <c r="D8526" s="2" t="s">
        <v>11417</v>
      </c>
      <c r="E8526" s="2" t="s">
        <v>11487</v>
      </c>
      <c r="F8526" s="2" t="s">
        <v>11488</v>
      </c>
      <c r="G8526" s="2" t="s">
        <v>11407</v>
      </c>
      <c r="H8526">
        <v>95</v>
      </c>
      <c r="I8526">
        <v>97</v>
      </c>
      <c r="J8526">
        <v>96</v>
      </c>
      <c r="K8526">
        <v>89</v>
      </c>
      <c r="L8526">
        <v>86</v>
      </c>
      <c r="M8526">
        <v>97</v>
      </c>
      <c r="N8526">
        <v>96</v>
      </c>
      <c r="O8526">
        <v>93</v>
      </c>
      <c r="P8526">
        <v>93</v>
      </c>
      <c r="Q8526" t="s">
        <v>22955</v>
      </c>
      <c r="R8526">
        <v>2018</v>
      </c>
      <c r="S8526" s="2" t="s">
        <v>5637</v>
      </c>
      <c r="T8526" s="2" t="s">
        <v>22371</v>
      </c>
      <c r="U8526">
        <v>9999860822</v>
      </c>
      <c r="V8526" s="2" t="s">
        <v>11528</v>
      </c>
      <c r="W8526" s="2" t="s">
        <v>11519</v>
      </c>
      <c r="X8526" s="2" t="s">
        <v>11520</v>
      </c>
      <c r="Y8526" s="2" t="s">
        <v>11539</v>
      </c>
      <c r="Z8526">
        <v>20</v>
      </c>
      <c r="AA8526" s="2" t="s">
        <v>11522</v>
      </c>
      <c r="AB8526">
        <v>0</v>
      </c>
      <c r="AC8526" s="2" t="s">
        <v>11531</v>
      </c>
      <c r="AD8526" s="2" t="s">
        <v>11532</v>
      </c>
      <c r="AE8526" s="2" t="s">
        <v>11550</v>
      </c>
      <c r="AF8526" s="2" t="s">
        <v>11559</v>
      </c>
      <c r="AG8526" s="2" t="s">
        <v>2336</v>
      </c>
      <c r="AH8526" s="2" t="s">
        <v>5637</v>
      </c>
      <c r="AI8526">
        <v>10</v>
      </c>
      <c r="AJ8526">
        <v>80</v>
      </c>
      <c r="AK8526">
        <v>0</v>
      </c>
      <c r="AL8526">
        <v>11</v>
      </c>
      <c r="AM8526">
        <v>80</v>
      </c>
      <c r="AN8526">
        <v>80</v>
      </c>
      <c r="AO8526">
        <v>12</v>
      </c>
      <c r="AP8526">
        <v>82</v>
      </c>
      <c r="AQ8526">
        <v>82</v>
      </c>
      <c r="BA8526">
        <v>10</v>
      </c>
      <c r="BB8526">
        <v>80</v>
      </c>
      <c r="BC8526">
        <v>0</v>
      </c>
      <c r="BD8526">
        <v>11</v>
      </c>
      <c r="BE8526">
        <v>80</v>
      </c>
      <c r="BF8526">
        <v>80</v>
      </c>
      <c r="BG8526">
        <v>12</v>
      </c>
      <c r="BH8526">
        <v>82</v>
      </c>
      <c r="BI8526">
        <v>82</v>
      </c>
      <c r="BJ8526">
        <v>10</v>
      </c>
      <c r="BK8526">
        <v>80</v>
      </c>
      <c r="BL8526">
        <v>0</v>
      </c>
      <c r="BM8526">
        <v>11</v>
      </c>
      <c r="BN8526">
        <v>80</v>
      </c>
      <c r="BO8526">
        <v>80</v>
      </c>
      <c r="BP8526">
        <v>12</v>
      </c>
      <c r="BQ8526">
        <v>82</v>
      </c>
      <c r="BR8526">
        <v>82</v>
      </c>
      <c r="BS8526">
        <v>10</v>
      </c>
      <c r="BT8526">
        <v>80</v>
      </c>
      <c r="BU8526">
        <v>0</v>
      </c>
      <c r="BV8526">
        <v>11</v>
      </c>
      <c r="BW8526">
        <v>80</v>
      </c>
      <c r="BX8526">
        <v>80</v>
      </c>
      <c r="BY8526">
        <v>12</v>
      </c>
      <c r="BZ8526">
        <v>82</v>
      </c>
      <c r="CA8526">
        <v>82</v>
      </c>
    </row>
    <row r="8527" spans="1:79">
      <c r="A8527" s="2" t="s">
        <v>2336</v>
      </c>
      <c r="B8527" s="2" t="s">
        <v>11486</v>
      </c>
      <c r="C8527">
        <v>20211491</v>
      </c>
      <c r="D8527" s="2" t="s">
        <v>11417</v>
      </c>
      <c r="E8527" s="2" t="s">
        <v>11487</v>
      </c>
      <c r="F8527" s="2" t="s">
        <v>11488</v>
      </c>
      <c r="G8527" s="2" t="s">
        <v>11407</v>
      </c>
      <c r="H8527">
        <v>95</v>
      </c>
      <c r="I8527">
        <v>97</v>
      </c>
      <c r="J8527">
        <v>96</v>
      </c>
      <c r="K8527">
        <v>89</v>
      </c>
      <c r="L8527">
        <v>86</v>
      </c>
      <c r="M8527">
        <v>97</v>
      </c>
      <c r="N8527">
        <v>96</v>
      </c>
      <c r="O8527">
        <v>93</v>
      </c>
      <c r="P8527">
        <v>93</v>
      </c>
      <c r="Q8527" t="s">
        <v>22955</v>
      </c>
      <c r="R8527">
        <v>2018</v>
      </c>
      <c r="S8527" s="2" t="s">
        <v>5638</v>
      </c>
      <c r="T8527" s="2" t="s">
        <v>21455</v>
      </c>
      <c r="U8527">
        <v>1810236</v>
      </c>
      <c r="V8527" s="2" t="s">
        <v>11528</v>
      </c>
      <c r="W8527" s="2" t="s">
        <v>11519</v>
      </c>
      <c r="X8527" s="2" t="s">
        <v>11520</v>
      </c>
      <c r="Y8527" s="2" t="s">
        <v>11542</v>
      </c>
      <c r="Z8527">
        <v>7</v>
      </c>
      <c r="AA8527" s="2" t="s">
        <v>11711</v>
      </c>
      <c r="AB8527">
        <v>0</v>
      </c>
      <c r="AC8527" s="2" t="s">
        <v>11536</v>
      </c>
      <c r="AD8527" s="2" t="s">
        <v>11532</v>
      </c>
      <c r="AE8527" s="2" t="s">
        <v>11550</v>
      </c>
      <c r="AF8527" s="2" t="s">
        <v>11559</v>
      </c>
      <c r="AG8527" s="2" t="s">
        <v>2336</v>
      </c>
      <c r="AH8527" s="2" t="s">
        <v>5638</v>
      </c>
      <c r="AI8527">
        <v>10</v>
      </c>
      <c r="AJ8527">
        <v>80</v>
      </c>
      <c r="AK8527">
        <v>0</v>
      </c>
      <c r="AL8527">
        <v>11</v>
      </c>
      <c r="AM8527">
        <v>80</v>
      </c>
      <c r="AN8527">
        <v>80</v>
      </c>
      <c r="AO8527">
        <v>12</v>
      </c>
      <c r="AP8527">
        <v>82</v>
      </c>
      <c r="AQ8527">
        <v>82</v>
      </c>
      <c r="BA8527">
        <v>10</v>
      </c>
      <c r="BB8527">
        <v>80</v>
      </c>
      <c r="BC8527">
        <v>0</v>
      </c>
      <c r="BD8527">
        <v>11</v>
      </c>
      <c r="BE8527">
        <v>0</v>
      </c>
      <c r="BF8527">
        <v>0</v>
      </c>
      <c r="BG8527">
        <v>12</v>
      </c>
      <c r="BH8527">
        <v>0</v>
      </c>
      <c r="BI8527">
        <v>0</v>
      </c>
      <c r="BJ8527">
        <v>10</v>
      </c>
      <c r="BK8527">
        <v>80</v>
      </c>
      <c r="BL8527">
        <v>0</v>
      </c>
      <c r="BM8527">
        <v>11</v>
      </c>
      <c r="BN8527">
        <v>0</v>
      </c>
      <c r="BO8527">
        <v>0</v>
      </c>
      <c r="BP8527">
        <v>12</v>
      </c>
      <c r="BQ8527">
        <v>0</v>
      </c>
      <c r="BR8527">
        <v>0</v>
      </c>
      <c r="BS8527">
        <v>10</v>
      </c>
      <c r="BT8527">
        <v>80</v>
      </c>
      <c r="BU8527">
        <v>0</v>
      </c>
      <c r="BV8527">
        <v>11</v>
      </c>
      <c r="BW8527">
        <v>0</v>
      </c>
      <c r="BX8527">
        <v>0</v>
      </c>
      <c r="BY8527">
        <v>12</v>
      </c>
      <c r="BZ8527">
        <v>0</v>
      </c>
      <c r="CA8527">
        <v>0</v>
      </c>
    </row>
    <row r="8528" spans="1:79">
      <c r="A8528" s="2" t="s">
        <v>2336</v>
      </c>
      <c r="B8528" s="2" t="s">
        <v>11486</v>
      </c>
      <c r="C8528">
        <v>20211491</v>
      </c>
      <c r="D8528" s="2" t="s">
        <v>11417</v>
      </c>
      <c r="E8528" s="2" t="s">
        <v>11487</v>
      </c>
      <c r="F8528" s="2" t="s">
        <v>11488</v>
      </c>
      <c r="G8528" s="2" t="s">
        <v>11407</v>
      </c>
      <c r="H8528">
        <v>95</v>
      </c>
      <c r="I8528">
        <v>97</v>
      </c>
      <c r="J8528">
        <v>96</v>
      </c>
      <c r="K8528">
        <v>89</v>
      </c>
      <c r="L8528">
        <v>86</v>
      </c>
      <c r="M8528">
        <v>97</v>
      </c>
      <c r="N8528">
        <v>96</v>
      </c>
      <c r="O8528">
        <v>93</v>
      </c>
      <c r="P8528">
        <v>93</v>
      </c>
      <c r="Q8528" t="s">
        <v>22955</v>
      </c>
      <c r="R8528">
        <v>2018</v>
      </c>
      <c r="S8528" s="2" t="s">
        <v>5639</v>
      </c>
      <c r="T8528" s="2" t="s">
        <v>17403</v>
      </c>
      <c r="U8528">
        <v>6308609</v>
      </c>
      <c r="V8528" s="2" t="s">
        <v>11518</v>
      </c>
      <c r="W8528" s="2" t="s">
        <v>11519</v>
      </c>
      <c r="X8528" s="2" t="s">
        <v>11520</v>
      </c>
      <c r="Y8528" s="2" t="s">
        <v>11542</v>
      </c>
      <c r="Z8528">
        <v>5</v>
      </c>
      <c r="AA8528" s="2" t="s">
        <v>11549</v>
      </c>
      <c r="AB8528">
        <v>0</v>
      </c>
      <c r="AC8528" s="2" t="s">
        <v>11659</v>
      </c>
      <c r="AD8528" s="2" t="s">
        <v>11532</v>
      </c>
      <c r="AE8528" s="2" t="s">
        <v>11550</v>
      </c>
      <c r="AF8528" s="2" t="s">
        <v>11559</v>
      </c>
      <c r="AG8528" s="2" t="s">
        <v>2336</v>
      </c>
      <c r="AH8528" s="2" t="s">
        <v>5639</v>
      </c>
      <c r="AI8528">
        <v>10</v>
      </c>
      <c r="AJ8528">
        <v>80</v>
      </c>
      <c r="AK8528">
        <v>0</v>
      </c>
      <c r="AL8528">
        <v>11</v>
      </c>
      <c r="AM8528">
        <v>80</v>
      </c>
      <c r="AN8528">
        <v>80</v>
      </c>
      <c r="AO8528">
        <v>12</v>
      </c>
      <c r="AP8528">
        <v>82</v>
      </c>
      <c r="AQ8528">
        <v>82</v>
      </c>
      <c r="BA8528">
        <v>10</v>
      </c>
      <c r="BB8528">
        <v>80</v>
      </c>
      <c r="BC8528">
        <v>0</v>
      </c>
      <c r="BD8528">
        <v>11</v>
      </c>
      <c r="BE8528">
        <v>0</v>
      </c>
      <c r="BF8528">
        <v>0</v>
      </c>
      <c r="BG8528">
        <v>12</v>
      </c>
      <c r="BH8528">
        <v>0</v>
      </c>
      <c r="BI8528">
        <v>0</v>
      </c>
      <c r="BJ8528">
        <v>10</v>
      </c>
      <c r="BK8528">
        <v>80</v>
      </c>
      <c r="BL8528">
        <v>0</v>
      </c>
      <c r="BM8528">
        <v>11</v>
      </c>
      <c r="BN8528">
        <v>0</v>
      </c>
      <c r="BO8528">
        <v>0</v>
      </c>
      <c r="BP8528">
        <v>12</v>
      </c>
      <c r="BQ8528">
        <v>0</v>
      </c>
      <c r="BR8528">
        <v>0</v>
      </c>
      <c r="BS8528">
        <v>10</v>
      </c>
      <c r="BT8528">
        <v>80</v>
      </c>
      <c r="BU8528">
        <v>0</v>
      </c>
      <c r="BV8528">
        <v>11</v>
      </c>
      <c r="BW8528">
        <v>0</v>
      </c>
      <c r="BX8528">
        <v>0</v>
      </c>
      <c r="BY8528">
        <v>12</v>
      </c>
      <c r="BZ8528">
        <v>0</v>
      </c>
      <c r="CA8528">
        <v>0</v>
      </c>
    </row>
    <row r="8529" spans="1:79">
      <c r="A8529" s="2" t="s">
        <v>1628</v>
      </c>
      <c r="B8529" s="2" t="s">
        <v>11458</v>
      </c>
      <c r="C8529">
        <v>20206146</v>
      </c>
      <c r="D8529" s="2" t="s">
        <v>11417</v>
      </c>
      <c r="E8529" s="2" t="s">
        <v>11459</v>
      </c>
      <c r="F8529" s="2" t="s">
        <v>11460</v>
      </c>
      <c r="G8529" s="2" t="s">
        <v>11407</v>
      </c>
      <c r="H8529">
        <v>100</v>
      </c>
      <c r="I8529">
        <v>100</v>
      </c>
      <c r="J8529">
        <v>92</v>
      </c>
      <c r="K8529">
        <v>94</v>
      </c>
      <c r="L8529">
        <v>95</v>
      </c>
      <c r="M8529">
        <v>96</v>
      </c>
      <c r="N8529">
        <v>100</v>
      </c>
      <c r="O8529">
        <v>92</v>
      </c>
      <c r="P8529">
        <v>96</v>
      </c>
      <c r="Q8529" t="s">
        <v>22955</v>
      </c>
      <c r="R8529">
        <v>2017</v>
      </c>
      <c r="S8529" s="2" t="s">
        <v>9025</v>
      </c>
      <c r="T8529" s="2" t="s">
        <v>17190</v>
      </c>
      <c r="U8529">
        <v>18783113</v>
      </c>
      <c r="V8529" s="2" t="s">
        <v>11518</v>
      </c>
      <c r="W8529" s="2" t="s">
        <v>11519</v>
      </c>
      <c r="X8529" s="2" t="s">
        <v>11588</v>
      </c>
      <c r="Y8529" s="2" t="s">
        <v>11539</v>
      </c>
      <c r="Z8529">
        <v>4</v>
      </c>
      <c r="AA8529" s="2" t="s">
        <v>11602</v>
      </c>
      <c r="AB8529">
        <v>2</v>
      </c>
      <c r="AC8529" s="2" t="s">
        <v>11596</v>
      </c>
      <c r="AD8529" s="2" t="s">
        <v>11526</v>
      </c>
      <c r="AE8529" s="2" t="s">
        <v>11550</v>
      </c>
      <c r="AF8529" s="2" t="s">
        <v>11559</v>
      </c>
      <c r="AG8529" s="2" t="s">
        <v>1628</v>
      </c>
      <c r="AH8529" s="2" t="s">
        <v>9025</v>
      </c>
      <c r="AI8529">
        <v>10</v>
      </c>
      <c r="AJ8529">
        <v>68</v>
      </c>
      <c r="AK8529">
        <v>68</v>
      </c>
      <c r="AL8529">
        <v>11</v>
      </c>
      <c r="AM8529">
        <v>68</v>
      </c>
      <c r="AN8529">
        <v>68</v>
      </c>
      <c r="AO8529">
        <v>12</v>
      </c>
      <c r="AP8529">
        <v>0</v>
      </c>
      <c r="AQ8529">
        <v>70</v>
      </c>
    </row>
    <row r="8530" spans="1:79">
      <c r="A8530" s="2" t="s">
        <v>1163</v>
      </c>
      <c r="B8530" s="2" t="s">
        <v>11452</v>
      </c>
      <c r="C8530">
        <v>20209195</v>
      </c>
      <c r="D8530" s="2" t="s">
        <v>11417</v>
      </c>
      <c r="E8530" s="2" t="s">
        <v>11453</v>
      </c>
      <c r="F8530" s="2" t="s">
        <v>11454</v>
      </c>
      <c r="G8530" s="2" t="s">
        <v>11407</v>
      </c>
      <c r="H8530">
        <v>97</v>
      </c>
      <c r="I8530">
        <v>92</v>
      </c>
      <c r="J8530">
        <v>95</v>
      </c>
      <c r="K8530">
        <v>94</v>
      </c>
      <c r="L8530">
        <v>91</v>
      </c>
      <c r="M8530">
        <v>95</v>
      </c>
      <c r="N8530">
        <v>99</v>
      </c>
      <c r="O8530">
        <v>95</v>
      </c>
      <c r="P8530">
        <v>95</v>
      </c>
      <c r="Q8530" t="s">
        <v>22955</v>
      </c>
      <c r="R8530">
        <v>2016</v>
      </c>
      <c r="S8530" s="2" t="s">
        <v>8832</v>
      </c>
      <c r="T8530" s="2" t="s">
        <v>17192</v>
      </c>
      <c r="U8530">
        <v>18469033</v>
      </c>
      <c r="V8530" s="2" t="s">
        <v>11518</v>
      </c>
      <c r="W8530" s="2" t="s">
        <v>11519</v>
      </c>
      <c r="X8530" s="2"/>
      <c r="Y8530" s="2" t="s">
        <v>11542</v>
      </c>
      <c r="Z8530">
        <v>0</v>
      </c>
      <c r="AA8530" s="2" t="s">
        <v>11535</v>
      </c>
      <c r="AB8530">
        <v>1</v>
      </c>
      <c r="AC8530" s="2" t="s">
        <v>11531</v>
      </c>
      <c r="AD8530" s="2" t="s">
        <v>11532</v>
      </c>
      <c r="AE8530" s="2" t="s">
        <v>11550</v>
      </c>
      <c r="AF8530" s="2" t="s">
        <v>11559</v>
      </c>
      <c r="AG8530" s="2" t="s">
        <v>1163</v>
      </c>
      <c r="AH8530" s="2" t="s">
        <v>8832</v>
      </c>
      <c r="AI8530">
        <v>10</v>
      </c>
      <c r="AJ8530">
        <v>67</v>
      </c>
      <c r="AK8530">
        <v>67</v>
      </c>
      <c r="AL8530">
        <v>11</v>
      </c>
      <c r="AM8530">
        <v>67</v>
      </c>
      <c r="AN8530">
        <v>67</v>
      </c>
      <c r="AO8530">
        <v>12</v>
      </c>
      <c r="AP8530">
        <v>67</v>
      </c>
      <c r="AQ8530">
        <v>0</v>
      </c>
      <c r="AR8530">
        <v>10</v>
      </c>
      <c r="AS8530">
        <v>67</v>
      </c>
      <c r="AT8530">
        <v>67</v>
      </c>
      <c r="AU8530">
        <v>11</v>
      </c>
      <c r="AV8530">
        <v>67</v>
      </c>
      <c r="AW8530">
        <v>67</v>
      </c>
      <c r="AX8530">
        <v>12</v>
      </c>
      <c r="AY8530">
        <v>67</v>
      </c>
      <c r="AZ8530">
        <v>0</v>
      </c>
      <c r="BA8530">
        <v>10</v>
      </c>
      <c r="BB8530">
        <v>67</v>
      </c>
      <c r="BC8530">
        <v>67</v>
      </c>
      <c r="BD8530">
        <v>11</v>
      </c>
      <c r="BE8530">
        <v>67</v>
      </c>
      <c r="BF8530">
        <v>67</v>
      </c>
      <c r="BG8530">
        <v>12</v>
      </c>
      <c r="BH8530">
        <v>67</v>
      </c>
      <c r="BI8530">
        <v>0</v>
      </c>
      <c r="BJ8530">
        <v>10</v>
      </c>
      <c r="BK8530">
        <v>67</v>
      </c>
      <c r="BL8530">
        <v>67</v>
      </c>
      <c r="BM8530">
        <v>11</v>
      </c>
      <c r="BN8530">
        <v>67</v>
      </c>
      <c r="BO8530">
        <v>67</v>
      </c>
      <c r="BP8530">
        <v>12</v>
      </c>
      <c r="BQ8530">
        <v>67</v>
      </c>
      <c r="BR8530">
        <v>0</v>
      </c>
      <c r="BS8530">
        <v>10</v>
      </c>
      <c r="BT8530">
        <v>67</v>
      </c>
      <c r="BU8530">
        <v>67</v>
      </c>
      <c r="BV8530">
        <v>11</v>
      </c>
      <c r="BW8530">
        <v>67</v>
      </c>
      <c r="BX8530">
        <v>67</v>
      </c>
      <c r="BY8530">
        <v>12</v>
      </c>
      <c r="BZ8530">
        <v>67</v>
      </c>
      <c r="CA8530">
        <v>0</v>
      </c>
    </row>
    <row r="8531" spans="1:79">
      <c r="A8531" s="2" t="s">
        <v>2336</v>
      </c>
      <c r="B8531" s="2" t="s">
        <v>11486</v>
      </c>
      <c r="C8531">
        <v>20211491</v>
      </c>
      <c r="D8531" s="2" t="s">
        <v>11417</v>
      </c>
      <c r="E8531" s="2" t="s">
        <v>11487</v>
      </c>
      <c r="F8531" s="2" t="s">
        <v>11488</v>
      </c>
      <c r="G8531" s="2" t="s">
        <v>11407</v>
      </c>
      <c r="H8531">
        <v>95</v>
      </c>
      <c r="I8531">
        <v>97</v>
      </c>
      <c r="J8531">
        <v>96</v>
      </c>
      <c r="K8531">
        <v>89</v>
      </c>
      <c r="L8531">
        <v>86</v>
      </c>
      <c r="M8531">
        <v>97</v>
      </c>
      <c r="N8531">
        <v>96</v>
      </c>
      <c r="O8531">
        <v>93</v>
      </c>
      <c r="P8531">
        <v>93</v>
      </c>
      <c r="Q8531" t="s">
        <v>22955</v>
      </c>
      <c r="R8531">
        <v>2018</v>
      </c>
      <c r="S8531" s="2" t="s">
        <v>5643</v>
      </c>
      <c r="T8531" s="2" t="s">
        <v>19152</v>
      </c>
      <c r="U8531">
        <v>4260896</v>
      </c>
      <c r="V8531" s="2" t="s">
        <v>11528</v>
      </c>
      <c r="W8531" s="2" t="s">
        <v>11519</v>
      </c>
      <c r="X8531" s="2" t="s">
        <v>11520</v>
      </c>
      <c r="Y8531" s="2" t="s">
        <v>11542</v>
      </c>
      <c r="Z8531">
        <v>15</v>
      </c>
      <c r="AA8531" s="2" t="s">
        <v>11522</v>
      </c>
      <c r="AB8531">
        <v>0</v>
      </c>
      <c r="AC8531" s="2" t="s">
        <v>11525</v>
      </c>
      <c r="AD8531" s="2"/>
      <c r="AE8531" s="2" t="s">
        <v>11550</v>
      </c>
      <c r="AF8531" s="2" t="s">
        <v>11559</v>
      </c>
      <c r="AG8531" s="2" t="s">
        <v>2336</v>
      </c>
      <c r="AH8531" s="2" t="s">
        <v>5643</v>
      </c>
      <c r="AI8531">
        <v>10</v>
      </c>
      <c r="AJ8531">
        <v>80</v>
      </c>
      <c r="AK8531">
        <v>0</v>
      </c>
      <c r="AL8531">
        <v>11</v>
      </c>
      <c r="AM8531">
        <v>80</v>
      </c>
      <c r="AN8531">
        <v>80</v>
      </c>
      <c r="AO8531">
        <v>12</v>
      </c>
      <c r="AP8531">
        <v>82</v>
      </c>
      <c r="AQ8531">
        <v>82</v>
      </c>
      <c r="BA8531">
        <v>10</v>
      </c>
      <c r="BB8531">
        <v>80</v>
      </c>
      <c r="BC8531">
        <v>0</v>
      </c>
      <c r="BD8531">
        <v>11</v>
      </c>
      <c r="BE8531">
        <v>0</v>
      </c>
      <c r="BF8531">
        <v>0</v>
      </c>
      <c r="BG8531">
        <v>12</v>
      </c>
      <c r="BH8531">
        <v>0</v>
      </c>
      <c r="BI8531">
        <v>0</v>
      </c>
      <c r="BJ8531">
        <v>10</v>
      </c>
      <c r="BK8531">
        <v>80</v>
      </c>
      <c r="BL8531">
        <v>0</v>
      </c>
      <c r="BM8531">
        <v>11</v>
      </c>
      <c r="BN8531">
        <v>0</v>
      </c>
      <c r="BO8531">
        <v>0</v>
      </c>
      <c r="BP8531">
        <v>12</v>
      </c>
      <c r="BQ8531">
        <v>0</v>
      </c>
      <c r="BR8531">
        <v>0</v>
      </c>
      <c r="BS8531">
        <v>10</v>
      </c>
      <c r="BT8531">
        <v>80</v>
      </c>
      <c r="BU8531">
        <v>0</v>
      </c>
      <c r="BV8531">
        <v>11</v>
      </c>
      <c r="BW8531">
        <v>0</v>
      </c>
      <c r="BX8531">
        <v>0</v>
      </c>
      <c r="BY8531">
        <v>12</v>
      </c>
      <c r="BZ8531">
        <v>0</v>
      </c>
      <c r="CA8531">
        <v>0</v>
      </c>
    </row>
    <row r="8532" spans="1:79">
      <c r="A8532" s="2" t="s">
        <v>2336</v>
      </c>
      <c r="B8532" s="2" t="s">
        <v>11486</v>
      </c>
      <c r="C8532">
        <v>20211491</v>
      </c>
      <c r="D8532" s="2" t="s">
        <v>11417</v>
      </c>
      <c r="E8532" s="2" t="s">
        <v>11487</v>
      </c>
      <c r="F8532" s="2" t="s">
        <v>11488</v>
      </c>
      <c r="G8532" s="2" t="s">
        <v>11407</v>
      </c>
      <c r="H8532">
        <v>95</v>
      </c>
      <c r="I8532">
        <v>97</v>
      </c>
      <c r="J8532">
        <v>96</v>
      </c>
      <c r="K8532">
        <v>89</v>
      </c>
      <c r="L8532">
        <v>86</v>
      </c>
      <c r="M8532">
        <v>97</v>
      </c>
      <c r="N8532">
        <v>96</v>
      </c>
      <c r="O8532">
        <v>93</v>
      </c>
      <c r="P8532">
        <v>93</v>
      </c>
      <c r="Q8532" t="s">
        <v>22955</v>
      </c>
      <c r="R8532">
        <v>2018</v>
      </c>
      <c r="S8532" s="2" t="s">
        <v>5644</v>
      </c>
      <c r="T8532" s="2" t="s">
        <v>17975</v>
      </c>
      <c r="U8532">
        <v>8297129</v>
      </c>
      <c r="V8532" s="2" t="s">
        <v>11518</v>
      </c>
      <c r="W8532" s="2" t="s">
        <v>11519</v>
      </c>
      <c r="X8532" s="2" t="s">
        <v>11520</v>
      </c>
      <c r="Y8532" s="2" t="s">
        <v>11542</v>
      </c>
      <c r="Z8532">
        <v>8</v>
      </c>
      <c r="AA8532" s="2" t="s">
        <v>12607</v>
      </c>
      <c r="AB8532">
        <v>0</v>
      </c>
      <c r="AC8532" s="2" t="s">
        <v>11577</v>
      </c>
      <c r="AD8532" s="2" t="s">
        <v>11532</v>
      </c>
      <c r="AE8532" s="2" t="s">
        <v>11550</v>
      </c>
      <c r="AF8532" s="2" t="s">
        <v>11559</v>
      </c>
      <c r="AG8532" s="2" t="s">
        <v>2336</v>
      </c>
      <c r="AH8532" s="2" t="s">
        <v>5644</v>
      </c>
      <c r="AI8532">
        <v>10</v>
      </c>
      <c r="AJ8532">
        <v>80</v>
      </c>
      <c r="AK8532">
        <v>0</v>
      </c>
      <c r="AL8532">
        <v>11</v>
      </c>
      <c r="AM8532">
        <v>80</v>
      </c>
      <c r="AN8532">
        <v>80</v>
      </c>
      <c r="AO8532">
        <v>12</v>
      </c>
      <c r="AP8532">
        <v>82</v>
      </c>
      <c r="AQ8532">
        <v>82</v>
      </c>
      <c r="BA8532">
        <v>10</v>
      </c>
      <c r="BB8532">
        <v>80</v>
      </c>
      <c r="BC8532">
        <v>0</v>
      </c>
      <c r="BD8532">
        <v>11</v>
      </c>
      <c r="BE8532">
        <v>80</v>
      </c>
      <c r="BF8532">
        <v>80</v>
      </c>
      <c r="BG8532">
        <v>12</v>
      </c>
      <c r="BH8532">
        <v>82</v>
      </c>
      <c r="BI8532">
        <v>82</v>
      </c>
      <c r="BJ8532">
        <v>10</v>
      </c>
      <c r="BK8532">
        <v>80</v>
      </c>
      <c r="BL8532">
        <v>0</v>
      </c>
      <c r="BM8532">
        <v>11</v>
      </c>
      <c r="BN8532">
        <v>80</v>
      </c>
      <c r="BO8532">
        <v>80</v>
      </c>
      <c r="BP8532">
        <v>12</v>
      </c>
      <c r="BQ8532">
        <v>82</v>
      </c>
      <c r="BR8532">
        <v>82</v>
      </c>
      <c r="BS8532">
        <v>10</v>
      </c>
      <c r="BT8532">
        <v>80</v>
      </c>
      <c r="BU8532">
        <v>0</v>
      </c>
      <c r="BV8532">
        <v>11</v>
      </c>
      <c r="BW8532">
        <v>80</v>
      </c>
      <c r="BX8532">
        <v>80</v>
      </c>
      <c r="BY8532">
        <v>12</v>
      </c>
      <c r="BZ8532">
        <v>82</v>
      </c>
      <c r="CA8532">
        <v>82</v>
      </c>
    </row>
    <row r="8533" spans="1:79">
      <c r="A8533" s="2" t="s">
        <v>2951</v>
      </c>
      <c r="B8533" s="2" t="s">
        <v>11449</v>
      </c>
      <c r="C8533">
        <v>69772703</v>
      </c>
      <c r="D8533" s="2" t="s">
        <v>11417</v>
      </c>
      <c r="E8533" s="2" t="s">
        <v>11450</v>
      </c>
      <c r="F8533" s="2" t="s">
        <v>11451</v>
      </c>
      <c r="G8533" s="2" t="s">
        <v>11407</v>
      </c>
      <c r="H8533">
        <v>90</v>
      </c>
      <c r="I8533">
        <v>92</v>
      </c>
      <c r="J8533">
        <v>94</v>
      </c>
      <c r="K8533">
        <v>78</v>
      </c>
      <c r="L8533">
        <v>78</v>
      </c>
      <c r="M8533">
        <v>98</v>
      </c>
      <c r="N8533">
        <v>96</v>
      </c>
      <c r="O8533">
        <v>96</v>
      </c>
      <c r="P8533">
        <v>89</v>
      </c>
      <c r="Q8533" t="s">
        <v>22955</v>
      </c>
      <c r="R8533">
        <v>2016</v>
      </c>
      <c r="S8533" s="2" t="s">
        <v>6211</v>
      </c>
      <c r="T8533" s="2" t="s">
        <v>17194</v>
      </c>
      <c r="U8533">
        <v>9996223951</v>
      </c>
      <c r="V8533" s="2" t="s">
        <v>11528</v>
      </c>
      <c r="W8533" s="2" t="s">
        <v>11529</v>
      </c>
      <c r="X8533" s="2" t="s">
        <v>11588</v>
      </c>
      <c r="Y8533" s="2" t="s">
        <v>11521</v>
      </c>
      <c r="Z8533">
        <v>0</v>
      </c>
      <c r="AA8533" s="2" t="s">
        <v>11674</v>
      </c>
      <c r="AB8533">
        <v>1</v>
      </c>
      <c r="AC8533" s="2" t="s">
        <v>11531</v>
      </c>
      <c r="AD8533" s="2" t="s">
        <v>11532</v>
      </c>
      <c r="AE8533" s="2" t="s">
        <v>11550</v>
      </c>
      <c r="AF8533" s="2" t="s">
        <v>11559</v>
      </c>
      <c r="AG8533" s="2" t="s">
        <v>2951</v>
      </c>
      <c r="AH8533" s="2" t="s">
        <v>6211</v>
      </c>
      <c r="AI8533">
        <v>10</v>
      </c>
      <c r="AJ8533">
        <v>75</v>
      </c>
      <c r="AK8533">
        <v>75</v>
      </c>
      <c r="AL8533">
        <v>11</v>
      </c>
      <c r="AM8533">
        <v>76</v>
      </c>
      <c r="AN8533">
        <v>76</v>
      </c>
      <c r="AO8533">
        <v>12</v>
      </c>
      <c r="AP8533">
        <v>77</v>
      </c>
      <c r="AQ8533">
        <v>77</v>
      </c>
      <c r="BA8533">
        <v>10</v>
      </c>
      <c r="BB8533">
        <v>75</v>
      </c>
      <c r="BC8533">
        <v>75</v>
      </c>
      <c r="BD8533">
        <v>11</v>
      </c>
      <c r="BE8533">
        <v>76</v>
      </c>
      <c r="BF8533">
        <v>76</v>
      </c>
      <c r="BG8533">
        <v>12</v>
      </c>
      <c r="BH8533">
        <v>77</v>
      </c>
      <c r="BI8533">
        <v>77</v>
      </c>
      <c r="BJ8533">
        <v>10</v>
      </c>
      <c r="BK8533">
        <v>75</v>
      </c>
      <c r="BL8533">
        <v>75</v>
      </c>
      <c r="BM8533">
        <v>11</v>
      </c>
      <c r="BN8533">
        <v>76</v>
      </c>
      <c r="BO8533">
        <v>76</v>
      </c>
      <c r="BP8533">
        <v>12</v>
      </c>
      <c r="BQ8533">
        <v>77</v>
      </c>
      <c r="BR8533">
        <v>77</v>
      </c>
      <c r="BS8533">
        <v>10</v>
      </c>
      <c r="BT8533">
        <v>75</v>
      </c>
      <c r="BU8533">
        <v>75</v>
      </c>
      <c r="BV8533">
        <v>11</v>
      </c>
      <c r="BW8533">
        <v>76</v>
      </c>
      <c r="BX8533">
        <v>76</v>
      </c>
      <c r="BY8533">
        <v>12</v>
      </c>
      <c r="BZ8533">
        <v>77</v>
      </c>
      <c r="CA8533">
        <v>77</v>
      </c>
    </row>
    <row r="8534" spans="1:79">
      <c r="A8534" s="2" t="s">
        <v>2336</v>
      </c>
      <c r="B8534" s="2" t="s">
        <v>11486</v>
      </c>
      <c r="C8534">
        <v>20211491</v>
      </c>
      <c r="D8534" s="2" t="s">
        <v>11417</v>
      </c>
      <c r="E8534" s="2" t="s">
        <v>11487</v>
      </c>
      <c r="F8534" s="2" t="s">
        <v>11488</v>
      </c>
      <c r="G8534" s="2" t="s">
        <v>11407</v>
      </c>
      <c r="H8534">
        <v>95</v>
      </c>
      <c r="I8534">
        <v>97</v>
      </c>
      <c r="J8534">
        <v>96</v>
      </c>
      <c r="K8534">
        <v>89</v>
      </c>
      <c r="L8534">
        <v>86</v>
      </c>
      <c r="M8534">
        <v>97</v>
      </c>
      <c r="N8534">
        <v>96</v>
      </c>
      <c r="O8534">
        <v>93</v>
      </c>
      <c r="P8534">
        <v>93</v>
      </c>
      <c r="Q8534" t="s">
        <v>22955</v>
      </c>
      <c r="R8534">
        <v>2018</v>
      </c>
      <c r="S8534" s="2" t="s">
        <v>5646</v>
      </c>
      <c r="T8534" s="2" t="s">
        <v>22623</v>
      </c>
      <c r="U8534">
        <v>7900584</v>
      </c>
      <c r="V8534" s="2" t="s">
        <v>11528</v>
      </c>
      <c r="W8534" s="2" t="s">
        <v>11519</v>
      </c>
      <c r="X8534" s="2" t="s">
        <v>11588</v>
      </c>
      <c r="Y8534" s="2" t="s">
        <v>11542</v>
      </c>
      <c r="Z8534">
        <v>4</v>
      </c>
      <c r="AA8534" s="2" t="s">
        <v>11611</v>
      </c>
      <c r="AB8534">
        <v>0</v>
      </c>
      <c r="AC8534" s="2" t="s">
        <v>11553</v>
      </c>
      <c r="AD8534" s="2" t="s">
        <v>11532</v>
      </c>
      <c r="AE8534" s="2" t="s">
        <v>11550</v>
      </c>
      <c r="AF8534" s="2" t="s">
        <v>11559</v>
      </c>
      <c r="AG8534" s="2" t="s">
        <v>2336</v>
      </c>
      <c r="AH8534" s="2" t="s">
        <v>5646</v>
      </c>
      <c r="AI8534">
        <v>10</v>
      </c>
      <c r="AJ8534">
        <v>80</v>
      </c>
      <c r="AK8534">
        <v>0</v>
      </c>
      <c r="AL8534">
        <v>11</v>
      </c>
      <c r="AM8534">
        <v>80</v>
      </c>
      <c r="AN8534">
        <v>80</v>
      </c>
      <c r="AO8534">
        <v>12</v>
      </c>
      <c r="AP8534">
        <v>82</v>
      </c>
      <c r="AQ8534">
        <v>82</v>
      </c>
      <c r="BA8534">
        <v>10</v>
      </c>
      <c r="BB8534">
        <v>80</v>
      </c>
      <c r="BC8534">
        <v>0</v>
      </c>
      <c r="BD8534">
        <v>11</v>
      </c>
      <c r="BE8534">
        <v>0</v>
      </c>
      <c r="BF8534">
        <v>0</v>
      </c>
      <c r="BG8534">
        <v>12</v>
      </c>
      <c r="BH8534">
        <v>0</v>
      </c>
      <c r="BI8534">
        <v>0</v>
      </c>
      <c r="BJ8534">
        <v>10</v>
      </c>
      <c r="BK8534">
        <v>80</v>
      </c>
      <c r="BL8534">
        <v>0</v>
      </c>
      <c r="BM8534">
        <v>11</v>
      </c>
      <c r="BN8534">
        <v>0</v>
      </c>
      <c r="BO8534">
        <v>0</v>
      </c>
      <c r="BP8534">
        <v>12</v>
      </c>
      <c r="BQ8534">
        <v>0</v>
      </c>
      <c r="BR8534">
        <v>0</v>
      </c>
      <c r="BS8534">
        <v>10</v>
      </c>
      <c r="BT8534">
        <v>80</v>
      </c>
      <c r="BU8534">
        <v>0</v>
      </c>
      <c r="BV8534">
        <v>11</v>
      </c>
      <c r="BW8534">
        <v>0</v>
      </c>
      <c r="BX8534">
        <v>0</v>
      </c>
      <c r="BY8534">
        <v>12</v>
      </c>
      <c r="BZ8534">
        <v>0</v>
      </c>
      <c r="CA8534">
        <v>0</v>
      </c>
    </row>
    <row r="8535" spans="1:79">
      <c r="A8535" s="2" t="s">
        <v>2336</v>
      </c>
      <c r="B8535" s="2" t="s">
        <v>11486</v>
      </c>
      <c r="C8535">
        <v>20211491</v>
      </c>
      <c r="D8535" s="2" t="s">
        <v>11417</v>
      </c>
      <c r="E8535" s="2" t="s">
        <v>11487</v>
      </c>
      <c r="F8535" s="2" t="s">
        <v>11488</v>
      </c>
      <c r="G8535" s="2" t="s">
        <v>11407</v>
      </c>
      <c r="H8535">
        <v>95</v>
      </c>
      <c r="I8535">
        <v>97</v>
      </c>
      <c r="J8535">
        <v>96</v>
      </c>
      <c r="K8535">
        <v>89</v>
      </c>
      <c r="L8535">
        <v>86</v>
      </c>
      <c r="M8535">
        <v>97</v>
      </c>
      <c r="N8535">
        <v>96</v>
      </c>
      <c r="O8535">
        <v>93</v>
      </c>
      <c r="P8535">
        <v>93</v>
      </c>
      <c r="Q8535" t="s">
        <v>22955</v>
      </c>
      <c r="R8535">
        <v>2018</v>
      </c>
      <c r="S8535" s="2" t="s">
        <v>5648</v>
      </c>
      <c r="T8535" s="2" t="s">
        <v>21510</v>
      </c>
      <c r="U8535">
        <v>8155538</v>
      </c>
      <c r="V8535" s="2" t="s">
        <v>11518</v>
      </c>
      <c r="W8535" s="2" t="s">
        <v>11529</v>
      </c>
      <c r="X8535" s="2"/>
      <c r="Y8535" s="2" t="s">
        <v>11542</v>
      </c>
      <c r="Z8535">
        <v>3</v>
      </c>
      <c r="AA8535" s="2" t="s">
        <v>11547</v>
      </c>
      <c r="AB8535">
        <v>0</v>
      </c>
      <c r="AC8535" s="2" t="s">
        <v>11553</v>
      </c>
      <c r="AD8535" s="2" t="s">
        <v>11532</v>
      </c>
      <c r="AE8535" s="2" t="s">
        <v>11553</v>
      </c>
      <c r="AF8535" s="2" t="s">
        <v>11532</v>
      </c>
      <c r="AG8535" s="2" t="s">
        <v>2336</v>
      </c>
      <c r="AH8535" s="2" t="s">
        <v>5648</v>
      </c>
      <c r="AI8535">
        <v>10</v>
      </c>
      <c r="AJ8535">
        <v>80</v>
      </c>
      <c r="AK8535">
        <v>0</v>
      </c>
      <c r="AL8535">
        <v>11</v>
      </c>
      <c r="AM8535">
        <v>80</v>
      </c>
      <c r="AN8535">
        <v>80</v>
      </c>
      <c r="AO8535">
        <v>12</v>
      </c>
      <c r="AP8535">
        <v>82</v>
      </c>
      <c r="AQ8535">
        <v>82</v>
      </c>
      <c r="BA8535">
        <v>10</v>
      </c>
      <c r="BB8535">
        <v>80</v>
      </c>
      <c r="BC8535">
        <v>0</v>
      </c>
      <c r="BD8535">
        <v>11</v>
      </c>
      <c r="BE8535">
        <v>80</v>
      </c>
      <c r="BF8535">
        <v>80</v>
      </c>
      <c r="BG8535">
        <v>12</v>
      </c>
      <c r="BH8535">
        <v>82</v>
      </c>
      <c r="BI8535">
        <v>82</v>
      </c>
      <c r="BJ8535">
        <v>10</v>
      </c>
      <c r="BK8535">
        <v>80</v>
      </c>
      <c r="BL8535">
        <v>0</v>
      </c>
      <c r="BM8535">
        <v>11</v>
      </c>
      <c r="BN8535">
        <v>80</v>
      </c>
      <c r="BO8535">
        <v>80</v>
      </c>
      <c r="BP8535">
        <v>12</v>
      </c>
      <c r="BQ8535">
        <v>82</v>
      </c>
      <c r="BR8535">
        <v>82</v>
      </c>
      <c r="BS8535">
        <v>10</v>
      </c>
      <c r="BT8535">
        <v>80</v>
      </c>
      <c r="BU8535">
        <v>0</v>
      </c>
      <c r="BV8535">
        <v>11</v>
      </c>
      <c r="BW8535">
        <v>80</v>
      </c>
      <c r="BX8535">
        <v>80</v>
      </c>
      <c r="BY8535">
        <v>12</v>
      </c>
      <c r="BZ8535">
        <v>82</v>
      </c>
      <c r="CA8535">
        <v>82</v>
      </c>
    </row>
    <row r="8536" spans="1:79">
      <c r="A8536" s="2" t="s">
        <v>2336</v>
      </c>
      <c r="B8536" s="2" t="s">
        <v>11486</v>
      </c>
      <c r="C8536">
        <v>20211491</v>
      </c>
      <c r="D8536" s="2" t="s">
        <v>11417</v>
      </c>
      <c r="E8536" s="2" t="s">
        <v>11487</v>
      </c>
      <c r="F8536" s="2" t="s">
        <v>11488</v>
      </c>
      <c r="G8536" s="2" t="s">
        <v>11407</v>
      </c>
      <c r="H8536">
        <v>95</v>
      </c>
      <c r="I8536">
        <v>97</v>
      </c>
      <c r="J8536">
        <v>96</v>
      </c>
      <c r="K8536">
        <v>89</v>
      </c>
      <c r="L8536">
        <v>86</v>
      </c>
      <c r="M8536">
        <v>97</v>
      </c>
      <c r="N8536">
        <v>96</v>
      </c>
      <c r="O8536">
        <v>93</v>
      </c>
      <c r="P8536">
        <v>93</v>
      </c>
      <c r="Q8536" t="s">
        <v>22955</v>
      </c>
      <c r="R8536">
        <v>2018</v>
      </c>
      <c r="S8536" s="2" t="s">
        <v>5649</v>
      </c>
      <c r="T8536" s="2" t="s">
        <v>17943</v>
      </c>
      <c r="U8536">
        <v>13410911</v>
      </c>
      <c r="V8536" s="2" t="s">
        <v>11518</v>
      </c>
      <c r="W8536" s="2" t="s">
        <v>11529</v>
      </c>
      <c r="X8536" s="2"/>
      <c r="Y8536" s="2" t="s">
        <v>11542</v>
      </c>
      <c r="Z8536">
        <v>8</v>
      </c>
      <c r="AA8536" s="2" t="s">
        <v>11549</v>
      </c>
      <c r="AB8536">
        <v>0</v>
      </c>
      <c r="AC8536" s="2" t="s">
        <v>11553</v>
      </c>
      <c r="AD8536" s="2" t="s">
        <v>11532</v>
      </c>
      <c r="AE8536" s="2" t="s">
        <v>11550</v>
      </c>
      <c r="AF8536" s="2" t="s">
        <v>11559</v>
      </c>
      <c r="AG8536" s="2" t="s">
        <v>2336</v>
      </c>
      <c r="AH8536" s="2" t="s">
        <v>5649</v>
      </c>
      <c r="AI8536">
        <v>10</v>
      </c>
      <c r="AJ8536">
        <v>80</v>
      </c>
      <c r="AK8536">
        <v>0</v>
      </c>
      <c r="AL8536">
        <v>11</v>
      </c>
      <c r="AM8536">
        <v>80</v>
      </c>
      <c r="AN8536">
        <v>80</v>
      </c>
      <c r="AO8536">
        <v>12</v>
      </c>
      <c r="AP8536">
        <v>82</v>
      </c>
      <c r="AQ8536">
        <v>82</v>
      </c>
      <c r="BA8536">
        <v>10</v>
      </c>
      <c r="BB8536">
        <v>80</v>
      </c>
      <c r="BC8536">
        <v>0</v>
      </c>
      <c r="BD8536">
        <v>11</v>
      </c>
      <c r="BE8536">
        <v>80</v>
      </c>
      <c r="BF8536">
        <v>80</v>
      </c>
      <c r="BG8536">
        <v>12</v>
      </c>
      <c r="BH8536">
        <v>82</v>
      </c>
      <c r="BI8536">
        <v>82</v>
      </c>
      <c r="BJ8536">
        <v>10</v>
      </c>
      <c r="BK8536">
        <v>80</v>
      </c>
      <c r="BL8536">
        <v>0</v>
      </c>
      <c r="BM8536">
        <v>11</v>
      </c>
      <c r="BN8536">
        <v>80</v>
      </c>
      <c r="BO8536">
        <v>80</v>
      </c>
      <c r="BP8536">
        <v>12</v>
      </c>
      <c r="BQ8536">
        <v>82</v>
      </c>
      <c r="BR8536">
        <v>82</v>
      </c>
      <c r="BS8536">
        <v>10</v>
      </c>
      <c r="BT8536">
        <v>80</v>
      </c>
      <c r="BU8536">
        <v>0</v>
      </c>
      <c r="BV8536">
        <v>11</v>
      </c>
      <c r="BW8536">
        <v>80</v>
      </c>
      <c r="BX8536">
        <v>80</v>
      </c>
      <c r="BY8536">
        <v>12</v>
      </c>
      <c r="BZ8536">
        <v>82</v>
      </c>
      <c r="CA8536">
        <v>82</v>
      </c>
    </row>
    <row r="8537" spans="1:79">
      <c r="A8537" s="2" t="s">
        <v>2336</v>
      </c>
      <c r="B8537" s="2" t="s">
        <v>11486</v>
      </c>
      <c r="C8537">
        <v>20211491</v>
      </c>
      <c r="D8537" s="2" t="s">
        <v>11417</v>
      </c>
      <c r="E8537" s="2" t="s">
        <v>11487</v>
      </c>
      <c r="F8537" s="2" t="s">
        <v>11488</v>
      </c>
      <c r="G8537" s="2" t="s">
        <v>11407</v>
      </c>
      <c r="H8537">
        <v>95</v>
      </c>
      <c r="I8537">
        <v>97</v>
      </c>
      <c r="J8537">
        <v>96</v>
      </c>
      <c r="K8537">
        <v>89</v>
      </c>
      <c r="L8537">
        <v>86</v>
      </c>
      <c r="M8537">
        <v>97</v>
      </c>
      <c r="N8537">
        <v>96</v>
      </c>
      <c r="O8537">
        <v>93</v>
      </c>
      <c r="P8537">
        <v>93</v>
      </c>
      <c r="Q8537" t="s">
        <v>22955</v>
      </c>
      <c r="R8537">
        <v>2018</v>
      </c>
      <c r="S8537" s="2" t="s">
        <v>5650</v>
      </c>
      <c r="T8537" s="2" t="s">
        <v>20284</v>
      </c>
      <c r="U8537">
        <v>8154698</v>
      </c>
      <c r="V8537" s="2" t="s">
        <v>11518</v>
      </c>
      <c r="W8537" s="2" t="s">
        <v>11519</v>
      </c>
      <c r="X8537" s="2" t="s">
        <v>11520</v>
      </c>
      <c r="Y8537" s="2" t="s">
        <v>11542</v>
      </c>
      <c r="Z8537">
        <v>5</v>
      </c>
      <c r="AA8537" s="2" t="s">
        <v>11549</v>
      </c>
      <c r="AB8537">
        <v>0</v>
      </c>
      <c r="AC8537" s="2" t="s">
        <v>11553</v>
      </c>
      <c r="AD8537" s="2" t="s">
        <v>11532</v>
      </c>
      <c r="AE8537" s="2" t="s">
        <v>11550</v>
      </c>
      <c r="AF8537" s="2" t="s">
        <v>11559</v>
      </c>
      <c r="AG8537" s="2" t="s">
        <v>2336</v>
      </c>
      <c r="AH8537" s="2" t="s">
        <v>5650</v>
      </c>
      <c r="AI8537">
        <v>10</v>
      </c>
      <c r="AJ8537">
        <v>80</v>
      </c>
      <c r="AK8537">
        <v>0</v>
      </c>
      <c r="AL8537">
        <v>11</v>
      </c>
      <c r="AM8537">
        <v>80</v>
      </c>
      <c r="AN8537">
        <v>80</v>
      </c>
      <c r="AO8537">
        <v>12</v>
      </c>
      <c r="AP8537">
        <v>82</v>
      </c>
      <c r="AQ8537">
        <v>82</v>
      </c>
      <c r="BA8537">
        <v>10</v>
      </c>
      <c r="BB8537">
        <v>80</v>
      </c>
      <c r="BC8537">
        <v>0</v>
      </c>
      <c r="BD8537">
        <v>11</v>
      </c>
      <c r="BE8537">
        <v>80</v>
      </c>
      <c r="BF8537">
        <v>80</v>
      </c>
      <c r="BG8537">
        <v>12</v>
      </c>
      <c r="BH8537">
        <v>82</v>
      </c>
      <c r="BI8537">
        <v>82</v>
      </c>
      <c r="BJ8537">
        <v>10</v>
      </c>
      <c r="BK8537">
        <v>80</v>
      </c>
      <c r="BL8537">
        <v>0</v>
      </c>
      <c r="BM8537">
        <v>11</v>
      </c>
      <c r="BN8537">
        <v>80</v>
      </c>
      <c r="BO8537">
        <v>80</v>
      </c>
      <c r="BP8537">
        <v>12</v>
      </c>
      <c r="BQ8537">
        <v>82</v>
      </c>
      <c r="BR8537">
        <v>82</v>
      </c>
      <c r="BS8537">
        <v>10</v>
      </c>
      <c r="BT8537">
        <v>80</v>
      </c>
      <c r="BU8537">
        <v>0</v>
      </c>
      <c r="BV8537">
        <v>11</v>
      </c>
      <c r="BW8537">
        <v>80</v>
      </c>
      <c r="BX8537">
        <v>80</v>
      </c>
      <c r="BY8537">
        <v>12</v>
      </c>
      <c r="BZ8537">
        <v>82</v>
      </c>
      <c r="CA8537">
        <v>82</v>
      </c>
    </row>
    <row r="8538" spans="1:79">
      <c r="A8538" s="2" t="s">
        <v>3441</v>
      </c>
      <c r="B8538" s="2" t="s">
        <v>11474</v>
      </c>
      <c r="C8538">
        <v>20235621</v>
      </c>
      <c r="D8538" s="2" t="s">
        <v>11417</v>
      </c>
      <c r="E8538" s="2" t="s">
        <v>11475</v>
      </c>
      <c r="F8538" s="2" t="s">
        <v>11476</v>
      </c>
      <c r="G8538" s="2" t="s">
        <v>11407</v>
      </c>
      <c r="H8538">
        <v>98</v>
      </c>
      <c r="I8538">
        <v>99</v>
      </c>
      <c r="J8538">
        <v>96</v>
      </c>
      <c r="K8538">
        <v>85</v>
      </c>
      <c r="L8538">
        <v>77</v>
      </c>
      <c r="M8538">
        <v>97</v>
      </c>
      <c r="N8538">
        <v>99</v>
      </c>
      <c r="O8538">
        <v>98</v>
      </c>
      <c r="P8538">
        <v>93</v>
      </c>
      <c r="Q8538" t="s">
        <v>22955</v>
      </c>
      <c r="R8538">
        <v>2018</v>
      </c>
      <c r="S8538" s="2" t="s">
        <v>11255</v>
      </c>
      <c r="T8538" s="2" t="s">
        <v>17201</v>
      </c>
      <c r="U8538">
        <v>24601067</v>
      </c>
      <c r="V8538" s="2" t="s">
        <v>11518</v>
      </c>
      <c r="W8538" s="2" t="s">
        <v>11519</v>
      </c>
      <c r="X8538" s="2"/>
      <c r="Y8538" s="2" t="s">
        <v>11839</v>
      </c>
      <c r="Z8538">
        <v>5</v>
      </c>
      <c r="AA8538" s="2" t="s">
        <v>11602</v>
      </c>
      <c r="AB8538">
        <v>2</v>
      </c>
      <c r="AC8538" s="2" t="s">
        <v>11553</v>
      </c>
      <c r="AD8538" s="2" t="s">
        <v>11545</v>
      </c>
      <c r="AE8538" s="2" t="s">
        <v>11550</v>
      </c>
      <c r="AF8538" s="2" t="s">
        <v>11559</v>
      </c>
      <c r="AG8538" s="2" t="s">
        <v>3441</v>
      </c>
      <c r="AH8538" s="2" t="s">
        <v>11255</v>
      </c>
      <c r="AI8538">
        <v>10</v>
      </c>
      <c r="AJ8538">
        <v>70</v>
      </c>
      <c r="AK8538">
        <v>0</v>
      </c>
      <c r="AL8538">
        <v>11</v>
      </c>
      <c r="AM8538">
        <v>0</v>
      </c>
      <c r="AN8538">
        <v>0</v>
      </c>
      <c r="AO8538">
        <v>12</v>
      </c>
      <c r="AP8538">
        <v>0</v>
      </c>
      <c r="AQ8538">
        <v>0</v>
      </c>
      <c r="BA8538">
        <v>10</v>
      </c>
      <c r="BB8538">
        <v>75</v>
      </c>
      <c r="BC8538">
        <v>0</v>
      </c>
      <c r="BD8538">
        <v>11</v>
      </c>
      <c r="BE8538">
        <v>0</v>
      </c>
      <c r="BF8538">
        <v>0</v>
      </c>
      <c r="BG8538">
        <v>12</v>
      </c>
      <c r="BH8538">
        <v>0</v>
      </c>
      <c r="BI8538">
        <v>0</v>
      </c>
      <c r="BJ8538">
        <v>10</v>
      </c>
      <c r="BK8538">
        <v>70</v>
      </c>
      <c r="BL8538">
        <v>0</v>
      </c>
      <c r="BM8538">
        <v>11</v>
      </c>
      <c r="BN8538">
        <v>0</v>
      </c>
      <c r="BO8538">
        <v>0</v>
      </c>
      <c r="BP8538">
        <v>12</v>
      </c>
      <c r="BQ8538">
        <v>0</v>
      </c>
      <c r="BR8538">
        <v>0</v>
      </c>
      <c r="BS8538">
        <v>10</v>
      </c>
      <c r="BT8538">
        <v>70</v>
      </c>
      <c r="BU8538">
        <v>0</v>
      </c>
      <c r="BV8538">
        <v>11</v>
      </c>
      <c r="BW8538">
        <v>0</v>
      </c>
      <c r="BX8538">
        <v>0</v>
      </c>
      <c r="BY8538">
        <v>12</v>
      </c>
      <c r="BZ8538">
        <v>0</v>
      </c>
      <c r="CA8538">
        <v>0</v>
      </c>
    </row>
    <row r="8539" spans="1:79">
      <c r="A8539" s="2" t="s">
        <v>1954</v>
      </c>
      <c r="B8539" s="2" t="s">
        <v>11497</v>
      </c>
      <c r="C8539">
        <v>20208408</v>
      </c>
      <c r="D8539" s="2" t="s">
        <v>11417</v>
      </c>
      <c r="E8539" s="2" t="s">
        <v>11498</v>
      </c>
      <c r="F8539" s="2" t="s">
        <v>11476</v>
      </c>
      <c r="G8539" s="2" t="s">
        <v>11407</v>
      </c>
      <c r="H8539">
        <v>93</v>
      </c>
      <c r="I8539">
        <v>93</v>
      </c>
      <c r="J8539">
        <v>93</v>
      </c>
      <c r="K8539">
        <v>93</v>
      </c>
      <c r="L8539">
        <v>93</v>
      </c>
      <c r="M8539">
        <v>93</v>
      </c>
      <c r="N8539">
        <v>93</v>
      </c>
      <c r="O8539">
        <v>93</v>
      </c>
      <c r="P8539">
        <v>93</v>
      </c>
      <c r="Q8539" t="s">
        <v>22955</v>
      </c>
      <c r="R8539">
        <v>2020</v>
      </c>
      <c r="S8539" s="2" t="s">
        <v>9396</v>
      </c>
      <c r="T8539" s="2" t="s">
        <v>17202</v>
      </c>
      <c r="U8539">
        <v>18553224</v>
      </c>
      <c r="V8539" s="2" t="s">
        <v>11528</v>
      </c>
      <c r="W8539" s="2" t="s">
        <v>11519</v>
      </c>
      <c r="X8539" s="2"/>
      <c r="Y8539" s="2" t="s">
        <v>11542</v>
      </c>
      <c r="Z8539">
        <v>20</v>
      </c>
      <c r="AA8539" s="2" t="s">
        <v>14655</v>
      </c>
      <c r="AB8539">
        <v>5</v>
      </c>
      <c r="AC8539" s="2" t="s">
        <v>11523</v>
      </c>
      <c r="AD8539" s="2" t="s">
        <v>11524</v>
      </c>
      <c r="AE8539" s="2" t="s">
        <v>11536</v>
      </c>
      <c r="AF8539" s="2" t="s">
        <v>11545</v>
      </c>
      <c r="AG8539" s="2" t="s">
        <v>1954</v>
      </c>
      <c r="AH8539" s="2" t="s">
        <v>9396</v>
      </c>
      <c r="AI8539">
        <v>10</v>
      </c>
      <c r="AJ8539">
        <v>60</v>
      </c>
      <c r="AK8539">
        <v>0</v>
      </c>
      <c r="AL8539">
        <v>11</v>
      </c>
      <c r="AM8539">
        <v>0</v>
      </c>
      <c r="AN8539">
        <v>0</v>
      </c>
      <c r="AO8539">
        <v>12</v>
      </c>
      <c r="AP8539">
        <v>0</v>
      </c>
      <c r="AQ8539">
        <v>0</v>
      </c>
      <c r="AR8539">
        <v>10</v>
      </c>
      <c r="AS8539">
        <v>60</v>
      </c>
      <c r="AT8539">
        <v>0</v>
      </c>
      <c r="AU8539">
        <v>11</v>
      </c>
      <c r="AV8539">
        <v>0</v>
      </c>
      <c r="AW8539">
        <v>0</v>
      </c>
      <c r="AX8539">
        <v>12</v>
      </c>
      <c r="AY8539">
        <v>0</v>
      </c>
      <c r="AZ8539">
        <v>0</v>
      </c>
      <c r="BA8539">
        <v>10</v>
      </c>
      <c r="BB8539">
        <v>60</v>
      </c>
      <c r="BC8539">
        <v>0</v>
      </c>
      <c r="BD8539">
        <v>11</v>
      </c>
      <c r="BE8539">
        <v>0</v>
      </c>
      <c r="BF8539">
        <v>0</v>
      </c>
      <c r="BG8539">
        <v>12</v>
      </c>
      <c r="BH8539">
        <v>0</v>
      </c>
      <c r="BI8539">
        <v>0</v>
      </c>
      <c r="BJ8539">
        <v>10</v>
      </c>
      <c r="BK8539">
        <v>60</v>
      </c>
      <c r="BL8539">
        <v>0</v>
      </c>
      <c r="BM8539">
        <v>11</v>
      </c>
      <c r="BN8539">
        <v>0</v>
      </c>
      <c r="BO8539">
        <v>0</v>
      </c>
      <c r="BP8539">
        <v>12</v>
      </c>
      <c r="BQ8539">
        <v>0</v>
      </c>
      <c r="BR8539">
        <v>0</v>
      </c>
      <c r="BS8539">
        <v>10</v>
      </c>
      <c r="BT8539">
        <v>60</v>
      </c>
      <c r="BU8539">
        <v>0</v>
      </c>
      <c r="BV8539">
        <v>11</v>
      </c>
      <c r="BW8539">
        <v>0</v>
      </c>
      <c r="BX8539">
        <v>0</v>
      </c>
      <c r="BY8539">
        <v>12</v>
      </c>
      <c r="BZ8539">
        <v>0</v>
      </c>
      <c r="CA8539">
        <v>0</v>
      </c>
    </row>
    <row r="8540" spans="1:79">
      <c r="A8540" s="2" t="s">
        <v>1954</v>
      </c>
      <c r="B8540" s="2" t="s">
        <v>11497</v>
      </c>
      <c r="C8540">
        <v>20208408</v>
      </c>
      <c r="D8540" s="2" t="s">
        <v>11417</v>
      </c>
      <c r="E8540" s="2" t="s">
        <v>11498</v>
      </c>
      <c r="F8540" s="2" t="s">
        <v>11476</v>
      </c>
      <c r="G8540" s="2" t="s">
        <v>11407</v>
      </c>
      <c r="H8540">
        <v>93</v>
      </c>
      <c r="I8540">
        <v>93</v>
      </c>
      <c r="J8540">
        <v>93</v>
      </c>
      <c r="K8540">
        <v>93</v>
      </c>
      <c r="L8540">
        <v>93</v>
      </c>
      <c r="M8540">
        <v>93</v>
      </c>
      <c r="N8540">
        <v>93</v>
      </c>
      <c r="O8540">
        <v>93</v>
      </c>
      <c r="P8540">
        <v>93</v>
      </c>
      <c r="Q8540" t="s">
        <v>22955</v>
      </c>
      <c r="R8540">
        <v>2020</v>
      </c>
      <c r="S8540" s="2" t="s">
        <v>9343</v>
      </c>
      <c r="T8540" s="2" t="s">
        <v>17203</v>
      </c>
      <c r="U8540">
        <v>14328922</v>
      </c>
      <c r="V8540" s="2" t="s">
        <v>11518</v>
      </c>
      <c r="W8540" s="2" t="s">
        <v>11519</v>
      </c>
      <c r="X8540" s="2" t="s">
        <v>11520</v>
      </c>
      <c r="Y8540" s="2" t="s">
        <v>11521</v>
      </c>
      <c r="Z8540">
        <v>7</v>
      </c>
      <c r="AA8540" s="2" t="s">
        <v>11602</v>
      </c>
      <c r="AB8540">
        <v>0</v>
      </c>
      <c r="AC8540" s="2"/>
      <c r="AD8540" s="2" t="s">
        <v>11532</v>
      </c>
      <c r="AE8540" s="2" t="s">
        <v>11550</v>
      </c>
      <c r="AF8540" s="2" t="s">
        <v>11559</v>
      </c>
      <c r="AG8540" s="2" t="s">
        <v>1954</v>
      </c>
      <c r="AH8540" s="2" t="s">
        <v>9343</v>
      </c>
      <c r="AI8540">
        <v>10</v>
      </c>
      <c r="AJ8540">
        <v>60</v>
      </c>
      <c r="AK8540">
        <v>60</v>
      </c>
      <c r="AL8540">
        <v>11</v>
      </c>
      <c r="AM8540">
        <v>60</v>
      </c>
      <c r="AN8540">
        <v>65</v>
      </c>
      <c r="AO8540">
        <v>12</v>
      </c>
      <c r="AP8540">
        <v>70</v>
      </c>
      <c r="AQ8540">
        <v>70</v>
      </c>
      <c r="BA8540">
        <v>10</v>
      </c>
      <c r="BB8540">
        <v>60</v>
      </c>
      <c r="BC8540">
        <v>60</v>
      </c>
      <c r="BD8540">
        <v>11</v>
      </c>
      <c r="BE8540">
        <v>0</v>
      </c>
      <c r="BF8540">
        <v>0</v>
      </c>
      <c r="BG8540">
        <v>12</v>
      </c>
      <c r="BH8540">
        <v>0</v>
      </c>
      <c r="BI8540">
        <v>0</v>
      </c>
      <c r="BS8540">
        <v>10</v>
      </c>
      <c r="BT8540">
        <v>60</v>
      </c>
      <c r="BU8540">
        <v>60</v>
      </c>
      <c r="BV8540">
        <v>11</v>
      </c>
      <c r="BW8540">
        <v>65</v>
      </c>
      <c r="BX8540">
        <v>65</v>
      </c>
      <c r="BY8540">
        <v>12</v>
      </c>
      <c r="BZ8540">
        <v>70</v>
      </c>
      <c r="CA8540">
        <v>70</v>
      </c>
    </row>
    <row r="8541" spans="1:79">
      <c r="A8541" s="2" t="s">
        <v>573</v>
      </c>
      <c r="B8541" s="2" t="s">
        <v>11469</v>
      </c>
      <c r="C8541">
        <v>50103787</v>
      </c>
      <c r="D8541" s="2" t="s">
        <v>11404</v>
      </c>
      <c r="E8541" s="2" t="s">
        <v>11470</v>
      </c>
      <c r="F8541" s="2" t="s">
        <v>11471</v>
      </c>
      <c r="G8541" s="2" t="s">
        <v>11411</v>
      </c>
      <c r="H8541">
        <v>94</v>
      </c>
      <c r="I8541">
        <v>93</v>
      </c>
      <c r="J8541">
        <v>92</v>
      </c>
      <c r="K8541">
        <v>82</v>
      </c>
      <c r="L8541">
        <v>85</v>
      </c>
      <c r="M8541">
        <v>96</v>
      </c>
      <c r="N8541">
        <v>95</v>
      </c>
      <c r="O8541">
        <v>92</v>
      </c>
      <c r="P8541">
        <v>91</v>
      </c>
      <c r="Q8541" t="s">
        <v>22955</v>
      </c>
      <c r="R8541">
        <v>2018</v>
      </c>
      <c r="S8541" s="2" t="s">
        <v>7930</v>
      </c>
      <c r="T8541" s="2" t="s">
        <v>17204</v>
      </c>
      <c r="U8541">
        <v>22219325</v>
      </c>
      <c r="V8541" s="2" t="s">
        <v>11528</v>
      </c>
      <c r="W8541" s="2" t="s">
        <v>11529</v>
      </c>
      <c r="X8541" s="2"/>
      <c r="Y8541" s="2" t="s">
        <v>11542</v>
      </c>
      <c r="Z8541">
        <v>6</v>
      </c>
      <c r="AA8541" s="2" t="s">
        <v>11522</v>
      </c>
      <c r="AB8541">
        <v>1</v>
      </c>
      <c r="AC8541" s="2" t="s">
        <v>11622</v>
      </c>
      <c r="AD8541" s="2" t="s">
        <v>11532</v>
      </c>
      <c r="AE8541" s="2" t="s">
        <v>11531</v>
      </c>
      <c r="AF8541" s="2" t="s">
        <v>11532</v>
      </c>
      <c r="AG8541" s="2" t="s">
        <v>573</v>
      </c>
      <c r="AH8541" s="2" t="s">
        <v>7930</v>
      </c>
      <c r="AI8541">
        <v>10</v>
      </c>
      <c r="AJ8541">
        <v>67</v>
      </c>
      <c r="AK8541">
        <v>67</v>
      </c>
      <c r="AL8541">
        <v>11</v>
      </c>
      <c r="AM8541">
        <v>67</v>
      </c>
      <c r="AN8541">
        <v>67</v>
      </c>
      <c r="AO8541">
        <v>12</v>
      </c>
      <c r="AP8541">
        <v>67</v>
      </c>
      <c r="AQ8541">
        <v>67</v>
      </c>
      <c r="BJ8541">
        <v>10</v>
      </c>
      <c r="BK8541">
        <v>67</v>
      </c>
      <c r="BL8541">
        <v>67</v>
      </c>
      <c r="BM8541">
        <v>11</v>
      </c>
      <c r="BN8541">
        <v>0</v>
      </c>
      <c r="BO8541">
        <v>0</v>
      </c>
      <c r="BP8541">
        <v>12</v>
      </c>
      <c r="BQ8541">
        <v>0</v>
      </c>
      <c r="BR8541">
        <v>0</v>
      </c>
    </row>
    <row r="8542" spans="1:79">
      <c r="A8542" s="2" t="s">
        <v>2336</v>
      </c>
      <c r="B8542" s="2" t="s">
        <v>11486</v>
      </c>
      <c r="C8542">
        <v>20211491</v>
      </c>
      <c r="D8542" s="2" t="s">
        <v>11417</v>
      </c>
      <c r="E8542" s="2" t="s">
        <v>11487</v>
      </c>
      <c r="F8542" s="2" t="s">
        <v>11488</v>
      </c>
      <c r="G8542" s="2" t="s">
        <v>11407</v>
      </c>
      <c r="H8542">
        <v>95</v>
      </c>
      <c r="I8542">
        <v>97</v>
      </c>
      <c r="J8542">
        <v>96</v>
      </c>
      <c r="K8542">
        <v>89</v>
      </c>
      <c r="L8542">
        <v>86</v>
      </c>
      <c r="M8542">
        <v>97</v>
      </c>
      <c r="N8542">
        <v>96</v>
      </c>
      <c r="O8542">
        <v>93</v>
      </c>
      <c r="P8542">
        <v>93</v>
      </c>
      <c r="Q8542" t="s">
        <v>22955</v>
      </c>
      <c r="R8542">
        <v>2018</v>
      </c>
      <c r="S8542" s="2" t="s">
        <v>5656</v>
      </c>
      <c r="T8542" s="2" t="s">
        <v>19769</v>
      </c>
      <c r="U8542">
        <v>20299865</v>
      </c>
      <c r="V8542" s="2" t="s">
        <v>11518</v>
      </c>
      <c r="W8542" s="2" t="s">
        <v>11519</v>
      </c>
      <c r="X8542" s="2" t="s">
        <v>11520</v>
      </c>
      <c r="Y8542" s="2" t="s">
        <v>11521</v>
      </c>
      <c r="Z8542">
        <v>15</v>
      </c>
      <c r="AA8542" s="2" t="s">
        <v>11566</v>
      </c>
      <c r="AB8542">
        <v>0</v>
      </c>
      <c r="AC8542" s="2" t="s">
        <v>11553</v>
      </c>
      <c r="AD8542" s="2" t="s">
        <v>11532</v>
      </c>
      <c r="AE8542" s="2" t="s">
        <v>11550</v>
      </c>
      <c r="AF8542" s="2" t="s">
        <v>11559</v>
      </c>
      <c r="AG8542" s="2" t="s">
        <v>2336</v>
      </c>
      <c r="AH8542" s="2" t="s">
        <v>5656</v>
      </c>
      <c r="AI8542">
        <v>10</v>
      </c>
      <c r="AJ8542">
        <v>80</v>
      </c>
      <c r="AK8542">
        <v>0</v>
      </c>
      <c r="AL8542">
        <v>11</v>
      </c>
      <c r="AM8542">
        <v>80</v>
      </c>
      <c r="AN8542">
        <v>80</v>
      </c>
      <c r="AO8542">
        <v>12</v>
      </c>
      <c r="AP8542">
        <v>82</v>
      </c>
      <c r="AQ8542">
        <v>82</v>
      </c>
      <c r="BA8542">
        <v>10</v>
      </c>
      <c r="BB8542">
        <v>80</v>
      </c>
      <c r="BC8542">
        <v>0</v>
      </c>
      <c r="BD8542">
        <v>11</v>
      </c>
      <c r="BE8542">
        <v>0</v>
      </c>
      <c r="BF8542">
        <v>0</v>
      </c>
      <c r="BG8542">
        <v>12</v>
      </c>
      <c r="BH8542">
        <v>0</v>
      </c>
      <c r="BI8542">
        <v>0</v>
      </c>
      <c r="BJ8542">
        <v>10</v>
      </c>
      <c r="BK8542">
        <v>80</v>
      </c>
      <c r="BL8542">
        <v>0</v>
      </c>
      <c r="BM8542">
        <v>11</v>
      </c>
      <c r="BN8542">
        <v>0</v>
      </c>
      <c r="BO8542">
        <v>0</v>
      </c>
      <c r="BP8542">
        <v>12</v>
      </c>
      <c r="BQ8542">
        <v>0</v>
      </c>
      <c r="BR8542">
        <v>0</v>
      </c>
      <c r="BS8542">
        <v>10</v>
      </c>
      <c r="BT8542">
        <v>80</v>
      </c>
      <c r="BU8542">
        <v>0</v>
      </c>
      <c r="BV8542">
        <v>11</v>
      </c>
      <c r="BW8542">
        <v>0</v>
      </c>
      <c r="BX8542">
        <v>0</v>
      </c>
      <c r="BY8542">
        <v>12</v>
      </c>
      <c r="BZ8542">
        <v>0</v>
      </c>
      <c r="CA8542">
        <v>0</v>
      </c>
    </row>
    <row r="8543" spans="1:79">
      <c r="A8543" s="2" t="s">
        <v>3116</v>
      </c>
      <c r="B8543" s="2" t="s">
        <v>11483</v>
      </c>
      <c r="C8543">
        <v>20200691</v>
      </c>
      <c r="D8543" s="2" t="s">
        <v>11417</v>
      </c>
      <c r="E8543" s="2" t="s">
        <v>11484</v>
      </c>
      <c r="F8543" s="2" t="s">
        <v>11406</v>
      </c>
      <c r="G8543" s="2" t="s">
        <v>11407</v>
      </c>
      <c r="H8543">
        <v>98</v>
      </c>
      <c r="I8543">
        <v>98</v>
      </c>
      <c r="J8543">
        <v>98</v>
      </c>
      <c r="K8543">
        <v>98</v>
      </c>
      <c r="L8543">
        <v>98</v>
      </c>
      <c r="M8543">
        <v>98</v>
      </c>
      <c r="N8543">
        <v>98</v>
      </c>
      <c r="O8543">
        <v>98</v>
      </c>
      <c r="P8543">
        <v>98</v>
      </c>
      <c r="Q8543" t="s">
        <v>22955</v>
      </c>
      <c r="R8543">
        <v>2021</v>
      </c>
      <c r="S8543" s="2" t="s">
        <v>6503</v>
      </c>
      <c r="T8543" s="2" t="s">
        <v>17206</v>
      </c>
      <c r="U8543">
        <v>18058311</v>
      </c>
      <c r="V8543" s="2" t="s">
        <v>11518</v>
      </c>
      <c r="W8543" s="2" t="s">
        <v>11519</v>
      </c>
      <c r="X8543" s="2"/>
      <c r="Y8543" s="2" t="s">
        <v>11542</v>
      </c>
      <c r="Z8543">
        <v>4</v>
      </c>
      <c r="AA8543" s="2" t="s">
        <v>11602</v>
      </c>
      <c r="AB8543">
        <v>1</v>
      </c>
      <c r="AC8543" s="2" t="s">
        <v>11544</v>
      </c>
      <c r="AD8543" s="2" t="s">
        <v>11795</v>
      </c>
      <c r="AE8543" s="2" t="s">
        <v>11550</v>
      </c>
      <c r="AF8543" s="2" t="s">
        <v>11559</v>
      </c>
      <c r="AG8543" s="2" t="s">
        <v>3116</v>
      </c>
      <c r="AH8543" s="2" t="s">
        <v>6503</v>
      </c>
      <c r="AI8543">
        <v>10</v>
      </c>
      <c r="AJ8543">
        <v>70</v>
      </c>
      <c r="AK8543">
        <v>70</v>
      </c>
      <c r="AL8543">
        <v>11</v>
      </c>
      <c r="AM8543">
        <v>70</v>
      </c>
      <c r="AN8543">
        <v>70</v>
      </c>
      <c r="AO8543">
        <v>12</v>
      </c>
      <c r="AP8543">
        <v>70</v>
      </c>
      <c r="AQ8543">
        <v>70</v>
      </c>
      <c r="AR8543">
        <v>10</v>
      </c>
      <c r="AS8543">
        <v>70</v>
      </c>
      <c r="AT8543">
        <v>70</v>
      </c>
      <c r="AU8543">
        <v>11</v>
      </c>
      <c r="AV8543">
        <v>70</v>
      </c>
      <c r="AW8543">
        <v>70</v>
      </c>
      <c r="AX8543">
        <v>12</v>
      </c>
      <c r="AY8543">
        <v>70</v>
      </c>
      <c r="AZ8543">
        <v>70</v>
      </c>
      <c r="BA8543">
        <v>10</v>
      </c>
      <c r="BB8543">
        <v>70</v>
      </c>
      <c r="BC8543">
        <v>70</v>
      </c>
      <c r="BD8543">
        <v>11</v>
      </c>
      <c r="BE8543">
        <v>70</v>
      </c>
      <c r="BF8543">
        <v>70</v>
      </c>
      <c r="BG8543">
        <v>12</v>
      </c>
      <c r="BH8543">
        <v>70</v>
      </c>
      <c r="BI8543">
        <v>70</v>
      </c>
      <c r="BJ8543">
        <v>10</v>
      </c>
      <c r="BK8543">
        <v>70</v>
      </c>
      <c r="BL8543">
        <v>70</v>
      </c>
      <c r="BM8543">
        <v>11</v>
      </c>
      <c r="BN8543">
        <v>70</v>
      </c>
      <c r="BO8543">
        <v>70</v>
      </c>
      <c r="BP8543">
        <v>12</v>
      </c>
      <c r="BQ8543">
        <v>70</v>
      </c>
      <c r="BR8543">
        <v>70</v>
      </c>
      <c r="BS8543">
        <v>10</v>
      </c>
      <c r="BT8543">
        <v>70</v>
      </c>
      <c r="BU8543">
        <v>70</v>
      </c>
      <c r="BV8543">
        <v>11</v>
      </c>
      <c r="BW8543">
        <v>70</v>
      </c>
      <c r="BX8543">
        <v>70</v>
      </c>
      <c r="BY8543">
        <v>12</v>
      </c>
      <c r="BZ8543">
        <v>70</v>
      </c>
      <c r="CA8543">
        <v>70</v>
      </c>
    </row>
    <row r="8544" spans="1:79">
      <c r="A8544" s="2" t="s">
        <v>2336</v>
      </c>
      <c r="B8544" s="2" t="s">
        <v>11486</v>
      </c>
      <c r="C8544">
        <v>20211491</v>
      </c>
      <c r="D8544" s="2" t="s">
        <v>11417</v>
      </c>
      <c r="E8544" s="2" t="s">
        <v>11487</v>
      </c>
      <c r="F8544" s="2" t="s">
        <v>11488</v>
      </c>
      <c r="G8544" s="2" t="s">
        <v>11407</v>
      </c>
      <c r="H8544">
        <v>95</v>
      </c>
      <c r="I8544">
        <v>97</v>
      </c>
      <c r="J8544">
        <v>96</v>
      </c>
      <c r="K8544">
        <v>89</v>
      </c>
      <c r="L8544">
        <v>86</v>
      </c>
      <c r="M8544">
        <v>97</v>
      </c>
      <c r="N8544">
        <v>96</v>
      </c>
      <c r="O8544">
        <v>93</v>
      </c>
      <c r="P8544">
        <v>93</v>
      </c>
      <c r="Q8544" t="s">
        <v>22955</v>
      </c>
      <c r="R8544">
        <v>2018</v>
      </c>
      <c r="S8544" s="2" t="s">
        <v>5657</v>
      </c>
      <c r="T8544" s="2" t="s">
        <v>22165</v>
      </c>
      <c r="U8544">
        <v>12784388</v>
      </c>
      <c r="V8544" s="2" t="s">
        <v>11528</v>
      </c>
      <c r="W8544" s="2" t="s">
        <v>11529</v>
      </c>
      <c r="X8544" s="2"/>
      <c r="Y8544" s="2" t="s">
        <v>11542</v>
      </c>
      <c r="Z8544">
        <v>2</v>
      </c>
      <c r="AA8544" s="2" t="s">
        <v>11831</v>
      </c>
      <c r="AB8544">
        <v>0</v>
      </c>
      <c r="AC8544" s="2" t="s">
        <v>11536</v>
      </c>
      <c r="AD8544" s="2" t="s">
        <v>11532</v>
      </c>
      <c r="AE8544" s="2" t="s">
        <v>11550</v>
      </c>
      <c r="AF8544" s="2" t="s">
        <v>11559</v>
      </c>
      <c r="AG8544" s="2" t="s">
        <v>2336</v>
      </c>
      <c r="AH8544" s="2" t="s">
        <v>5657</v>
      </c>
      <c r="AI8544">
        <v>10</v>
      </c>
      <c r="AJ8544">
        <v>80</v>
      </c>
      <c r="AK8544">
        <v>0</v>
      </c>
      <c r="AL8544">
        <v>11</v>
      </c>
      <c r="AM8544">
        <v>80</v>
      </c>
      <c r="AN8544">
        <v>80</v>
      </c>
      <c r="AO8544">
        <v>12</v>
      </c>
      <c r="AP8544">
        <v>82</v>
      </c>
      <c r="AQ8544">
        <v>82</v>
      </c>
      <c r="BA8544">
        <v>10</v>
      </c>
      <c r="BB8544">
        <v>80</v>
      </c>
      <c r="BC8544">
        <v>0</v>
      </c>
      <c r="BD8544">
        <v>11</v>
      </c>
      <c r="BE8544">
        <v>80</v>
      </c>
      <c r="BF8544">
        <v>80</v>
      </c>
      <c r="BG8544">
        <v>12</v>
      </c>
      <c r="BH8544">
        <v>82</v>
      </c>
      <c r="BI8544">
        <v>82</v>
      </c>
      <c r="BJ8544">
        <v>10</v>
      </c>
      <c r="BK8544">
        <v>80</v>
      </c>
      <c r="BL8544">
        <v>0</v>
      </c>
      <c r="BM8544">
        <v>11</v>
      </c>
      <c r="BN8544">
        <v>80</v>
      </c>
      <c r="BO8544">
        <v>80</v>
      </c>
      <c r="BP8544">
        <v>12</v>
      </c>
      <c r="BQ8544">
        <v>82</v>
      </c>
      <c r="BR8544">
        <v>82</v>
      </c>
      <c r="BS8544">
        <v>10</v>
      </c>
      <c r="BT8544">
        <v>80</v>
      </c>
      <c r="BU8544">
        <v>0</v>
      </c>
      <c r="BV8544">
        <v>11</v>
      </c>
      <c r="BW8544">
        <v>80</v>
      </c>
      <c r="BX8544">
        <v>80</v>
      </c>
      <c r="BY8544">
        <v>12</v>
      </c>
      <c r="BZ8544">
        <v>82</v>
      </c>
      <c r="CA8544">
        <v>82</v>
      </c>
    </row>
    <row r="8545" spans="1:79">
      <c r="A8545" s="2" t="s">
        <v>2775</v>
      </c>
      <c r="B8545" s="2" t="s">
        <v>11499</v>
      </c>
      <c r="C8545">
        <v>20231716</v>
      </c>
      <c r="D8545" s="2" t="s">
        <v>11404</v>
      </c>
      <c r="E8545" s="2" t="s">
        <v>11500</v>
      </c>
      <c r="F8545" s="2" t="s">
        <v>11501</v>
      </c>
      <c r="G8545" s="2" t="s">
        <v>11407</v>
      </c>
      <c r="H8545">
        <v>98</v>
      </c>
      <c r="I8545">
        <v>97</v>
      </c>
      <c r="J8545">
        <v>92</v>
      </c>
      <c r="K8545">
        <v>88</v>
      </c>
      <c r="L8545">
        <v>91</v>
      </c>
      <c r="M8545">
        <v>95</v>
      </c>
      <c r="N8545">
        <v>84</v>
      </c>
      <c r="O8545">
        <v>96</v>
      </c>
      <c r="P8545">
        <v>93</v>
      </c>
      <c r="Q8545" t="s">
        <v>22955</v>
      </c>
      <c r="R8545">
        <v>2019</v>
      </c>
      <c r="S8545" s="2" t="s">
        <v>6106</v>
      </c>
      <c r="T8545" s="2" t="s">
        <v>17207</v>
      </c>
      <c r="U8545">
        <v>10828116</v>
      </c>
      <c r="V8545" s="2" t="s">
        <v>11518</v>
      </c>
      <c r="W8545" s="2" t="s">
        <v>11519</v>
      </c>
      <c r="X8545" s="2" t="s">
        <v>11520</v>
      </c>
      <c r="Y8545" s="2" t="s">
        <v>11542</v>
      </c>
      <c r="Z8545">
        <v>0</v>
      </c>
      <c r="AA8545" s="2" t="s">
        <v>11602</v>
      </c>
      <c r="AB8545">
        <v>2</v>
      </c>
      <c r="AC8545" s="2" t="s">
        <v>11525</v>
      </c>
      <c r="AD8545" s="2"/>
      <c r="AE8545" s="2" t="s">
        <v>11550</v>
      </c>
      <c r="AF8545" s="2" t="s">
        <v>11559</v>
      </c>
      <c r="AG8545" s="2" t="s">
        <v>2775</v>
      </c>
      <c r="AH8545" s="2" t="s">
        <v>6106</v>
      </c>
      <c r="AI8545">
        <v>10</v>
      </c>
      <c r="AJ8545">
        <v>75</v>
      </c>
      <c r="AK8545">
        <v>0</v>
      </c>
      <c r="AL8545">
        <v>11</v>
      </c>
      <c r="AM8545">
        <v>76</v>
      </c>
      <c r="AN8545">
        <v>76</v>
      </c>
      <c r="AO8545">
        <v>12</v>
      </c>
      <c r="AP8545">
        <v>77</v>
      </c>
      <c r="AQ8545">
        <v>77</v>
      </c>
      <c r="BA8545">
        <v>10</v>
      </c>
      <c r="BB8545">
        <v>75</v>
      </c>
      <c r="BC8545">
        <v>0</v>
      </c>
      <c r="BD8545">
        <v>11</v>
      </c>
      <c r="BE8545">
        <v>0</v>
      </c>
      <c r="BF8545">
        <v>0</v>
      </c>
      <c r="BG8545">
        <v>12</v>
      </c>
      <c r="BH8545">
        <v>0</v>
      </c>
      <c r="BI8545">
        <v>0</v>
      </c>
      <c r="BJ8545">
        <v>10</v>
      </c>
      <c r="BK8545">
        <v>75</v>
      </c>
      <c r="BL8545">
        <v>0</v>
      </c>
      <c r="BM8545">
        <v>11</v>
      </c>
      <c r="BN8545">
        <v>0</v>
      </c>
      <c r="BO8545">
        <v>0</v>
      </c>
      <c r="BP8545">
        <v>12</v>
      </c>
      <c r="BQ8545">
        <v>0</v>
      </c>
      <c r="BR8545">
        <v>0</v>
      </c>
      <c r="BS8545">
        <v>10</v>
      </c>
      <c r="BT8545">
        <v>75</v>
      </c>
      <c r="BU8545">
        <v>0</v>
      </c>
      <c r="BV8545">
        <v>11</v>
      </c>
      <c r="BW8545">
        <v>0</v>
      </c>
      <c r="BX8545">
        <v>0</v>
      </c>
      <c r="BY8545">
        <v>12</v>
      </c>
      <c r="BZ8545">
        <v>0</v>
      </c>
      <c r="CA8545">
        <v>0</v>
      </c>
    </row>
    <row r="8546" spans="1:79">
      <c r="A8546" s="2" t="s">
        <v>2951</v>
      </c>
      <c r="B8546" s="2" t="s">
        <v>11449</v>
      </c>
      <c r="C8546">
        <v>69772703</v>
      </c>
      <c r="D8546" s="2" t="s">
        <v>11417</v>
      </c>
      <c r="E8546" s="2" t="s">
        <v>11450</v>
      </c>
      <c r="F8546" s="2" t="s">
        <v>11451</v>
      </c>
      <c r="G8546" s="2" t="s">
        <v>11407</v>
      </c>
      <c r="H8546">
        <v>90</v>
      </c>
      <c r="I8546">
        <v>92</v>
      </c>
      <c r="J8546">
        <v>94</v>
      </c>
      <c r="K8546">
        <v>78</v>
      </c>
      <c r="L8546">
        <v>78</v>
      </c>
      <c r="M8546">
        <v>98</v>
      </c>
      <c r="N8546">
        <v>96</v>
      </c>
      <c r="O8546">
        <v>96</v>
      </c>
      <c r="P8546">
        <v>89</v>
      </c>
      <c r="Q8546" t="s">
        <v>22955</v>
      </c>
      <c r="R8546">
        <v>2016</v>
      </c>
      <c r="S8546" s="2" t="s">
        <v>10396</v>
      </c>
      <c r="T8546" s="2" t="s">
        <v>17208</v>
      </c>
      <c r="U8546">
        <v>21684964</v>
      </c>
      <c r="V8546" s="2" t="s">
        <v>11518</v>
      </c>
      <c r="W8546" s="2" t="s">
        <v>11519</v>
      </c>
      <c r="X8546" s="2"/>
      <c r="Y8546" s="2" t="s">
        <v>11525</v>
      </c>
      <c r="Z8546">
        <v>4</v>
      </c>
      <c r="AA8546" s="2" t="s">
        <v>12607</v>
      </c>
      <c r="AB8546">
        <v>1</v>
      </c>
      <c r="AC8546" s="2" t="s">
        <v>11544</v>
      </c>
      <c r="AD8546" s="2" t="s">
        <v>11524</v>
      </c>
      <c r="AE8546" s="2" t="s">
        <v>11544</v>
      </c>
      <c r="AF8546" s="2" t="s">
        <v>11524</v>
      </c>
      <c r="AG8546" s="2" t="s">
        <v>2951</v>
      </c>
      <c r="AH8546" s="2" t="s">
        <v>10396</v>
      </c>
      <c r="AI8546">
        <v>10</v>
      </c>
      <c r="AJ8546">
        <v>70</v>
      </c>
      <c r="AK8546">
        <v>70</v>
      </c>
      <c r="AL8546">
        <v>11</v>
      </c>
      <c r="AM8546">
        <v>74</v>
      </c>
      <c r="AN8546">
        <v>74</v>
      </c>
      <c r="AO8546">
        <v>12</v>
      </c>
      <c r="AP8546">
        <v>74</v>
      </c>
      <c r="AQ8546">
        <v>74</v>
      </c>
      <c r="AR8546">
        <v>10</v>
      </c>
      <c r="AS8546">
        <v>70</v>
      </c>
      <c r="AT8546">
        <v>70</v>
      </c>
      <c r="AU8546">
        <v>11</v>
      </c>
      <c r="AV8546">
        <v>0</v>
      </c>
      <c r="AW8546">
        <v>0</v>
      </c>
      <c r="AX8546">
        <v>12</v>
      </c>
      <c r="AY8546">
        <v>74</v>
      </c>
      <c r="AZ8546">
        <v>74</v>
      </c>
      <c r="BA8546">
        <v>10</v>
      </c>
      <c r="BB8546">
        <v>70</v>
      </c>
      <c r="BC8546">
        <v>70</v>
      </c>
      <c r="BD8546">
        <v>11</v>
      </c>
      <c r="BE8546">
        <v>74</v>
      </c>
      <c r="BF8546">
        <v>74</v>
      </c>
      <c r="BG8546">
        <v>12</v>
      </c>
      <c r="BH8546">
        <v>74</v>
      </c>
      <c r="BI8546">
        <v>74</v>
      </c>
      <c r="BJ8546">
        <v>10</v>
      </c>
      <c r="BK8546">
        <v>70</v>
      </c>
      <c r="BL8546">
        <v>70</v>
      </c>
      <c r="BM8546">
        <v>11</v>
      </c>
      <c r="BN8546">
        <v>74</v>
      </c>
      <c r="BO8546">
        <v>74</v>
      </c>
      <c r="BP8546">
        <v>12</v>
      </c>
      <c r="BQ8546">
        <v>74</v>
      </c>
      <c r="BR8546">
        <v>74</v>
      </c>
      <c r="BS8546">
        <v>10</v>
      </c>
      <c r="BT8546">
        <v>70</v>
      </c>
      <c r="BU8546">
        <v>70</v>
      </c>
      <c r="BV8546">
        <v>11</v>
      </c>
      <c r="BW8546">
        <v>74</v>
      </c>
      <c r="BX8546">
        <v>74</v>
      </c>
      <c r="BY8546">
        <v>12</v>
      </c>
      <c r="BZ8546">
        <v>74</v>
      </c>
      <c r="CA8546">
        <v>74</v>
      </c>
    </row>
    <row r="8547" spans="1:79">
      <c r="A8547" s="2" t="s">
        <v>2336</v>
      </c>
      <c r="B8547" s="2" t="s">
        <v>11486</v>
      </c>
      <c r="C8547">
        <v>20211491</v>
      </c>
      <c r="D8547" s="2" t="s">
        <v>11417</v>
      </c>
      <c r="E8547" s="2" t="s">
        <v>11487</v>
      </c>
      <c r="F8547" s="2" t="s">
        <v>11488</v>
      </c>
      <c r="G8547" s="2" t="s">
        <v>11407</v>
      </c>
      <c r="H8547">
        <v>95</v>
      </c>
      <c r="I8547">
        <v>97</v>
      </c>
      <c r="J8547">
        <v>96</v>
      </c>
      <c r="K8547">
        <v>89</v>
      </c>
      <c r="L8547">
        <v>86</v>
      </c>
      <c r="M8547">
        <v>97</v>
      </c>
      <c r="N8547">
        <v>96</v>
      </c>
      <c r="O8547">
        <v>93</v>
      </c>
      <c r="P8547">
        <v>93</v>
      </c>
      <c r="Q8547" t="s">
        <v>22955</v>
      </c>
      <c r="R8547">
        <v>2018</v>
      </c>
      <c r="S8547" s="2" t="s">
        <v>5660</v>
      </c>
      <c r="T8547" s="2" t="s">
        <v>20014</v>
      </c>
      <c r="U8547">
        <v>13294341</v>
      </c>
      <c r="V8547" s="2" t="s">
        <v>11528</v>
      </c>
      <c r="W8547" s="2" t="s">
        <v>11529</v>
      </c>
      <c r="X8547" s="2"/>
      <c r="Y8547" s="2" t="s">
        <v>11542</v>
      </c>
      <c r="Z8547">
        <v>3</v>
      </c>
      <c r="AA8547" s="2" t="s">
        <v>11549</v>
      </c>
      <c r="AB8547">
        <v>0</v>
      </c>
      <c r="AC8547" s="2" t="s">
        <v>11553</v>
      </c>
      <c r="AD8547" s="2" t="s">
        <v>11532</v>
      </c>
      <c r="AE8547" s="2" t="s">
        <v>11550</v>
      </c>
      <c r="AF8547" s="2" t="s">
        <v>11559</v>
      </c>
      <c r="AG8547" s="2" t="s">
        <v>2336</v>
      </c>
      <c r="AH8547" s="2" t="s">
        <v>5660</v>
      </c>
      <c r="AI8547">
        <v>10</v>
      </c>
      <c r="AJ8547">
        <v>80</v>
      </c>
      <c r="AK8547">
        <v>0</v>
      </c>
      <c r="AL8547">
        <v>11</v>
      </c>
      <c r="AM8547">
        <v>80</v>
      </c>
      <c r="AN8547">
        <v>80</v>
      </c>
      <c r="AO8547">
        <v>12</v>
      </c>
      <c r="AP8547">
        <v>82</v>
      </c>
      <c r="AQ8547">
        <v>82</v>
      </c>
      <c r="BA8547">
        <v>10</v>
      </c>
      <c r="BB8547">
        <v>80</v>
      </c>
      <c r="BC8547">
        <v>0</v>
      </c>
      <c r="BD8547">
        <v>11</v>
      </c>
      <c r="BE8547">
        <v>80</v>
      </c>
      <c r="BF8547">
        <v>80</v>
      </c>
      <c r="BG8547">
        <v>12</v>
      </c>
      <c r="BH8547">
        <v>82</v>
      </c>
      <c r="BI8547">
        <v>82</v>
      </c>
      <c r="BJ8547">
        <v>10</v>
      </c>
      <c r="BK8547">
        <v>80</v>
      </c>
      <c r="BL8547">
        <v>0</v>
      </c>
      <c r="BM8547">
        <v>11</v>
      </c>
      <c r="BN8547">
        <v>80</v>
      </c>
      <c r="BO8547">
        <v>80</v>
      </c>
      <c r="BP8547">
        <v>12</v>
      </c>
      <c r="BQ8547">
        <v>82</v>
      </c>
      <c r="BR8547">
        <v>82</v>
      </c>
      <c r="BS8547">
        <v>10</v>
      </c>
      <c r="BT8547">
        <v>80</v>
      </c>
      <c r="BU8547">
        <v>0</v>
      </c>
      <c r="BV8547">
        <v>11</v>
      </c>
      <c r="BW8547">
        <v>80</v>
      </c>
      <c r="BX8547">
        <v>80</v>
      </c>
      <c r="BY8547">
        <v>12</v>
      </c>
      <c r="BZ8547">
        <v>82</v>
      </c>
      <c r="CA8547">
        <v>82</v>
      </c>
    </row>
    <row r="8548" spans="1:79">
      <c r="A8548" s="2" t="s">
        <v>2497</v>
      </c>
      <c r="B8548" s="2" t="s">
        <v>11491</v>
      </c>
      <c r="C8548">
        <v>50103124</v>
      </c>
      <c r="D8548" s="2" t="s">
        <v>11417</v>
      </c>
      <c r="E8548" s="2" t="s">
        <v>11492</v>
      </c>
      <c r="F8548" s="2" t="s">
        <v>11493</v>
      </c>
      <c r="G8548" s="2" t="s">
        <v>11411</v>
      </c>
      <c r="H8548">
        <v>98</v>
      </c>
      <c r="I8548">
        <v>96</v>
      </c>
      <c r="J8548">
        <v>97</v>
      </c>
      <c r="K8548">
        <v>94</v>
      </c>
      <c r="L8548">
        <v>95</v>
      </c>
      <c r="M8548">
        <v>98</v>
      </c>
      <c r="N8548">
        <v>97</v>
      </c>
      <c r="O8548">
        <v>98</v>
      </c>
      <c r="P8548">
        <v>97</v>
      </c>
      <c r="Q8548" t="s">
        <v>22955</v>
      </c>
      <c r="R8548">
        <v>2017</v>
      </c>
      <c r="S8548" s="2" t="s">
        <v>10066</v>
      </c>
      <c r="T8548" s="2" t="s">
        <v>17210</v>
      </c>
      <c r="U8548">
        <v>16732224</v>
      </c>
      <c r="V8548" s="2" t="s">
        <v>11518</v>
      </c>
      <c r="W8548" s="2" t="s">
        <v>11519</v>
      </c>
      <c r="X8548" s="2" t="s">
        <v>11581</v>
      </c>
      <c r="Y8548" s="2" t="s">
        <v>11687</v>
      </c>
      <c r="Z8548">
        <v>8</v>
      </c>
      <c r="AA8548" s="2" t="s">
        <v>11602</v>
      </c>
      <c r="AB8548">
        <v>1</v>
      </c>
      <c r="AC8548" s="2" t="s">
        <v>11536</v>
      </c>
      <c r="AD8548" s="2" t="s">
        <v>11524</v>
      </c>
      <c r="AE8548" s="2" t="s">
        <v>11555</v>
      </c>
      <c r="AF8548" s="2" t="s">
        <v>11559</v>
      </c>
      <c r="AG8548" s="2" t="s">
        <v>2497</v>
      </c>
      <c r="AH8548" s="2" t="s">
        <v>10066</v>
      </c>
      <c r="AI8548">
        <v>10</v>
      </c>
      <c r="AJ8548">
        <v>70</v>
      </c>
      <c r="AK8548">
        <v>70</v>
      </c>
      <c r="AL8548">
        <v>11</v>
      </c>
      <c r="AM8548">
        <v>75</v>
      </c>
      <c r="AN8548">
        <v>75</v>
      </c>
      <c r="AO8548">
        <v>12</v>
      </c>
      <c r="AP8548">
        <v>75</v>
      </c>
      <c r="AQ8548">
        <v>0</v>
      </c>
    </row>
    <row r="8549" spans="1:79">
      <c r="A8549" s="2" t="s">
        <v>2336</v>
      </c>
      <c r="B8549" s="2" t="s">
        <v>11486</v>
      </c>
      <c r="C8549">
        <v>20211491</v>
      </c>
      <c r="D8549" s="2" t="s">
        <v>11417</v>
      </c>
      <c r="E8549" s="2" t="s">
        <v>11487</v>
      </c>
      <c r="F8549" s="2" t="s">
        <v>11488</v>
      </c>
      <c r="G8549" s="2" t="s">
        <v>11407</v>
      </c>
      <c r="H8549">
        <v>95</v>
      </c>
      <c r="I8549">
        <v>97</v>
      </c>
      <c r="J8549">
        <v>96</v>
      </c>
      <c r="K8549">
        <v>89</v>
      </c>
      <c r="L8549">
        <v>86</v>
      </c>
      <c r="M8549">
        <v>97</v>
      </c>
      <c r="N8549">
        <v>96</v>
      </c>
      <c r="O8549">
        <v>93</v>
      </c>
      <c r="P8549">
        <v>93</v>
      </c>
      <c r="Q8549" t="s">
        <v>22955</v>
      </c>
      <c r="R8549">
        <v>2018</v>
      </c>
      <c r="S8549" s="2" t="s">
        <v>5662</v>
      </c>
      <c r="T8549" s="2" t="s">
        <v>18460</v>
      </c>
      <c r="U8549">
        <v>6599068</v>
      </c>
      <c r="V8549" s="2" t="s">
        <v>11528</v>
      </c>
      <c r="W8549" s="2" t="s">
        <v>11519</v>
      </c>
      <c r="X8549" s="2" t="s">
        <v>11520</v>
      </c>
      <c r="Y8549" s="2" t="s">
        <v>11539</v>
      </c>
      <c r="Z8549">
        <v>15</v>
      </c>
      <c r="AA8549" s="2" t="s">
        <v>11566</v>
      </c>
      <c r="AB8549">
        <v>0</v>
      </c>
      <c r="AC8549" s="2" t="s">
        <v>11553</v>
      </c>
      <c r="AD8549" s="2" t="s">
        <v>11532</v>
      </c>
      <c r="AE8549" s="2" t="s">
        <v>11550</v>
      </c>
      <c r="AF8549" s="2" t="s">
        <v>11559</v>
      </c>
      <c r="AG8549" s="2" t="s">
        <v>2336</v>
      </c>
      <c r="AH8549" s="2" t="s">
        <v>5662</v>
      </c>
      <c r="AI8549">
        <v>10</v>
      </c>
      <c r="AJ8549">
        <v>80</v>
      </c>
      <c r="AK8549">
        <v>0</v>
      </c>
      <c r="AL8549">
        <v>11</v>
      </c>
      <c r="AM8549">
        <v>80</v>
      </c>
      <c r="AN8549">
        <v>80</v>
      </c>
      <c r="AO8549">
        <v>12</v>
      </c>
      <c r="AP8549">
        <v>82</v>
      </c>
      <c r="AQ8549">
        <v>82</v>
      </c>
      <c r="BA8549">
        <v>10</v>
      </c>
      <c r="BB8549">
        <v>80</v>
      </c>
      <c r="BC8549">
        <v>0</v>
      </c>
      <c r="BD8549">
        <v>11</v>
      </c>
      <c r="BE8549">
        <v>0</v>
      </c>
      <c r="BF8549">
        <v>0</v>
      </c>
      <c r="BG8549">
        <v>12</v>
      </c>
      <c r="BH8549">
        <v>0</v>
      </c>
      <c r="BI8549">
        <v>0</v>
      </c>
      <c r="BJ8549">
        <v>10</v>
      </c>
      <c r="BK8549">
        <v>80</v>
      </c>
      <c r="BL8549">
        <v>0</v>
      </c>
      <c r="BM8549">
        <v>11</v>
      </c>
      <c r="BN8549">
        <v>0</v>
      </c>
      <c r="BO8549">
        <v>0</v>
      </c>
      <c r="BP8549">
        <v>12</v>
      </c>
      <c r="BQ8549">
        <v>0</v>
      </c>
      <c r="BR8549">
        <v>0</v>
      </c>
      <c r="BS8549">
        <v>10</v>
      </c>
      <c r="BT8549">
        <v>80</v>
      </c>
      <c r="BU8549">
        <v>0</v>
      </c>
      <c r="BV8549">
        <v>11</v>
      </c>
      <c r="BW8549">
        <v>0</v>
      </c>
      <c r="BX8549">
        <v>0</v>
      </c>
      <c r="BY8549">
        <v>12</v>
      </c>
      <c r="BZ8549">
        <v>0</v>
      </c>
      <c r="CA8549">
        <v>0</v>
      </c>
    </row>
    <row r="8550" spans="1:79">
      <c r="A8550" s="2" t="s">
        <v>1628</v>
      </c>
      <c r="B8550" s="2" t="s">
        <v>11458</v>
      </c>
      <c r="C8550">
        <v>20206146</v>
      </c>
      <c r="D8550" s="2" t="s">
        <v>11417</v>
      </c>
      <c r="E8550" s="2" t="s">
        <v>11459</v>
      </c>
      <c r="F8550" s="2" t="s">
        <v>11460</v>
      </c>
      <c r="G8550" s="2" t="s">
        <v>11407</v>
      </c>
      <c r="H8550">
        <v>100</v>
      </c>
      <c r="I8550">
        <v>100</v>
      </c>
      <c r="J8550">
        <v>92</v>
      </c>
      <c r="K8550">
        <v>94</v>
      </c>
      <c r="L8550">
        <v>95</v>
      </c>
      <c r="M8550">
        <v>96</v>
      </c>
      <c r="N8550">
        <v>100</v>
      </c>
      <c r="O8550">
        <v>92</v>
      </c>
      <c r="P8550">
        <v>96</v>
      </c>
      <c r="Q8550" t="s">
        <v>22955</v>
      </c>
      <c r="R8550">
        <v>2017</v>
      </c>
      <c r="S8550" s="2" t="s">
        <v>9246</v>
      </c>
      <c r="T8550" s="2" t="s">
        <v>17212</v>
      </c>
      <c r="U8550">
        <v>27548429</v>
      </c>
      <c r="V8550" s="2" t="s">
        <v>11518</v>
      </c>
      <c r="W8550" s="2" t="s">
        <v>11519</v>
      </c>
      <c r="X8550" s="2" t="s">
        <v>11520</v>
      </c>
      <c r="Y8550" s="2" t="s">
        <v>11539</v>
      </c>
      <c r="Z8550">
        <v>4</v>
      </c>
      <c r="AA8550" s="2" t="s">
        <v>11602</v>
      </c>
      <c r="AB8550">
        <v>1</v>
      </c>
      <c r="AC8550" s="2" t="s">
        <v>11553</v>
      </c>
      <c r="AD8550" s="2" t="s">
        <v>11526</v>
      </c>
      <c r="AE8550" s="2" t="s">
        <v>11553</v>
      </c>
      <c r="AF8550" s="2" t="s">
        <v>11526</v>
      </c>
      <c r="AG8550" s="2" t="s">
        <v>1628</v>
      </c>
      <c r="AH8550" s="2" t="s">
        <v>9246</v>
      </c>
      <c r="AI8550">
        <v>10</v>
      </c>
      <c r="AJ8550">
        <v>68</v>
      </c>
      <c r="AK8550">
        <v>68</v>
      </c>
      <c r="AL8550">
        <v>11</v>
      </c>
      <c r="AM8550">
        <v>68</v>
      </c>
      <c r="AN8550">
        <v>68</v>
      </c>
      <c r="AO8550">
        <v>12</v>
      </c>
      <c r="AP8550">
        <v>0</v>
      </c>
      <c r="AQ8550">
        <v>70</v>
      </c>
    </row>
    <row r="8551" spans="1:79">
      <c r="A8551" s="2" t="s">
        <v>3116</v>
      </c>
      <c r="B8551" s="2" t="s">
        <v>11483</v>
      </c>
      <c r="C8551">
        <v>20200691</v>
      </c>
      <c r="D8551" s="2" t="s">
        <v>11417</v>
      </c>
      <c r="E8551" s="2" t="s">
        <v>11484</v>
      </c>
      <c r="F8551" s="2" t="s">
        <v>11406</v>
      </c>
      <c r="G8551" s="2" t="s">
        <v>11407</v>
      </c>
      <c r="H8551">
        <v>98</v>
      </c>
      <c r="I8551">
        <v>98</v>
      </c>
      <c r="J8551">
        <v>98</v>
      </c>
      <c r="K8551">
        <v>98</v>
      </c>
      <c r="L8551">
        <v>98</v>
      </c>
      <c r="M8551">
        <v>98</v>
      </c>
      <c r="N8551">
        <v>98</v>
      </c>
      <c r="O8551">
        <v>98</v>
      </c>
      <c r="P8551">
        <v>98</v>
      </c>
      <c r="Q8551" t="s">
        <v>22955</v>
      </c>
      <c r="R8551">
        <v>2021</v>
      </c>
      <c r="S8551" s="2" t="s">
        <v>10956</v>
      </c>
      <c r="T8551" s="2" t="s">
        <v>17213</v>
      </c>
      <c r="U8551">
        <v>18058343</v>
      </c>
      <c r="V8551" s="2" t="s">
        <v>11528</v>
      </c>
      <c r="W8551" s="2" t="s">
        <v>11519</v>
      </c>
      <c r="X8551" s="2"/>
      <c r="Y8551" s="2" t="s">
        <v>11564</v>
      </c>
      <c r="Z8551">
        <v>5</v>
      </c>
      <c r="AA8551" s="2" t="s">
        <v>11549</v>
      </c>
      <c r="AB8551">
        <v>2</v>
      </c>
      <c r="AC8551" s="2" t="s">
        <v>11544</v>
      </c>
      <c r="AD8551" s="2" t="s">
        <v>11795</v>
      </c>
      <c r="AE8551" s="2" t="s">
        <v>11550</v>
      </c>
      <c r="AF8551" s="2" t="s">
        <v>11559</v>
      </c>
      <c r="AG8551" s="2" t="s">
        <v>3116</v>
      </c>
      <c r="AH8551" s="2" t="s">
        <v>10956</v>
      </c>
      <c r="AI8551">
        <v>10</v>
      </c>
      <c r="AJ8551">
        <v>70</v>
      </c>
      <c r="AK8551">
        <v>70</v>
      </c>
      <c r="AL8551">
        <v>11</v>
      </c>
      <c r="AM8551">
        <v>70</v>
      </c>
      <c r="AN8551">
        <v>70</v>
      </c>
      <c r="AO8551">
        <v>12</v>
      </c>
      <c r="AP8551">
        <v>70</v>
      </c>
      <c r="AQ8551">
        <v>70</v>
      </c>
      <c r="AR8551">
        <v>10</v>
      </c>
      <c r="AS8551">
        <v>70</v>
      </c>
      <c r="AT8551">
        <v>70</v>
      </c>
      <c r="AU8551">
        <v>11</v>
      </c>
      <c r="AV8551">
        <v>70</v>
      </c>
      <c r="AW8551">
        <v>70</v>
      </c>
      <c r="AX8551">
        <v>12</v>
      </c>
      <c r="AY8551">
        <v>70</v>
      </c>
      <c r="AZ8551">
        <v>70</v>
      </c>
      <c r="BA8551">
        <v>10</v>
      </c>
      <c r="BB8551">
        <v>70</v>
      </c>
      <c r="BC8551">
        <v>70</v>
      </c>
      <c r="BD8551">
        <v>11</v>
      </c>
      <c r="BE8551">
        <v>70</v>
      </c>
      <c r="BF8551">
        <v>70</v>
      </c>
      <c r="BG8551">
        <v>12</v>
      </c>
      <c r="BH8551">
        <v>70</v>
      </c>
      <c r="BI8551">
        <v>70</v>
      </c>
      <c r="BJ8551">
        <v>10</v>
      </c>
      <c r="BK8551">
        <v>70</v>
      </c>
      <c r="BL8551">
        <v>70</v>
      </c>
      <c r="BM8551">
        <v>11</v>
      </c>
      <c r="BN8551">
        <v>70</v>
      </c>
      <c r="BO8551">
        <v>70</v>
      </c>
      <c r="BP8551">
        <v>12</v>
      </c>
      <c r="BQ8551">
        <v>70</v>
      </c>
      <c r="BR8551">
        <v>70</v>
      </c>
      <c r="BS8551">
        <v>10</v>
      </c>
      <c r="BT8551">
        <v>70</v>
      </c>
      <c r="BU8551">
        <v>70</v>
      </c>
      <c r="BV8551">
        <v>11</v>
      </c>
      <c r="BW8551">
        <v>70</v>
      </c>
      <c r="BX8551">
        <v>70</v>
      </c>
      <c r="BY8551">
        <v>12</v>
      </c>
      <c r="BZ8551">
        <v>70</v>
      </c>
      <c r="CA8551">
        <v>70</v>
      </c>
    </row>
    <row r="8552" spans="1:79">
      <c r="A8552" s="2" t="s">
        <v>2336</v>
      </c>
      <c r="B8552" s="2" t="s">
        <v>11486</v>
      </c>
      <c r="C8552">
        <v>20211491</v>
      </c>
      <c r="D8552" s="2" t="s">
        <v>11417</v>
      </c>
      <c r="E8552" s="2" t="s">
        <v>11487</v>
      </c>
      <c r="F8552" s="2" t="s">
        <v>11488</v>
      </c>
      <c r="G8552" s="2" t="s">
        <v>11407</v>
      </c>
      <c r="H8552">
        <v>95</v>
      </c>
      <c r="I8552">
        <v>97</v>
      </c>
      <c r="J8552">
        <v>96</v>
      </c>
      <c r="K8552">
        <v>89</v>
      </c>
      <c r="L8552">
        <v>86</v>
      </c>
      <c r="M8552">
        <v>97</v>
      </c>
      <c r="N8552">
        <v>96</v>
      </c>
      <c r="O8552">
        <v>93</v>
      </c>
      <c r="P8552">
        <v>93</v>
      </c>
      <c r="Q8552" t="s">
        <v>22955</v>
      </c>
      <c r="R8552">
        <v>2018</v>
      </c>
      <c r="S8552" s="2" t="s">
        <v>5664</v>
      </c>
      <c r="T8552" s="2" t="s">
        <v>18706</v>
      </c>
      <c r="U8552">
        <v>8298035</v>
      </c>
      <c r="V8552" s="2" t="s">
        <v>11528</v>
      </c>
      <c r="W8552" s="2" t="s">
        <v>11519</v>
      </c>
      <c r="X8552" s="2" t="s">
        <v>11520</v>
      </c>
      <c r="Y8552" s="2" t="s">
        <v>11542</v>
      </c>
      <c r="Z8552">
        <v>8</v>
      </c>
      <c r="AA8552" s="2" t="s">
        <v>11535</v>
      </c>
      <c r="AB8552">
        <v>0</v>
      </c>
      <c r="AC8552" s="2" t="s">
        <v>11536</v>
      </c>
      <c r="AD8552" s="2" t="s">
        <v>11532</v>
      </c>
      <c r="AE8552" s="2" t="s">
        <v>11550</v>
      </c>
      <c r="AF8552" s="2" t="s">
        <v>11559</v>
      </c>
      <c r="AG8552" s="2" t="s">
        <v>2336</v>
      </c>
      <c r="AH8552" s="2" t="s">
        <v>5664</v>
      </c>
      <c r="AI8552">
        <v>10</v>
      </c>
      <c r="AJ8552">
        <v>80</v>
      </c>
      <c r="AK8552">
        <v>0</v>
      </c>
      <c r="AL8552">
        <v>11</v>
      </c>
      <c r="AM8552">
        <v>80</v>
      </c>
      <c r="AN8552">
        <v>80</v>
      </c>
      <c r="AO8552">
        <v>12</v>
      </c>
      <c r="AP8552">
        <v>82</v>
      </c>
      <c r="AQ8552">
        <v>82</v>
      </c>
      <c r="BA8552">
        <v>10</v>
      </c>
      <c r="BB8552">
        <v>80</v>
      </c>
      <c r="BC8552">
        <v>0</v>
      </c>
      <c r="BD8552">
        <v>11</v>
      </c>
      <c r="BE8552">
        <v>80</v>
      </c>
      <c r="BF8552">
        <v>80</v>
      </c>
      <c r="BG8552">
        <v>12</v>
      </c>
      <c r="BH8552">
        <v>82</v>
      </c>
      <c r="BI8552">
        <v>82</v>
      </c>
      <c r="BJ8552">
        <v>10</v>
      </c>
      <c r="BK8552">
        <v>80</v>
      </c>
      <c r="BL8552">
        <v>0</v>
      </c>
      <c r="BM8552">
        <v>11</v>
      </c>
      <c r="BN8552">
        <v>80</v>
      </c>
      <c r="BO8552">
        <v>80</v>
      </c>
      <c r="BP8552">
        <v>12</v>
      </c>
      <c r="BQ8552">
        <v>82</v>
      </c>
      <c r="BR8552">
        <v>82</v>
      </c>
      <c r="BS8552">
        <v>10</v>
      </c>
      <c r="BT8552">
        <v>80</v>
      </c>
      <c r="BU8552">
        <v>0</v>
      </c>
      <c r="BV8552">
        <v>11</v>
      </c>
      <c r="BW8552">
        <v>80</v>
      </c>
      <c r="BX8552">
        <v>80</v>
      </c>
      <c r="BY8552">
        <v>12</v>
      </c>
      <c r="BZ8552">
        <v>82</v>
      </c>
      <c r="CA8552">
        <v>82</v>
      </c>
    </row>
    <row r="8553" spans="1:79">
      <c r="A8553" s="2" t="s">
        <v>1628</v>
      </c>
      <c r="B8553" s="2" t="s">
        <v>11458</v>
      </c>
      <c r="C8553">
        <v>20206146</v>
      </c>
      <c r="D8553" s="2" t="s">
        <v>11417</v>
      </c>
      <c r="E8553" s="2" t="s">
        <v>11459</v>
      </c>
      <c r="F8553" s="2" t="s">
        <v>11460</v>
      </c>
      <c r="G8553" s="2" t="s">
        <v>11407</v>
      </c>
      <c r="H8553">
        <v>100</v>
      </c>
      <c r="I8553">
        <v>100</v>
      </c>
      <c r="J8553">
        <v>92</v>
      </c>
      <c r="K8553">
        <v>94</v>
      </c>
      <c r="L8553">
        <v>95</v>
      </c>
      <c r="M8553">
        <v>96</v>
      </c>
      <c r="N8553">
        <v>100</v>
      </c>
      <c r="O8553">
        <v>92</v>
      </c>
      <c r="P8553">
        <v>96</v>
      </c>
      <c r="Q8553" t="s">
        <v>22955</v>
      </c>
      <c r="R8553">
        <v>2017</v>
      </c>
      <c r="S8553" s="2" t="s">
        <v>9107</v>
      </c>
      <c r="T8553" s="2" t="s">
        <v>17214</v>
      </c>
      <c r="U8553">
        <v>13922443</v>
      </c>
      <c r="V8553" s="2" t="s">
        <v>11518</v>
      </c>
      <c r="W8553" s="2" t="s">
        <v>11519</v>
      </c>
      <c r="X8553" s="2"/>
      <c r="Y8553" s="2" t="s">
        <v>11542</v>
      </c>
      <c r="Z8553">
        <v>0</v>
      </c>
      <c r="AA8553" s="2" t="s">
        <v>11602</v>
      </c>
      <c r="AB8553">
        <v>2</v>
      </c>
      <c r="AC8553" s="2" t="s">
        <v>11536</v>
      </c>
      <c r="AD8553" s="2" t="s">
        <v>11532</v>
      </c>
      <c r="AE8553" s="2" t="s">
        <v>11550</v>
      </c>
      <c r="AF8553" s="2"/>
      <c r="AG8553" s="2" t="s">
        <v>1628</v>
      </c>
      <c r="AH8553" s="2" t="s">
        <v>9107</v>
      </c>
      <c r="AI8553">
        <v>10</v>
      </c>
      <c r="AJ8553">
        <v>68</v>
      </c>
      <c r="AK8553">
        <v>68</v>
      </c>
      <c r="AL8553">
        <v>11</v>
      </c>
      <c r="AM8553">
        <v>68</v>
      </c>
      <c r="AN8553">
        <v>68</v>
      </c>
      <c r="AO8553">
        <v>12</v>
      </c>
      <c r="AP8553">
        <v>70</v>
      </c>
      <c r="AQ8553">
        <v>70</v>
      </c>
      <c r="AR8553">
        <v>10</v>
      </c>
      <c r="AS8553">
        <v>68</v>
      </c>
      <c r="AT8553">
        <v>68</v>
      </c>
      <c r="AU8553">
        <v>11</v>
      </c>
      <c r="AV8553">
        <v>68</v>
      </c>
      <c r="AW8553">
        <v>68</v>
      </c>
      <c r="AX8553">
        <v>12</v>
      </c>
      <c r="AY8553">
        <v>70</v>
      </c>
      <c r="AZ8553">
        <v>70</v>
      </c>
      <c r="BA8553">
        <v>10</v>
      </c>
      <c r="BB8553">
        <v>68</v>
      </c>
      <c r="BC8553">
        <v>68</v>
      </c>
      <c r="BD8553">
        <v>11</v>
      </c>
      <c r="BE8553">
        <v>68</v>
      </c>
      <c r="BF8553">
        <v>68</v>
      </c>
      <c r="BG8553">
        <v>12</v>
      </c>
      <c r="BH8553">
        <v>70</v>
      </c>
      <c r="BI8553">
        <v>70</v>
      </c>
      <c r="BJ8553">
        <v>10</v>
      </c>
      <c r="BK8553">
        <v>68</v>
      </c>
      <c r="BL8553">
        <v>68</v>
      </c>
      <c r="BM8553">
        <v>11</v>
      </c>
      <c r="BN8553">
        <v>68</v>
      </c>
      <c r="BO8553">
        <v>68</v>
      </c>
      <c r="BP8553">
        <v>12</v>
      </c>
      <c r="BQ8553">
        <v>70</v>
      </c>
      <c r="BR8553">
        <v>70</v>
      </c>
      <c r="BS8553">
        <v>10</v>
      </c>
      <c r="BT8553">
        <v>68</v>
      </c>
      <c r="BU8553">
        <v>68</v>
      </c>
      <c r="BV8553">
        <v>11</v>
      </c>
      <c r="BW8553">
        <v>68</v>
      </c>
      <c r="BX8553">
        <v>68</v>
      </c>
      <c r="BY8553">
        <v>12</v>
      </c>
      <c r="BZ8553">
        <v>70</v>
      </c>
      <c r="CA8553">
        <v>70</v>
      </c>
    </row>
    <row r="8554" spans="1:79">
      <c r="A8554" s="2" t="s">
        <v>2336</v>
      </c>
      <c r="B8554" s="2" t="s">
        <v>11486</v>
      </c>
      <c r="C8554">
        <v>20211491</v>
      </c>
      <c r="D8554" s="2" t="s">
        <v>11417</v>
      </c>
      <c r="E8554" s="2" t="s">
        <v>11487</v>
      </c>
      <c r="F8554" s="2" t="s">
        <v>11488</v>
      </c>
      <c r="G8554" s="2" t="s">
        <v>11407</v>
      </c>
      <c r="H8554">
        <v>95</v>
      </c>
      <c r="I8554">
        <v>97</v>
      </c>
      <c r="J8554">
        <v>96</v>
      </c>
      <c r="K8554">
        <v>89</v>
      </c>
      <c r="L8554">
        <v>86</v>
      </c>
      <c r="M8554">
        <v>97</v>
      </c>
      <c r="N8554">
        <v>96</v>
      </c>
      <c r="O8554">
        <v>93</v>
      </c>
      <c r="P8554">
        <v>93</v>
      </c>
      <c r="Q8554" t="s">
        <v>22955</v>
      </c>
      <c r="R8554">
        <v>2018</v>
      </c>
      <c r="S8554" s="2" t="s">
        <v>5665</v>
      </c>
      <c r="T8554" s="2" t="s">
        <v>19795</v>
      </c>
      <c r="U8554">
        <v>13294962</v>
      </c>
      <c r="V8554" s="2" t="s">
        <v>11518</v>
      </c>
      <c r="W8554" s="2" t="s">
        <v>11519</v>
      </c>
      <c r="X8554" s="2" t="s">
        <v>11520</v>
      </c>
      <c r="Y8554" s="2" t="s">
        <v>11542</v>
      </c>
      <c r="Z8554">
        <v>5</v>
      </c>
      <c r="AA8554" s="2" t="s">
        <v>11711</v>
      </c>
      <c r="AB8554">
        <v>0</v>
      </c>
      <c r="AC8554" s="2" t="s">
        <v>11553</v>
      </c>
      <c r="AD8554" s="2" t="s">
        <v>11532</v>
      </c>
      <c r="AE8554" s="2" t="s">
        <v>11550</v>
      </c>
      <c r="AF8554" s="2" t="s">
        <v>11559</v>
      </c>
      <c r="AG8554" s="2" t="s">
        <v>2336</v>
      </c>
      <c r="AH8554" s="2" t="s">
        <v>5665</v>
      </c>
      <c r="AI8554">
        <v>10</v>
      </c>
      <c r="AJ8554">
        <v>80</v>
      </c>
      <c r="AK8554">
        <v>0</v>
      </c>
      <c r="AL8554">
        <v>11</v>
      </c>
      <c r="AM8554">
        <v>80</v>
      </c>
      <c r="AN8554">
        <v>80</v>
      </c>
      <c r="AO8554">
        <v>12</v>
      </c>
      <c r="AP8554">
        <v>82</v>
      </c>
      <c r="AQ8554">
        <v>82</v>
      </c>
      <c r="BA8554">
        <v>10</v>
      </c>
      <c r="BB8554">
        <v>80</v>
      </c>
      <c r="BC8554">
        <v>0</v>
      </c>
      <c r="BD8554">
        <v>11</v>
      </c>
      <c r="BE8554">
        <v>0</v>
      </c>
      <c r="BF8554">
        <v>0</v>
      </c>
      <c r="BG8554">
        <v>12</v>
      </c>
      <c r="BH8554">
        <v>0</v>
      </c>
      <c r="BI8554">
        <v>0</v>
      </c>
      <c r="BJ8554">
        <v>10</v>
      </c>
      <c r="BK8554">
        <v>80</v>
      </c>
      <c r="BL8554">
        <v>0</v>
      </c>
      <c r="BM8554">
        <v>11</v>
      </c>
      <c r="BN8554">
        <v>0</v>
      </c>
      <c r="BO8554">
        <v>0</v>
      </c>
      <c r="BP8554">
        <v>12</v>
      </c>
      <c r="BQ8554">
        <v>0</v>
      </c>
      <c r="BR8554">
        <v>0</v>
      </c>
      <c r="BS8554">
        <v>10</v>
      </c>
      <c r="BT8554">
        <v>80</v>
      </c>
      <c r="BU8554">
        <v>0</v>
      </c>
      <c r="BV8554">
        <v>11</v>
      </c>
      <c r="BW8554">
        <v>0</v>
      </c>
      <c r="BX8554">
        <v>0</v>
      </c>
      <c r="BY8554">
        <v>12</v>
      </c>
      <c r="BZ8554">
        <v>0</v>
      </c>
      <c r="CA8554">
        <v>0</v>
      </c>
    </row>
    <row r="8555" spans="1:79">
      <c r="A8555" s="2" t="s">
        <v>982</v>
      </c>
      <c r="B8555" s="2" t="s">
        <v>11455</v>
      </c>
      <c r="C8555">
        <v>50103364</v>
      </c>
      <c r="D8555" s="2" t="s">
        <v>11404</v>
      </c>
      <c r="E8555" s="2" t="s">
        <v>11456</v>
      </c>
      <c r="F8555" s="2" t="s">
        <v>11457</v>
      </c>
      <c r="G8555" s="2" t="s">
        <v>11411</v>
      </c>
      <c r="H8555">
        <v>92</v>
      </c>
      <c r="I8555">
        <v>90</v>
      </c>
      <c r="J8555">
        <v>89</v>
      </c>
      <c r="K8555">
        <v>78</v>
      </c>
      <c r="L8555">
        <v>81</v>
      </c>
      <c r="M8555">
        <v>92</v>
      </c>
      <c r="N8555">
        <v>93</v>
      </c>
      <c r="O8555">
        <v>95</v>
      </c>
      <c r="P8555">
        <v>88</v>
      </c>
      <c r="Q8555" t="s">
        <v>22956</v>
      </c>
      <c r="R8555">
        <v>2017</v>
      </c>
      <c r="S8555" s="2" t="s">
        <v>8335</v>
      </c>
      <c r="T8555" s="2" t="s">
        <v>17215</v>
      </c>
      <c r="U8555">
        <v>19831254</v>
      </c>
      <c r="V8555" s="2" t="s">
        <v>11528</v>
      </c>
      <c r="W8555" s="2" t="s">
        <v>11529</v>
      </c>
      <c r="X8555" s="2"/>
      <c r="Y8555" s="2" t="s">
        <v>11539</v>
      </c>
      <c r="Z8555">
        <v>0</v>
      </c>
      <c r="AA8555" s="2" t="s">
        <v>11549</v>
      </c>
      <c r="AB8555">
        <v>2</v>
      </c>
      <c r="AC8555" s="2" t="s">
        <v>11536</v>
      </c>
      <c r="AD8555" s="2" t="s">
        <v>11532</v>
      </c>
      <c r="AE8555" s="2" t="s">
        <v>11577</v>
      </c>
      <c r="AF8555" s="2" t="s">
        <v>11532</v>
      </c>
      <c r="AG8555" s="2" t="s">
        <v>982</v>
      </c>
      <c r="AH8555" s="2" t="s">
        <v>8335</v>
      </c>
      <c r="AI8555">
        <v>10</v>
      </c>
      <c r="AJ8555">
        <v>70</v>
      </c>
      <c r="AK8555">
        <v>70</v>
      </c>
      <c r="AL8555">
        <v>11</v>
      </c>
      <c r="AM8555">
        <v>70</v>
      </c>
      <c r="AN8555">
        <v>70</v>
      </c>
      <c r="AO8555">
        <v>12</v>
      </c>
      <c r="AP8555">
        <v>70</v>
      </c>
      <c r="AQ8555">
        <v>0</v>
      </c>
    </row>
    <row r="8556" spans="1:79">
      <c r="A8556" s="2" t="s">
        <v>2336</v>
      </c>
      <c r="B8556" s="2" t="s">
        <v>11486</v>
      </c>
      <c r="C8556">
        <v>20211491</v>
      </c>
      <c r="D8556" s="2" t="s">
        <v>11417</v>
      </c>
      <c r="E8556" s="2" t="s">
        <v>11487</v>
      </c>
      <c r="F8556" s="2" t="s">
        <v>11488</v>
      </c>
      <c r="G8556" s="2" t="s">
        <v>11407</v>
      </c>
      <c r="H8556">
        <v>95</v>
      </c>
      <c r="I8556">
        <v>97</v>
      </c>
      <c r="J8556">
        <v>96</v>
      </c>
      <c r="K8556">
        <v>89</v>
      </c>
      <c r="L8556">
        <v>86</v>
      </c>
      <c r="M8556">
        <v>97</v>
      </c>
      <c r="N8556">
        <v>96</v>
      </c>
      <c r="O8556">
        <v>93</v>
      </c>
      <c r="P8556">
        <v>93</v>
      </c>
      <c r="Q8556" t="s">
        <v>22955</v>
      </c>
      <c r="R8556">
        <v>2018</v>
      </c>
      <c r="S8556" s="2" t="s">
        <v>5666</v>
      </c>
      <c r="T8556" s="2" t="s">
        <v>18183</v>
      </c>
      <c r="U8556">
        <v>8154589</v>
      </c>
      <c r="V8556" s="2" t="s">
        <v>11528</v>
      </c>
      <c r="W8556" s="2" t="s">
        <v>11529</v>
      </c>
      <c r="X8556" s="2"/>
      <c r="Y8556" s="2" t="s">
        <v>11542</v>
      </c>
      <c r="Z8556">
        <v>5</v>
      </c>
      <c r="AA8556" s="2" t="s">
        <v>11549</v>
      </c>
      <c r="AB8556">
        <v>0</v>
      </c>
      <c r="AC8556" s="2" t="s">
        <v>11553</v>
      </c>
      <c r="AD8556" s="2" t="s">
        <v>11526</v>
      </c>
      <c r="AE8556" s="2" t="s">
        <v>11550</v>
      </c>
      <c r="AF8556" s="2" t="s">
        <v>11559</v>
      </c>
      <c r="AG8556" s="2" t="s">
        <v>2336</v>
      </c>
      <c r="AH8556" s="2" t="s">
        <v>5666</v>
      </c>
      <c r="AI8556">
        <v>10</v>
      </c>
      <c r="AJ8556">
        <v>80</v>
      </c>
      <c r="AK8556">
        <v>0</v>
      </c>
      <c r="AL8556">
        <v>11</v>
      </c>
      <c r="AM8556">
        <v>80</v>
      </c>
      <c r="AN8556">
        <v>80</v>
      </c>
      <c r="AO8556">
        <v>12</v>
      </c>
      <c r="AP8556">
        <v>82</v>
      </c>
      <c r="AQ8556">
        <v>82</v>
      </c>
      <c r="BA8556">
        <v>10</v>
      </c>
      <c r="BB8556">
        <v>80</v>
      </c>
      <c r="BC8556">
        <v>0</v>
      </c>
      <c r="BD8556">
        <v>11</v>
      </c>
      <c r="BE8556">
        <v>0</v>
      </c>
      <c r="BF8556">
        <v>0</v>
      </c>
      <c r="BG8556">
        <v>12</v>
      </c>
      <c r="BH8556">
        <v>0</v>
      </c>
      <c r="BI8556">
        <v>0</v>
      </c>
      <c r="BJ8556">
        <v>10</v>
      </c>
      <c r="BK8556">
        <v>80</v>
      </c>
      <c r="BL8556">
        <v>0</v>
      </c>
      <c r="BM8556">
        <v>11</v>
      </c>
      <c r="BN8556">
        <v>0</v>
      </c>
      <c r="BO8556">
        <v>0</v>
      </c>
      <c r="BP8556">
        <v>12</v>
      </c>
      <c r="BQ8556">
        <v>0</v>
      </c>
      <c r="BR8556">
        <v>0</v>
      </c>
      <c r="BS8556">
        <v>10</v>
      </c>
      <c r="BT8556">
        <v>80</v>
      </c>
      <c r="BU8556">
        <v>0</v>
      </c>
      <c r="BV8556">
        <v>11</v>
      </c>
      <c r="BW8556">
        <v>0</v>
      </c>
      <c r="BX8556">
        <v>0</v>
      </c>
      <c r="BY8556">
        <v>12</v>
      </c>
      <c r="BZ8556">
        <v>0</v>
      </c>
      <c r="CA8556">
        <v>0</v>
      </c>
    </row>
    <row r="8557" spans="1:79">
      <c r="A8557" s="2" t="s">
        <v>2336</v>
      </c>
      <c r="B8557" s="2" t="s">
        <v>11486</v>
      </c>
      <c r="C8557">
        <v>20211491</v>
      </c>
      <c r="D8557" s="2" t="s">
        <v>11417</v>
      </c>
      <c r="E8557" s="2" t="s">
        <v>11487</v>
      </c>
      <c r="F8557" s="2" t="s">
        <v>11488</v>
      </c>
      <c r="G8557" s="2" t="s">
        <v>11407</v>
      </c>
      <c r="H8557">
        <v>95</v>
      </c>
      <c r="I8557">
        <v>97</v>
      </c>
      <c r="J8557">
        <v>96</v>
      </c>
      <c r="K8557">
        <v>89</v>
      </c>
      <c r="L8557">
        <v>86</v>
      </c>
      <c r="M8557">
        <v>97</v>
      </c>
      <c r="N8557">
        <v>96</v>
      </c>
      <c r="O8557">
        <v>93</v>
      </c>
      <c r="P8557">
        <v>93</v>
      </c>
      <c r="Q8557" t="s">
        <v>22955</v>
      </c>
      <c r="R8557">
        <v>2018</v>
      </c>
      <c r="S8557" s="2" t="s">
        <v>5669</v>
      </c>
      <c r="T8557" s="2" t="s">
        <v>19202</v>
      </c>
      <c r="U8557">
        <v>4040304</v>
      </c>
      <c r="V8557" s="2" t="s">
        <v>11528</v>
      </c>
      <c r="W8557" s="2" t="s">
        <v>11529</v>
      </c>
      <c r="X8557" s="2"/>
      <c r="Y8557" s="2" t="s">
        <v>11542</v>
      </c>
      <c r="Z8557">
        <v>5</v>
      </c>
      <c r="AA8557" s="2" t="s">
        <v>11549</v>
      </c>
      <c r="AB8557">
        <v>0</v>
      </c>
      <c r="AC8557" s="2" t="s">
        <v>11553</v>
      </c>
      <c r="AD8557" s="2" t="s">
        <v>11532</v>
      </c>
      <c r="AE8557" s="2" t="s">
        <v>11577</v>
      </c>
      <c r="AF8557" s="2" t="s">
        <v>11526</v>
      </c>
      <c r="AG8557" s="2" t="s">
        <v>2336</v>
      </c>
      <c r="AH8557" s="2" t="s">
        <v>5669</v>
      </c>
      <c r="AI8557">
        <v>10</v>
      </c>
      <c r="AJ8557">
        <v>80</v>
      </c>
      <c r="AK8557">
        <v>0</v>
      </c>
      <c r="AL8557">
        <v>11</v>
      </c>
      <c r="AM8557">
        <v>80</v>
      </c>
      <c r="AN8557">
        <v>80</v>
      </c>
      <c r="AO8557">
        <v>12</v>
      </c>
      <c r="AP8557">
        <v>82</v>
      </c>
      <c r="AQ8557">
        <v>82</v>
      </c>
      <c r="BA8557">
        <v>10</v>
      </c>
      <c r="BB8557">
        <v>80</v>
      </c>
      <c r="BC8557">
        <v>0</v>
      </c>
      <c r="BD8557">
        <v>11</v>
      </c>
      <c r="BE8557">
        <v>80</v>
      </c>
      <c r="BF8557">
        <v>80</v>
      </c>
      <c r="BG8557">
        <v>12</v>
      </c>
      <c r="BH8557">
        <v>82</v>
      </c>
      <c r="BI8557">
        <v>82</v>
      </c>
      <c r="BJ8557">
        <v>10</v>
      </c>
      <c r="BK8557">
        <v>80</v>
      </c>
      <c r="BL8557">
        <v>0</v>
      </c>
      <c r="BM8557">
        <v>11</v>
      </c>
      <c r="BN8557">
        <v>80</v>
      </c>
      <c r="BO8557">
        <v>80</v>
      </c>
      <c r="BP8557">
        <v>12</v>
      </c>
      <c r="BQ8557">
        <v>82</v>
      </c>
      <c r="BR8557">
        <v>82</v>
      </c>
      <c r="BS8557">
        <v>10</v>
      </c>
      <c r="BT8557">
        <v>80</v>
      </c>
      <c r="BU8557">
        <v>0</v>
      </c>
      <c r="BV8557">
        <v>11</v>
      </c>
      <c r="BW8557">
        <v>80</v>
      </c>
      <c r="BX8557">
        <v>80</v>
      </c>
      <c r="BY8557">
        <v>12</v>
      </c>
      <c r="BZ8557">
        <v>82</v>
      </c>
      <c r="CA8557">
        <v>82</v>
      </c>
    </row>
    <row r="8558" spans="1:79">
      <c r="A8558" s="2" t="s">
        <v>2336</v>
      </c>
      <c r="B8558" s="2" t="s">
        <v>11486</v>
      </c>
      <c r="C8558">
        <v>20211491</v>
      </c>
      <c r="D8558" s="2" t="s">
        <v>11417</v>
      </c>
      <c r="E8558" s="2" t="s">
        <v>11487</v>
      </c>
      <c r="F8558" s="2" t="s">
        <v>11488</v>
      </c>
      <c r="G8558" s="2" t="s">
        <v>11407</v>
      </c>
      <c r="H8558">
        <v>95</v>
      </c>
      <c r="I8558">
        <v>97</v>
      </c>
      <c r="J8558">
        <v>96</v>
      </c>
      <c r="K8558">
        <v>89</v>
      </c>
      <c r="L8558">
        <v>86</v>
      </c>
      <c r="M8558">
        <v>97</v>
      </c>
      <c r="N8558">
        <v>96</v>
      </c>
      <c r="O8558">
        <v>93</v>
      </c>
      <c r="P8558">
        <v>93</v>
      </c>
      <c r="Q8558" t="s">
        <v>22955</v>
      </c>
      <c r="R8558">
        <v>2018</v>
      </c>
      <c r="S8558" s="2" t="s">
        <v>5670</v>
      </c>
      <c r="T8558" s="2" t="s">
        <v>14712</v>
      </c>
      <c r="U8558">
        <v>9987993734</v>
      </c>
      <c r="V8558" s="2" t="s">
        <v>11518</v>
      </c>
      <c r="W8558" s="2" t="s">
        <v>11519</v>
      </c>
      <c r="X8558" s="2" t="s">
        <v>11520</v>
      </c>
      <c r="Y8558" s="2" t="s">
        <v>11542</v>
      </c>
      <c r="Z8558">
        <v>5</v>
      </c>
      <c r="AA8558" s="2" t="s">
        <v>11549</v>
      </c>
      <c r="AB8558">
        <v>0</v>
      </c>
      <c r="AC8558" s="2" t="s">
        <v>11553</v>
      </c>
      <c r="AD8558" s="2" t="s">
        <v>11532</v>
      </c>
      <c r="AE8558" s="2" t="s">
        <v>11550</v>
      </c>
      <c r="AF8558" s="2"/>
      <c r="AG8558" s="2" t="s">
        <v>2336</v>
      </c>
      <c r="AH8558" s="2" t="s">
        <v>5670</v>
      </c>
      <c r="AI8558">
        <v>10</v>
      </c>
      <c r="AJ8558">
        <v>80</v>
      </c>
      <c r="AK8558">
        <v>0</v>
      </c>
      <c r="AL8558">
        <v>11</v>
      </c>
      <c r="AM8558">
        <v>80</v>
      </c>
      <c r="AN8558">
        <v>0</v>
      </c>
      <c r="AO8558">
        <v>12</v>
      </c>
      <c r="AP8558">
        <v>0</v>
      </c>
      <c r="AQ8558">
        <v>0</v>
      </c>
      <c r="BA8558">
        <v>10</v>
      </c>
      <c r="BB8558">
        <v>80</v>
      </c>
      <c r="BC8558">
        <v>0</v>
      </c>
      <c r="BD8558">
        <v>11</v>
      </c>
      <c r="BE8558">
        <v>80</v>
      </c>
      <c r="BF8558">
        <v>0</v>
      </c>
      <c r="BG8558">
        <v>12</v>
      </c>
      <c r="BH8558">
        <v>0</v>
      </c>
      <c r="BI8558">
        <v>0</v>
      </c>
      <c r="BJ8558">
        <v>10</v>
      </c>
      <c r="BK8558">
        <v>80</v>
      </c>
      <c r="BL8558">
        <v>0</v>
      </c>
      <c r="BM8558">
        <v>11</v>
      </c>
      <c r="BN8558">
        <v>80</v>
      </c>
      <c r="BO8558">
        <v>0</v>
      </c>
      <c r="BP8558">
        <v>12</v>
      </c>
      <c r="BQ8558">
        <v>0</v>
      </c>
      <c r="BR8558">
        <v>0</v>
      </c>
      <c r="BS8558">
        <v>10</v>
      </c>
      <c r="BT8558">
        <v>80</v>
      </c>
      <c r="BU8558">
        <v>0</v>
      </c>
      <c r="BV8558">
        <v>11</v>
      </c>
      <c r="BW8558">
        <v>80</v>
      </c>
      <c r="BX8558">
        <v>0</v>
      </c>
      <c r="BY8558">
        <v>12</v>
      </c>
      <c r="BZ8558">
        <v>0</v>
      </c>
      <c r="CA8558">
        <v>0</v>
      </c>
    </row>
    <row r="8559" spans="1:79">
      <c r="A8559" s="2" t="s">
        <v>2336</v>
      </c>
      <c r="B8559" s="2" t="s">
        <v>11486</v>
      </c>
      <c r="C8559">
        <v>20211491</v>
      </c>
      <c r="D8559" s="2" t="s">
        <v>11417</v>
      </c>
      <c r="E8559" s="2" t="s">
        <v>11487</v>
      </c>
      <c r="F8559" s="2" t="s">
        <v>11488</v>
      </c>
      <c r="G8559" s="2" t="s">
        <v>11407</v>
      </c>
      <c r="H8559">
        <v>95</v>
      </c>
      <c r="I8559">
        <v>97</v>
      </c>
      <c r="J8559">
        <v>96</v>
      </c>
      <c r="K8559">
        <v>89</v>
      </c>
      <c r="L8559">
        <v>86</v>
      </c>
      <c r="M8559">
        <v>97</v>
      </c>
      <c r="N8559">
        <v>96</v>
      </c>
      <c r="O8559">
        <v>93</v>
      </c>
      <c r="P8559">
        <v>93</v>
      </c>
      <c r="Q8559" t="s">
        <v>22955</v>
      </c>
      <c r="R8559">
        <v>2018</v>
      </c>
      <c r="S8559" s="2" t="s">
        <v>5671</v>
      </c>
      <c r="T8559" s="2" t="s">
        <v>20173</v>
      </c>
      <c r="U8559">
        <v>8155183</v>
      </c>
      <c r="V8559" s="2" t="s">
        <v>11518</v>
      </c>
      <c r="W8559" s="2" t="s">
        <v>11519</v>
      </c>
      <c r="X8559" s="2"/>
      <c r="Y8559" s="2" t="s">
        <v>11542</v>
      </c>
      <c r="Z8559">
        <v>5</v>
      </c>
      <c r="AA8559" s="2" t="s">
        <v>11549</v>
      </c>
      <c r="AB8559">
        <v>0</v>
      </c>
      <c r="AC8559" s="2" t="s">
        <v>11536</v>
      </c>
      <c r="AD8559" s="2" t="s">
        <v>11524</v>
      </c>
      <c r="AE8559" s="2" t="s">
        <v>11550</v>
      </c>
      <c r="AF8559" s="2" t="s">
        <v>11559</v>
      </c>
      <c r="AG8559" s="2" t="s">
        <v>2336</v>
      </c>
      <c r="AH8559" s="2" t="s">
        <v>5671</v>
      </c>
      <c r="AI8559">
        <v>10</v>
      </c>
      <c r="AJ8559">
        <v>80</v>
      </c>
      <c r="AK8559">
        <v>0</v>
      </c>
      <c r="AL8559">
        <v>11</v>
      </c>
      <c r="AM8559">
        <v>80</v>
      </c>
      <c r="AN8559">
        <v>80</v>
      </c>
      <c r="AO8559">
        <v>12</v>
      </c>
      <c r="AP8559">
        <v>82</v>
      </c>
      <c r="AQ8559">
        <v>82</v>
      </c>
      <c r="BA8559">
        <v>10</v>
      </c>
      <c r="BB8559">
        <v>80</v>
      </c>
      <c r="BC8559">
        <v>0</v>
      </c>
      <c r="BD8559">
        <v>11</v>
      </c>
      <c r="BE8559">
        <v>0</v>
      </c>
      <c r="BF8559">
        <v>0</v>
      </c>
      <c r="BG8559">
        <v>12</v>
      </c>
      <c r="BH8559">
        <v>0</v>
      </c>
      <c r="BI8559">
        <v>0</v>
      </c>
      <c r="BJ8559">
        <v>10</v>
      </c>
      <c r="BK8559">
        <v>80</v>
      </c>
      <c r="BL8559">
        <v>0</v>
      </c>
      <c r="BM8559">
        <v>11</v>
      </c>
      <c r="BN8559">
        <v>0</v>
      </c>
      <c r="BO8559">
        <v>0</v>
      </c>
      <c r="BP8559">
        <v>12</v>
      </c>
      <c r="BQ8559">
        <v>0</v>
      </c>
      <c r="BR8559">
        <v>0</v>
      </c>
      <c r="BS8559">
        <v>10</v>
      </c>
      <c r="BT8559">
        <v>80</v>
      </c>
      <c r="BU8559">
        <v>0</v>
      </c>
      <c r="BV8559">
        <v>11</v>
      </c>
      <c r="BW8559">
        <v>0</v>
      </c>
      <c r="BX8559">
        <v>0</v>
      </c>
      <c r="BY8559">
        <v>12</v>
      </c>
      <c r="BZ8559">
        <v>0</v>
      </c>
      <c r="CA8559">
        <v>0</v>
      </c>
    </row>
    <row r="8560" spans="1:79">
      <c r="A8560" s="2" t="s">
        <v>2951</v>
      </c>
      <c r="B8560" s="2" t="s">
        <v>11449</v>
      </c>
      <c r="C8560">
        <v>69772703</v>
      </c>
      <c r="D8560" s="2" t="s">
        <v>11417</v>
      </c>
      <c r="E8560" s="2" t="s">
        <v>11450</v>
      </c>
      <c r="F8560" s="2" t="s">
        <v>11451</v>
      </c>
      <c r="G8560" s="2" t="s">
        <v>11407</v>
      </c>
      <c r="H8560">
        <v>90</v>
      </c>
      <c r="I8560">
        <v>92</v>
      </c>
      <c r="J8560">
        <v>94</v>
      </c>
      <c r="K8560">
        <v>78</v>
      </c>
      <c r="L8560">
        <v>78</v>
      </c>
      <c r="M8560">
        <v>98</v>
      </c>
      <c r="N8560">
        <v>96</v>
      </c>
      <c r="O8560">
        <v>96</v>
      </c>
      <c r="P8560">
        <v>89</v>
      </c>
      <c r="Q8560" t="s">
        <v>22955</v>
      </c>
      <c r="R8560">
        <v>2016</v>
      </c>
      <c r="S8560" s="2" t="s">
        <v>10570</v>
      </c>
      <c r="T8560" s="2" t="s">
        <v>17221</v>
      </c>
      <c r="U8560">
        <v>20539213</v>
      </c>
      <c r="V8560" s="2" t="s">
        <v>11518</v>
      </c>
      <c r="W8560" s="2" t="s">
        <v>11519</v>
      </c>
      <c r="X8560" s="2"/>
      <c r="Y8560" s="2" t="s">
        <v>11521</v>
      </c>
      <c r="Z8560">
        <v>4</v>
      </c>
      <c r="AA8560" s="2" t="s">
        <v>11602</v>
      </c>
      <c r="AB8560">
        <v>1</v>
      </c>
      <c r="AC8560" s="2" t="s">
        <v>11544</v>
      </c>
      <c r="AD8560" s="2" t="s">
        <v>11524</v>
      </c>
      <c r="AE8560" s="2" t="s">
        <v>11550</v>
      </c>
      <c r="AF8560" s="2" t="s">
        <v>11559</v>
      </c>
      <c r="AG8560" s="2" t="s">
        <v>2951</v>
      </c>
      <c r="AH8560" s="2" t="s">
        <v>10570</v>
      </c>
      <c r="AI8560">
        <v>10</v>
      </c>
      <c r="AJ8560">
        <v>70</v>
      </c>
      <c r="AK8560">
        <v>70</v>
      </c>
      <c r="AL8560">
        <v>11</v>
      </c>
      <c r="AM8560">
        <v>74</v>
      </c>
      <c r="AN8560">
        <v>74</v>
      </c>
      <c r="AO8560">
        <v>12</v>
      </c>
      <c r="AP8560">
        <v>0</v>
      </c>
      <c r="AQ8560">
        <v>0</v>
      </c>
    </row>
    <row r="8561" spans="1:79">
      <c r="A8561" s="2" t="s">
        <v>2336</v>
      </c>
      <c r="B8561" s="2" t="s">
        <v>11486</v>
      </c>
      <c r="C8561">
        <v>20211491</v>
      </c>
      <c r="D8561" s="2" t="s">
        <v>11417</v>
      </c>
      <c r="E8561" s="2" t="s">
        <v>11487</v>
      </c>
      <c r="F8561" s="2" t="s">
        <v>11488</v>
      </c>
      <c r="G8561" s="2" t="s">
        <v>11407</v>
      </c>
      <c r="H8561">
        <v>95</v>
      </c>
      <c r="I8561">
        <v>97</v>
      </c>
      <c r="J8561">
        <v>96</v>
      </c>
      <c r="K8561">
        <v>89</v>
      </c>
      <c r="L8561">
        <v>86</v>
      </c>
      <c r="M8561">
        <v>97</v>
      </c>
      <c r="N8561">
        <v>96</v>
      </c>
      <c r="O8561">
        <v>93</v>
      </c>
      <c r="P8561">
        <v>93</v>
      </c>
      <c r="Q8561" t="s">
        <v>22955</v>
      </c>
      <c r="R8561">
        <v>2018</v>
      </c>
      <c r="S8561" s="2" t="s">
        <v>5672</v>
      </c>
      <c r="T8561" s="2" t="s">
        <v>21403</v>
      </c>
      <c r="U8561">
        <v>8153939</v>
      </c>
      <c r="V8561" s="2" t="s">
        <v>11518</v>
      </c>
      <c r="W8561" s="2" t="s">
        <v>11519</v>
      </c>
      <c r="X8561" s="2"/>
      <c r="Y8561" s="2" t="s">
        <v>11542</v>
      </c>
      <c r="Z8561">
        <v>3</v>
      </c>
      <c r="AA8561" s="2" t="s">
        <v>11549</v>
      </c>
      <c r="AB8561">
        <v>0</v>
      </c>
      <c r="AC8561" s="2" t="s">
        <v>11553</v>
      </c>
      <c r="AD8561" s="2" t="s">
        <v>11532</v>
      </c>
      <c r="AE8561" s="2" t="s">
        <v>11550</v>
      </c>
      <c r="AF8561" s="2" t="s">
        <v>11559</v>
      </c>
      <c r="AG8561" s="2" t="s">
        <v>2336</v>
      </c>
      <c r="AH8561" s="2" t="s">
        <v>5672</v>
      </c>
      <c r="AI8561">
        <v>10</v>
      </c>
      <c r="AJ8561">
        <v>80</v>
      </c>
      <c r="AK8561">
        <v>0</v>
      </c>
      <c r="AL8561">
        <v>11</v>
      </c>
      <c r="AM8561">
        <v>80</v>
      </c>
      <c r="AN8561">
        <v>80</v>
      </c>
      <c r="AO8561">
        <v>12</v>
      </c>
      <c r="AP8561">
        <v>82</v>
      </c>
      <c r="AQ8561">
        <v>82</v>
      </c>
      <c r="BA8561">
        <v>10</v>
      </c>
      <c r="BB8561">
        <v>80</v>
      </c>
      <c r="BC8561">
        <v>0</v>
      </c>
      <c r="BD8561">
        <v>11</v>
      </c>
      <c r="BE8561">
        <v>80</v>
      </c>
      <c r="BF8561">
        <v>80</v>
      </c>
      <c r="BG8561">
        <v>12</v>
      </c>
      <c r="BH8561">
        <v>82</v>
      </c>
      <c r="BI8561">
        <v>82</v>
      </c>
      <c r="BJ8561">
        <v>10</v>
      </c>
      <c r="BK8561">
        <v>80</v>
      </c>
      <c r="BL8561">
        <v>0</v>
      </c>
      <c r="BM8561">
        <v>11</v>
      </c>
      <c r="BN8561">
        <v>80</v>
      </c>
      <c r="BO8561">
        <v>80</v>
      </c>
      <c r="BP8561">
        <v>12</v>
      </c>
      <c r="BQ8561">
        <v>82</v>
      </c>
      <c r="BR8561">
        <v>82</v>
      </c>
      <c r="BS8561">
        <v>10</v>
      </c>
      <c r="BT8561">
        <v>80</v>
      </c>
      <c r="BU8561">
        <v>0</v>
      </c>
      <c r="BV8561">
        <v>11</v>
      </c>
      <c r="BW8561">
        <v>80</v>
      </c>
      <c r="BX8561">
        <v>80</v>
      </c>
      <c r="BY8561">
        <v>12</v>
      </c>
      <c r="BZ8561">
        <v>82</v>
      </c>
      <c r="CA8561">
        <v>82</v>
      </c>
    </row>
    <row r="8562" spans="1:79">
      <c r="A8562" s="2" t="s">
        <v>2336</v>
      </c>
      <c r="B8562" s="2" t="s">
        <v>11486</v>
      </c>
      <c r="C8562">
        <v>20211491</v>
      </c>
      <c r="D8562" s="2" t="s">
        <v>11417</v>
      </c>
      <c r="E8562" s="2" t="s">
        <v>11487</v>
      </c>
      <c r="F8562" s="2" t="s">
        <v>11488</v>
      </c>
      <c r="G8562" s="2" t="s">
        <v>11407</v>
      </c>
      <c r="H8562">
        <v>95</v>
      </c>
      <c r="I8562">
        <v>97</v>
      </c>
      <c r="J8562">
        <v>96</v>
      </c>
      <c r="K8562">
        <v>89</v>
      </c>
      <c r="L8562">
        <v>86</v>
      </c>
      <c r="M8562">
        <v>97</v>
      </c>
      <c r="N8562">
        <v>96</v>
      </c>
      <c r="O8562">
        <v>93</v>
      </c>
      <c r="P8562">
        <v>93</v>
      </c>
      <c r="Q8562" t="s">
        <v>22955</v>
      </c>
      <c r="R8562">
        <v>2018</v>
      </c>
      <c r="S8562" s="2" t="s">
        <v>5673</v>
      </c>
      <c r="T8562" s="2" t="s">
        <v>21840</v>
      </c>
      <c r="U8562">
        <v>17780735</v>
      </c>
      <c r="V8562" s="2" t="s">
        <v>11518</v>
      </c>
      <c r="W8562" s="2" t="s">
        <v>11529</v>
      </c>
      <c r="X8562" s="2"/>
      <c r="Y8562" s="2" t="s">
        <v>11542</v>
      </c>
      <c r="Z8562">
        <v>15</v>
      </c>
      <c r="AA8562" s="2" t="s">
        <v>11566</v>
      </c>
      <c r="AB8562">
        <v>0</v>
      </c>
      <c r="AC8562" s="2" t="s">
        <v>11536</v>
      </c>
      <c r="AD8562" s="2" t="s">
        <v>11532</v>
      </c>
      <c r="AE8562" s="2" t="s">
        <v>11577</v>
      </c>
      <c r="AF8562" s="2" t="s">
        <v>11526</v>
      </c>
      <c r="AG8562" s="2" t="s">
        <v>2336</v>
      </c>
      <c r="AH8562" s="2" t="s">
        <v>5673</v>
      </c>
      <c r="AI8562">
        <v>10</v>
      </c>
      <c r="AJ8562">
        <v>80</v>
      </c>
      <c r="AK8562">
        <v>0</v>
      </c>
      <c r="AL8562">
        <v>11</v>
      </c>
      <c r="AM8562">
        <v>80</v>
      </c>
      <c r="AN8562">
        <v>80</v>
      </c>
      <c r="AO8562">
        <v>12</v>
      </c>
      <c r="AP8562">
        <v>82</v>
      </c>
      <c r="AQ8562">
        <v>82</v>
      </c>
      <c r="BA8562">
        <v>10</v>
      </c>
      <c r="BB8562">
        <v>80</v>
      </c>
      <c r="BC8562">
        <v>0</v>
      </c>
      <c r="BD8562">
        <v>11</v>
      </c>
      <c r="BE8562">
        <v>80</v>
      </c>
      <c r="BF8562">
        <v>80</v>
      </c>
      <c r="BG8562">
        <v>12</v>
      </c>
      <c r="BH8562">
        <v>82</v>
      </c>
      <c r="BI8562">
        <v>82</v>
      </c>
      <c r="BJ8562">
        <v>10</v>
      </c>
      <c r="BK8562">
        <v>80</v>
      </c>
      <c r="BL8562">
        <v>0</v>
      </c>
      <c r="BM8562">
        <v>11</v>
      </c>
      <c r="BN8562">
        <v>80</v>
      </c>
      <c r="BO8562">
        <v>80</v>
      </c>
      <c r="BP8562">
        <v>12</v>
      </c>
      <c r="BQ8562">
        <v>82</v>
      </c>
      <c r="BR8562">
        <v>82</v>
      </c>
      <c r="BS8562">
        <v>10</v>
      </c>
      <c r="BT8562">
        <v>80</v>
      </c>
      <c r="BU8562">
        <v>0</v>
      </c>
      <c r="BV8562">
        <v>11</v>
      </c>
      <c r="BW8562">
        <v>80</v>
      </c>
      <c r="BX8562">
        <v>80</v>
      </c>
      <c r="BY8562">
        <v>12</v>
      </c>
      <c r="BZ8562">
        <v>82</v>
      </c>
      <c r="CA8562">
        <v>82</v>
      </c>
    </row>
    <row r="8563" spans="1:79">
      <c r="A8563" s="2" t="s">
        <v>3441</v>
      </c>
      <c r="B8563" s="2" t="s">
        <v>11474</v>
      </c>
      <c r="C8563">
        <v>20235621</v>
      </c>
      <c r="D8563" s="2" t="s">
        <v>11417</v>
      </c>
      <c r="E8563" s="2" t="s">
        <v>11475</v>
      </c>
      <c r="F8563" s="2" t="s">
        <v>11476</v>
      </c>
      <c r="G8563" s="2" t="s">
        <v>11407</v>
      </c>
      <c r="H8563">
        <v>98</v>
      </c>
      <c r="I8563">
        <v>99</v>
      </c>
      <c r="J8563">
        <v>96</v>
      </c>
      <c r="K8563">
        <v>85</v>
      </c>
      <c r="L8563">
        <v>77</v>
      </c>
      <c r="M8563">
        <v>97</v>
      </c>
      <c r="N8563">
        <v>99</v>
      </c>
      <c r="O8563">
        <v>98</v>
      </c>
      <c r="P8563">
        <v>93</v>
      </c>
      <c r="Q8563" t="s">
        <v>22955</v>
      </c>
      <c r="R8563">
        <v>2018</v>
      </c>
      <c r="S8563" s="2" t="s">
        <v>11163</v>
      </c>
      <c r="T8563" s="2" t="s">
        <v>17223</v>
      </c>
      <c r="U8563">
        <v>20718490</v>
      </c>
      <c r="V8563" s="2" t="s">
        <v>11528</v>
      </c>
      <c r="W8563" s="2" t="s">
        <v>11519</v>
      </c>
      <c r="X8563" s="2"/>
      <c r="Y8563" s="2" t="s">
        <v>11521</v>
      </c>
      <c r="Z8563">
        <v>0</v>
      </c>
      <c r="AA8563" s="2" t="s">
        <v>11535</v>
      </c>
      <c r="AB8563">
        <v>1</v>
      </c>
      <c r="AC8563" s="2" t="s">
        <v>11544</v>
      </c>
      <c r="AD8563" s="2" t="s">
        <v>11524</v>
      </c>
      <c r="AE8563" s="2" t="s">
        <v>11550</v>
      </c>
      <c r="AF8563" s="2" t="s">
        <v>11559</v>
      </c>
      <c r="AG8563" s="2" t="s">
        <v>3441</v>
      </c>
      <c r="AH8563" s="2" t="s">
        <v>11163</v>
      </c>
      <c r="AI8563">
        <v>10</v>
      </c>
      <c r="AJ8563">
        <v>70</v>
      </c>
      <c r="AK8563">
        <v>0</v>
      </c>
      <c r="AL8563">
        <v>11</v>
      </c>
      <c r="AM8563">
        <v>0</v>
      </c>
      <c r="AN8563">
        <v>0</v>
      </c>
      <c r="AO8563">
        <v>12</v>
      </c>
      <c r="AP8563">
        <v>0</v>
      </c>
      <c r="AQ8563">
        <v>0</v>
      </c>
      <c r="BA8563">
        <v>10</v>
      </c>
      <c r="BB8563">
        <v>75</v>
      </c>
      <c r="BC8563">
        <v>0</v>
      </c>
      <c r="BD8563">
        <v>11</v>
      </c>
      <c r="BE8563">
        <v>0</v>
      </c>
      <c r="BF8563">
        <v>0</v>
      </c>
      <c r="BG8563">
        <v>12</v>
      </c>
      <c r="BH8563">
        <v>0</v>
      </c>
      <c r="BI8563">
        <v>0</v>
      </c>
      <c r="BJ8563">
        <v>10</v>
      </c>
      <c r="BK8563">
        <v>70</v>
      </c>
      <c r="BL8563">
        <v>0</v>
      </c>
      <c r="BM8563">
        <v>11</v>
      </c>
      <c r="BN8563">
        <v>0</v>
      </c>
      <c r="BO8563">
        <v>0</v>
      </c>
      <c r="BP8563">
        <v>12</v>
      </c>
      <c r="BQ8563">
        <v>0</v>
      </c>
      <c r="BR8563">
        <v>0</v>
      </c>
      <c r="BS8563">
        <v>10</v>
      </c>
      <c r="BT8563">
        <v>70</v>
      </c>
      <c r="BU8563">
        <v>0</v>
      </c>
      <c r="BV8563">
        <v>11</v>
      </c>
      <c r="BW8563">
        <v>0</v>
      </c>
      <c r="BX8563">
        <v>0</v>
      </c>
      <c r="BY8563">
        <v>12</v>
      </c>
      <c r="BZ8563">
        <v>0</v>
      </c>
      <c r="CA8563">
        <v>0</v>
      </c>
    </row>
    <row r="8564" spans="1:79">
      <c r="A8564" s="2" t="s">
        <v>2497</v>
      </c>
      <c r="B8564" s="2" t="s">
        <v>11491</v>
      </c>
      <c r="C8564">
        <v>50103124</v>
      </c>
      <c r="D8564" s="2" t="s">
        <v>11417</v>
      </c>
      <c r="E8564" s="2" t="s">
        <v>11492</v>
      </c>
      <c r="F8564" s="2" t="s">
        <v>11493</v>
      </c>
      <c r="G8564" s="2" t="s">
        <v>11411</v>
      </c>
      <c r="H8564">
        <v>98</v>
      </c>
      <c r="I8564">
        <v>96</v>
      </c>
      <c r="J8564">
        <v>97</v>
      </c>
      <c r="K8564">
        <v>94</v>
      </c>
      <c r="L8564">
        <v>95</v>
      </c>
      <c r="M8564">
        <v>98</v>
      </c>
      <c r="N8564">
        <v>97</v>
      </c>
      <c r="O8564">
        <v>98</v>
      </c>
      <c r="P8564">
        <v>97</v>
      </c>
      <c r="Q8564" t="s">
        <v>22955</v>
      </c>
      <c r="R8564">
        <v>2017</v>
      </c>
      <c r="S8564" s="2" t="s">
        <v>6055</v>
      </c>
      <c r="T8564" s="2" t="s">
        <v>17226</v>
      </c>
      <c r="U8564">
        <v>11063103</v>
      </c>
      <c r="V8564" s="2" t="s">
        <v>11528</v>
      </c>
      <c r="W8564" s="2" t="s">
        <v>11519</v>
      </c>
      <c r="X8564" s="2"/>
      <c r="Y8564" s="2" t="s">
        <v>11534</v>
      </c>
      <c r="Z8564">
        <v>5</v>
      </c>
      <c r="AA8564" s="2" t="s">
        <v>11602</v>
      </c>
      <c r="AB8564">
        <v>4</v>
      </c>
      <c r="AC8564" s="2" t="s">
        <v>11536</v>
      </c>
      <c r="AD8564" s="2" t="s">
        <v>11537</v>
      </c>
      <c r="AE8564" s="2" t="s">
        <v>11523</v>
      </c>
      <c r="AF8564" s="2" t="s">
        <v>11537</v>
      </c>
      <c r="AG8564" s="2" t="s">
        <v>2497</v>
      </c>
      <c r="AH8564" s="2" t="s">
        <v>6055</v>
      </c>
      <c r="AI8564">
        <v>10</v>
      </c>
      <c r="AJ8564">
        <v>70</v>
      </c>
      <c r="AK8564">
        <v>70</v>
      </c>
      <c r="AL8564">
        <v>11</v>
      </c>
      <c r="AM8564">
        <v>75</v>
      </c>
      <c r="AN8564">
        <v>75</v>
      </c>
      <c r="AO8564">
        <v>12</v>
      </c>
      <c r="AP8564">
        <v>75</v>
      </c>
      <c r="AQ8564">
        <v>75</v>
      </c>
      <c r="AR8564">
        <v>10</v>
      </c>
      <c r="AS8564">
        <v>70</v>
      </c>
      <c r="AT8564">
        <v>70</v>
      </c>
      <c r="AU8564">
        <v>11</v>
      </c>
      <c r="AV8564">
        <v>75</v>
      </c>
      <c r="AW8564">
        <v>75</v>
      </c>
      <c r="AX8564">
        <v>12</v>
      </c>
      <c r="AY8564">
        <v>75</v>
      </c>
      <c r="AZ8564">
        <v>75</v>
      </c>
      <c r="BA8564">
        <v>10</v>
      </c>
      <c r="BB8564">
        <v>70</v>
      </c>
      <c r="BC8564">
        <v>70</v>
      </c>
      <c r="BD8564">
        <v>11</v>
      </c>
      <c r="BE8564">
        <v>75</v>
      </c>
      <c r="BF8564">
        <v>75</v>
      </c>
      <c r="BG8564">
        <v>12</v>
      </c>
      <c r="BH8564">
        <v>75</v>
      </c>
      <c r="BI8564">
        <v>75</v>
      </c>
      <c r="BJ8564">
        <v>10</v>
      </c>
      <c r="BK8564">
        <v>70</v>
      </c>
      <c r="BL8564">
        <v>70</v>
      </c>
      <c r="BM8564">
        <v>11</v>
      </c>
      <c r="BN8564">
        <v>75</v>
      </c>
      <c r="BO8564">
        <v>75</v>
      </c>
      <c r="BP8564">
        <v>12</v>
      </c>
      <c r="BQ8564">
        <v>75</v>
      </c>
      <c r="BR8564">
        <v>75</v>
      </c>
      <c r="BS8564">
        <v>10</v>
      </c>
      <c r="BT8564">
        <v>70</v>
      </c>
      <c r="BU8564">
        <v>70</v>
      </c>
      <c r="BV8564">
        <v>11</v>
      </c>
      <c r="BW8564">
        <v>75</v>
      </c>
      <c r="BX8564">
        <v>75</v>
      </c>
      <c r="BY8564">
        <v>12</v>
      </c>
      <c r="BZ8564">
        <v>75</v>
      </c>
      <c r="CA8564">
        <v>75</v>
      </c>
    </row>
    <row r="8565" spans="1:79">
      <c r="A8565" s="2" t="s">
        <v>2336</v>
      </c>
      <c r="B8565" s="2" t="s">
        <v>11486</v>
      </c>
      <c r="C8565">
        <v>20211491</v>
      </c>
      <c r="D8565" s="2" t="s">
        <v>11417</v>
      </c>
      <c r="E8565" s="2" t="s">
        <v>11487</v>
      </c>
      <c r="F8565" s="2" t="s">
        <v>11488</v>
      </c>
      <c r="G8565" s="2" t="s">
        <v>11407</v>
      </c>
      <c r="H8565">
        <v>95</v>
      </c>
      <c r="I8565">
        <v>97</v>
      </c>
      <c r="J8565">
        <v>96</v>
      </c>
      <c r="K8565">
        <v>89</v>
      </c>
      <c r="L8565">
        <v>86</v>
      </c>
      <c r="M8565">
        <v>97</v>
      </c>
      <c r="N8565">
        <v>96</v>
      </c>
      <c r="O8565">
        <v>93</v>
      </c>
      <c r="P8565">
        <v>93</v>
      </c>
      <c r="Q8565" t="s">
        <v>22955</v>
      </c>
      <c r="R8565">
        <v>2018</v>
      </c>
      <c r="S8565" s="2" t="s">
        <v>5677</v>
      </c>
      <c r="T8565" s="2" t="s">
        <v>19247</v>
      </c>
      <c r="U8565">
        <v>10463276</v>
      </c>
      <c r="V8565" s="2" t="s">
        <v>11528</v>
      </c>
      <c r="W8565" s="2" t="s">
        <v>11529</v>
      </c>
      <c r="X8565" s="2"/>
      <c r="Y8565" s="2" t="s">
        <v>11539</v>
      </c>
      <c r="Z8565">
        <v>3</v>
      </c>
      <c r="AA8565" s="2" t="s">
        <v>11549</v>
      </c>
      <c r="AB8565">
        <v>0</v>
      </c>
      <c r="AC8565" s="2" t="s">
        <v>11553</v>
      </c>
      <c r="AD8565" s="2" t="s">
        <v>11532</v>
      </c>
      <c r="AE8565" s="2" t="s">
        <v>11550</v>
      </c>
      <c r="AF8565" s="2" t="s">
        <v>11559</v>
      </c>
      <c r="AG8565" s="2" t="s">
        <v>2336</v>
      </c>
      <c r="AH8565" s="2" t="s">
        <v>5677</v>
      </c>
      <c r="AI8565">
        <v>10</v>
      </c>
      <c r="AJ8565">
        <v>80</v>
      </c>
      <c r="AK8565">
        <v>0</v>
      </c>
      <c r="AL8565">
        <v>11</v>
      </c>
      <c r="AM8565">
        <v>80</v>
      </c>
      <c r="AN8565">
        <v>80</v>
      </c>
      <c r="AO8565">
        <v>12</v>
      </c>
      <c r="AP8565">
        <v>82</v>
      </c>
      <c r="AQ8565">
        <v>82</v>
      </c>
      <c r="BA8565">
        <v>10</v>
      </c>
      <c r="BB8565">
        <v>80</v>
      </c>
      <c r="BC8565">
        <v>0</v>
      </c>
      <c r="BD8565">
        <v>11</v>
      </c>
      <c r="BE8565">
        <v>80</v>
      </c>
      <c r="BF8565">
        <v>80</v>
      </c>
      <c r="BG8565">
        <v>12</v>
      </c>
      <c r="BH8565">
        <v>82</v>
      </c>
      <c r="BI8565">
        <v>82</v>
      </c>
      <c r="BJ8565">
        <v>10</v>
      </c>
      <c r="BK8565">
        <v>80</v>
      </c>
      <c r="BL8565">
        <v>0</v>
      </c>
      <c r="BM8565">
        <v>11</v>
      </c>
      <c r="BN8565">
        <v>80</v>
      </c>
      <c r="BO8565">
        <v>80</v>
      </c>
      <c r="BP8565">
        <v>12</v>
      </c>
      <c r="BQ8565">
        <v>82</v>
      </c>
      <c r="BR8565">
        <v>82</v>
      </c>
      <c r="BS8565">
        <v>10</v>
      </c>
      <c r="BT8565">
        <v>80</v>
      </c>
      <c r="BU8565">
        <v>0</v>
      </c>
      <c r="BV8565">
        <v>11</v>
      </c>
      <c r="BW8565">
        <v>80</v>
      </c>
      <c r="BX8565">
        <v>80</v>
      </c>
      <c r="BY8565">
        <v>12</v>
      </c>
      <c r="BZ8565">
        <v>82</v>
      </c>
      <c r="CA8565">
        <v>82</v>
      </c>
    </row>
    <row r="8566" spans="1:79">
      <c r="A8566" s="2" t="s">
        <v>3441</v>
      </c>
      <c r="B8566" s="2" t="s">
        <v>11474</v>
      </c>
      <c r="C8566">
        <v>20235621</v>
      </c>
      <c r="D8566" s="2" t="s">
        <v>11417</v>
      </c>
      <c r="E8566" s="2" t="s">
        <v>11475</v>
      </c>
      <c r="F8566" s="2" t="s">
        <v>11476</v>
      </c>
      <c r="G8566" s="2" t="s">
        <v>11407</v>
      </c>
      <c r="H8566">
        <v>98</v>
      </c>
      <c r="I8566">
        <v>99</v>
      </c>
      <c r="J8566">
        <v>96</v>
      </c>
      <c r="K8566">
        <v>85</v>
      </c>
      <c r="L8566">
        <v>77</v>
      </c>
      <c r="M8566">
        <v>97</v>
      </c>
      <c r="N8566">
        <v>99</v>
      </c>
      <c r="O8566">
        <v>98</v>
      </c>
      <c r="P8566">
        <v>93</v>
      </c>
      <c r="Q8566" t="s">
        <v>22955</v>
      </c>
      <c r="R8566">
        <v>2018</v>
      </c>
      <c r="S8566" s="2" t="s">
        <v>11285</v>
      </c>
      <c r="T8566" s="2" t="s">
        <v>17227</v>
      </c>
      <c r="U8566">
        <v>18703801</v>
      </c>
      <c r="V8566" s="2" t="s">
        <v>11518</v>
      </c>
      <c r="W8566" s="2" t="s">
        <v>11519</v>
      </c>
      <c r="X8566" s="2"/>
      <c r="Y8566" s="2" t="s">
        <v>11542</v>
      </c>
      <c r="Z8566">
        <v>2</v>
      </c>
      <c r="AA8566" s="2" t="s">
        <v>11602</v>
      </c>
      <c r="AB8566">
        <v>1</v>
      </c>
      <c r="AC8566" s="2" t="s">
        <v>11544</v>
      </c>
      <c r="AD8566" s="2" t="s">
        <v>11524</v>
      </c>
      <c r="AE8566" s="2" t="s">
        <v>11550</v>
      </c>
      <c r="AF8566" s="2" t="s">
        <v>11559</v>
      </c>
      <c r="AG8566" s="2" t="s">
        <v>3441</v>
      </c>
      <c r="AH8566" s="2" t="s">
        <v>11285</v>
      </c>
      <c r="AI8566">
        <v>10</v>
      </c>
      <c r="AJ8566">
        <v>70</v>
      </c>
      <c r="AK8566">
        <v>0</v>
      </c>
      <c r="AL8566">
        <v>11</v>
      </c>
      <c r="AM8566">
        <v>0</v>
      </c>
      <c r="AN8566">
        <v>0</v>
      </c>
      <c r="AO8566">
        <v>12</v>
      </c>
      <c r="AP8566">
        <v>0</v>
      </c>
      <c r="AQ8566">
        <v>0</v>
      </c>
      <c r="BA8566">
        <v>10</v>
      </c>
      <c r="BB8566">
        <v>75</v>
      </c>
      <c r="BC8566">
        <v>0</v>
      </c>
      <c r="BD8566">
        <v>11</v>
      </c>
      <c r="BE8566">
        <v>0</v>
      </c>
      <c r="BF8566">
        <v>0</v>
      </c>
      <c r="BG8566">
        <v>12</v>
      </c>
      <c r="BH8566">
        <v>0</v>
      </c>
      <c r="BI8566">
        <v>0</v>
      </c>
      <c r="BJ8566">
        <v>10</v>
      </c>
      <c r="BK8566">
        <v>70</v>
      </c>
      <c r="BL8566">
        <v>0</v>
      </c>
      <c r="BM8566">
        <v>11</v>
      </c>
      <c r="BN8566">
        <v>0</v>
      </c>
      <c r="BO8566">
        <v>0</v>
      </c>
      <c r="BP8566">
        <v>12</v>
      </c>
      <c r="BQ8566">
        <v>0</v>
      </c>
      <c r="BR8566">
        <v>0</v>
      </c>
      <c r="BS8566">
        <v>10</v>
      </c>
      <c r="BT8566">
        <v>70</v>
      </c>
      <c r="BU8566">
        <v>0</v>
      </c>
      <c r="BV8566">
        <v>11</v>
      </c>
      <c r="BW8566">
        <v>0</v>
      </c>
      <c r="BX8566">
        <v>0</v>
      </c>
      <c r="BY8566">
        <v>12</v>
      </c>
      <c r="BZ8566">
        <v>0</v>
      </c>
      <c r="CA8566">
        <v>0</v>
      </c>
    </row>
    <row r="8567" spans="1:79">
      <c r="A8567" s="2" t="s">
        <v>2336</v>
      </c>
      <c r="B8567" s="2" t="s">
        <v>11486</v>
      </c>
      <c r="C8567">
        <v>20211491</v>
      </c>
      <c r="D8567" s="2" t="s">
        <v>11417</v>
      </c>
      <c r="E8567" s="2" t="s">
        <v>11487</v>
      </c>
      <c r="F8567" s="2" t="s">
        <v>11488</v>
      </c>
      <c r="G8567" s="2" t="s">
        <v>11407</v>
      </c>
      <c r="H8567">
        <v>95</v>
      </c>
      <c r="I8567">
        <v>97</v>
      </c>
      <c r="J8567">
        <v>96</v>
      </c>
      <c r="K8567">
        <v>89</v>
      </c>
      <c r="L8567">
        <v>86</v>
      </c>
      <c r="M8567">
        <v>97</v>
      </c>
      <c r="N8567">
        <v>96</v>
      </c>
      <c r="O8567">
        <v>93</v>
      </c>
      <c r="P8567">
        <v>93</v>
      </c>
      <c r="Q8567" t="s">
        <v>22955</v>
      </c>
      <c r="R8567">
        <v>2018</v>
      </c>
      <c r="S8567" s="2" t="s">
        <v>5679</v>
      </c>
      <c r="T8567" s="2" t="s">
        <v>16770</v>
      </c>
      <c r="U8567">
        <v>8316459</v>
      </c>
      <c r="V8567" s="2" t="s">
        <v>11528</v>
      </c>
      <c r="W8567" s="2" t="s">
        <v>11519</v>
      </c>
      <c r="X8567" s="2" t="s">
        <v>11520</v>
      </c>
      <c r="Y8567" s="2" t="s">
        <v>11542</v>
      </c>
      <c r="Z8567">
        <v>15</v>
      </c>
      <c r="AA8567" s="2" t="s">
        <v>11522</v>
      </c>
      <c r="AB8567">
        <v>0</v>
      </c>
      <c r="AC8567" s="2" t="s">
        <v>11553</v>
      </c>
      <c r="AD8567" s="2" t="s">
        <v>11532</v>
      </c>
      <c r="AE8567" s="2" t="s">
        <v>11550</v>
      </c>
      <c r="AF8567" s="2"/>
      <c r="AG8567" s="2" t="s">
        <v>2336</v>
      </c>
      <c r="AH8567" s="2" t="s">
        <v>5679</v>
      </c>
      <c r="AI8567">
        <v>10</v>
      </c>
      <c r="AJ8567">
        <v>80</v>
      </c>
      <c r="AK8567">
        <v>0</v>
      </c>
      <c r="AL8567">
        <v>11</v>
      </c>
      <c r="AM8567">
        <v>0</v>
      </c>
      <c r="AN8567">
        <v>0</v>
      </c>
      <c r="AO8567">
        <v>12</v>
      </c>
      <c r="AP8567">
        <v>0</v>
      </c>
      <c r="AQ8567">
        <v>0</v>
      </c>
      <c r="BA8567">
        <v>10</v>
      </c>
      <c r="BB8567">
        <v>80</v>
      </c>
      <c r="BC8567">
        <v>0</v>
      </c>
      <c r="BD8567">
        <v>11</v>
      </c>
      <c r="BE8567">
        <v>0</v>
      </c>
      <c r="BF8567">
        <v>0</v>
      </c>
      <c r="BG8567">
        <v>12</v>
      </c>
      <c r="BH8567">
        <v>0</v>
      </c>
      <c r="BI8567">
        <v>0</v>
      </c>
      <c r="BJ8567">
        <v>10</v>
      </c>
      <c r="BK8567">
        <v>80</v>
      </c>
      <c r="BL8567">
        <v>0</v>
      </c>
      <c r="BM8567">
        <v>11</v>
      </c>
      <c r="BN8567">
        <v>0</v>
      </c>
      <c r="BO8567">
        <v>0</v>
      </c>
      <c r="BP8567">
        <v>12</v>
      </c>
      <c r="BQ8567">
        <v>0</v>
      </c>
      <c r="BR8567">
        <v>0</v>
      </c>
      <c r="BS8567">
        <v>10</v>
      </c>
      <c r="BT8567">
        <v>80</v>
      </c>
      <c r="BU8567">
        <v>0</v>
      </c>
      <c r="BV8567">
        <v>11</v>
      </c>
      <c r="BW8567">
        <v>0</v>
      </c>
      <c r="BX8567">
        <v>0</v>
      </c>
      <c r="BY8567">
        <v>12</v>
      </c>
      <c r="BZ8567">
        <v>0</v>
      </c>
      <c r="CA8567">
        <v>0</v>
      </c>
    </row>
    <row r="8568" spans="1:79">
      <c r="A8568" s="2" t="s">
        <v>2336</v>
      </c>
      <c r="B8568" s="2" t="s">
        <v>11486</v>
      </c>
      <c r="C8568">
        <v>20211491</v>
      </c>
      <c r="D8568" s="2" t="s">
        <v>11417</v>
      </c>
      <c r="E8568" s="2" t="s">
        <v>11487</v>
      </c>
      <c r="F8568" s="2" t="s">
        <v>11488</v>
      </c>
      <c r="G8568" s="2" t="s">
        <v>11407</v>
      </c>
      <c r="H8568">
        <v>95</v>
      </c>
      <c r="I8568">
        <v>97</v>
      </c>
      <c r="J8568">
        <v>96</v>
      </c>
      <c r="K8568">
        <v>89</v>
      </c>
      <c r="L8568">
        <v>86</v>
      </c>
      <c r="M8568">
        <v>97</v>
      </c>
      <c r="N8568">
        <v>96</v>
      </c>
      <c r="O8568">
        <v>93</v>
      </c>
      <c r="P8568">
        <v>93</v>
      </c>
      <c r="Q8568" t="s">
        <v>22955</v>
      </c>
      <c r="R8568">
        <v>2018</v>
      </c>
      <c r="S8568" s="2" t="s">
        <v>5681</v>
      </c>
      <c r="T8568" s="2" t="s">
        <v>20159</v>
      </c>
      <c r="U8568">
        <v>4081634</v>
      </c>
      <c r="V8568" s="2" t="s">
        <v>11528</v>
      </c>
      <c r="W8568" s="2" t="s">
        <v>11519</v>
      </c>
      <c r="X8568" s="2" t="s">
        <v>11520</v>
      </c>
      <c r="Y8568" s="2" t="s">
        <v>11539</v>
      </c>
      <c r="Z8568">
        <v>7</v>
      </c>
      <c r="AA8568" s="2" t="s">
        <v>11602</v>
      </c>
      <c r="AB8568">
        <v>0</v>
      </c>
      <c r="AC8568" s="2" t="s">
        <v>11536</v>
      </c>
      <c r="AD8568" s="2" t="s">
        <v>11532</v>
      </c>
      <c r="AE8568" s="2" t="s">
        <v>11550</v>
      </c>
      <c r="AF8568" s="2" t="s">
        <v>11559</v>
      </c>
      <c r="AG8568" s="2" t="s">
        <v>2336</v>
      </c>
      <c r="AH8568" s="2" t="s">
        <v>5681</v>
      </c>
      <c r="AI8568">
        <v>10</v>
      </c>
      <c r="AJ8568">
        <v>80</v>
      </c>
      <c r="AK8568">
        <v>0</v>
      </c>
      <c r="AL8568">
        <v>11</v>
      </c>
      <c r="AM8568">
        <v>80</v>
      </c>
      <c r="AN8568">
        <v>80</v>
      </c>
      <c r="AO8568">
        <v>12</v>
      </c>
      <c r="AP8568">
        <v>82</v>
      </c>
      <c r="AQ8568">
        <v>82</v>
      </c>
      <c r="BA8568">
        <v>10</v>
      </c>
      <c r="BB8568">
        <v>80</v>
      </c>
      <c r="BC8568">
        <v>0</v>
      </c>
      <c r="BD8568">
        <v>11</v>
      </c>
      <c r="BE8568">
        <v>0</v>
      </c>
      <c r="BF8568">
        <v>0</v>
      </c>
      <c r="BG8568">
        <v>12</v>
      </c>
      <c r="BH8568">
        <v>0</v>
      </c>
      <c r="BI8568">
        <v>0</v>
      </c>
      <c r="BJ8568">
        <v>10</v>
      </c>
      <c r="BK8568">
        <v>80</v>
      </c>
      <c r="BL8568">
        <v>0</v>
      </c>
      <c r="BM8568">
        <v>11</v>
      </c>
      <c r="BN8568">
        <v>0</v>
      </c>
      <c r="BO8568">
        <v>0</v>
      </c>
      <c r="BP8568">
        <v>12</v>
      </c>
      <c r="BQ8568">
        <v>0</v>
      </c>
      <c r="BR8568">
        <v>0</v>
      </c>
      <c r="BS8568">
        <v>10</v>
      </c>
      <c r="BT8568">
        <v>80</v>
      </c>
      <c r="BU8568">
        <v>0</v>
      </c>
      <c r="BV8568">
        <v>11</v>
      </c>
      <c r="BW8568">
        <v>0</v>
      </c>
      <c r="BX8568">
        <v>0</v>
      </c>
      <c r="BY8568">
        <v>12</v>
      </c>
      <c r="BZ8568">
        <v>0</v>
      </c>
      <c r="CA8568">
        <v>0</v>
      </c>
    </row>
    <row r="8569" spans="1:79">
      <c r="A8569" s="2" t="s">
        <v>2951</v>
      </c>
      <c r="B8569" s="2" t="s">
        <v>11449</v>
      </c>
      <c r="C8569">
        <v>69772703</v>
      </c>
      <c r="D8569" s="2" t="s">
        <v>11417</v>
      </c>
      <c r="E8569" s="2" t="s">
        <v>11450</v>
      </c>
      <c r="F8569" s="2" t="s">
        <v>11451</v>
      </c>
      <c r="G8569" s="2" t="s">
        <v>11407</v>
      </c>
      <c r="H8569">
        <v>90</v>
      </c>
      <c r="I8569">
        <v>92</v>
      </c>
      <c r="J8569">
        <v>94</v>
      </c>
      <c r="K8569">
        <v>78</v>
      </c>
      <c r="L8569">
        <v>78</v>
      </c>
      <c r="M8569">
        <v>98</v>
      </c>
      <c r="N8569">
        <v>96</v>
      </c>
      <c r="O8569">
        <v>96</v>
      </c>
      <c r="P8569">
        <v>89</v>
      </c>
      <c r="Q8569" t="s">
        <v>22955</v>
      </c>
      <c r="R8569">
        <v>2016</v>
      </c>
      <c r="S8569" s="2" t="s">
        <v>10476</v>
      </c>
      <c r="T8569" s="2" t="s">
        <v>17232</v>
      </c>
      <c r="U8569">
        <v>10699341</v>
      </c>
      <c r="V8569" s="2" t="s">
        <v>11518</v>
      </c>
      <c r="W8569" s="2" t="s">
        <v>11519</v>
      </c>
      <c r="X8569" s="2"/>
      <c r="Y8569" s="2" t="s">
        <v>11521</v>
      </c>
      <c r="Z8569">
        <v>5</v>
      </c>
      <c r="AA8569" s="2" t="s">
        <v>11593</v>
      </c>
      <c r="AB8569">
        <v>4</v>
      </c>
      <c r="AC8569" s="2" t="s">
        <v>11536</v>
      </c>
      <c r="AD8569" s="2" t="s">
        <v>11524</v>
      </c>
      <c r="AE8569" s="2" t="s">
        <v>11550</v>
      </c>
      <c r="AF8569" s="2" t="s">
        <v>11559</v>
      </c>
      <c r="AG8569" s="2" t="s">
        <v>2951</v>
      </c>
      <c r="AH8569" s="2" t="s">
        <v>10476</v>
      </c>
      <c r="AI8569">
        <v>10</v>
      </c>
      <c r="AJ8569">
        <v>70</v>
      </c>
      <c r="AK8569">
        <v>70</v>
      </c>
      <c r="AL8569">
        <v>11</v>
      </c>
      <c r="AM8569">
        <v>74</v>
      </c>
      <c r="AN8569">
        <v>74</v>
      </c>
      <c r="AO8569">
        <v>12</v>
      </c>
      <c r="AP8569">
        <v>74</v>
      </c>
      <c r="AQ8569">
        <v>0</v>
      </c>
      <c r="AR8569">
        <v>10</v>
      </c>
      <c r="AS8569">
        <v>70</v>
      </c>
      <c r="AT8569">
        <v>70</v>
      </c>
      <c r="AU8569">
        <v>11</v>
      </c>
      <c r="AV8569">
        <v>0</v>
      </c>
      <c r="AW8569">
        <v>0</v>
      </c>
      <c r="AX8569">
        <v>12</v>
      </c>
      <c r="AY8569">
        <v>74</v>
      </c>
      <c r="AZ8569">
        <v>0</v>
      </c>
      <c r="BA8569">
        <v>10</v>
      </c>
      <c r="BB8569">
        <v>70</v>
      </c>
      <c r="BC8569">
        <v>70</v>
      </c>
      <c r="BD8569">
        <v>11</v>
      </c>
      <c r="BE8569">
        <v>74</v>
      </c>
      <c r="BF8569">
        <v>74</v>
      </c>
      <c r="BG8569">
        <v>12</v>
      </c>
      <c r="BH8569">
        <v>74</v>
      </c>
      <c r="BI8569">
        <v>74</v>
      </c>
      <c r="BJ8569">
        <v>10</v>
      </c>
      <c r="BK8569">
        <v>70</v>
      </c>
      <c r="BL8569">
        <v>70</v>
      </c>
      <c r="BM8569">
        <v>11</v>
      </c>
      <c r="BN8569">
        <v>74</v>
      </c>
      <c r="BO8569">
        <v>74</v>
      </c>
      <c r="BP8569">
        <v>12</v>
      </c>
      <c r="BQ8569">
        <v>74</v>
      </c>
      <c r="BR8569">
        <v>0</v>
      </c>
      <c r="BS8569">
        <v>10</v>
      </c>
      <c r="BT8569">
        <v>70</v>
      </c>
      <c r="BU8569">
        <v>70</v>
      </c>
      <c r="BV8569">
        <v>11</v>
      </c>
      <c r="BW8569">
        <v>74</v>
      </c>
      <c r="BX8569">
        <v>74</v>
      </c>
      <c r="BY8569">
        <v>12</v>
      </c>
      <c r="BZ8569">
        <v>74</v>
      </c>
      <c r="CA8569">
        <v>74</v>
      </c>
    </row>
    <row r="8570" spans="1:79">
      <c r="A8570" s="2" t="s">
        <v>2336</v>
      </c>
      <c r="B8570" s="2" t="s">
        <v>11486</v>
      </c>
      <c r="C8570">
        <v>20211491</v>
      </c>
      <c r="D8570" s="2" t="s">
        <v>11417</v>
      </c>
      <c r="E8570" s="2" t="s">
        <v>11487</v>
      </c>
      <c r="F8570" s="2" t="s">
        <v>11488</v>
      </c>
      <c r="G8570" s="2" t="s">
        <v>11407</v>
      </c>
      <c r="H8570">
        <v>95</v>
      </c>
      <c r="I8570">
        <v>97</v>
      </c>
      <c r="J8570">
        <v>96</v>
      </c>
      <c r="K8570">
        <v>89</v>
      </c>
      <c r="L8570">
        <v>86</v>
      </c>
      <c r="M8570">
        <v>97</v>
      </c>
      <c r="N8570">
        <v>96</v>
      </c>
      <c r="O8570">
        <v>93</v>
      </c>
      <c r="P8570">
        <v>93</v>
      </c>
      <c r="Q8570" t="s">
        <v>22955</v>
      </c>
      <c r="R8570">
        <v>2018</v>
      </c>
      <c r="S8570" s="2" t="s">
        <v>5683</v>
      </c>
      <c r="T8570" s="2" t="s">
        <v>17742</v>
      </c>
      <c r="U8570">
        <v>8698625</v>
      </c>
      <c r="V8570" s="2" t="s">
        <v>11528</v>
      </c>
      <c r="W8570" s="2" t="s">
        <v>11519</v>
      </c>
      <c r="X8570" s="2" t="s">
        <v>11520</v>
      </c>
      <c r="Y8570" s="2" t="s">
        <v>11542</v>
      </c>
      <c r="Z8570">
        <v>7</v>
      </c>
      <c r="AA8570" s="2" t="s">
        <v>11831</v>
      </c>
      <c r="AB8570">
        <v>0</v>
      </c>
      <c r="AC8570" s="2" t="s">
        <v>11536</v>
      </c>
      <c r="AD8570" s="2" t="s">
        <v>11532</v>
      </c>
      <c r="AE8570" s="2" t="s">
        <v>11550</v>
      </c>
      <c r="AF8570" s="2" t="s">
        <v>11559</v>
      </c>
      <c r="AG8570" s="2" t="s">
        <v>2336</v>
      </c>
      <c r="AH8570" s="2" t="s">
        <v>5683</v>
      </c>
      <c r="AI8570">
        <v>10</v>
      </c>
      <c r="AJ8570">
        <v>80</v>
      </c>
      <c r="AK8570">
        <v>0</v>
      </c>
      <c r="AL8570">
        <v>11</v>
      </c>
      <c r="AM8570">
        <v>80</v>
      </c>
      <c r="AN8570">
        <v>80</v>
      </c>
      <c r="AO8570">
        <v>12</v>
      </c>
      <c r="AP8570">
        <v>82</v>
      </c>
      <c r="AQ8570">
        <v>82</v>
      </c>
      <c r="BA8570">
        <v>10</v>
      </c>
      <c r="BB8570">
        <v>80</v>
      </c>
      <c r="BC8570">
        <v>0</v>
      </c>
      <c r="BD8570">
        <v>11</v>
      </c>
      <c r="BE8570">
        <v>80</v>
      </c>
      <c r="BF8570">
        <v>80</v>
      </c>
      <c r="BG8570">
        <v>12</v>
      </c>
      <c r="BH8570">
        <v>82</v>
      </c>
      <c r="BI8570">
        <v>82</v>
      </c>
      <c r="BJ8570">
        <v>10</v>
      </c>
      <c r="BK8570">
        <v>80</v>
      </c>
      <c r="BL8570">
        <v>0</v>
      </c>
      <c r="BM8570">
        <v>11</v>
      </c>
      <c r="BN8570">
        <v>80</v>
      </c>
      <c r="BO8570">
        <v>80</v>
      </c>
      <c r="BP8570">
        <v>12</v>
      </c>
      <c r="BQ8570">
        <v>82</v>
      </c>
      <c r="BR8570">
        <v>82</v>
      </c>
      <c r="BS8570">
        <v>10</v>
      </c>
      <c r="BT8570">
        <v>80</v>
      </c>
      <c r="BU8570">
        <v>0</v>
      </c>
      <c r="BV8570">
        <v>11</v>
      </c>
      <c r="BW8570">
        <v>80</v>
      </c>
      <c r="BX8570">
        <v>80</v>
      </c>
      <c r="BY8570">
        <v>12</v>
      </c>
      <c r="BZ8570">
        <v>82</v>
      </c>
      <c r="CA8570">
        <v>82</v>
      </c>
    </row>
    <row r="8571" spans="1:79">
      <c r="A8571" s="2" t="s">
        <v>3116</v>
      </c>
      <c r="B8571" s="2" t="s">
        <v>11483</v>
      </c>
      <c r="C8571">
        <v>20200691</v>
      </c>
      <c r="D8571" s="2" t="s">
        <v>11417</v>
      </c>
      <c r="E8571" s="2" t="s">
        <v>11484</v>
      </c>
      <c r="F8571" s="2" t="s">
        <v>11406</v>
      </c>
      <c r="G8571" s="2" t="s">
        <v>11407</v>
      </c>
      <c r="H8571">
        <v>98</v>
      </c>
      <c r="I8571">
        <v>98</v>
      </c>
      <c r="J8571">
        <v>98</v>
      </c>
      <c r="K8571">
        <v>98</v>
      </c>
      <c r="L8571">
        <v>98</v>
      </c>
      <c r="M8571">
        <v>98</v>
      </c>
      <c r="N8571">
        <v>98</v>
      </c>
      <c r="O8571">
        <v>98</v>
      </c>
      <c r="P8571">
        <v>98</v>
      </c>
      <c r="Q8571" t="s">
        <v>22955</v>
      </c>
      <c r="R8571">
        <v>2021</v>
      </c>
      <c r="S8571" s="2" t="s">
        <v>6689</v>
      </c>
      <c r="T8571" s="2" t="s">
        <v>17233</v>
      </c>
      <c r="U8571">
        <v>18112168</v>
      </c>
      <c r="V8571" s="2" t="s">
        <v>11528</v>
      </c>
      <c r="W8571" s="2" t="s">
        <v>11519</v>
      </c>
      <c r="X8571" s="2"/>
      <c r="Y8571" s="2" t="s">
        <v>11542</v>
      </c>
      <c r="Z8571">
        <v>9</v>
      </c>
      <c r="AA8571" s="2" t="s">
        <v>11566</v>
      </c>
      <c r="AB8571">
        <v>1</v>
      </c>
      <c r="AC8571" s="2" t="s">
        <v>11523</v>
      </c>
      <c r="AD8571" s="2" t="s">
        <v>11537</v>
      </c>
      <c r="AE8571" s="2" t="s">
        <v>11523</v>
      </c>
      <c r="AF8571" s="2" t="s">
        <v>11524</v>
      </c>
      <c r="AG8571" s="2" t="s">
        <v>3116</v>
      </c>
      <c r="AH8571" s="2" t="s">
        <v>6689</v>
      </c>
      <c r="AI8571">
        <v>10</v>
      </c>
      <c r="AJ8571">
        <v>70</v>
      </c>
      <c r="AK8571">
        <v>70</v>
      </c>
      <c r="AL8571">
        <v>11</v>
      </c>
      <c r="AM8571">
        <v>70</v>
      </c>
      <c r="AN8571">
        <v>0</v>
      </c>
      <c r="AO8571">
        <v>12</v>
      </c>
      <c r="AP8571">
        <v>0</v>
      </c>
      <c r="AQ8571">
        <v>0</v>
      </c>
      <c r="AR8571">
        <v>10</v>
      </c>
      <c r="AS8571">
        <v>70</v>
      </c>
      <c r="AT8571">
        <v>70</v>
      </c>
      <c r="AU8571">
        <v>11</v>
      </c>
      <c r="AV8571">
        <v>70</v>
      </c>
      <c r="AW8571">
        <v>0</v>
      </c>
      <c r="AX8571">
        <v>12</v>
      </c>
      <c r="AY8571">
        <v>0</v>
      </c>
      <c r="AZ8571">
        <v>0</v>
      </c>
      <c r="BA8571">
        <v>10</v>
      </c>
      <c r="BB8571">
        <v>70</v>
      </c>
      <c r="BC8571">
        <v>70</v>
      </c>
      <c r="BD8571">
        <v>11</v>
      </c>
      <c r="BE8571">
        <v>70</v>
      </c>
      <c r="BF8571">
        <v>0</v>
      </c>
      <c r="BG8571">
        <v>12</v>
      </c>
      <c r="BH8571">
        <v>0</v>
      </c>
      <c r="BI8571">
        <v>0</v>
      </c>
      <c r="BJ8571">
        <v>10</v>
      </c>
      <c r="BK8571">
        <v>70</v>
      </c>
      <c r="BL8571">
        <v>70</v>
      </c>
      <c r="BM8571">
        <v>11</v>
      </c>
      <c r="BN8571">
        <v>70</v>
      </c>
      <c r="BO8571">
        <v>0</v>
      </c>
      <c r="BP8571">
        <v>12</v>
      </c>
      <c r="BQ8571">
        <v>0</v>
      </c>
      <c r="BR8571">
        <v>0</v>
      </c>
      <c r="BS8571">
        <v>10</v>
      </c>
      <c r="BT8571">
        <v>70</v>
      </c>
      <c r="BU8571">
        <v>70</v>
      </c>
      <c r="BV8571">
        <v>11</v>
      </c>
      <c r="BW8571">
        <v>70</v>
      </c>
      <c r="BX8571">
        <v>0</v>
      </c>
      <c r="BY8571">
        <v>12</v>
      </c>
      <c r="BZ8571">
        <v>0</v>
      </c>
      <c r="CA8571">
        <v>0</v>
      </c>
    </row>
    <row r="8572" spans="1:79">
      <c r="A8572" s="2" t="s">
        <v>3116</v>
      </c>
      <c r="B8572" s="2" t="s">
        <v>11483</v>
      </c>
      <c r="C8572">
        <v>20200691</v>
      </c>
      <c r="D8572" s="2" t="s">
        <v>11417</v>
      </c>
      <c r="E8572" s="2" t="s">
        <v>11484</v>
      </c>
      <c r="F8572" s="2" t="s">
        <v>11406</v>
      </c>
      <c r="G8572" s="2" t="s">
        <v>11407</v>
      </c>
      <c r="H8572">
        <v>98</v>
      </c>
      <c r="I8572">
        <v>98</v>
      </c>
      <c r="J8572">
        <v>98</v>
      </c>
      <c r="K8572">
        <v>98</v>
      </c>
      <c r="L8572">
        <v>98</v>
      </c>
      <c r="M8572">
        <v>98</v>
      </c>
      <c r="N8572">
        <v>98</v>
      </c>
      <c r="O8572">
        <v>98</v>
      </c>
      <c r="P8572">
        <v>98</v>
      </c>
      <c r="Q8572" t="s">
        <v>22955</v>
      </c>
      <c r="R8572">
        <v>2021</v>
      </c>
      <c r="S8572" s="2" t="s">
        <v>6742</v>
      </c>
      <c r="T8572" s="2" t="s">
        <v>17234</v>
      </c>
      <c r="U8572">
        <v>18055449</v>
      </c>
      <c r="V8572" s="2" t="s">
        <v>11518</v>
      </c>
      <c r="W8572" s="2" t="s">
        <v>11519</v>
      </c>
      <c r="X8572" s="2"/>
      <c r="Y8572" s="2" t="s">
        <v>11542</v>
      </c>
      <c r="Z8572">
        <v>7</v>
      </c>
      <c r="AA8572" s="2" t="s">
        <v>11593</v>
      </c>
      <c r="AB8572">
        <v>1</v>
      </c>
      <c r="AC8572" s="2" t="s">
        <v>11553</v>
      </c>
      <c r="AD8572" s="2" t="s">
        <v>11524</v>
      </c>
      <c r="AE8572" s="2" t="s">
        <v>11550</v>
      </c>
      <c r="AF8572" s="2" t="s">
        <v>11559</v>
      </c>
      <c r="AG8572" s="2" t="s">
        <v>3116</v>
      </c>
      <c r="AH8572" s="2" t="s">
        <v>6742</v>
      </c>
      <c r="AI8572">
        <v>10</v>
      </c>
      <c r="AJ8572">
        <v>70</v>
      </c>
      <c r="AK8572">
        <v>70</v>
      </c>
      <c r="AL8572">
        <v>11</v>
      </c>
      <c r="AM8572">
        <v>70</v>
      </c>
      <c r="AN8572">
        <v>70</v>
      </c>
      <c r="AO8572">
        <v>12</v>
      </c>
      <c r="AP8572">
        <v>70</v>
      </c>
      <c r="AQ8572">
        <v>70</v>
      </c>
    </row>
    <row r="8573" spans="1:79">
      <c r="A8573" s="2" t="s">
        <v>2336</v>
      </c>
      <c r="B8573" s="2" t="s">
        <v>11486</v>
      </c>
      <c r="C8573">
        <v>20211491</v>
      </c>
      <c r="D8573" s="2" t="s">
        <v>11417</v>
      </c>
      <c r="E8573" s="2" t="s">
        <v>11487</v>
      </c>
      <c r="F8573" s="2" t="s">
        <v>11488</v>
      </c>
      <c r="G8573" s="2" t="s">
        <v>11407</v>
      </c>
      <c r="H8573">
        <v>95</v>
      </c>
      <c r="I8573">
        <v>97</v>
      </c>
      <c r="J8573">
        <v>96</v>
      </c>
      <c r="K8573">
        <v>89</v>
      </c>
      <c r="L8573">
        <v>86</v>
      </c>
      <c r="M8573">
        <v>97</v>
      </c>
      <c r="N8573">
        <v>96</v>
      </c>
      <c r="O8573">
        <v>93</v>
      </c>
      <c r="P8573">
        <v>93</v>
      </c>
      <c r="Q8573" t="s">
        <v>22955</v>
      </c>
      <c r="R8573">
        <v>2018</v>
      </c>
      <c r="S8573" s="2" t="s">
        <v>5685</v>
      </c>
      <c r="T8573" s="2" t="s">
        <v>20909</v>
      </c>
      <c r="U8573">
        <v>13663139</v>
      </c>
      <c r="V8573" s="2" t="s">
        <v>11528</v>
      </c>
      <c r="W8573" s="2" t="s">
        <v>11519</v>
      </c>
      <c r="X8573" s="2"/>
      <c r="Y8573" s="2" t="s">
        <v>11521</v>
      </c>
      <c r="Z8573">
        <v>10</v>
      </c>
      <c r="AA8573" s="2" t="s">
        <v>11549</v>
      </c>
      <c r="AB8573">
        <v>0</v>
      </c>
      <c r="AC8573" s="2" t="s">
        <v>11544</v>
      </c>
      <c r="AD8573" s="2" t="s">
        <v>11524</v>
      </c>
      <c r="AE8573" s="2" t="s">
        <v>11550</v>
      </c>
      <c r="AF8573" s="2" t="s">
        <v>11559</v>
      </c>
      <c r="AG8573" s="2" t="s">
        <v>2336</v>
      </c>
      <c r="AH8573" s="2" t="s">
        <v>5685</v>
      </c>
      <c r="AI8573">
        <v>10</v>
      </c>
      <c r="AJ8573">
        <v>80</v>
      </c>
      <c r="AK8573">
        <v>0</v>
      </c>
      <c r="AL8573">
        <v>11</v>
      </c>
      <c r="AM8573">
        <v>80</v>
      </c>
      <c r="AN8573">
        <v>80</v>
      </c>
      <c r="AO8573">
        <v>12</v>
      </c>
      <c r="AP8573">
        <v>82</v>
      </c>
      <c r="AQ8573">
        <v>82</v>
      </c>
      <c r="BA8573">
        <v>10</v>
      </c>
      <c r="BB8573">
        <v>80</v>
      </c>
      <c r="BC8573">
        <v>0</v>
      </c>
      <c r="BD8573">
        <v>11</v>
      </c>
      <c r="BE8573">
        <v>80</v>
      </c>
      <c r="BF8573">
        <v>80</v>
      </c>
      <c r="BG8573">
        <v>12</v>
      </c>
      <c r="BH8573">
        <v>82</v>
      </c>
      <c r="BI8573">
        <v>82</v>
      </c>
      <c r="BJ8573">
        <v>10</v>
      </c>
      <c r="BK8573">
        <v>80</v>
      </c>
      <c r="BL8573">
        <v>0</v>
      </c>
      <c r="BM8573">
        <v>11</v>
      </c>
      <c r="BN8573">
        <v>80</v>
      </c>
      <c r="BO8573">
        <v>80</v>
      </c>
      <c r="BP8573">
        <v>12</v>
      </c>
      <c r="BQ8573">
        <v>82</v>
      </c>
      <c r="BR8573">
        <v>82</v>
      </c>
      <c r="BS8573">
        <v>10</v>
      </c>
      <c r="BT8573">
        <v>80</v>
      </c>
      <c r="BU8573">
        <v>0</v>
      </c>
      <c r="BV8573">
        <v>11</v>
      </c>
      <c r="BW8573">
        <v>80</v>
      </c>
      <c r="BX8573">
        <v>80</v>
      </c>
      <c r="BY8573">
        <v>12</v>
      </c>
      <c r="BZ8573">
        <v>82</v>
      </c>
      <c r="CA8573">
        <v>82</v>
      </c>
    </row>
    <row r="8574" spans="1:79">
      <c r="A8574" s="2" t="s">
        <v>2336</v>
      </c>
      <c r="B8574" s="2" t="s">
        <v>11486</v>
      </c>
      <c r="C8574">
        <v>20211491</v>
      </c>
      <c r="D8574" s="2" t="s">
        <v>11417</v>
      </c>
      <c r="E8574" s="2" t="s">
        <v>11487</v>
      </c>
      <c r="F8574" s="2" t="s">
        <v>11488</v>
      </c>
      <c r="G8574" s="2" t="s">
        <v>11407</v>
      </c>
      <c r="H8574">
        <v>95</v>
      </c>
      <c r="I8574">
        <v>97</v>
      </c>
      <c r="J8574">
        <v>96</v>
      </c>
      <c r="K8574">
        <v>89</v>
      </c>
      <c r="L8574">
        <v>86</v>
      </c>
      <c r="M8574">
        <v>97</v>
      </c>
      <c r="N8574">
        <v>96</v>
      </c>
      <c r="O8574">
        <v>93</v>
      </c>
      <c r="P8574">
        <v>93</v>
      </c>
      <c r="Q8574" t="s">
        <v>22955</v>
      </c>
      <c r="R8574">
        <v>2018</v>
      </c>
      <c r="S8574" s="2" t="s">
        <v>5686</v>
      </c>
      <c r="T8574" s="2" t="s">
        <v>22808</v>
      </c>
      <c r="U8574">
        <v>9698648</v>
      </c>
      <c r="V8574" s="2" t="s">
        <v>11528</v>
      </c>
      <c r="W8574" s="2" t="s">
        <v>11519</v>
      </c>
      <c r="X8574" s="2" t="s">
        <v>11520</v>
      </c>
      <c r="Y8574" s="2" t="s">
        <v>11542</v>
      </c>
      <c r="Z8574">
        <v>15</v>
      </c>
      <c r="AA8574" s="2" t="s">
        <v>11522</v>
      </c>
      <c r="AB8574">
        <v>0</v>
      </c>
      <c r="AC8574" s="2" t="s">
        <v>11536</v>
      </c>
      <c r="AD8574" s="2" t="s">
        <v>11532</v>
      </c>
      <c r="AE8574" s="2" t="s">
        <v>11550</v>
      </c>
      <c r="AF8574" s="2" t="s">
        <v>11559</v>
      </c>
      <c r="AG8574" s="2" t="s">
        <v>2336</v>
      </c>
      <c r="AH8574" s="2" t="s">
        <v>5686</v>
      </c>
      <c r="AI8574">
        <v>10</v>
      </c>
      <c r="AJ8574">
        <v>80</v>
      </c>
      <c r="AK8574">
        <v>0</v>
      </c>
      <c r="AL8574">
        <v>11</v>
      </c>
      <c r="AM8574">
        <v>80</v>
      </c>
      <c r="AN8574">
        <v>80</v>
      </c>
      <c r="AO8574">
        <v>12</v>
      </c>
      <c r="AP8574">
        <v>82</v>
      </c>
      <c r="AQ8574">
        <v>82</v>
      </c>
      <c r="BA8574">
        <v>10</v>
      </c>
      <c r="BB8574">
        <v>80</v>
      </c>
      <c r="BC8574">
        <v>0</v>
      </c>
      <c r="BD8574">
        <v>11</v>
      </c>
      <c r="BE8574">
        <v>0</v>
      </c>
      <c r="BF8574">
        <v>0</v>
      </c>
      <c r="BG8574">
        <v>12</v>
      </c>
      <c r="BH8574">
        <v>0</v>
      </c>
      <c r="BI8574">
        <v>0</v>
      </c>
      <c r="BJ8574">
        <v>10</v>
      </c>
      <c r="BK8574">
        <v>80</v>
      </c>
      <c r="BL8574">
        <v>0</v>
      </c>
      <c r="BM8574">
        <v>11</v>
      </c>
      <c r="BN8574">
        <v>0</v>
      </c>
      <c r="BO8574">
        <v>0</v>
      </c>
      <c r="BP8574">
        <v>12</v>
      </c>
      <c r="BQ8574">
        <v>0</v>
      </c>
      <c r="BR8574">
        <v>0</v>
      </c>
      <c r="BS8574">
        <v>10</v>
      </c>
      <c r="BT8574">
        <v>80</v>
      </c>
      <c r="BU8574">
        <v>0</v>
      </c>
      <c r="BV8574">
        <v>11</v>
      </c>
      <c r="BW8574">
        <v>0</v>
      </c>
      <c r="BX8574">
        <v>0</v>
      </c>
      <c r="BY8574">
        <v>12</v>
      </c>
      <c r="BZ8574">
        <v>0</v>
      </c>
      <c r="CA8574">
        <v>0</v>
      </c>
    </row>
    <row r="8575" spans="1:79">
      <c r="A8575" s="2" t="s">
        <v>1163</v>
      </c>
      <c r="B8575" s="2" t="s">
        <v>11452</v>
      </c>
      <c r="C8575">
        <v>20209195</v>
      </c>
      <c r="D8575" s="2" t="s">
        <v>11417</v>
      </c>
      <c r="E8575" s="2" t="s">
        <v>11453</v>
      </c>
      <c r="F8575" s="2" t="s">
        <v>11454</v>
      </c>
      <c r="G8575" s="2" t="s">
        <v>11407</v>
      </c>
      <c r="H8575">
        <v>97</v>
      </c>
      <c r="I8575">
        <v>92</v>
      </c>
      <c r="J8575">
        <v>95</v>
      </c>
      <c r="K8575">
        <v>94</v>
      </c>
      <c r="L8575">
        <v>91</v>
      </c>
      <c r="M8575">
        <v>95</v>
      </c>
      <c r="N8575">
        <v>99</v>
      </c>
      <c r="O8575">
        <v>95</v>
      </c>
      <c r="P8575">
        <v>95</v>
      </c>
      <c r="Q8575" t="s">
        <v>22955</v>
      </c>
      <c r="R8575">
        <v>2016</v>
      </c>
      <c r="S8575" s="2" t="s">
        <v>8675</v>
      </c>
      <c r="T8575" s="2" t="s">
        <v>17237</v>
      </c>
      <c r="U8575">
        <v>29988269</v>
      </c>
      <c r="V8575" s="2" t="s">
        <v>11528</v>
      </c>
      <c r="W8575" s="2" t="s">
        <v>11519</v>
      </c>
      <c r="X8575" s="2" t="s">
        <v>11520</v>
      </c>
      <c r="Y8575" s="2" t="s">
        <v>11521</v>
      </c>
      <c r="Z8575">
        <v>1</v>
      </c>
      <c r="AA8575" s="2" t="s">
        <v>11566</v>
      </c>
      <c r="AB8575">
        <v>4</v>
      </c>
      <c r="AC8575" s="2" t="s">
        <v>11536</v>
      </c>
      <c r="AD8575" s="2" t="s">
        <v>11526</v>
      </c>
      <c r="AE8575" s="2" t="s">
        <v>11550</v>
      </c>
      <c r="AF8575" s="2" t="s">
        <v>11559</v>
      </c>
      <c r="AG8575" s="2" t="s">
        <v>1163</v>
      </c>
      <c r="AH8575" s="2" t="s">
        <v>8675</v>
      </c>
      <c r="AI8575">
        <v>10</v>
      </c>
      <c r="AJ8575">
        <v>67</v>
      </c>
      <c r="AK8575">
        <v>67</v>
      </c>
      <c r="AL8575">
        <v>11</v>
      </c>
      <c r="AM8575">
        <v>67</v>
      </c>
      <c r="AN8575">
        <v>67</v>
      </c>
      <c r="AO8575">
        <v>12</v>
      </c>
      <c r="AP8575">
        <v>67</v>
      </c>
      <c r="AQ8575">
        <v>0</v>
      </c>
      <c r="BA8575">
        <v>10</v>
      </c>
      <c r="BB8575">
        <v>67</v>
      </c>
      <c r="BC8575">
        <v>67</v>
      </c>
      <c r="BD8575">
        <v>11</v>
      </c>
      <c r="BE8575">
        <v>67</v>
      </c>
      <c r="BF8575">
        <v>0</v>
      </c>
      <c r="BG8575">
        <v>12</v>
      </c>
      <c r="BH8575">
        <v>67</v>
      </c>
      <c r="BI8575">
        <v>0</v>
      </c>
    </row>
    <row r="8576" spans="1:79">
      <c r="A8576" s="2" t="s">
        <v>2336</v>
      </c>
      <c r="B8576" s="2" t="s">
        <v>11486</v>
      </c>
      <c r="C8576">
        <v>20211491</v>
      </c>
      <c r="D8576" s="2" t="s">
        <v>11417</v>
      </c>
      <c r="E8576" s="2" t="s">
        <v>11487</v>
      </c>
      <c r="F8576" s="2" t="s">
        <v>11488</v>
      </c>
      <c r="G8576" s="2" t="s">
        <v>11407</v>
      </c>
      <c r="H8576">
        <v>95</v>
      </c>
      <c r="I8576">
        <v>97</v>
      </c>
      <c r="J8576">
        <v>96</v>
      </c>
      <c r="K8576">
        <v>89</v>
      </c>
      <c r="L8576">
        <v>86</v>
      </c>
      <c r="M8576">
        <v>97</v>
      </c>
      <c r="N8576">
        <v>96</v>
      </c>
      <c r="O8576">
        <v>93</v>
      </c>
      <c r="P8576">
        <v>93</v>
      </c>
      <c r="Q8576" t="s">
        <v>22955</v>
      </c>
      <c r="R8576">
        <v>2018</v>
      </c>
      <c r="S8576" s="2" t="s">
        <v>5688</v>
      </c>
      <c r="T8576" s="2" t="s">
        <v>20419</v>
      </c>
      <c r="U8576">
        <v>8697788</v>
      </c>
      <c r="V8576" s="2" t="s">
        <v>11528</v>
      </c>
      <c r="W8576" s="2" t="s">
        <v>11519</v>
      </c>
      <c r="X8576" s="2"/>
      <c r="Y8576" s="2" t="s">
        <v>11542</v>
      </c>
      <c r="Z8576">
        <v>10</v>
      </c>
      <c r="AA8576" s="2" t="s">
        <v>11522</v>
      </c>
      <c r="AB8576">
        <v>0</v>
      </c>
      <c r="AC8576" s="2" t="s">
        <v>11536</v>
      </c>
      <c r="AD8576" s="2" t="s">
        <v>11524</v>
      </c>
      <c r="AE8576" s="2" t="s">
        <v>11536</v>
      </c>
      <c r="AF8576" s="2" t="s">
        <v>11532</v>
      </c>
      <c r="AG8576" s="2" t="s">
        <v>2336</v>
      </c>
      <c r="AH8576" s="2" t="s">
        <v>5688</v>
      </c>
      <c r="AI8576">
        <v>10</v>
      </c>
      <c r="AJ8576">
        <v>80</v>
      </c>
      <c r="AK8576">
        <v>0</v>
      </c>
      <c r="AL8576">
        <v>11</v>
      </c>
      <c r="AM8576">
        <v>80</v>
      </c>
      <c r="AN8576">
        <v>80</v>
      </c>
      <c r="AO8576">
        <v>12</v>
      </c>
      <c r="AP8576">
        <v>82</v>
      </c>
      <c r="AQ8576">
        <v>82</v>
      </c>
      <c r="BA8576">
        <v>10</v>
      </c>
      <c r="BB8576">
        <v>80</v>
      </c>
      <c r="BC8576">
        <v>0</v>
      </c>
      <c r="BD8576">
        <v>11</v>
      </c>
      <c r="BE8576">
        <v>80</v>
      </c>
      <c r="BF8576">
        <v>80</v>
      </c>
      <c r="BG8576">
        <v>12</v>
      </c>
      <c r="BH8576">
        <v>82</v>
      </c>
      <c r="BI8576">
        <v>82</v>
      </c>
      <c r="BJ8576">
        <v>10</v>
      </c>
      <c r="BK8576">
        <v>80</v>
      </c>
      <c r="BL8576">
        <v>0</v>
      </c>
      <c r="BM8576">
        <v>11</v>
      </c>
      <c r="BN8576">
        <v>80</v>
      </c>
      <c r="BO8576">
        <v>80</v>
      </c>
      <c r="BP8576">
        <v>12</v>
      </c>
      <c r="BQ8576">
        <v>82</v>
      </c>
      <c r="BR8576">
        <v>82</v>
      </c>
      <c r="BS8576">
        <v>10</v>
      </c>
      <c r="BT8576">
        <v>80</v>
      </c>
      <c r="BU8576">
        <v>0</v>
      </c>
      <c r="BV8576">
        <v>11</v>
      </c>
      <c r="BW8576">
        <v>80</v>
      </c>
      <c r="BX8576">
        <v>80</v>
      </c>
      <c r="BY8576">
        <v>12</v>
      </c>
      <c r="BZ8576">
        <v>82</v>
      </c>
      <c r="CA8576">
        <v>82</v>
      </c>
    </row>
    <row r="8577" spans="1:79">
      <c r="A8577" s="2" t="s">
        <v>1628</v>
      </c>
      <c r="B8577" s="2" t="s">
        <v>11458</v>
      </c>
      <c r="C8577">
        <v>20206146</v>
      </c>
      <c r="D8577" s="2" t="s">
        <v>11417</v>
      </c>
      <c r="E8577" s="2" t="s">
        <v>11459</v>
      </c>
      <c r="F8577" s="2" t="s">
        <v>11460</v>
      </c>
      <c r="G8577" s="2" t="s">
        <v>11407</v>
      </c>
      <c r="H8577">
        <v>100</v>
      </c>
      <c r="I8577">
        <v>100</v>
      </c>
      <c r="J8577">
        <v>92</v>
      </c>
      <c r="K8577">
        <v>94</v>
      </c>
      <c r="L8577">
        <v>95</v>
      </c>
      <c r="M8577">
        <v>96</v>
      </c>
      <c r="N8577">
        <v>100</v>
      </c>
      <c r="O8577">
        <v>92</v>
      </c>
      <c r="P8577">
        <v>96</v>
      </c>
      <c r="Q8577" t="s">
        <v>22955</v>
      </c>
      <c r="R8577">
        <v>2017</v>
      </c>
      <c r="S8577" s="2" t="s">
        <v>8961</v>
      </c>
      <c r="T8577" s="2" t="s">
        <v>17239</v>
      </c>
      <c r="U8577">
        <v>20628769</v>
      </c>
      <c r="V8577" s="2" t="s">
        <v>11518</v>
      </c>
      <c r="W8577" s="2" t="s">
        <v>11519</v>
      </c>
      <c r="X8577" s="2"/>
      <c r="Y8577" s="2" t="s">
        <v>11839</v>
      </c>
      <c r="Z8577">
        <v>2</v>
      </c>
      <c r="AA8577" s="2" t="s">
        <v>11535</v>
      </c>
      <c r="AB8577">
        <v>0</v>
      </c>
      <c r="AC8577" s="2" t="s">
        <v>11553</v>
      </c>
      <c r="AD8577" s="2" t="s">
        <v>11545</v>
      </c>
      <c r="AE8577" s="2" t="s">
        <v>11550</v>
      </c>
      <c r="AF8577" s="2" t="s">
        <v>11559</v>
      </c>
      <c r="AG8577" s="2" t="s">
        <v>1628</v>
      </c>
      <c r="AH8577" s="2" t="s">
        <v>8961</v>
      </c>
      <c r="AI8577">
        <v>10</v>
      </c>
      <c r="AJ8577">
        <v>68</v>
      </c>
      <c r="AK8577">
        <v>68</v>
      </c>
      <c r="AL8577">
        <v>11</v>
      </c>
      <c r="AM8577">
        <v>68</v>
      </c>
      <c r="AN8577">
        <v>68</v>
      </c>
      <c r="AO8577">
        <v>12</v>
      </c>
      <c r="AP8577">
        <v>70</v>
      </c>
      <c r="AQ8577">
        <v>70</v>
      </c>
      <c r="AR8577">
        <v>10</v>
      </c>
      <c r="AS8577">
        <v>68</v>
      </c>
      <c r="AT8577">
        <v>68</v>
      </c>
      <c r="AU8577">
        <v>11</v>
      </c>
      <c r="AV8577">
        <v>68</v>
      </c>
      <c r="AW8577">
        <v>68</v>
      </c>
      <c r="AX8577">
        <v>12</v>
      </c>
      <c r="AY8577">
        <v>70</v>
      </c>
      <c r="AZ8577">
        <v>70</v>
      </c>
      <c r="BA8577">
        <v>10</v>
      </c>
      <c r="BB8577">
        <v>68</v>
      </c>
      <c r="BC8577">
        <v>68</v>
      </c>
      <c r="BD8577">
        <v>11</v>
      </c>
      <c r="BE8577">
        <v>68</v>
      </c>
      <c r="BF8577">
        <v>68</v>
      </c>
      <c r="BG8577">
        <v>12</v>
      </c>
      <c r="BH8577">
        <v>70</v>
      </c>
      <c r="BI8577">
        <v>70</v>
      </c>
      <c r="BJ8577">
        <v>10</v>
      </c>
      <c r="BK8577">
        <v>68</v>
      </c>
      <c r="BL8577">
        <v>68</v>
      </c>
      <c r="BM8577">
        <v>11</v>
      </c>
      <c r="BN8577">
        <v>68</v>
      </c>
      <c r="BO8577">
        <v>68</v>
      </c>
      <c r="BP8577">
        <v>12</v>
      </c>
      <c r="BQ8577">
        <v>70</v>
      </c>
      <c r="BR8577">
        <v>70</v>
      </c>
      <c r="BS8577">
        <v>10</v>
      </c>
      <c r="BT8577">
        <v>68</v>
      </c>
      <c r="BU8577">
        <v>68</v>
      </c>
      <c r="BV8577">
        <v>11</v>
      </c>
      <c r="BW8577">
        <v>68</v>
      </c>
      <c r="BX8577">
        <v>68</v>
      </c>
      <c r="BY8577">
        <v>12</v>
      </c>
      <c r="BZ8577">
        <v>70</v>
      </c>
      <c r="CA8577">
        <v>70</v>
      </c>
    </row>
    <row r="8578" spans="1:79">
      <c r="A8578" s="2" t="s">
        <v>1163</v>
      </c>
      <c r="B8578" s="2" t="s">
        <v>11452</v>
      </c>
      <c r="C8578">
        <v>20209195</v>
      </c>
      <c r="D8578" s="2" t="s">
        <v>11417</v>
      </c>
      <c r="E8578" s="2" t="s">
        <v>11453</v>
      </c>
      <c r="F8578" s="2" t="s">
        <v>11454</v>
      </c>
      <c r="G8578" s="2" t="s">
        <v>11407</v>
      </c>
      <c r="H8578">
        <v>97</v>
      </c>
      <c r="I8578">
        <v>92</v>
      </c>
      <c r="J8578">
        <v>95</v>
      </c>
      <c r="K8578">
        <v>94</v>
      </c>
      <c r="L8578">
        <v>91</v>
      </c>
      <c r="M8578">
        <v>95</v>
      </c>
      <c r="N8578">
        <v>99</v>
      </c>
      <c r="O8578">
        <v>95</v>
      </c>
      <c r="P8578">
        <v>95</v>
      </c>
      <c r="Q8578" t="s">
        <v>22955</v>
      </c>
      <c r="R8578">
        <v>2016</v>
      </c>
      <c r="S8578" s="2" t="s">
        <v>8625</v>
      </c>
      <c r="T8578" s="2" t="s">
        <v>17240</v>
      </c>
      <c r="U8578">
        <v>26206466</v>
      </c>
      <c r="V8578" s="2" t="s">
        <v>11518</v>
      </c>
      <c r="W8578" s="2" t="s">
        <v>11519</v>
      </c>
      <c r="X8578" s="2"/>
      <c r="Y8578" s="2" t="s">
        <v>11539</v>
      </c>
      <c r="Z8578">
        <v>1</v>
      </c>
      <c r="AA8578" s="2" t="s">
        <v>11566</v>
      </c>
      <c r="AB8578">
        <v>2</v>
      </c>
      <c r="AC8578" s="2" t="s">
        <v>11523</v>
      </c>
      <c r="AD8578" s="2" t="s">
        <v>11524</v>
      </c>
      <c r="AE8578" s="2" t="s">
        <v>11550</v>
      </c>
      <c r="AF8578" s="2" t="s">
        <v>11559</v>
      </c>
      <c r="AG8578" s="2" t="s">
        <v>1163</v>
      </c>
      <c r="AH8578" s="2" t="s">
        <v>8625</v>
      </c>
      <c r="AI8578">
        <v>10</v>
      </c>
      <c r="AJ8578">
        <v>67</v>
      </c>
      <c r="AK8578">
        <v>67</v>
      </c>
      <c r="AL8578">
        <v>11</v>
      </c>
      <c r="AM8578">
        <v>67</v>
      </c>
      <c r="AN8578">
        <v>67</v>
      </c>
      <c r="AO8578">
        <v>12</v>
      </c>
      <c r="AP8578">
        <v>67</v>
      </c>
      <c r="AQ8578">
        <v>0</v>
      </c>
      <c r="AR8578">
        <v>10</v>
      </c>
      <c r="AS8578">
        <v>67</v>
      </c>
      <c r="AT8578">
        <v>67</v>
      </c>
      <c r="AU8578">
        <v>11</v>
      </c>
      <c r="AV8578">
        <v>67</v>
      </c>
      <c r="AW8578">
        <v>67</v>
      </c>
      <c r="AX8578">
        <v>12</v>
      </c>
      <c r="AY8578">
        <v>67</v>
      </c>
      <c r="AZ8578">
        <v>0</v>
      </c>
      <c r="BA8578">
        <v>10</v>
      </c>
      <c r="BB8578">
        <v>67</v>
      </c>
      <c r="BC8578">
        <v>67</v>
      </c>
      <c r="BD8578">
        <v>11</v>
      </c>
      <c r="BE8578">
        <v>67</v>
      </c>
      <c r="BF8578">
        <v>67</v>
      </c>
      <c r="BG8578">
        <v>12</v>
      </c>
      <c r="BH8578">
        <v>67</v>
      </c>
      <c r="BI8578">
        <v>0</v>
      </c>
      <c r="BJ8578">
        <v>10</v>
      </c>
      <c r="BK8578">
        <v>67</v>
      </c>
      <c r="BL8578">
        <v>67</v>
      </c>
      <c r="BM8578">
        <v>11</v>
      </c>
      <c r="BN8578">
        <v>67</v>
      </c>
      <c r="BO8578">
        <v>67</v>
      </c>
      <c r="BP8578">
        <v>12</v>
      </c>
      <c r="BQ8578">
        <v>67</v>
      </c>
      <c r="BR8578">
        <v>0</v>
      </c>
      <c r="BS8578">
        <v>10</v>
      </c>
      <c r="BT8578">
        <v>67</v>
      </c>
      <c r="BU8578">
        <v>67</v>
      </c>
      <c r="BV8578">
        <v>11</v>
      </c>
      <c r="BW8578">
        <v>67</v>
      </c>
      <c r="BX8578">
        <v>67</v>
      </c>
      <c r="BY8578">
        <v>12</v>
      </c>
      <c r="BZ8578">
        <v>67</v>
      </c>
      <c r="CA8578">
        <v>0</v>
      </c>
    </row>
    <row r="8579" spans="1:79">
      <c r="A8579" s="2" t="s">
        <v>2336</v>
      </c>
      <c r="B8579" s="2" t="s">
        <v>11486</v>
      </c>
      <c r="C8579">
        <v>20211491</v>
      </c>
      <c r="D8579" s="2" t="s">
        <v>11417</v>
      </c>
      <c r="E8579" s="2" t="s">
        <v>11487</v>
      </c>
      <c r="F8579" s="2" t="s">
        <v>11488</v>
      </c>
      <c r="G8579" s="2" t="s">
        <v>11407</v>
      </c>
      <c r="H8579">
        <v>95</v>
      </c>
      <c r="I8579">
        <v>97</v>
      </c>
      <c r="J8579">
        <v>96</v>
      </c>
      <c r="K8579">
        <v>89</v>
      </c>
      <c r="L8579">
        <v>86</v>
      </c>
      <c r="M8579">
        <v>97</v>
      </c>
      <c r="N8579">
        <v>96</v>
      </c>
      <c r="O8579">
        <v>93</v>
      </c>
      <c r="P8579">
        <v>93</v>
      </c>
      <c r="Q8579" t="s">
        <v>22955</v>
      </c>
      <c r="R8579">
        <v>2018</v>
      </c>
      <c r="S8579" s="2" t="s">
        <v>5692</v>
      </c>
      <c r="T8579" s="2" t="s">
        <v>20477</v>
      </c>
      <c r="U8579">
        <v>13294572</v>
      </c>
      <c r="V8579" s="2" t="s">
        <v>11528</v>
      </c>
      <c r="W8579" s="2" t="s">
        <v>11519</v>
      </c>
      <c r="X8579" s="2" t="s">
        <v>11520</v>
      </c>
      <c r="Y8579" s="2" t="s">
        <v>11542</v>
      </c>
      <c r="Z8579">
        <v>5</v>
      </c>
      <c r="AA8579" s="2" t="s">
        <v>11549</v>
      </c>
      <c r="AB8579">
        <v>0</v>
      </c>
      <c r="AC8579" s="2" t="s">
        <v>11553</v>
      </c>
      <c r="AD8579" s="2" t="s">
        <v>11526</v>
      </c>
      <c r="AE8579" s="2" t="s">
        <v>11550</v>
      </c>
      <c r="AF8579" s="2" t="s">
        <v>11559</v>
      </c>
      <c r="AG8579" s="2" t="s">
        <v>2336</v>
      </c>
      <c r="AH8579" s="2" t="s">
        <v>5692</v>
      </c>
      <c r="AI8579">
        <v>10</v>
      </c>
      <c r="AJ8579">
        <v>80</v>
      </c>
      <c r="AK8579">
        <v>0</v>
      </c>
      <c r="AL8579">
        <v>11</v>
      </c>
      <c r="AM8579">
        <v>80</v>
      </c>
      <c r="AN8579">
        <v>80</v>
      </c>
      <c r="AO8579">
        <v>12</v>
      </c>
      <c r="AP8579">
        <v>82</v>
      </c>
      <c r="AQ8579">
        <v>82</v>
      </c>
      <c r="BA8579">
        <v>10</v>
      </c>
      <c r="BB8579">
        <v>80</v>
      </c>
      <c r="BC8579">
        <v>0</v>
      </c>
      <c r="BD8579">
        <v>11</v>
      </c>
      <c r="BE8579">
        <v>0</v>
      </c>
      <c r="BF8579">
        <v>0</v>
      </c>
      <c r="BG8579">
        <v>12</v>
      </c>
      <c r="BH8579">
        <v>0</v>
      </c>
      <c r="BI8579">
        <v>0</v>
      </c>
      <c r="BJ8579">
        <v>10</v>
      </c>
      <c r="BK8579">
        <v>80</v>
      </c>
      <c r="BL8579">
        <v>0</v>
      </c>
      <c r="BM8579">
        <v>11</v>
      </c>
      <c r="BN8579">
        <v>0</v>
      </c>
      <c r="BO8579">
        <v>0</v>
      </c>
      <c r="BP8579">
        <v>12</v>
      </c>
      <c r="BQ8579">
        <v>0</v>
      </c>
      <c r="BR8579">
        <v>0</v>
      </c>
      <c r="BS8579">
        <v>10</v>
      </c>
      <c r="BT8579">
        <v>80</v>
      </c>
      <c r="BU8579">
        <v>0</v>
      </c>
      <c r="BV8579">
        <v>11</v>
      </c>
      <c r="BW8579">
        <v>0</v>
      </c>
      <c r="BX8579">
        <v>0</v>
      </c>
      <c r="BY8579">
        <v>12</v>
      </c>
      <c r="BZ8579">
        <v>0</v>
      </c>
      <c r="CA8579">
        <v>0</v>
      </c>
    </row>
    <row r="8580" spans="1:79">
      <c r="A8580" s="2" t="s">
        <v>2336</v>
      </c>
      <c r="B8580" s="2" t="s">
        <v>11486</v>
      </c>
      <c r="C8580">
        <v>20211491</v>
      </c>
      <c r="D8580" s="2" t="s">
        <v>11417</v>
      </c>
      <c r="E8580" s="2" t="s">
        <v>11487</v>
      </c>
      <c r="F8580" s="2" t="s">
        <v>11488</v>
      </c>
      <c r="G8580" s="2" t="s">
        <v>11407</v>
      </c>
      <c r="H8580">
        <v>95</v>
      </c>
      <c r="I8580">
        <v>97</v>
      </c>
      <c r="J8580">
        <v>96</v>
      </c>
      <c r="K8580">
        <v>89</v>
      </c>
      <c r="L8580">
        <v>86</v>
      </c>
      <c r="M8580">
        <v>97</v>
      </c>
      <c r="N8580">
        <v>96</v>
      </c>
      <c r="O8580">
        <v>93</v>
      </c>
      <c r="P8580">
        <v>93</v>
      </c>
      <c r="Q8580" t="s">
        <v>22955</v>
      </c>
      <c r="R8580">
        <v>2018</v>
      </c>
      <c r="S8580" s="2" t="s">
        <v>5693</v>
      </c>
      <c r="T8580" s="2" t="s">
        <v>19327</v>
      </c>
      <c r="U8580">
        <v>13968490</v>
      </c>
      <c r="V8580" s="2" t="s">
        <v>11528</v>
      </c>
      <c r="W8580" s="2" t="s">
        <v>11519</v>
      </c>
      <c r="X8580" s="2" t="s">
        <v>11520</v>
      </c>
      <c r="Y8580" s="2" t="s">
        <v>11542</v>
      </c>
      <c r="Z8580">
        <v>10</v>
      </c>
      <c r="AA8580" s="2" t="s">
        <v>11602</v>
      </c>
      <c r="AB8580">
        <v>0</v>
      </c>
      <c r="AC8580" s="2" t="s">
        <v>11536</v>
      </c>
      <c r="AD8580" s="2" t="s">
        <v>11532</v>
      </c>
      <c r="AE8580" s="2" t="s">
        <v>11550</v>
      </c>
      <c r="AF8580" s="2" t="s">
        <v>11559</v>
      </c>
      <c r="AG8580" s="2" t="s">
        <v>2336</v>
      </c>
      <c r="AH8580" s="2" t="s">
        <v>5693</v>
      </c>
      <c r="AI8580">
        <v>10</v>
      </c>
      <c r="AJ8580">
        <v>80</v>
      </c>
      <c r="AK8580">
        <v>0</v>
      </c>
      <c r="AL8580">
        <v>11</v>
      </c>
      <c r="AM8580">
        <v>80</v>
      </c>
      <c r="AN8580">
        <v>80</v>
      </c>
      <c r="AO8580">
        <v>12</v>
      </c>
      <c r="AP8580">
        <v>82</v>
      </c>
      <c r="AQ8580">
        <v>82</v>
      </c>
      <c r="BA8580">
        <v>10</v>
      </c>
      <c r="BB8580">
        <v>80</v>
      </c>
      <c r="BC8580">
        <v>0</v>
      </c>
      <c r="BD8580">
        <v>11</v>
      </c>
      <c r="BE8580">
        <v>0</v>
      </c>
      <c r="BF8580">
        <v>0</v>
      </c>
      <c r="BG8580">
        <v>12</v>
      </c>
      <c r="BH8580">
        <v>0</v>
      </c>
      <c r="BI8580">
        <v>0</v>
      </c>
      <c r="BJ8580">
        <v>10</v>
      </c>
      <c r="BK8580">
        <v>80</v>
      </c>
      <c r="BL8580">
        <v>0</v>
      </c>
      <c r="BM8580">
        <v>11</v>
      </c>
      <c r="BN8580">
        <v>0</v>
      </c>
      <c r="BO8580">
        <v>0</v>
      </c>
      <c r="BP8580">
        <v>12</v>
      </c>
      <c r="BQ8580">
        <v>0</v>
      </c>
      <c r="BR8580">
        <v>0</v>
      </c>
      <c r="BS8580">
        <v>10</v>
      </c>
      <c r="BT8580">
        <v>80</v>
      </c>
      <c r="BU8580">
        <v>0</v>
      </c>
      <c r="BV8580">
        <v>11</v>
      </c>
      <c r="BW8580">
        <v>0</v>
      </c>
      <c r="BX8580">
        <v>0</v>
      </c>
      <c r="BY8580">
        <v>12</v>
      </c>
      <c r="BZ8580">
        <v>0</v>
      </c>
      <c r="CA8580">
        <v>0</v>
      </c>
    </row>
    <row r="8581" spans="1:79">
      <c r="A8581" s="2" t="s">
        <v>3441</v>
      </c>
      <c r="B8581" s="2" t="s">
        <v>11474</v>
      </c>
      <c r="C8581">
        <v>20235621</v>
      </c>
      <c r="D8581" s="2" t="s">
        <v>11417</v>
      </c>
      <c r="E8581" s="2" t="s">
        <v>11475</v>
      </c>
      <c r="F8581" s="2" t="s">
        <v>11476</v>
      </c>
      <c r="G8581" s="2" t="s">
        <v>11407</v>
      </c>
      <c r="H8581">
        <v>98</v>
      </c>
      <c r="I8581">
        <v>99</v>
      </c>
      <c r="J8581">
        <v>96</v>
      </c>
      <c r="K8581">
        <v>85</v>
      </c>
      <c r="L8581">
        <v>77</v>
      </c>
      <c r="M8581">
        <v>97</v>
      </c>
      <c r="N8581">
        <v>99</v>
      </c>
      <c r="O8581">
        <v>98</v>
      </c>
      <c r="P8581">
        <v>93</v>
      </c>
      <c r="Q8581" t="s">
        <v>22955</v>
      </c>
      <c r="R8581">
        <v>2018</v>
      </c>
      <c r="S8581" s="2" t="s">
        <v>11275</v>
      </c>
      <c r="T8581" s="2" t="s">
        <v>17243</v>
      </c>
      <c r="U8581">
        <v>30050769</v>
      </c>
      <c r="V8581" s="2" t="s">
        <v>11528</v>
      </c>
      <c r="W8581" s="2" t="s">
        <v>11519</v>
      </c>
      <c r="X8581" s="2"/>
      <c r="Y8581" s="2" t="s">
        <v>11539</v>
      </c>
      <c r="Z8581">
        <v>0</v>
      </c>
      <c r="AA8581" s="2" t="s">
        <v>11535</v>
      </c>
      <c r="AB8581">
        <v>1</v>
      </c>
      <c r="AC8581" s="2" t="s">
        <v>11544</v>
      </c>
      <c r="AD8581" s="2" t="s">
        <v>11524</v>
      </c>
      <c r="AE8581" s="2" t="s">
        <v>11544</v>
      </c>
      <c r="AF8581" s="2" t="s">
        <v>11545</v>
      </c>
      <c r="AG8581" s="2" t="s">
        <v>3441</v>
      </c>
      <c r="AH8581" s="2" t="s">
        <v>11275</v>
      </c>
      <c r="AI8581">
        <v>10</v>
      </c>
      <c r="AJ8581">
        <v>70</v>
      </c>
      <c r="AK8581">
        <v>0</v>
      </c>
      <c r="AL8581">
        <v>11</v>
      </c>
      <c r="AM8581">
        <v>0</v>
      </c>
      <c r="AN8581">
        <v>0</v>
      </c>
      <c r="AO8581">
        <v>12</v>
      </c>
      <c r="AP8581">
        <v>0</v>
      </c>
      <c r="AQ8581">
        <v>0</v>
      </c>
      <c r="BA8581">
        <v>10</v>
      </c>
      <c r="BB8581">
        <v>75</v>
      </c>
      <c r="BC8581">
        <v>0</v>
      </c>
      <c r="BD8581">
        <v>11</v>
      </c>
      <c r="BE8581">
        <v>0</v>
      </c>
      <c r="BF8581">
        <v>0</v>
      </c>
      <c r="BG8581">
        <v>12</v>
      </c>
      <c r="BH8581">
        <v>0</v>
      </c>
      <c r="BI8581">
        <v>0</v>
      </c>
      <c r="BJ8581">
        <v>10</v>
      </c>
      <c r="BK8581">
        <v>70</v>
      </c>
      <c r="BL8581">
        <v>0</v>
      </c>
      <c r="BM8581">
        <v>11</v>
      </c>
      <c r="BN8581">
        <v>0</v>
      </c>
      <c r="BO8581">
        <v>0</v>
      </c>
      <c r="BP8581">
        <v>12</v>
      </c>
      <c r="BQ8581">
        <v>0</v>
      </c>
      <c r="BR8581">
        <v>0</v>
      </c>
      <c r="BS8581">
        <v>10</v>
      </c>
      <c r="BT8581">
        <v>70</v>
      </c>
      <c r="BU8581">
        <v>0</v>
      </c>
      <c r="BV8581">
        <v>11</v>
      </c>
      <c r="BW8581">
        <v>0</v>
      </c>
      <c r="BX8581">
        <v>0</v>
      </c>
      <c r="BY8581">
        <v>12</v>
      </c>
      <c r="BZ8581">
        <v>0</v>
      </c>
      <c r="CA8581">
        <v>0</v>
      </c>
    </row>
    <row r="8582" spans="1:79">
      <c r="A8582" s="2" t="s">
        <v>102</v>
      </c>
      <c r="B8582" s="2" t="s">
        <v>11477</v>
      </c>
      <c r="C8582">
        <v>20227466</v>
      </c>
      <c r="D8582" s="2" t="s">
        <v>11417</v>
      </c>
      <c r="E8582" s="2" t="s">
        <v>11478</v>
      </c>
      <c r="F8582" s="2" t="s">
        <v>11454</v>
      </c>
      <c r="G8582" s="2" t="s">
        <v>11407</v>
      </c>
      <c r="H8582">
        <v>100</v>
      </c>
      <c r="I8582">
        <v>98</v>
      </c>
      <c r="J8582">
        <v>100</v>
      </c>
      <c r="K8582">
        <v>94</v>
      </c>
      <c r="L8582">
        <v>96</v>
      </c>
      <c r="M8582">
        <v>100</v>
      </c>
      <c r="N8582">
        <v>99</v>
      </c>
      <c r="O8582">
        <v>100</v>
      </c>
      <c r="P8582">
        <v>98</v>
      </c>
      <c r="Q8582" t="s">
        <v>22955</v>
      </c>
      <c r="R8582">
        <v>2018</v>
      </c>
      <c r="S8582" s="2" t="s">
        <v>7887</v>
      </c>
      <c r="T8582" s="2" t="s">
        <v>17244</v>
      </c>
      <c r="U8582">
        <v>28706171</v>
      </c>
      <c r="V8582" s="2" t="s">
        <v>11528</v>
      </c>
      <c r="W8582" s="2" t="s">
        <v>11519</v>
      </c>
      <c r="X8582" s="2"/>
      <c r="Y8582" s="2" t="s">
        <v>11542</v>
      </c>
      <c r="Z8582">
        <v>0</v>
      </c>
      <c r="AA8582" s="2" t="s">
        <v>11549</v>
      </c>
      <c r="AB8582">
        <v>3</v>
      </c>
      <c r="AC8582" s="2" t="s">
        <v>11523</v>
      </c>
      <c r="AD8582" s="2" t="s">
        <v>11524</v>
      </c>
      <c r="AE8582" s="2"/>
      <c r="AF8582" s="2"/>
      <c r="AG8582" s="2" t="s">
        <v>102</v>
      </c>
      <c r="AH8582" s="2" t="s">
        <v>7887</v>
      </c>
      <c r="AI8582">
        <v>10</v>
      </c>
      <c r="AJ8582">
        <v>67</v>
      </c>
      <c r="AK8582">
        <v>67</v>
      </c>
      <c r="AL8582">
        <v>11</v>
      </c>
      <c r="AM8582">
        <v>68</v>
      </c>
      <c r="AN8582">
        <v>68</v>
      </c>
      <c r="AO8582">
        <v>12</v>
      </c>
      <c r="AP8582">
        <v>70</v>
      </c>
      <c r="AQ8582">
        <v>0</v>
      </c>
      <c r="AR8582">
        <v>10</v>
      </c>
      <c r="AS8582">
        <v>67</v>
      </c>
      <c r="AT8582">
        <v>67</v>
      </c>
      <c r="AU8582">
        <v>11</v>
      </c>
      <c r="AV8582">
        <v>68</v>
      </c>
      <c r="AW8582">
        <v>68</v>
      </c>
      <c r="AX8582">
        <v>12</v>
      </c>
      <c r="AY8582">
        <v>70</v>
      </c>
      <c r="AZ8582">
        <v>70</v>
      </c>
      <c r="BA8582">
        <v>10</v>
      </c>
      <c r="BB8582">
        <v>67</v>
      </c>
      <c r="BC8582">
        <v>67</v>
      </c>
      <c r="BD8582">
        <v>11</v>
      </c>
      <c r="BE8582">
        <v>68</v>
      </c>
      <c r="BF8582">
        <v>68</v>
      </c>
      <c r="BG8582">
        <v>12</v>
      </c>
      <c r="BH8582">
        <v>70</v>
      </c>
      <c r="BI8582">
        <v>70</v>
      </c>
      <c r="BJ8582">
        <v>10</v>
      </c>
      <c r="BK8582">
        <v>67</v>
      </c>
      <c r="BL8582">
        <v>67</v>
      </c>
      <c r="BM8582">
        <v>11</v>
      </c>
      <c r="BN8582">
        <v>68</v>
      </c>
      <c r="BO8582">
        <v>68</v>
      </c>
      <c r="BP8582">
        <v>12</v>
      </c>
      <c r="BQ8582">
        <v>70</v>
      </c>
      <c r="BR8582">
        <v>70</v>
      </c>
      <c r="BS8582">
        <v>10</v>
      </c>
      <c r="BT8582">
        <v>67</v>
      </c>
      <c r="BU8582">
        <v>67</v>
      </c>
      <c r="BV8582">
        <v>11</v>
      </c>
      <c r="BW8582">
        <v>68</v>
      </c>
      <c r="BX8582">
        <v>68</v>
      </c>
      <c r="BY8582">
        <v>12</v>
      </c>
      <c r="BZ8582">
        <v>70</v>
      </c>
      <c r="CA8582">
        <v>70</v>
      </c>
    </row>
    <row r="8583" spans="1:79">
      <c r="A8583" s="2" t="s">
        <v>2336</v>
      </c>
      <c r="B8583" s="2" t="s">
        <v>11486</v>
      </c>
      <c r="C8583">
        <v>20211491</v>
      </c>
      <c r="D8583" s="2" t="s">
        <v>11417</v>
      </c>
      <c r="E8583" s="2" t="s">
        <v>11487</v>
      </c>
      <c r="F8583" s="2" t="s">
        <v>11488</v>
      </c>
      <c r="G8583" s="2" t="s">
        <v>11407</v>
      </c>
      <c r="H8583">
        <v>95</v>
      </c>
      <c r="I8583">
        <v>97</v>
      </c>
      <c r="J8583">
        <v>96</v>
      </c>
      <c r="K8583">
        <v>89</v>
      </c>
      <c r="L8583">
        <v>86</v>
      </c>
      <c r="M8583">
        <v>97</v>
      </c>
      <c r="N8583">
        <v>96</v>
      </c>
      <c r="O8583">
        <v>93</v>
      </c>
      <c r="P8583">
        <v>93</v>
      </c>
      <c r="Q8583" t="s">
        <v>22955</v>
      </c>
      <c r="R8583">
        <v>2018</v>
      </c>
      <c r="S8583" s="2" t="s">
        <v>5696</v>
      </c>
      <c r="T8583" s="2" t="s">
        <v>19822</v>
      </c>
      <c r="U8583">
        <v>9995366186</v>
      </c>
      <c r="V8583" s="2" t="s">
        <v>11528</v>
      </c>
      <c r="W8583" s="2" t="s">
        <v>11519</v>
      </c>
      <c r="X8583" s="2"/>
      <c r="Y8583" s="2" t="s">
        <v>11542</v>
      </c>
      <c r="Z8583">
        <v>5</v>
      </c>
      <c r="AA8583" s="2" t="s">
        <v>11549</v>
      </c>
      <c r="AB8583">
        <v>0</v>
      </c>
      <c r="AC8583" s="2" t="s">
        <v>11536</v>
      </c>
      <c r="AD8583" s="2" t="s">
        <v>11532</v>
      </c>
      <c r="AE8583" s="2" t="s">
        <v>11550</v>
      </c>
      <c r="AF8583" s="2" t="s">
        <v>11559</v>
      </c>
      <c r="AG8583" s="2" t="s">
        <v>2336</v>
      </c>
      <c r="AH8583" s="2" t="s">
        <v>5696</v>
      </c>
      <c r="AI8583">
        <v>10</v>
      </c>
      <c r="AJ8583">
        <v>80</v>
      </c>
      <c r="AK8583">
        <v>0</v>
      </c>
      <c r="AL8583">
        <v>11</v>
      </c>
      <c r="AM8583">
        <v>80</v>
      </c>
      <c r="AN8583">
        <v>80</v>
      </c>
      <c r="AO8583">
        <v>12</v>
      </c>
      <c r="AP8583">
        <v>82</v>
      </c>
      <c r="AQ8583">
        <v>82</v>
      </c>
      <c r="BA8583">
        <v>10</v>
      </c>
      <c r="BB8583">
        <v>80</v>
      </c>
      <c r="BC8583">
        <v>0</v>
      </c>
      <c r="BD8583">
        <v>11</v>
      </c>
      <c r="BE8583">
        <v>0</v>
      </c>
      <c r="BF8583">
        <v>0</v>
      </c>
      <c r="BG8583">
        <v>12</v>
      </c>
      <c r="BH8583">
        <v>0</v>
      </c>
      <c r="BI8583">
        <v>0</v>
      </c>
      <c r="BJ8583">
        <v>10</v>
      </c>
      <c r="BK8583">
        <v>80</v>
      </c>
      <c r="BL8583">
        <v>0</v>
      </c>
      <c r="BM8583">
        <v>11</v>
      </c>
      <c r="BN8583">
        <v>0</v>
      </c>
      <c r="BO8583">
        <v>0</v>
      </c>
      <c r="BP8583">
        <v>12</v>
      </c>
      <c r="BQ8583">
        <v>0</v>
      </c>
      <c r="BR8583">
        <v>0</v>
      </c>
      <c r="BS8583">
        <v>10</v>
      </c>
      <c r="BT8583">
        <v>80</v>
      </c>
      <c r="BU8583">
        <v>0</v>
      </c>
      <c r="BV8583">
        <v>11</v>
      </c>
      <c r="BW8583">
        <v>0</v>
      </c>
      <c r="BX8583">
        <v>0</v>
      </c>
      <c r="BY8583">
        <v>12</v>
      </c>
      <c r="BZ8583">
        <v>0</v>
      </c>
      <c r="CA8583">
        <v>0</v>
      </c>
    </row>
    <row r="8584" spans="1:79">
      <c r="A8584" s="2" t="s">
        <v>2336</v>
      </c>
      <c r="B8584" s="2" t="s">
        <v>11486</v>
      </c>
      <c r="C8584">
        <v>20211491</v>
      </c>
      <c r="D8584" s="2" t="s">
        <v>11417</v>
      </c>
      <c r="E8584" s="2" t="s">
        <v>11487</v>
      </c>
      <c r="F8584" s="2" t="s">
        <v>11488</v>
      </c>
      <c r="G8584" s="2" t="s">
        <v>11407</v>
      </c>
      <c r="H8584">
        <v>95</v>
      </c>
      <c r="I8584">
        <v>97</v>
      </c>
      <c r="J8584">
        <v>96</v>
      </c>
      <c r="K8584">
        <v>89</v>
      </c>
      <c r="L8584">
        <v>86</v>
      </c>
      <c r="M8584">
        <v>97</v>
      </c>
      <c r="N8584">
        <v>96</v>
      </c>
      <c r="O8584">
        <v>93</v>
      </c>
      <c r="P8584">
        <v>93</v>
      </c>
      <c r="Q8584" t="s">
        <v>22955</v>
      </c>
      <c r="R8584">
        <v>2018</v>
      </c>
      <c r="S8584" s="2" t="s">
        <v>9718</v>
      </c>
      <c r="T8584" s="2" t="s">
        <v>17246</v>
      </c>
      <c r="U8584">
        <v>13394285</v>
      </c>
      <c r="V8584" s="2" t="s">
        <v>11518</v>
      </c>
      <c r="W8584" s="2" t="s">
        <v>11519</v>
      </c>
      <c r="X8584" s="2" t="s">
        <v>11520</v>
      </c>
      <c r="Y8584" s="2" t="s">
        <v>11539</v>
      </c>
      <c r="Z8584">
        <v>0</v>
      </c>
      <c r="AA8584" s="2" t="s">
        <v>11547</v>
      </c>
      <c r="AB8584">
        <v>0</v>
      </c>
      <c r="AC8584" s="2" t="s">
        <v>11553</v>
      </c>
      <c r="AD8584" s="2"/>
      <c r="AE8584" s="2" t="s">
        <v>11550</v>
      </c>
      <c r="AF8584" s="2" t="s">
        <v>11559</v>
      </c>
      <c r="AG8584" s="2" t="s">
        <v>2336</v>
      </c>
      <c r="AH8584" s="2" t="s">
        <v>9718</v>
      </c>
      <c r="AI8584">
        <v>10</v>
      </c>
      <c r="AJ8584">
        <v>60</v>
      </c>
      <c r="AK8584">
        <v>60</v>
      </c>
      <c r="AL8584">
        <v>11</v>
      </c>
      <c r="AM8584">
        <v>65</v>
      </c>
      <c r="AN8584">
        <v>65</v>
      </c>
      <c r="AO8584">
        <v>12</v>
      </c>
      <c r="AP8584">
        <v>70</v>
      </c>
      <c r="AQ8584">
        <v>0</v>
      </c>
      <c r="BA8584">
        <v>10</v>
      </c>
      <c r="BB8584">
        <v>60</v>
      </c>
      <c r="BC8584">
        <v>60</v>
      </c>
      <c r="BD8584">
        <v>11</v>
      </c>
      <c r="BE8584">
        <v>65</v>
      </c>
      <c r="BF8584">
        <v>65</v>
      </c>
      <c r="BG8584">
        <v>12</v>
      </c>
      <c r="BH8584">
        <v>70</v>
      </c>
      <c r="BI8584">
        <v>0</v>
      </c>
      <c r="BJ8584">
        <v>10</v>
      </c>
      <c r="BK8584">
        <v>60</v>
      </c>
      <c r="BL8584">
        <v>60</v>
      </c>
      <c r="BM8584">
        <v>11</v>
      </c>
      <c r="BN8584">
        <v>0</v>
      </c>
      <c r="BO8584">
        <v>0</v>
      </c>
      <c r="BP8584">
        <v>12</v>
      </c>
      <c r="BQ8584">
        <v>0</v>
      </c>
      <c r="BR8584">
        <v>0</v>
      </c>
    </row>
    <row r="8585" spans="1:79">
      <c r="A8585" s="2" t="s">
        <v>2336</v>
      </c>
      <c r="B8585" s="2" t="s">
        <v>11486</v>
      </c>
      <c r="C8585">
        <v>20211491</v>
      </c>
      <c r="D8585" s="2" t="s">
        <v>11417</v>
      </c>
      <c r="E8585" s="2" t="s">
        <v>11487</v>
      </c>
      <c r="F8585" s="2" t="s">
        <v>11488</v>
      </c>
      <c r="G8585" s="2" t="s">
        <v>11407</v>
      </c>
      <c r="H8585">
        <v>95</v>
      </c>
      <c r="I8585">
        <v>97</v>
      </c>
      <c r="J8585">
        <v>96</v>
      </c>
      <c r="K8585">
        <v>89</v>
      </c>
      <c r="L8585">
        <v>86</v>
      </c>
      <c r="M8585">
        <v>97</v>
      </c>
      <c r="N8585">
        <v>96</v>
      </c>
      <c r="O8585">
        <v>93</v>
      </c>
      <c r="P8585">
        <v>93</v>
      </c>
      <c r="Q8585" t="s">
        <v>22955</v>
      </c>
      <c r="R8585">
        <v>2018</v>
      </c>
      <c r="S8585" s="2" t="s">
        <v>5697</v>
      </c>
      <c r="T8585" s="2" t="s">
        <v>17707</v>
      </c>
      <c r="U8585">
        <v>13294154</v>
      </c>
      <c r="V8585" s="2" t="s">
        <v>11528</v>
      </c>
      <c r="W8585" s="2" t="s">
        <v>11519</v>
      </c>
      <c r="X8585" s="2" t="s">
        <v>11520</v>
      </c>
      <c r="Y8585" s="2" t="s">
        <v>11542</v>
      </c>
      <c r="Z8585">
        <v>5</v>
      </c>
      <c r="AA8585" s="2" t="s">
        <v>11549</v>
      </c>
      <c r="AB8585">
        <v>0</v>
      </c>
      <c r="AC8585" s="2" t="s">
        <v>11536</v>
      </c>
      <c r="AD8585" s="2" t="s">
        <v>11532</v>
      </c>
      <c r="AE8585" s="2" t="s">
        <v>11550</v>
      </c>
      <c r="AF8585" s="2" t="s">
        <v>11559</v>
      </c>
      <c r="AG8585" s="2" t="s">
        <v>2336</v>
      </c>
      <c r="AH8585" s="2" t="s">
        <v>5697</v>
      </c>
      <c r="AI8585">
        <v>10</v>
      </c>
      <c r="AJ8585">
        <v>80</v>
      </c>
      <c r="AK8585">
        <v>0</v>
      </c>
      <c r="AL8585">
        <v>11</v>
      </c>
      <c r="AM8585">
        <v>80</v>
      </c>
      <c r="AN8585">
        <v>80</v>
      </c>
      <c r="AO8585">
        <v>12</v>
      </c>
      <c r="AP8585">
        <v>82</v>
      </c>
      <c r="AQ8585">
        <v>82</v>
      </c>
      <c r="BA8585">
        <v>10</v>
      </c>
      <c r="BB8585">
        <v>80</v>
      </c>
      <c r="BC8585">
        <v>0</v>
      </c>
      <c r="BD8585">
        <v>11</v>
      </c>
      <c r="BE8585">
        <v>0</v>
      </c>
      <c r="BF8585">
        <v>0</v>
      </c>
      <c r="BG8585">
        <v>12</v>
      </c>
      <c r="BH8585">
        <v>0</v>
      </c>
      <c r="BI8585">
        <v>0</v>
      </c>
      <c r="BJ8585">
        <v>10</v>
      </c>
      <c r="BK8585">
        <v>80</v>
      </c>
      <c r="BL8585">
        <v>0</v>
      </c>
      <c r="BM8585">
        <v>11</v>
      </c>
      <c r="BN8585">
        <v>0</v>
      </c>
      <c r="BO8585">
        <v>0</v>
      </c>
      <c r="BP8585">
        <v>12</v>
      </c>
      <c r="BQ8585">
        <v>0</v>
      </c>
      <c r="BR8585">
        <v>0</v>
      </c>
      <c r="BS8585">
        <v>10</v>
      </c>
      <c r="BT8585">
        <v>80</v>
      </c>
      <c r="BU8585">
        <v>0</v>
      </c>
      <c r="BV8585">
        <v>11</v>
      </c>
      <c r="BW8585">
        <v>0</v>
      </c>
      <c r="BX8585">
        <v>0</v>
      </c>
      <c r="BY8585">
        <v>12</v>
      </c>
      <c r="BZ8585">
        <v>0</v>
      </c>
      <c r="CA8585">
        <v>0</v>
      </c>
    </row>
    <row r="8586" spans="1:79">
      <c r="A8586" s="2" t="s">
        <v>1163</v>
      </c>
      <c r="B8586" s="2" t="s">
        <v>11452</v>
      </c>
      <c r="C8586">
        <v>20209195</v>
      </c>
      <c r="D8586" s="2" t="s">
        <v>11417</v>
      </c>
      <c r="E8586" s="2" t="s">
        <v>11453</v>
      </c>
      <c r="F8586" s="2" t="s">
        <v>11454</v>
      </c>
      <c r="G8586" s="2" t="s">
        <v>11407</v>
      </c>
      <c r="H8586">
        <v>97</v>
      </c>
      <c r="I8586">
        <v>92</v>
      </c>
      <c r="J8586">
        <v>95</v>
      </c>
      <c r="K8586">
        <v>94</v>
      </c>
      <c r="L8586">
        <v>91</v>
      </c>
      <c r="M8586">
        <v>95</v>
      </c>
      <c r="N8586">
        <v>99</v>
      </c>
      <c r="O8586">
        <v>95</v>
      </c>
      <c r="P8586">
        <v>95</v>
      </c>
      <c r="Q8586" t="s">
        <v>22955</v>
      </c>
      <c r="R8586">
        <v>2016</v>
      </c>
      <c r="S8586" s="2" t="s">
        <v>8609</v>
      </c>
      <c r="T8586" s="2" t="s">
        <v>17247</v>
      </c>
      <c r="U8586">
        <v>19715676</v>
      </c>
      <c r="V8586" s="2" t="s">
        <v>11518</v>
      </c>
      <c r="W8586" s="2" t="s">
        <v>11519</v>
      </c>
      <c r="X8586" s="2"/>
      <c r="Y8586" s="2" t="s">
        <v>11542</v>
      </c>
      <c r="Z8586">
        <v>5</v>
      </c>
      <c r="AA8586" s="2" t="s">
        <v>11593</v>
      </c>
      <c r="AB8586">
        <v>5</v>
      </c>
      <c r="AC8586" s="2" t="s">
        <v>11536</v>
      </c>
      <c r="AD8586" s="2" t="s">
        <v>11524</v>
      </c>
      <c r="AE8586" s="2" t="s">
        <v>11550</v>
      </c>
      <c r="AF8586" s="2" t="s">
        <v>11559</v>
      </c>
      <c r="AG8586" s="2" t="s">
        <v>1163</v>
      </c>
      <c r="AH8586" s="2" t="s">
        <v>8609</v>
      </c>
      <c r="AI8586">
        <v>10</v>
      </c>
      <c r="AJ8586">
        <v>67</v>
      </c>
      <c r="AK8586">
        <v>67</v>
      </c>
      <c r="AL8586">
        <v>11</v>
      </c>
      <c r="AM8586">
        <v>67</v>
      </c>
      <c r="AN8586">
        <v>67</v>
      </c>
      <c r="AO8586">
        <v>12</v>
      </c>
      <c r="AP8586">
        <v>67</v>
      </c>
      <c r="AQ8586">
        <v>0</v>
      </c>
      <c r="AR8586">
        <v>10</v>
      </c>
      <c r="AS8586">
        <v>67</v>
      </c>
      <c r="AT8586">
        <v>67</v>
      </c>
      <c r="AU8586">
        <v>11</v>
      </c>
      <c r="AV8586">
        <v>67</v>
      </c>
      <c r="AW8586">
        <v>67</v>
      </c>
      <c r="AX8586">
        <v>12</v>
      </c>
      <c r="AY8586">
        <v>67</v>
      </c>
      <c r="AZ8586">
        <v>0</v>
      </c>
      <c r="BA8586">
        <v>10</v>
      </c>
      <c r="BB8586">
        <v>67</v>
      </c>
      <c r="BC8586">
        <v>67</v>
      </c>
      <c r="BD8586">
        <v>11</v>
      </c>
      <c r="BE8586">
        <v>67</v>
      </c>
      <c r="BF8586">
        <v>67</v>
      </c>
      <c r="BG8586">
        <v>12</v>
      </c>
      <c r="BH8586">
        <v>67</v>
      </c>
      <c r="BI8586">
        <v>0</v>
      </c>
      <c r="BJ8586">
        <v>10</v>
      </c>
      <c r="BK8586">
        <v>67</v>
      </c>
      <c r="BL8586">
        <v>67</v>
      </c>
      <c r="BM8586">
        <v>11</v>
      </c>
      <c r="BN8586">
        <v>67</v>
      </c>
      <c r="BO8586">
        <v>67</v>
      </c>
      <c r="BP8586">
        <v>12</v>
      </c>
      <c r="BQ8586">
        <v>67</v>
      </c>
      <c r="BR8586">
        <v>0</v>
      </c>
      <c r="BS8586">
        <v>10</v>
      </c>
      <c r="BT8586">
        <v>67</v>
      </c>
      <c r="BU8586">
        <v>67</v>
      </c>
      <c r="BV8586">
        <v>11</v>
      </c>
      <c r="BW8586">
        <v>67</v>
      </c>
      <c r="BX8586">
        <v>67</v>
      </c>
      <c r="BY8586">
        <v>12</v>
      </c>
      <c r="BZ8586">
        <v>67</v>
      </c>
      <c r="CA8586">
        <v>0</v>
      </c>
    </row>
    <row r="8587" spans="1:79">
      <c r="A8587" s="2" t="s">
        <v>2336</v>
      </c>
      <c r="B8587" s="2" t="s">
        <v>11486</v>
      </c>
      <c r="C8587">
        <v>20211491</v>
      </c>
      <c r="D8587" s="2" t="s">
        <v>11417</v>
      </c>
      <c r="E8587" s="2" t="s">
        <v>11487</v>
      </c>
      <c r="F8587" s="2" t="s">
        <v>11488</v>
      </c>
      <c r="G8587" s="2" t="s">
        <v>11407</v>
      </c>
      <c r="H8587">
        <v>95</v>
      </c>
      <c r="I8587">
        <v>97</v>
      </c>
      <c r="J8587">
        <v>96</v>
      </c>
      <c r="K8587">
        <v>89</v>
      </c>
      <c r="L8587">
        <v>86</v>
      </c>
      <c r="M8587">
        <v>97</v>
      </c>
      <c r="N8587">
        <v>96</v>
      </c>
      <c r="O8587">
        <v>93</v>
      </c>
      <c r="P8587">
        <v>93</v>
      </c>
      <c r="Q8587" t="s">
        <v>22955</v>
      </c>
      <c r="R8587">
        <v>2018</v>
      </c>
      <c r="S8587" s="2" t="s">
        <v>5698</v>
      </c>
      <c r="T8587" s="2" t="s">
        <v>21234</v>
      </c>
      <c r="U8587">
        <v>8154318</v>
      </c>
      <c r="V8587" s="2" t="s">
        <v>11528</v>
      </c>
      <c r="W8587" s="2" t="s">
        <v>11529</v>
      </c>
      <c r="X8587" s="2"/>
      <c r="Y8587" s="2" t="s">
        <v>11542</v>
      </c>
      <c r="Z8587">
        <v>5</v>
      </c>
      <c r="AA8587" s="2" t="s">
        <v>11549</v>
      </c>
      <c r="AB8587">
        <v>0</v>
      </c>
      <c r="AC8587" s="2" t="s">
        <v>11553</v>
      </c>
      <c r="AD8587" s="2"/>
      <c r="AE8587" s="2" t="s">
        <v>11550</v>
      </c>
      <c r="AF8587" s="2"/>
      <c r="AG8587" s="2" t="s">
        <v>2336</v>
      </c>
      <c r="AH8587" s="2" t="s">
        <v>5698</v>
      </c>
      <c r="AI8587">
        <v>10</v>
      </c>
      <c r="AJ8587">
        <v>80</v>
      </c>
      <c r="AK8587">
        <v>0</v>
      </c>
      <c r="AL8587">
        <v>11</v>
      </c>
      <c r="AM8587">
        <v>80</v>
      </c>
      <c r="AN8587">
        <v>0</v>
      </c>
      <c r="AO8587">
        <v>12</v>
      </c>
      <c r="AP8587">
        <v>0</v>
      </c>
      <c r="AQ8587">
        <v>0</v>
      </c>
      <c r="BA8587">
        <v>10</v>
      </c>
      <c r="BB8587">
        <v>80</v>
      </c>
      <c r="BC8587">
        <v>0</v>
      </c>
      <c r="BD8587">
        <v>11</v>
      </c>
      <c r="BE8587">
        <v>0</v>
      </c>
      <c r="BF8587">
        <v>0</v>
      </c>
      <c r="BG8587">
        <v>12</v>
      </c>
      <c r="BH8587">
        <v>0</v>
      </c>
      <c r="BI8587">
        <v>0</v>
      </c>
      <c r="BJ8587">
        <v>10</v>
      </c>
      <c r="BK8587">
        <v>80</v>
      </c>
      <c r="BL8587">
        <v>0</v>
      </c>
      <c r="BM8587">
        <v>11</v>
      </c>
      <c r="BN8587">
        <v>0</v>
      </c>
      <c r="BO8587">
        <v>0</v>
      </c>
      <c r="BP8587">
        <v>12</v>
      </c>
      <c r="BQ8587">
        <v>0</v>
      </c>
      <c r="BR8587">
        <v>0</v>
      </c>
      <c r="BS8587">
        <v>10</v>
      </c>
      <c r="BT8587">
        <v>80</v>
      </c>
      <c r="BU8587">
        <v>0</v>
      </c>
      <c r="BV8587">
        <v>11</v>
      </c>
      <c r="BW8587">
        <v>0</v>
      </c>
      <c r="BX8587">
        <v>0</v>
      </c>
      <c r="BY8587">
        <v>12</v>
      </c>
      <c r="BZ8587">
        <v>0</v>
      </c>
      <c r="CA8587">
        <v>0</v>
      </c>
    </row>
    <row r="8588" spans="1:79">
      <c r="A8588" s="2" t="s">
        <v>2336</v>
      </c>
      <c r="B8588" s="2" t="s">
        <v>11486</v>
      </c>
      <c r="C8588">
        <v>20211491</v>
      </c>
      <c r="D8588" s="2" t="s">
        <v>11417</v>
      </c>
      <c r="E8588" s="2" t="s">
        <v>11487</v>
      </c>
      <c r="F8588" s="2" t="s">
        <v>11488</v>
      </c>
      <c r="G8588" s="2" t="s">
        <v>11407</v>
      </c>
      <c r="H8588">
        <v>95</v>
      </c>
      <c r="I8588">
        <v>97</v>
      </c>
      <c r="J8588">
        <v>96</v>
      </c>
      <c r="K8588">
        <v>89</v>
      </c>
      <c r="L8588">
        <v>86</v>
      </c>
      <c r="M8588">
        <v>97</v>
      </c>
      <c r="N8588">
        <v>96</v>
      </c>
      <c r="O8588">
        <v>93</v>
      </c>
      <c r="P8588">
        <v>93</v>
      </c>
      <c r="Q8588" t="s">
        <v>22955</v>
      </c>
      <c r="R8588">
        <v>2018</v>
      </c>
      <c r="S8588" s="2" t="s">
        <v>5699</v>
      </c>
      <c r="T8588" s="2" t="s">
        <v>19935</v>
      </c>
      <c r="U8588">
        <v>4782135</v>
      </c>
      <c r="V8588" s="2" t="s">
        <v>11528</v>
      </c>
      <c r="W8588" s="2" t="s">
        <v>11519</v>
      </c>
      <c r="X8588" s="2" t="s">
        <v>11588</v>
      </c>
      <c r="Y8588" s="2" t="s">
        <v>11542</v>
      </c>
      <c r="Z8588">
        <v>6</v>
      </c>
      <c r="AA8588" s="2" t="s">
        <v>11602</v>
      </c>
      <c r="AB8588">
        <v>0</v>
      </c>
      <c r="AC8588" s="2" t="s">
        <v>11553</v>
      </c>
      <c r="AD8588" s="2" t="s">
        <v>11532</v>
      </c>
      <c r="AE8588" s="2" t="s">
        <v>11550</v>
      </c>
      <c r="AF8588" s="2" t="s">
        <v>11559</v>
      </c>
      <c r="AG8588" s="2" t="s">
        <v>2336</v>
      </c>
      <c r="AH8588" s="2" t="s">
        <v>5699</v>
      </c>
      <c r="AI8588">
        <v>10</v>
      </c>
      <c r="AJ8588">
        <v>80</v>
      </c>
      <c r="AK8588">
        <v>0</v>
      </c>
      <c r="AL8588">
        <v>11</v>
      </c>
      <c r="AM8588">
        <v>80</v>
      </c>
      <c r="AN8588">
        <v>80</v>
      </c>
      <c r="AO8588">
        <v>12</v>
      </c>
      <c r="AP8588">
        <v>82</v>
      </c>
      <c r="AQ8588">
        <v>82</v>
      </c>
      <c r="BA8588">
        <v>10</v>
      </c>
      <c r="BB8588">
        <v>80</v>
      </c>
      <c r="BC8588">
        <v>0</v>
      </c>
      <c r="BD8588">
        <v>11</v>
      </c>
      <c r="BE8588">
        <v>80</v>
      </c>
      <c r="BF8588">
        <v>80</v>
      </c>
      <c r="BG8588">
        <v>12</v>
      </c>
      <c r="BH8588">
        <v>82</v>
      </c>
      <c r="BI8588">
        <v>82</v>
      </c>
      <c r="BJ8588">
        <v>10</v>
      </c>
      <c r="BK8588">
        <v>80</v>
      </c>
      <c r="BL8588">
        <v>0</v>
      </c>
      <c r="BM8588">
        <v>11</v>
      </c>
      <c r="BN8588">
        <v>80</v>
      </c>
      <c r="BO8588">
        <v>80</v>
      </c>
      <c r="BP8588">
        <v>12</v>
      </c>
      <c r="BQ8588">
        <v>82</v>
      </c>
      <c r="BR8588">
        <v>82</v>
      </c>
      <c r="BS8588">
        <v>10</v>
      </c>
      <c r="BT8588">
        <v>80</v>
      </c>
      <c r="BU8588">
        <v>0</v>
      </c>
      <c r="BV8588">
        <v>11</v>
      </c>
      <c r="BW8588">
        <v>80</v>
      </c>
      <c r="BX8588">
        <v>80</v>
      </c>
      <c r="BY8588">
        <v>12</v>
      </c>
      <c r="BZ8588">
        <v>82</v>
      </c>
      <c r="CA8588">
        <v>82</v>
      </c>
    </row>
    <row r="8589" spans="1:79">
      <c r="A8589" s="2" t="s">
        <v>3116</v>
      </c>
      <c r="B8589" s="2" t="s">
        <v>11483</v>
      </c>
      <c r="C8589">
        <v>20200691</v>
      </c>
      <c r="D8589" s="2" t="s">
        <v>11417</v>
      </c>
      <c r="E8589" s="2" t="s">
        <v>11484</v>
      </c>
      <c r="F8589" s="2" t="s">
        <v>11406</v>
      </c>
      <c r="G8589" s="2" t="s">
        <v>11407</v>
      </c>
      <c r="H8589">
        <v>98</v>
      </c>
      <c r="I8589">
        <v>98</v>
      </c>
      <c r="J8589">
        <v>98</v>
      </c>
      <c r="K8589">
        <v>98</v>
      </c>
      <c r="L8589">
        <v>98</v>
      </c>
      <c r="M8589">
        <v>98</v>
      </c>
      <c r="N8589">
        <v>98</v>
      </c>
      <c r="O8589">
        <v>98</v>
      </c>
      <c r="P8589">
        <v>98</v>
      </c>
      <c r="Q8589" t="s">
        <v>22955</v>
      </c>
      <c r="R8589">
        <v>2021</v>
      </c>
      <c r="S8589" s="2" t="s">
        <v>6566</v>
      </c>
      <c r="T8589" s="2" t="s">
        <v>17249</v>
      </c>
      <c r="U8589">
        <v>18075766</v>
      </c>
      <c r="V8589" s="2" t="s">
        <v>11528</v>
      </c>
      <c r="W8589" s="2" t="s">
        <v>11519</v>
      </c>
      <c r="X8589" s="2"/>
      <c r="Y8589" s="2" t="s">
        <v>11542</v>
      </c>
      <c r="Z8589">
        <v>8</v>
      </c>
      <c r="AA8589" s="2" t="s">
        <v>11549</v>
      </c>
      <c r="AB8589">
        <v>1</v>
      </c>
      <c r="AC8589" s="2" t="s">
        <v>11544</v>
      </c>
      <c r="AD8589" s="2" t="s">
        <v>11524</v>
      </c>
      <c r="AE8589" s="2" t="s">
        <v>11523</v>
      </c>
      <c r="AF8589" s="2" t="s">
        <v>11524</v>
      </c>
      <c r="AG8589" s="2" t="s">
        <v>3116</v>
      </c>
      <c r="AH8589" s="2" t="s">
        <v>6566</v>
      </c>
      <c r="AI8589">
        <v>10</v>
      </c>
      <c r="AJ8589">
        <v>70</v>
      </c>
      <c r="AK8589">
        <v>70</v>
      </c>
      <c r="AL8589">
        <v>11</v>
      </c>
      <c r="AM8589">
        <v>70</v>
      </c>
      <c r="AN8589">
        <v>70</v>
      </c>
      <c r="AO8589">
        <v>12</v>
      </c>
      <c r="AP8589">
        <v>70</v>
      </c>
      <c r="AQ8589">
        <v>70</v>
      </c>
    </row>
    <row r="8590" spans="1:79">
      <c r="A8590" s="2" t="s">
        <v>2336</v>
      </c>
      <c r="B8590" s="2" t="s">
        <v>11486</v>
      </c>
      <c r="C8590">
        <v>20211491</v>
      </c>
      <c r="D8590" s="2" t="s">
        <v>11417</v>
      </c>
      <c r="E8590" s="2" t="s">
        <v>11487</v>
      </c>
      <c r="F8590" s="2" t="s">
        <v>11488</v>
      </c>
      <c r="G8590" s="2" t="s">
        <v>11407</v>
      </c>
      <c r="H8590">
        <v>95</v>
      </c>
      <c r="I8590">
        <v>97</v>
      </c>
      <c r="J8590">
        <v>96</v>
      </c>
      <c r="K8590">
        <v>89</v>
      </c>
      <c r="L8590">
        <v>86</v>
      </c>
      <c r="M8590">
        <v>97</v>
      </c>
      <c r="N8590">
        <v>96</v>
      </c>
      <c r="O8590">
        <v>93</v>
      </c>
      <c r="P8590">
        <v>93</v>
      </c>
      <c r="Q8590" t="s">
        <v>22955</v>
      </c>
      <c r="R8590">
        <v>2018</v>
      </c>
      <c r="S8590" s="2" t="s">
        <v>5700</v>
      </c>
      <c r="T8590" s="2" t="s">
        <v>22545</v>
      </c>
      <c r="U8590">
        <v>11149566</v>
      </c>
      <c r="V8590" s="2" t="s">
        <v>11518</v>
      </c>
      <c r="W8590" s="2" t="s">
        <v>11519</v>
      </c>
      <c r="X8590" s="2" t="s">
        <v>11520</v>
      </c>
      <c r="Y8590" s="2" t="s">
        <v>11542</v>
      </c>
      <c r="Z8590">
        <v>10</v>
      </c>
      <c r="AA8590" s="2" t="s">
        <v>11549</v>
      </c>
      <c r="AB8590">
        <v>0</v>
      </c>
      <c r="AC8590" s="2" t="s">
        <v>11553</v>
      </c>
      <c r="AD8590" s="2" t="s">
        <v>11532</v>
      </c>
      <c r="AE8590" s="2" t="s">
        <v>11550</v>
      </c>
      <c r="AF8590" s="2" t="s">
        <v>11559</v>
      </c>
      <c r="AG8590" s="2" t="s">
        <v>2336</v>
      </c>
      <c r="AH8590" s="2" t="s">
        <v>5700</v>
      </c>
      <c r="AI8590">
        <v>10</v>
      </c>
      <c r="AJ8590">
        <v>80</v>
      </c>
      <c r="AK8590">
        <v>0</v>
      </c>
      <c r="AL8590">
        <v>11</v>
      </c>
      <c r="AM8590">
        <v>80</v>
      </c>
      <c r="AN8590">
        <v>80</v>
      </c>
      <c r="AO8590">
        <v>12</v>
      </c>
      <c r="AP8590">
        <v>82</v>
      </c>
      <c r="AQ8590">
        <v>82</v>
      </c>
      <c r="BA8590">
        <v>10</v>
      </c>
      <c r="BB8590">
        <v>80</v>
      </c>
      <c r="BC8590">
        <v>0</v>
      </c>
      <c r="BD8590">
        <v>11</v>
      </c>
      <c r="BE8590">
        <v>0</v>
      </c>
      <c r="BF8590">
        <v>0</v>
      </c>
      <c r="BG8590">
        <v>12</v>
      </c>
      <c r="BH8590">
        <v>0</v>
      </c>
      <c r="BI8590">
        <v>0</v>
      </c>
      <c r="BJ8590">
        <v>10</v>
      </c>
      <c r="BK8590">
        <v>80</v>
      </c>
      <c r="BL8590">
        <v>0</v>
      </c>
      <c r="BM8590">
        <v>11</v>
      </c>
      <c r="BN8590">
        <v>0</v>
      </c>
      <c r="BO8590">
        <v>0</v>
      </c>
      <c r="BP8590">
        <v>12</v>
      </c>
      <c r="BQ8590">
        <v>0</v>
      </c>
      <c r="BR8590">
        <v>0</v>
      </c>
      <c r="BS8590">
        <v>10</v>
      </c>
      <c r="BT8590">
        <v>80</v>
      </c>
      <c r="BU8590">
        <v>0</v>
      </c>
      <c r="BV8590">
        <v>11</v>
      </c>
      <c r="BW8590">
        <v>0</v>
      </c>
      <c r="BX8590">
        <v>0</v>
      </c>
      <c r="BY8590">
        <v>12</v>
      </c>
      <c r="BZ8590">
        <v>0</v>
      </c>
      <c r="CA8590">
        <v>0</v>
      </c>
    </row>
    <row r="8591" spans="1:79">
      <c r="A8591" s="2" t="s">
        <v>102</v>
      </c>
      <c r="B8591" s="2" t="s">
        <v>11477</v>
      </c>
      <c r="C8591">
        <v>20227466</v>
      </c>
      <c r="D8591" s="2" t="s">
        <v>11417</v>
      </c>
      <c r="E8591" s="2" t="s">
        <v>11478</v>
      </c>
      <c r="F8591" s="2" t="s">
        <v>11454</v>
      </c>
      <c r="G8591" s="2" t="s">
        <v>11407</v>
      </c>
      <c r="H8591">
        <v>100</v>
      </c>
      <c r="I8591">
        <v>98</v>
      </c>
      <c r="J8591">
        <v>100</v>
      </c>
      <c r="K8591">
        <v>94</v>
      </c>
      <c r="L8591">
        <v>96</v>
      </c>
      <c r="M8591">
        <v>100</v>
      </c>
      <c r="N8591">
        <v>99</v>
      </c>
      <c r="O8591">
        <v>100</v>
      </c>
      <c r="P8591">
        <v>98</v>
      </c>
      <c r="Q8591" t="s">
        <v>22955</v>
      </c>
      <c r="R8591">
        <v>2018</v>
      </c>
      <c r="S8591" s="2" t="s">
        <v>7831</v>
      </c>
      <c r="T8591" s="2" t="s">
        <v>17251</v>
      </c>
      <c r="U8591">
        <v>26562756</v>
      </c>
      <c r="V8591" s="2" t="s">
        <v>11518</v>
      </c>
      <c r="W8591" s="2" t="s">
        <v>11519</v>
      </c>
      <c r="X8591" s="2"/>
      <c r="Y8591" s="2" t="s">
        <v>11539</v>
      </c>
      <c r="Z8591">
        <v>11</v>
      </c>
      <c r="AA8591" s="2" t="s">
        <v>11566</v>
      </c>
      <c r="AB8591">
        <v>2</v>
      </c>
      <c r="AC8591" s="2" t="s">
        <v>11536</v>
      </c>
      <c r="AD8591" s="2" t="s">
        <v>11545</v>
      </c>
      <c r="AE8591" s="2" t="s">
        <v>11544</v>
      </c>
      <c r="AF8591" s="2" t="s">
        <v>11545</v>
      </c>
      <c r="AG8591" s="2" t="s">
        <v>102</v>
      </c>
      <c r="AH8591" s="2" t="s">
        <v>7831</v>
      </c>
      <c r="AI8591">
        <v>10</v>
      </c>
      <c r="AJ8591">
        <v>67</v>
      </c>
      <c r="AK8591">
        <v>67</v>
      </c>
      <c r="AL8591">
        <v>11</v>
      </c>
      <c r="AM8591">
        <v>68</v>
      </c>
      <c r="AN8591">
        <v>68</v>
      </c>
      <c r="AO8591">
        <v>12</v>
      </c>
      <c r="AP8591">
        <v>70</v>
      </c>
      <c r="AQ8591">
        <v>70</v>
      </c>
      <c r="AR8591">
        <v>10</v>
      </c>
      <c r="AS8591">
        <v>67</v>
      </c>
      <c r="AT8591">
        <v>67</v>
      </c>
      <c r="AU8591">
        <v>11</v>
      </c>
      <c r="AV8591">
        <v>68</v>
      </c>
      <c r="AW8591">
        <v>68</v>
      </c>
      <c r="AX8591">
        <v>12</v>
      </c>
      <c r="AY8591">
        <v>70</v>
      </c>
      <c r="AZ8591">
        <v>70</v>
      </c>
      <c r="BA8591">
        <v>10</v>
      </c>
      <c r="BB8591">
        <v>67</v>
      </c>
      <c r="BC8591">
        <v>67</v>
      </c>
      <c r="BD8591">
        <v>11</v>
      </c>
      <c r="BE8591">
        <v>68</v>
      </c>
      <c r="BF8591">
        <v>68</v>
      </c>
      <c r="BG8591">
        <v>12</v>
      </c>
      <c r="BH8591">
        <v>70</v>
      </c>
      <c r="BI8591">
        <v>70</v>
      </c>
      <c r="BJ8591">
        <v>10</v>
      </c>
      <c r="BK8591">
        <v>67</v>
      </c>
      <c r="BL8591">
        <v>67</v>
      </c>
      <c r="BM8591">
        <v>11</v>
      </c>
      <c r="BN8591">
        <v>68</v>
      </c>
      <c r="BO8591">
        <v>68</v>
      </c>
      <c r="BP8591">
        <v>12</v>
      </c>
      <c r="BQ8591">
        <v>70</v>
      </c>
      <c r="BR8591">
        <v>70</v>
      </c>
      <c r="BS8591">
        <v>10</v>
      </c>
      <c r="BT8591">
        <v>67</v>
      </c>
      <c r="BU8591">
        <v>67</v>
      </c>
      <c r="BV8591">
        <v>11</v>
      </c>
      <c r="BW8591">
        <v>68</v>
      </c>
      <c r="BX8591">
        <v>68</v>
      </c>
      <c r="BY8591">
        <v>12</v>
      </c>
      <c r="BZ8591">
        <v>70</v>
      </c>
      <c r="CA8591">
        <v>70</v>
      </c>
    </row>
    <row r="8592" spans="1:79">
      <c r="A8592" s="2" t="s">
        <v>3441</v>
      </c>
      <c r="B8592" s="2" t="s">
        <v>11474</v>
      </c>
      <c r="C8592">
        <v>20235621</v>
      </c>
      <c r="D8592" s="2" t="s">
        <v>11417</v>
      </c>
      <c r="E8592" s="2" t="s">
        <v>11475</v>
      </c>
      <c r="F8592" s="2" t="s">
        <v>11476</v>
      </c>
      <c r="G8592" s="2" t="s">
        <v>11407</v>
      </c>
      <c r="H8592">
        <v>98</v>
      </c>
      <c r="I8592">
        <v>99</v>
      </c>
      <c r="J8592">
        <v>96</v>
      </c>
      <c r="K8592">
        <v>85</v>
      </c>
      <c r="L8592">
        <v>77</v>
      </c>
      <c r="M8592">
        <v>97</v>
      </c>
      <c r="N8592">
        <v>99</v>
      </c>
      <c r="O8592">
        <v>98</v>
      </c>
      <c r="P8592">
        <v>93</v>
      </c>
      <c r="Q8592" t="s">
        <v>22955</v>
      </c>
      <c r="R8592">
        <v>2018</v>
      </c>
      <c r="S8592" s="2" t="s">
        <v>11127</v>
      </c>
      <c r="T8592" s="2" t="s">
        <v>17252</v>
      </c>
      <c r="U8592">
        <v>20718654</v>
      </c>
      <c r="V8592" s="2" t="s">
        <v>11528</v>
      </c>
      <c r="W8592" s="2" t="s">
        <v>11519</v>
      </c>
      <c r="X8592" s="2"/>
      <c r="Y8592" s="2" t="s">
        <v>11839</v>
      </c>
      <c r="Z8592">
        <v>3</v>
      </c>
      <c r="AA8592" s="2" t="s">
        <v>11602</v>
      </c>
      <c r="AB8592">
        <v>2</v>
      </c>
      <c r="AC8592" s="2" t="s">
        <v>11553</v>
      </c>
      <c r="AD8592" s="2" t="s">
        <v>11532</v>
      </c>
      <c r="AE8592" s="2" t="s">
        <v>11550</v>
      </c>
      <c r="AF8592" s="2" t="s">
        <v>11559</v>
      </c>
      <c r="AG8592" s="2" t="s">
        <v>3441</v>
      </c>
      <c r="AH8592" s="2" t="s">
        <v>11127</v>
      </c>
      <c r="AI8592">
        <v>10</v>
      </c>
      <c r="AJ8592">
        <v>70</v>
      </c>
      <c r="AK8592">
        <v>0</v>
      </c>
      <c r="AL8592">
        <v>11</v>
      </c>
      <c r="AM8592">
        <v>0</v>
      </c>
      <c r="AN8592">
        <v>0</v>
      </c>
      <c r="AO8592">
        <v>12</v>
      </c>
      <c r="AP8592">
        <v>0</v>
      </c>
      <c r="AQ8592">
        <v>0</v>
      </c>
      <c r="BA8592">
        <v>10</v>
      </c>
      <c r="BB8592">
        <v>75</v>
      </c>
      <c r="BC8592">
        <v>0</v>
      </c>
      <c r="BD8592">
        <v>11</v>
      </c>
      <c r="BE8592">
        <v>0</v>
      </c>
      <c r="BF8592">
        <v>0</v>
      </c>
      <c r="BG8592">
        <v>12</v>
      </c>
      <c r="BH8592">
        <v>0</v>
      </c>
      <c r="BI8592">
        <v>0</v>
      </c>
      <c r="BJ8592">
        <v>10</v>
      </c>
      <c r="BK8592">
        <v>70</v>
      </c>
      <c r="BL8592">
        <v>0</v>
      </c>
      <c r="BM8592">
        <v>11</v>
      </c>
      <c r="BN8592">
        <v>0</v>
      </c>
      <c r="BO8592">
        <v>0</v>
      </c>
      <c r="BP8592">
        <v>12</v>
      </c>
      <c r="BQ8592">
        <v>0</v>
      </c>
      <c r="BR8592">
        <v>0</v>
      </c>
      <c r="BS8592">
        <v>10</v>
      </c>
      <c r="BT8592">
        <v>70</v>
      </c>
      <c r="BU8592">
        <v>0</v>
      </c>
      <c r="BV8592">
        <v>11</v>
      </c>
      <c r="BW8592">
        <v>0</v>
      </c>
      <c r="BX8592">
        <v>0</v>
      </c>
      <c r="BY8592">
        <v>12</v>
      </c>
      <c r="BZ8592">
        <v>0</v>
      </c>
      <c r="CA8592">
        <v>0</v>
      </c>
    </row>
    <row r="8593" spans="1:79">
      <c r="A8593" s="2" t="s">
        <v>2336</v>
      </c>
      <c r="B8593" s="2" t="s">
        <v>11486</v>
      </c>
      <c r="C8593">
        <v>20211491</v>
      </c>
      <c r="D8593" s="2" t="s">
        <v>11417</v>
      </c>
      <c r="E8593" s="2" t="s">
        <v>11487</v>
      </c>
      <c r="F8593" s="2" t="s">
        <v>11488</v>
      </c>
      <c r="G8593" s="2" t="s">
        <v>11407</v>
      </c>
      <c r="H8593">
        <v>95</v>
      </c>
      <c r="I8593">
        <v>97</v>
      </c>
      <c r="J8593">
        <v>96</v>
      </c>
      <c r="K8593">
        <v>89</v>
      </c>
      <c r="L8593">
        <v>86</v>
      </c>
      <c r="M8593">
        <v>97</v>
      </c>
      <c r="N8593">
        <v>96</v>
      </c>
      <c r="O8593">
        <v>93</v>
      </c>
      <c r="P8593">
        <v>93</v>
      </c>
      <c r="Q8593" t="s">
        <v>22955</v>
      </c>
      <c r="R8593">
        <v>2018</v>
      </c>
      <c r="S8593" s="2" t="s">
        <v>5703</v>
      </c>
      <c r="T8593" s="2" t="s">
        <v>21172</v>
      </c>
      <c r="U8593">
        <v>8297229</v>
      </c>
      <c r="V8593" s="2" t="s">
        <v>11528</v>
      </c>
      <c r="W8593" s="2" t="s">
        <v>11519</v>
      </c>
      <c r="X8593" s="2"/>
      <c r="Y8593" s="2" t="s">
        <v>11542</v>
      </c>
      <c r="Z8593">
        <v>5</v>
      </c>
      <c r="AA8593" s="2" t="s">
        <v>11535</v>
      </c>
      <c r="AB8593">
        <v>0</v>
      </c>
      <c r="AC8593" s="2" t="s">
        <v>11536</v>
      </c>
      <c r="AD8593" s="2" t="s">
        <v>11532</v>
      </c>
      <c r="AE8593" s="2"/>
      <c r="AF8593" s="2"/>
      <c r="AG8593" s="2" t="s">
        <v>2336</v>
      </c>
      <c r="AH8593" s="2" t="s">
        <v>5703</v>
      </c>
      <c r="AI8593">
        <v>10</v>
      </c>
      <c r="AJ8593">
        <v>80</v>
      </c>
      <c r="AK8593">
        <v>0</v>
      </c>
      <c r="AL8593">
        <v>11</v>
      </c>
      <c r="AM8593">
        <v>0</v>
      </c>
      <c r="AN8593">
        <v>0</v>
      </c>
      <c r="AO8593">
        <v>12</v>
      </c>
      <c r="AP8593">
        <v>0</v>
      </c>
      <c r="AQ8593">
        <v>0</v>
      </c>
      <c r="BA8593">
        <v>10</v>
      </c>
      <c r="BB8593">
        <v>80</v>
      </c>
      <c r="BC8593">
        <v>0</v>
      </c>
      <c r="BD8593">
        <v>11</v>
      </c>
      <c r="BE8593">
        <v>0</v>
      </c>
      <c r="BF8593">
        <v>0</v>
      </c>
      <c r="BG8593">
        <v>12</v>
      </c>
      <c r="BH8593">
        <v>0</v>
      </c>
      <c r="BI8593">
        <v>0</v>
      </c>
      <c r="BJ8593">
        <v>10</v>
      </c>
      <c r="BK8593">
        <v>80</v>
      </c>
      <c r="BL8593">
        <v>0</v>
      </c>
      <c r="BM8593">
        <v>11</v>
      </c>
      <c r="BN8593">
        <v>0</v>
      </c>
      <c r="BO8593">
        <v>0</v>
      </c>
      <c r="BP8593">
        <v>12</v>
      </c>
      <c r="BQ8593">
        <v>0</v>
      </c>
      <c r="BR8593">
        <v>0</v>
      </c>
      <c r="BS8593">
        <v>10</v>
      </c>
      <c r="BT8593">
        <v>80</v>
      </c>
      <c r="BU8593">
        <v>0</v>
      </c>
      <c r="BV8593">
        <v>11</v>
      </c>
      <c r="BW8593">
        <v>0</v>
      </c>
      <c r="BX8593">
        <v>0</v>
      </c>
      <c r="BY8593">
        <v>12</v>
      </c>
      <c r="BZ8593">
        <v>0</v>
      </c>
      <c r="CA8593">
        <v>0</v>
      </c>
    </row>
    <row r="8594" spans="1:79">
      <c r="A8594" s="2" t="s">
        <v>2048</v>
      </c>
      <c r="B8594" s="2" t="s">
        <v>11472</v>
      </c>
      <c r="C8594">
        <v>20227464</v>
      </c>
      <c r="D8594" s="2" t="s">
        <v>11417</v>
      </c>
      <c r="E8594" s="2" t="s">
        <v>11473</v>
      </c>
      <c r="F8594" s="2" t="s">
        <v>11454</v>
      </c>
      <c r="G8594" s="2" t="s">
        <v>11407</v>
      </c>
      <c r="H8594">
        <v>99</v>
      </c>
      <c r="I8594">
        <v>89</v>
      </c>
      <c r="J8594">
        <v>88</v>
      </c>
      <c r="K8594">
        <v>99</v>
      </c>
      <c r="L8594">
        <v>89</v>
      </c>
      <c r="M8594">
        <v>99</v>
      </c>
      <c r="N8594">
        <v>98</v>
      </c>
      <c r="O8594">
        <v>91</v>
      </c>
      <c r="P8594">
        <v>94</v>
      </c>
      <c r="Q8594" t="s">
        <v>22955</v>
      </c>
      <c r="R8594">
        <v>2016</v>
      </c>
      <c r="S8594" s="2" t="s">
        <v>9668</v>
      </c>
      <c r="T8594" s="2" t="s">
        <v>17254</v>
      </c>
      <c r="U8594">
        <v>13637044</v>
      </c>
      <c r="V8594" s="2" t="s">
        <v>11518</v>
      </c>
      <c r="W8594" s="2" t="s">
        <v>11519</v>
      </c>
      <c r="X8594" s="2" t="s">
        <v>11520</v>
      </c>
      <c r="Y8594" s="2" t="s">
        <v>11539</v>
      </c>
      <c r="Z8594">
        <v>6</v>
      </c>
      <c r="AA8594" s="2" t="s">
        <v>11522</v>
      </c>
      <c r="AB8594">
        <v>3</v>
      </c>
      <c r="AC8594" s="2" t="s">
        <v>11536</v>
      </c>
      <c r="AD8594" s="2" t="s">
        <v>11532</v>
      </c>
      <c r="AE8594" s="2" t="s">
        <v>11550</v>
      </c>
      <c r="AF8594" s="2" t="s">
        <v>11559</v>
      </c>
      <c r="AG8594" s="2" t="s">
        <v>2048</v>
      </c>
      <c r="AH8594" s="2" t="s">
        <v>9668</v>
      </c>
      <c r="AI8594">
        <v>10</v>
      </c>
      <c r="AJ8594">
        <v>67</v>
      </c>
      <c r="AK8594">
        <v>67</v>
      </c>
      <c r="AL8594">
        <v>11</v>
      </c>
      <c r="AM8594">
        <v>67</v>
      </c>
      <c r="AN8594">
        <v>67</v>
      </c>
      <c r="AO8594">
        <v>12</v>
      </c>
      <c r="AP8594">
        <v>67</v>
      </c>
      <c r="AQ8594">
        <v>0</v>
      </c>
      <c r="AR8594">
        <v>10</v>
      </c>
      <c r="AS8594">
        <v>67</v>
      </c>
      <c r="AT8594">
        <v>67</v>
      </c>
      <c r="AU8594">
        <v>11</v>
      </c>
      <c r="AV8594">
        <v>67</v>
      </c>
      <c r="AW8594">
        <v>67</v>
      </c>
      <c r="AX8594">
        <v>12</v>
      </c>
      <c r="AY8594">
        <v>67</v>
      </c>
      <c r="AZ8594">
        <v>0</v>
      </c>
    </row>
    <row r="8595" spans="1:79">
      <c r="A8595" s="2" t="s">
        <v>2336</v>
      </c>
      <c r="B8595" s="2" t="s">
        <v>11486</v>
      </c>
      <c r="C8595">
        <v>20211491</v>
      </c>
      <c r="D8595" s="2" t="s">
        <v>11417</v>
      </c>
      <c r="E8595" s="2" t="s">
        <v>11487</v>
      </c>
      <c r="F8595" s="2" t="s">
        <v>11488</v>
      </c>
      <c r="G8595" s="2" t="s">
        <v>11407</v>
      </c>
      <c r="H8595">
        <v>95</v>
      </c>
      <c r="I8595">
        <v>97</v>
      </c>
      <c r="J8595">
        <v>96</v>
      </c>
      <c r="K8595">
        <v>89</v>
      </c>
      <c r="L8595">
        <v>86</v>
      </c>
      <c r="M8595">
        <v>97</v>
      </c>
      <c r="N8595">
        <v>96</v>
      </c>
      <c r="O8595">
        <v>93</v>
      </c>
      <c r="P8595">
        <v>93</v>
      </c>
      <c r="Q8595" t="s">
        <v>22955</v>
      </c>
      <c r="R8595">
        <v>2018</v>
      </c>
      <c r="S8595" s="2" t="s">
        <v>5705</v>
      </c>
      <c r="T8595" s="2" t="s">
        <v>18764</v>
      </c>
      <c r="U8595">
        <v>3104471</v>
      </c>
      <c r="V8595" s="2" t="s">
        <v>11518</v>
      </c>
      <c r="W8595" s="2" t="s">
        <v>11519</v>
      </c>
      <c r="X8595" s="2" t="s">
        <v>11520</v>
      </c>
      <c r="Y8595" s="2" t="s">
        <v>11542</v>
      </c>
      <c r="Z8595">
        <v>10</v>
      </c>
      <c r="AA8595" s="2" t="s">
        <v>11549</v>
      </c>
      <c r="AB8595">
        <v>0</v>
      </c>
      <c r="AC8595" s="2" t="s">
        <v>11553</v>
      </c>
      <c r="AD8595" s="2" t="s">
        <v>11532</v>
      </c>
      <c r="AE8595" s="2" t="s">
        <v>11550</v>
      </c>
      <c r="AF8595" s="2" t="s">
        <v>11559</v>
      </c>
      <c r="AG8595" s="2" t="s">
        <v>2336</v>
      </c>
      <c r="AH8595" s="2" t="s">
        <v>5705</v>
      </c>
      <c r="AI8595">
        <v>10</v>
      </c>
      <c r="AJ8595">
        <v>80</v>
      </c>
      <c r="AK8595">
        <v>0</v>
      </c>
      <c r="AL8595">
        <v>11</v>
      </c>
      <c r="AM8595">
        <v>80</v>
      </c>
      <c r="AN8595">
        <v>80</v>
      </c>
      <c r="AO8595">
        <v>12</v>
      </c>
      <c r="AP8595">
        <v>82</v>
      </c>
      <c r="AQ8595">
        <v>82</v>
      </c>
      <c r="BA8595">
        <v>10</v>
      </c>
      <c r="BB8595">
        <v>80</v>
      </c>
      <c r="BC8595">
        <v>0</v>
      </c>
      <c r="BD8595">
        <v>11</v>
      </c>
      <c r="BE8595">
        <v>80</v>
      </c>
      <c r="BF8595">
        <v>80</v>
      </c>
      <c r="BG8595">
        <v>12</v>
      </c>
      <c r="BH8595">
        <v>82</v>
      </c>
      <c r="BI8595">
        <v>82</v>
      </c>
      <c r="BJ8595">
        <v>10</v>
      </c>
      <c r="BK8595">
        <v>80</v>
      </c>
      <c r="BL8595">
        <v>0</v>
      </c>
      <c r="BM8595">
        <v>11</v>
      </c>
      <c r="BN8595">
        <v>80</v>
      </c>
      <c r="BO8595">
        <v>80</v>
      </c>
      <c r="BP8595">
        <v>12</v>
      </c>
      <c r="BQ8595">
        <v>82</v>
      </c>
      <c r="BR8595">
        <v>82</v>
      </c>
      <c r="BS8595">
        <v>10</v>
      </c>
      <c r="BT8595">
        <v>80</v>
      </c>
      <c r="BU8595">
        <v>0</v>
      </c>
      <c r="BV8595">
        <v>11</v>
      </c>
      <c r="BW8595">
        <v>80</v>
      </c>
      <c r="BX8595">
        <v>80</v>
      </c>
      <c r="BY8595">
        <v>12</v>
      </c>
      <c r="BZ8595">
        <v>82</v>
      </c>
      <c r="CA8595">
        <v>82</v>
      </c>
    </row>
    <row r="8596" spans="1:79">
      <c r="A8596" s="2" t="s">
        <v>2336</v>
      </c>
      <c r="B8596" s="2" t="s">
        <v>11486</v>
      </c>
      <c r="C8596">
        <v>20211491</v>
      </c>
      <c r="D8596" s="2" t="s">
        <v>11417</v>
      </c>
      <c r="E8596" s="2" t="s">
        <v>11487</v>
      </c>
      <c r="F8596" s="2" t="s">
        <v>11488</v>
      </c>
      <c r="G8596" s="2" t="s">
        <v>11407</v>
      </c>
      <c r="H8596">
        <v>95</v>
      </c>
      <c r="I8596">
        <v>97</v>
      </c>
      <c r="J8596">
        <v>96</v>
      </c>
      <c r="K8596">
        <v>89</v>
      </c>
      <c r="L8596">
        <v>86</v>
      </c>
      <c r="M8596">
        <v>97</v>
      </c>
      <c r="N8596">
        <v>96</v>
      </c>
      <c r="O8596">
        <v>93</v>
      </c>
      <c r="P8596">
        <v>93</v>
      </c>
      <c r="Q8596" t="s">
        <v>22955</v>
      </c>
      <c r="R8596">
        <v>2018</v>
      </c>
      <c r="S8596" s="2" t="s">
        <v>5706</v>
      </c>
      <c r="T8596" s="2" t="s">
        <v>17965</v>
      </c>
      <c r="U8596">
        <v>3603764</v>
      </c>
      <c r="V8596" s="2" t="s">
        <v>11528</v>
      </c>
      <c r="W8596" s="2" t="s">
        <v>11519</v>
      </c>
      <c r="X8596" s="2"/>
      <c r="Y8596" s="2" t="s">
        <v>11542</v>
      </c>
      <c r="Z8596">
        <v>18</v>
      </c>
      <c r="AA8596" s="2" t="s">
        <v>12091</v>
      </c>
      <c r="AB8596">
        <v>0</v>
      </c>
      <c r="AC8596" s="2" t="s">
        <v>11523</v>
      </c>
      <c r="AD8596" s="2" t="s">
        <v>11524</v>
      </c>
      <c r="AE8596" s="2" t="s">
        <v>11550</v>
      </c>
      <c r="AF8596" s="2" t="s">
        <v>11559</v>
      </c>
      <c r="AG8596" s="2" t="s">
        <v>2336</v>
      </c>
      <c r="AH8596" s="2" t="s">
        <v>5706</v>
      </c>
      <c r="AI8596">
        <v>10</v>
      </c>
      <c r="AJ8596">
        <v>80</v>
      </c>
      <c r="AK8596">
        <v>0</v>
      </c>
      <c r="AL8596">
        <v>11</v>
      </c>
      <c r="AM8596">
        <v>80</v>
      </c>
      <c r="AN8596">
        <v>80</v>
      </c>
      <c r="AO8596">
        <v>12</v>
      </c>
      <c r="AP8596">
        <v>82</v>
      </c>
      <c r="AQ8596">
        <v>82</v>
      </c>
      <c r="BA8596">
        <v>10</v>
      </c>
      <c r="BB8596">
        <v>80</v>
      </c>
      <c r="BC8596">
        <v>0</v>
      </c>
      <c r="BD8596">
        <v>11</v>
      </c>
      <c r="BE8596">
        <v>80</v>
      </c>
      <c r="BF8596">
        <v>80</v>
      </c>
      <c r="BG8596">
        <v>12</v>
      </c>
      <c r="BH8596">
        <v>82</v>
      </c>
      <c r="BI8596">
        <v>82</v>
      </c>
      <c r="BJ8596">
        <v>10</v>
      </c>
      <c r="BK8596">
        <v>80</v>
      </c>
      <c r="BL8596">
        <v>0</v>
      </c>
      <c r="BM8596">
        <v>11</v>
      </c>
      <c r="BN8596">
        <v>80</v>
      </c>
      <c r="BO8596">
        <v>80</v>
      </c>
      <c r="BP8596">
        <v>12</v>
      </c>
      <c r="BQ8596">
        <v>82</v>
      </c>
      <c r="BR8596">
        <v>82</v>
      </c>
      <c r="BS8596">
        <v>10</v>
      </c>
      <c r="BT8596">
        <v>80</v>
      </c>
      <c r="BU8596">
        <v>0</v>
      </c>
      <c r="BV8596">
        <v>11</v>
      </c>
      <c r="BW8596">
        <v>80</v>
      </c>
      <c r="BX8596">
        <v>80</v>
      </c>
      <c r="BY8596">
        <v>12</v>
      </c>
      <c r="BZ8596">
        <v>82</v>
      </c>
      <c r="CA8596">
        <v>82</v>
      </c>
    </row>
    <row r="8597" spans="1:79">
      <c r="A8597" s="2" t="s">
        <v>2336</v>
      </c>
      <c r="B8597" s="2" t="s">
        <v>11486</v>
      </c>
      <c r="C8597">
        <v>20211491</v>
      </c>
      <c r="D8597" s="2" t="s">
        <v>11417</v>
      </c>
      <c r="E8597" s="2" t="s">
        <v>11487</v>
      </c>
      <c r="F8597" s="2" t="s">
        <v>11488</v>
      </c>
      <c r="G8597" s="2" t="s">
        <v>11407</v>
      </c>
      <c r="H8597">
        <v>95</v>
      </c>
      <c r="I8597">
        <v>97</v>
      </c>
      <c r="J8597">
        <v>96</v>
      </c>
      <c r="K8597">
        <v>89</v>
      </c>
      <c r="L8597">
        <v>86</v>
      </c>
      <c r="M8597">
        <v>97</v>
      </c>
      <c r="N8597">
        <v>96</v>
      </c>
      <c r="O8597">
        <v>93</v>
      </c>
      <c r="P8597">
        <v>93</v>
      </c>
      <c r="Q8597" t="s">
        <v>22955</v>
      </c>
      <c r="R8597">
        <v>2018</v>
      </c>
      <c r="S8597" s="2" t="s">
        <v>5707</v>
      </c>
      <c r="T8597" s="2" t="s">
        <v>20023</v>
      </c>
      <c r="U8597">
        <v>8154580</v>
      </c>
      <c r="V8597" s="2" t="s">
        <v>11528</v>
      </c>
      <c r="W8597" s="2" t="s">
        <v>11519</v>
      </c>
      <c r="X8597" s="2" t="s">
        <v>11520</v>
      </c>
      <c r="Y8597" s="2" t="s">
        <v>11539</v>
      </c>
      <c r="Z8597">
        <v>5</v>
      </c>
      <c r="AA8597" s="2" t="s">
        <v>11549</v>
      </c>
      <c r="AB8597">
        <v>0</v>
      </c>
      <c r="AC8597" s="2" t="s">
        <v>11553</v>
      </c>
      <c r="AD8597" s="2" t="s">
        <v>11532</v>
      </c>
      <c r="AE8597" s="2" t="s">
        <v>11550</v>
      </c>
      <c r="AF8597" s="2" t="s">
        <v>11559</v>
      </c>
      <c r="AG8597" s="2" t="s">
        <v>2336</v>
      </c>
      <c r="AH8597" s="2" t="s">
        <v>5707</v>
      </c>
      <c r="AI8597">
        <v>10</v>
      </c>
      <c r="AJ8597">
        <v>80</v>
      </c>
      <c r="AK8597">
        <v>0</v>
      </c>
      <c r="AL8597">
        <v>11</v>
      </c>
      <c r="AM8597">
        <v>80</v>
      </c>
      <c r="AN8597">
        <v>80</v>
      </c>
      <c r="AO8597">
        <v>12</v>
      </c>
      <c r="AP8597">
        <v>82</v>
      </c>
      <c r="AQ8597">
        <v>82</v>
      </c>
      <c r="BA8597">
        <v>10</v>
      </c>
      <c r="BB8597">
        <v>80</v>
      </c>
      <c r="BC8597">
        <v>0</v>
      </c>
      <c r="BD8597">
        <v>11</v>
      </c>
      <c r="BE8597">
        <v>0</v>
      </c>
      <c r="BF8597">
        <v>0</v>
      </c>
      <c r="BG8597">
        <v>12</v>
      </c>
      <c r="BH8597">
        <v>0</v>
      </c>
      <c r="BI8597">
        <v>0</v>
      </c>
      <c r="BJ8597">
        <v>10</v>
      </c>
      <c r="BK8597">
        <v>80</v>
      </c>
      <c r="BL8597">
        <v>0</v>
      </c>
      <c r="BM8597">
        <v>11</v>
      </c>
      <c r="BN8597">
        <v>0</v>
      </c>
      <c r="BO8597">
        <v>0</v>
      </c>
      <c r="BP8597">
        <v>12</v>
      </c>
      <c r="BQ8597">
        <v>0</v>
      </c>
      <c r="BR8597">
        <v>0</v>
      </c>
      <c r="BS8597">
        <v>10</v>
      </c>
      <c r="BT8597">
        <v>80</v>
      </c>
      <c r="BU8597">
        <v>0</v>
      </c>
      <c r="BV8597">
        <v>11</v>
      </c>
      <c r="BW8597">
        <v>0</v>
      </c>
      <c r="BX8597">
        <v>0</v>
      </c>
      <c r="BY8597">
        <v>12</v>
      </c>
      <c r="BZ8597">
        <v>0</v>
      </c>
      <c r="CA8597">
        <v>0</v>
      </c>
    </row>
    <row r="8598" spans="1:79">
      <c r="A8598" s="2" t="s">
        <v>2336</v>
      </c>
      <c r="B8598" s="2" t="s">
        <v>11486</v>
      </c>
      <c r="C8598">
        <v>20211491</v>
      </c>
      <c r="D8598" s="2" t="s">
        <v>11417</v>
      </c>
      <c r="E8598" s="2" t="s">
        <v>11487</v>
      </c>
      <c r="F8598" s="2" t="s">
        <v>11488</v>
      </c>
      <c r="G8598" s="2" t="s">
        <v>11407</v>
      </c>
      <c r="H8598">
        <v>95</v>
      </c>
      <c r="I8598">
        <v>97</v>
      </c>
      <c r="J8598">
        <v>96</v>
      </c>
      <c r="K8598">
        <v>89</v>
      </c>
      <c r="L8598">
        <v>86</v>
      </c>
      <c r="M8598">
        <v>97</v>
      </c>
      <c r="N8598">
        <v>96</v>
      </c>
      <c r="O8598">
        <v>93</v>
      </c>
      <c r="P8598">
        <v>93</v>
      </c>
      <c r="Q8598" t="s">
        <v>22955</v>
      </c>
      <c r="R8598">
        <v>2018</v>
      </c>
      <c r="S8598" s="2" t="s">
        <v>5709</v>
      </c>
      <c r="T8598" s="2" t="s">
        <v>14390</v>
      </c>
      <c r="U8598">
        <v>8155178</v>
      </c>
      <c r="V8598" s="2" t="s">
        <v>11528</v>
      </c>
      <c r="W8598" s="2" t="s">
        <v>11519</v>
      </c>
      <c r="X8598" s="2" t="s">
        <v>11520</v>
      </c>
      <c r="Y8598" s="2" t="s">
        <v>11542</v>
      </c>
      <c r="Z8598">
        <v>5</v>
      </c>
      <c r="AA8598" s="2" t="s">
        <v>11549</v>
      </c>
      <c r="AB8598">
        <v>0</v>
      </c>
      <c r="AC8598" s="2" t="s">
        <v>11553</v>
      </c>
      <c r="AD8598" s="2" t="s">
        <v>11532</v>
      </c>
      <c r="AE8598" s="2" t="s">
        <v>11577</v>
      </c>
      <c r="AF8598" s="2" t="s">
        <v>11532</v>
      </c>
      <c r="AG8598" s="2" t="s">
        <v>2336</v>
      </c>
      <c r="AH8598" s="2" t="s">
        <v>5709</v>
      </c>
      <c r="AI8598">
        <v>10</v>
      </c>
      <c r="AJ8598">
        <v>80</v>
      </c>
      <c r="AK8598">
        <v>0</v>
      </c>
      <c r="AL8598">
        <v>11</v>
      </c>
      <c r="AM8598">
        <v>80</v>
      </c>
      <c r="AN8598">
        <v>80</v>
      </c>
      <c r="AO8598">
        <v>12</v>
      </c>
      <c r="AP8598">
        <v>82</v>
      </c>
      <c r="AQ8598">
        <v>82</v>
      </c>
      <c r="BA8598">
        <v>10</v>
      </c>
      <c r="BB8598">
        <v>80</v>
      </c>
      <c r="BC8598">
        <v>0</v>
      </c>
      <c r="BD8598">
        <v>11</v>
      </c>
      <c r="BE8598">
        <v>0</v>
      </c>
      <c r="BF8598">
        <v>0</v>
      </c>
      <c r="BG8598">
        <v>12</v>
      </c>
      <c r="BH8598">
        <v>0</v>
      </c>
      <c r="BI8598">
        <v>0</v>
      </c>
      <c r="BJ8598">
        <v>10</v>
      </c>
      <c r="BK8598">
        <v>80</v>
      </c>
      <c r="BL8598">
        <v>0</v>
      </c>
      <c r="BM8598">
        <v>11</v>
      </c>
      <c r="BN8598">
        <v>0</v>
      </c>
      <c r="BO8598">
        <v>0</v>
      </c>
      <c r="BP8598">
        <v>12</v>
      </c>
      <c r="BQ8598">
        <v>0</v>
      </c>
      <c r="BR8598">
        <v>0</v>
      </c>
      <c r="BS8598">
        <v>10</v>
      </c>
      <c r="BT8598">
        <v>80</v>
      </c>
      <c r="BU8598">
        <v>0</v>
      </c>
      <c r="BV8598">
        <v>11</v>
      </c>
      <c r="BW8598">
        <v>0</v>
      </c>
      <c r="BX8598">
        <v>0</v>
      </c>
      <c r="BY8598">
        <v>12</v>
      </c>
      <c r="BZ8598">
        <v>0</v>
      </c>
      <c r="CA8598">
        <v>0</v>
      </c>
    </row>
    <row r="8599" spans="1:79">
      <c r="A8599" s="2" t="s">
        <v>2336</v>
      </c>
      <c r="B8599" s="2" t="s">
        <v>11486</v>
      </c>
      <c r="C8599">
        <v>20211491</v>
      </c>
      <c r="D8599" s="2" t="s">
        <v>11417</v>
      </c>
      <c r="E8599" s="2" t="s">
        <v>11487</v>
      </c>
      <c r="F8599" s="2" t="s">
        <v>11488</v>
      </c>
      <c r="G8599" s="2" t="s">
        <v>11407</v>
      </c>
      <c r="H8599">
        <v>95</v>
      </c>
      <c r="I8599">
        <v>97</v>
      </c>
      <c r="J8599">
        <v>96</v>
      </c>
      <c r="K8599">
        <v>89</v>
      </c>
      <c r="L8599">
        <v>86</v>
      </c>
      <c r="M8599">
        <v>97</v>
      </c>
      <c r="N8599">
        <v>96</v>
      </c>
      <c r="O8599">
        <v>93</v>
      </c>
      <c r="P8599">
        <v>93</v>
      </c>
      <c r="Q8599" t="s">
        <v>22955</v>
      </c>
      <c r="R8599">
        <v>2018</v>
      </c>
      <c r="S8599" s="2" t="s">
        <v>5710</v>
      </c>
      <c r="T8599" s="2" t="s">
        <v>21355</v>
      </c>
      <c r="U8599">
        <v>8153434</v>
      </c>
      <c r="V8599" s="2" t="s">
        <v>11518</v>
      </c>
      <c r="W8599" s="2" t="s">
        <v>11529</v>
      </c>
      <c r="X8599" s="2"/>
      <c r="Y8599" s="2" t="s">
        <v>11542</v>
      </c>
      <c r="Z8599">
        <v>5</v>
      </c>
      <c r="AA8599" s="2" t="s">
        <v>11549</v>
      </c>
      <c r="AB8599">
        <v>0</v>
      </c>
      <c r="AC8599" s="2" t="s">
        <v>11553</v>
      </c>
      <c r="AD8599" s="2" t="s">
        <v>11526</v>
      </c>
      <c r="AE8599" s="2" t="s">
        <v>11550</v>
      </c>
      <c r="AF8599" s="2" t="s">
        <v>11559</v>
      </c>
      <c r="AG8599" s="2" t="s">
        <v>2336</v>
      </c>
      <c r="AH8599" s="2" t="s">
        <v>5710</v>
      </c>
      <c r="AI8599">
        <v>10</v>
      </c>
      <c r="AJ8599">
        <v>80</v>
      </c>
      <c r="AK8599">
        <v>0</v>
      </c>
      <c r="AL8599">
        <v>11</v>
      </c>
      <c r="AM8599">
        <v>80</v>
      </c>
      <c r="AN8599">
        <v>80</v>
      </c>
      <c r="AO8599">
        <v>12</v>
      </c>
      <c r="AP8599">
        <v>82</v>
      </c>
      <c r="AQ8599">
        <v>82</v>
      </c>
      <c r="BA8599">
        <v>10</v>
      </c>
      <c r="BB8599">
        <v>80</v>
      </c>
      <c r="BC8599">
        <v>0</v>
      </c>
      <c r="BD8599">
        <v>11</v>
      </c>
      <c r="BE8599">
        <v>80</v>
      </c>
      <c r="BF8599">
        <v>80</v>
      </c>
      <c r="BG8599">
        <v>12</v>
      </c>
      <c r="BH8599">
        <v>82</v>
      </c>
      <c r="BI8599">
        <v>82</v>
      </c>
      <c r="BJ8599">
        <v>10</v>
      </c>
      <c r="BK8599">
        <v>80</v>
      </c>
      <c r="BL8599">
        <v>0</v>
      </c>
      <c r="BM8599">
        <v>11</v>
      </c>
      <c r="BN8599">
        <v>80</v>
      </c>
      <c r="BO8599">
        <v>80</v>
      </c>
      <c r="BP8599">
        <v>12</v>
      </c>
      <c r="BQ8599">
        <v>82</v>
      </c>
      <c r="BR8599">
        <v>82</v>
      </c>
      <c r="BS8599">
        <v>10</v>
      </c>
      <c r="BT8599">
        <v>80</v>
      </c>
      <c r="BU8599">
        <v>0</v>
      </c>
      <c r="BV8599">
        <v>11</v>
      </c>
      <c r="BW8599">
        <v>80</v>
      </c>
      <c r="BX8599">
        <v>80</v>
      </c>
      <c r="BY8599">
        <v>12</v>
      </c>
      <c r="BZ8599">
        <v>82</v>
      </c>
      <c r="CA8599">
        <v>82</v>
      </c>
    </row>
    <row r="8600" spans="1:79">
      <c r="A8600" s="2" t="s">
        <v>102</v>
      </c>
      <c r="B8600" s="2" t="s">
        <v>11477</v>
      </c>
      <c r="C8600">
        <v>20227466</v>
      </c>
      <c r="D8600" s="2" t="s">
        <v>11417</v>
      </c>
      <c r="E8600" s="2" t="s">
        <v>11478</v>
      </c>
      <c r="F8600" s="2" t="s">
        <v>11454</v>
      </c>
      <c r="G8600" s="2" t="s">
        <v>11407</v>
      </c>
      <c r="H8600">
        <v>100</v>
      </c>
      <c r="I8600">
        <v>98</v>
      </c>
      <c r="J8600">
        <v>100</v>
      </c>
      <c r="K8600">
        <v>94</v>
      </c>
      <c r="L8600">
        <v>96</v>
      </c>
      <c r="M8600">
        <v>100</v>
      </c>
      <c r="N8600">
        <v>99</v>
      </c>
      <c r="O8600">
        <v>100</v>
      </c>
      <c r="P8600">
        <v>98</v>
      </c>
      <c r="Q8600" t="s">
        <v>22955</v>
      </c>
      <c r="R8600">
        <v>2018</v>
      </c>
      <c r="S8600" s="2" t="s">
        <v>7566</v>
      </c>
      <c r="T8600" s="2" t="s">
        <v>17261</v>
      </c>
      <c r="U8600">
        <v>25582451</v>
      </c>
      <c r="V8600" s="2" t="s">
        <v>11518</v>
      </c>
      <c r="W8600" s="2" t="s">
        <v>11519</v>
      </c>
      <c r="X8600" s="2"/>
      <c r="Y8600" s="2" t="s">
        <v>11542</v>
      </c>
      <c r="Z8600">
        <v>2</v>
      </c>
      <c r="AA8600" s="2" t="s">
        <v>11530</v>
      </c>
      <c r="AB8600">
        <v>1</v>
      </c>
      <c r="AC8600" s="2" t="s">
        <v>11536</v>
      </c>
      <c r="AD8600" s="2" t="s">
        <v>11537</v>
      </c>
      <c r="AE8600" s="2" t="s">
        <v>11550</v>
      </c>
      <c r="AF8600" s="2" t="s">
        <v>11559</v>
      </c>
      <c r="AG8600" s="2" t="s">
        <v>102</v>
      </c>
      <c r="AH8600" s="2" t="s">
        <v>7566</v>
      </c>
      <c r="AI8600">
        <v>10</v>
      </c>
      <c r="AJ8600">
        <v>67</v>
      </c>
      <c r="AK8600">
        <v>67</v>
      </c>
      <c r="AL8600">
        <v>11</v>
      </c>
      <c r="AM8600">
        <v>68</v>
      </c>
      <c r="AN8600">
        <v>68</v>
      </c>
      <c r="AO8600">
        <v>12</v>
      </c>
      <c r="AP8600">
        <v>70</v>
      </c>
      <c r="AQ8600">
        <v>70</v>
      </c>
      <c r="AR8600">
        <v>10</v>
      </c>
      <c r="AS8600">
        <v>67</v>
      </c>
      <c r="AT8600">
        <v>67</v>
      </c>
      <c r="AU8600">
        <v>11</v>
      </c>
      <c r="AV8600">
        <v>68</v>
      </c>
      <c r="AW8600">
        <v>68</v>
      </c>
      <c r="AX8600">
        <v>12</v>
      </c>
      <c r="AY8600">
        <v>70</v>
      </c>
      <c r="AZ8600">
        <v>70</v>
      </c>
      <c r="BA8600">
        <v>10</v>
      </c>
      <c r="BB8600">
        <v>67</v>
      </c>
      <c r="BC8600">
        <v>67</v>
      </c>
      <c r="BD8600">
        <v>11</v>
      </c>
      <c r="BE8600">
        <v>68</v>
      </c>
      <c r="BF8600">
        <v>68</v>
      </c>
      <c r="BG8600">
        <v>12</v>
      </c>
      <c r="BH8600">
        <v>70</v>
      </c>
      <c r="BI8600">
        <v>70</v>
      </c>
      <c r="BJ8600">
        <v>10</v>
      </c>
      <c r="BK8600">
        <v>67</v>
      </c>
      <c r="BL8600">
        <v>67</v>
      </c>
      <c r="BM8600">
        <v>11</v>
      </c>
      <c r="BN8600">
        <v>68</v>
      </c>
      <c r="BO8600">
        <v>68</v>
      </c>
      <c r="BP8600">
        <v>12</v>
      </c>
      <c r="BQ8600">
        <v>70</v>
      </c>
      <c r="BR8600">
        <v>70</v>
      </c>
      <c r="BS8600">
        <v>10</v>
      </c>
      <c r="BT8600">
        <v>67</v>
      </c>
      <c r="BU8600">
        <v>67</v>
      </c>
      <c r="BV8600">
        <v>11</v>
      </c>
      <c r="BW8600">
        <v>68</v>
      </c>
      <c r="BX8600">
        <v>68</v>
      </c>
      <c r="BY8600">
        <v>12</v>
      </c>
      <c r="BZ8600">
        <v>70</v>
      </c>
      <c r="CA8600">
        <v>70</v>
      </c>
    </row>
    <row r="8601" spans="1:79">
      <c r="A8601" s="2" t="s">
        <v>2336</v>
      </c>
      <c r="B8601" s="2" t="s">
        <v>11486</v>
      </c>
      <c r="C8601">
        <v>20211491</v>
      </c>
      <c r="D8601" s="2" t="s">
        <v>11417</v>
      </c>
      <c r="E8601" s="2" t="s">
        <v>11487</v>
      </c>
      <c r="F8601" s="2" t="s">
        <v>11488</v>
      </c>
      <c r="G8601" s="2" t="s">
        <v>11407</v>
      </c>
      <c r="H8601">
        <v>95</v>
      </c>
      <c r="I8601">
        <v>97</v>
      </c>
      <c r="J8601">
        <v>96</v>
      </c>
      <c r="K8601">
        <v>89</v>
      </c>
      <c r="L8601">
        <v>86</v>
      </c>
      <c r="M8601">
        <v>97</v>
      </c>
      <c r="N8601">
        <v>96</v>
      </c>
      <c r="O8601">
        <v>93</v>
      </c>
      <c r="P8601">
        <v>93</v>
      </c>
      <c r="Q8601" t="s">
        <v>22955</v>
      </c>
      <c r="R8601">
        <v>2018</v>
      </c>
      <c r="S8601" s="2" t="s">
        <v>5713</v>
      </c>
      <c r="T8601" s="2" t="s">
        <v>20342</v>
      </c>
      <c r="U8601">
        <v>5688497</v>
      </c>
      <c r="V8601" s="2" t="s">
        <v>11518</v>
      </c>
      <c r="W8601" s="2" t="s">
        <v>11529</v>
      </c>
      <c r="X8601" s="2"/>
      <c r="Y8601" s="2" t="s">
        <v>11542</v>
      </c>
      <c r="Z8601">
        <v>5</v>
      </c>
      <c r="AA8601" s="2" t="s">
        <v>11535</v>
      </c>
      <c r="AB8601">
        <v>0</v>
      </c>
      <c r="AC8601" s="2" t="s">
        <v>11536</v>
      </c>
      <c r="AD8601" s="2" t="s">
        <v>11532</v>
      </c>
      <c r="AE8601" s="2" t="s">
        <v>11536</v>
      </c>
      <c r="AF8601" s="2" t="s">
        <v>11532</v>
      </c>
      <c r="AG8601" s="2" t="s">
        <v>2336</v>
      </c>
      <c r="AH8601" s="2" t="s">
        <v>5713</v>
      </c>
      <c r="AI8601">
        <v>10</v>
      </c>
      <c r="AJ8601">
        <v>80</v>
      </c>
      <c r="AK8601">
        <v>0</v>
      </c>
      <c r="AL8601">
        <v>11</v>
      </c>
      <c r="AM8601">
        <v>80</v>
      </c>
      <c r="AN8601">
        <v>80</v>
      </c>
      <c r="AO8601">
        <v>12</v>
      </c>
      <c r="AP8601">
        <v>82</v>
      </c>
      <c r="AQ8601">
        <v>82</v>
      </c>
      <c r="BA8601">
        <v>10</v>
      </c>
      <c r="BB8601">
        <v>80</v>
      </c>
      <c r="BC8601">
        <v>0</v>
      </c>
      <c r="BD8601">
        <v>11</v>
      </c>
      <c r="BE8601">
        <v>0</v>
      </c>
      <c r="BF8601">
        <v>0</v>
      </c>
      <c r="BG8601">
        <v>12</v>
      </c>
      <c r="BH8601">
        <v>0</v>
      </c>
      <c r="BI8601">
        <v>0</v>
      </c>
      <c r="BJ8601">
        <v>10</v>
      </c>
      <c r="BK8601">
        <v>80</v>
      </c>
      <c r="BL8601">
        <v>0</v>
      </c>
      <c r="BM8601">
        <v>11</v>
      </c>
      <c r="BN8601">
        <v>0</v>
      </c>
      <c r="BO8601">
        <v>0</v>
      </c>
      <c r="BP8601">
        <v>12</v>
      </c>
      <c r="BQ8601">
        <v>0</v>
      </c>
      <c r="BR8601">
        <v>0</v>
      </c>
      <c r="BS8601">
        <v>10</v>
      </c>
      <c r="BT8601">
        <v>80</v>
      </c>
      <c r="BU8601">
        <v>0</v>
      </c>
      <c r="BV8601">
        <v>11</v>
      </c>
      <c r="BW8601">
        <v>0</v>
      </c>
      <c r="BX8601">
        <v>0</v>
      </c>
      <c r="BY8601">
        <v>12</v>
      </c>
      <c r="BZ8601">
        <v>0</v>
      </c>
      <c r="CA8601">
        <v>0</v>
      </c>
    </row>
    <row r="8602" spans="1:79">
      <c r="A8602" s="2" t="s">
        <v>2951</v>
      </c>
      <c r="B8602" s="2" t="s">
        <v>11449</v>
      </c>
      <c r="C8602">
        <v>69772703</v>
      </c>
      <c r="D8602" s="2" t="s">
        <v>11417</v>
      </c>
      <c r="E8602" s="2" t="s">
        <v>11450</v>
      </c>
      <c r="F8602" s="2" t="s">
        <v>11451</v>
      </c>
      <c r="G8602" s="2" t="s">
        <v>11407</v>
      </c>
      <c r="H8602">
        <v>90</v>
      </c>
      <c r="I8602">
        <v>92</v>
      </c>
      <c r="J8602">
        <v>94</v>
      </c>
      <c r="K8602">
        <v>78</v>
      </c>
      <c r="L8602">
        <v>78</v>
      </c>
      <c r="M8602">
        <v>98</v>
      </c>
      <c r="N8602">
        <v>96</v>
      </c>
      <c r="O8602">
        <v>96</v>
      </c>
      <c r="P8602">
        <v>89</v>
      </c>
      <c r="Q8602" t="s">
        <v>22955</v>
      </c>
      <c r="R8602">
        <v>2016</v>
      </c>
      <c r="S8602" s="2" t="s">
        <v>6228</v>
      </c>
      <c r="T8602" s="2" t="s">
        <v>17263</v>
      </c>
      <c r="U8602">
        <v>3358783</v>
      </c>
      <c r="V8602" s="2" t="s">
        <v>11518</v>
      </c>
      <c r="W8602" s="2" t="s">
        <v>11529</v>
      </c>
      <c r="X8602" s="2"/>
      <c r="Y8602" s="2" t="s">
        <v>11539</v>
      </c>
      <c r="Z8602">
        <v>0</v>
      </c>
      <c r="AA8602" s="2" t="s">
        <v>11599</v>
      </c>
      <c r="AB8602">
        <v>2</v>
      </c>
      <c r="AC8602" s="2" t="s">
        <v>11553</v>
      </c>
      <c r="AD8602" s="2" t="s">
        <v>11545</v>
      </c>
      <c r="AE8602" s="2" t="s">
        <v>11550</v>
      </c>
      <c r="AF8602" s="2" t="s">
        <v>11559</v>
      </c>
      <c r="AG8602" s="2" t="s">
        <v>2951</v>
      </c>
      <c r="AH8602" s="2" t="s">
        <v>6228</v>
      </c>
      <c r="AI8602">
        <v>10</v>
      </c>
      <c r="AJ8602">
        <v>75</v>
      </c>
      <c r="AK8602">
        <v>75</v>
      </c>
      <c r="AL8602">
        <v>11</v>
      </c>
      <c r="AM8602">
        <v>76</v>
      </c>
      <c r="AN8602">
        <v>76</v>
      </c>
      <c r="AO8602">
        <v>12</v>
      </c>
      <c r="AP8602">
        <v>77</v>
      </c>
      <c r="AQ8602">
        <v>77</v>
      </c>
      <c r="BA8602">
        <v>10</v>
      </c>
      <c r="BB8602">
        <v>75</v>
      </c>
      <c r="BC8602">
        <v>75</v>
      </c>
      <c r="BD8602">
        <v>11</v>
      </c>
      <c r="BE8602">
        <v>76</v>
      </c>
      <c r="BF8602">
        <v>76</v>
      </c>
      <c r="BG8602">
        <v>12</v>
      </c>
      <c r="BH8602">
        <v>77</v>
      </c>
      <c r="BI8602">
        <v>77</v>
      </c>
      <c r="BJ8602">
        <v>10</v>
      </c>
      <c r="BK8602">
        <v>75</v>
      </c>
      <c r="BL8602">
        <v>75</v>
      </c>
      <c r="BM8602">
        <v>11</v>
      </c>
      <c r="BN8602">
        <v>76</v>
      </c>
      <c r="BO8602">
        <v>76</v>
      </c>
      <c r="BP8602">
        <v>12</v>
      </c>
      <c r="BQ8602">
        <v>77</v>
      </c>
      <c r="BR8602">
        <v>77</v>
      </c>
      <c r="BS8602">
        <v>10</v>
      </c>
      <c r="BT8602">
        <v>75</v>
      </c>
      <c r="BU8602">
        <v>75</v>
      </c>
      <c r="BV8602">
        <v>11</v>
      </c>
      <c r="BW8602">
        <v>76</v>
      </c>
      <c r="BX8602">
        <v>76</v>
      </c>
      <c r="BY8602">
        <v>12</v>
      </c>
      <c r="BZ8602">
        <v>77</v>
      </c>
      <c r="CA8602">
        <v>77</v>
      </c>
    </row>
    <row r="8603" spans="1:79">
      <c r="A8603" s="2" t="s">
        <v>2336</v>
      </c>
      <c r="B8603" s="2" t="s">
        <v>11486</v>
      </c>
      <c r="C8603">
        <v>20211491</v>
      </c>
      <c r="D8603" s="2" t="s">
        <v>11417</v>
      </c>
      <c r="E8603" s="2" t="s">
        <v>11487</v>
      </c>
      <c r="F8603" s="2" t="s">
        <v>11488</v>
      </c>
      <c r="G8603" s="2" t="s">
        <v>11407</v>
      </c>
      <c r="H8603">
        <v>95</v>
      </c>
      <c r="I8603">
        <v>97</v>
      </c>
      <c r="J8603">
        <v>96</v>
      </c>
      <c r="K8603">
        <v>89</v>
      </c>
      <c r="L8603">
        <v>86</v>
      </c>
      <c r="M8603">
        <v>97</v>
      </c>
      <c r="N8603">
        <v>96</v>
      </c>
      <c r="O8603">
        <v>93</v>
      </c>
      <c r="P8603">
        <v>93</v>
      </c>
      <c r="Q8603" t="s">
        <v>22955</v>
      </c>
      <c r="R8603">
        <v>2018</v>
      </c>
      <c r="S8603" s="2" t="s">
        <v>5714</v>
      </c>
      <c r="T8603" s="2" t="s">
        <v>18677</v>
      </c>
      <c r="U8603">
        <v>9991217629</v>
      </c>
      <c r="V8603" s="2" t="s">
        <v>11528</v>
      </c>
      <c r="W8603" s="2" t="s">
        <v>11519</v>
      </c>
      <c r="X8603" s="2" t="s">
        <v>11588</v>
      </c>
      <c r="Y8603" s="2" t="s">
        <v>11542</v>
      </c>
      <c r="Z8603">
        <v>15</v>
      </c>
      <c r="AA8603" s="2" t="s">
        <v>11566</v>
      </c>
      <c r="AB8603">
        <v>0</v>
      </c>
      <c r="AC8603" s="2" t="s">
        <v>11553</v>
      </c>
      <c r="AD8603" s="2" t="s">
        <v>11532</v>
      </c>
      <c r="AE8603" s="2" t="s">
        <v>11550</v>
      </c>
      <c r="AF8603" s="2"/>
      <c r="AG8603" s="2" t="s">
        <v>2336</v>
      </c>
      <c r="AH8603" s="2" t="s">
        <v>5714</v>
      </c>
      <c r="AI8603">
        <v>10</v>
      </c>
      <c r="AJ8603">
        <v>80</v>
      </c>
      <c r="AK8603">
        <v>0</v>
      </c>
      <c r="AL8603">
        <v>11</v>
      </c>
      <c r="AM8603">
        <v>0</v>
      </c>
      <c r="AN8603">
        <v>0</v>
      </c>
      <c r="AO8603">
        <v>12</v>
      </c>
      <c r="AP8603">
        <v>0</v>
      </c>
      <c r="AQ8603">
        <v>0</v>
      </c>
      <c r="BA8603">
        <v>10</v>
      </c>
      <c r="BB8603">
        <v>80</v>
      </c>
      <c r="BC8603">
        <v>0</v>
      </c>
      <c r="BD8603">
        <v>11</v>
      </c>
      <c r="BE8603">
        <v>0</v>
      </c>
      <c r="BF8603">
        <v>0</v>
      </c>
      <c r="BG8603">
        <v>12</v>
      </c>
      <c r="BH8603">
        <v>0</v>
      </c>
      <c r="BI8603">
        <v>0</v>
      </c>
      <c r="BJ8603">
        <v>10</v>
      </c>
      <c r="BK8603">
        <v>80</v>
      </c>
      <c r="BL8603">
        <v>0</v>
      </c>
      <c r="BM8603">
        <v>11</v>
      </c>
      <c r="BN8603">
        <v>0</v>
      </c>
      <c r="BO8603">
        <v>0</v>
      </c>
      <c r="BP8603">
        <v>12</v>
      </c>
      <c r="BQ8603">
        <v>0</v>
      </c>
      <c r="BR8603">
        <v>0</v>
      </c>
      <c r="BS8603">
        <v>10</v>
      </c>
      <c r="BT8603">
        <v>80</v>
      </c>
      <c r="BU8603">
        <v>0</v>
      </c>
      <c r="BV8603">
        <v>11</v>
      </c>
      <c r="BW8603">
        <v>0</v>
      </c>
      <c r="BX8603">
        <v>0</v>
      </c>
      <c r="BY8603">
        <v>12</v>
      </c>
      <c r="BZ8603">
        <v>0</v>
      </c>
      <c r="CA8603">
        <v>0</v>
      </c>
    </row>
    <row r="8604" spans="1:79">
      <c r="A8604" s="2" t="s">
        <v>2951</v>
      </c>
      <c r="B8604" s="2" t="s">
        <v>11449</v>
      </c>
      <c r="C8604">
        <v>69772703</v>
      </c>
      <c r="D8604" s="2" t="s">
        <v>11417</v>
      </c>
      <c r="E8604" s="2" t="s">
        <v>11450</v>
      </c>
      <c r="F8604" s="2" t="s">
        <v>11451</v>
      </c>
      <c r="G8604" s="2" t="s">
        <v>11407</v>
      </c>
      <c r="H8604">
        <v>90</v>
      </c>
      <c r="I8604">
        <v>92</v>
      </c>
      <c r="J8604">
        <v>94</v>
      </c>
      <c r="K8604">
        <v>78</v>
      </c>
      <c r="L8604">
        <v>78</v>
      </c>
      <c r="M8604">
        <v>98</v>
      </c>
      <c r="N8604">
        <v>96</v>
      </c>
      <c r="O8604">
        <v>96</v>
      </c>
      <c r="P8604">
        <v>89</v>
      </c>
      <c r="Q8604" t="s">
        <v>22955</v>
      </c>
      <c r="R8604">
        <v>2016</v>
      </c>
      <c r="S8604" s="2" t="s">
        <v>10627</v>
      </c>
      <c r="T8604" s="2" t="s">
        <v>17264</v>
      </c>
      <c r="U8604">
        <v>22666013</v>
      </c>
      <c r="V8604" s="2" t="s">
        <v>11528</v>
      </c>
      <c r="W8604" s="2" t="s">
        <v>11519</v>
      </c>
      <c r="X8604" s="2"/>
      <c r="Y8604" s="2" t="s">
        <v>11521</v>
      </c>
      <c r="Z8604">
        <v>2</v>
      </c>
      <c r="AA8604" s="2" t="s">
        <v>11711</v>
      </c>
      <c r="AB8604">
        <v>1</v>
      </c>
      <c r="AC8604" s="2" t="s">
        <v>11544</v>
      </c>
      <c r="AD8604" s="2" t="s">
        <v>11524</v>
      </c>
      <c r="AE8604" s="2" t="s">
        <v>11550</v>
      </c>
      <c r="AF8604" s="2" t="s">
        <v>11559</v>
      </c>
      <c r="AG8604" s="2" t="s">
        <v>2951</v>
      </c>
      <c r="AH8604" s="2" t="s">
        <v>10627</v>
      </c>
      <c r="AI8604">
        <v>10</v>
      </c>
      <c r="AJ8604">
        <v>70</v>
      </c>
      <c r="AK8604">
        <v>70</v>
      </c>
      <c r="AL8604">
        <v>11</v>
      </c>
      <c r="AM8604">
        <v>74</v>
      </c>
      <c r="AN8604">
        <v>74</v>
      </c>
      <c r="AO8604">
        <v>12</v>
      </c>
      <c r="AP8604">
        <v>74</v>
      </c>
      <c r="AQ8604">
        <v>0</v>
      </c>
      <c r="AR8604">
        <v>10</v>
      </c>
      <c r="AS8604">
        <v>70</v>
      </c>
      <c r="AT8604">
        <v>70</v>
      </c>
      <c r="AU8604">
        <v>11</v>
      </c>
      <c r="AV8604">
        <v>0</v>
      </c>
      <c r="AW8604">
        <v>0</v>
      </c>
      <c r="AX8604">
        <v>12</v>
      </c>
      <c r="AY8604">
        <v>74</v>
      </c>
      <c r="AZ8604">
        <v>0</v>
      </c>
      <c r="BA8604">
        <v>10</v>
      </c>
      <c r="BB8604">
        <v>70</v>
      </c>
      <c r="BC8604">
        <v>70</v>
      </c>
      <c r="BD8604">
        <v>11</v>
      </c>
      <c r="BE8604">
        <v>74</v>
      </c>
      <c r="BF8604">
        <v>74</v>
      </c>
      <c r="BG8604">
        <v>12</v>
      </c>
      <c r="BH8604">
        <v>74</v>
      </c>
      <c r="BI8604">
        <v>74</v>
      </c>
      <c r="BJ8604">
        <v>10</v>
      </c>
      <c r="BK8604">
        <v>70</v>
      </c>
      <c r="BL8604">
        <v>70</v>
      </c>
      <c r="BM8604">
        <v>11</v>
      </c>
      <c r="BN8604">
        <v>74</v>
      </c>
      <c r="BO8604">
        <v>74</v>
      </c>
      <c r="BP8604">
        <v>12</v>
      </c>
      <c r="BQ8604">
        <v>74</v>
      </c>
      <c r="BR8604">
        <v>74</v>
      </c>
      <c r="BS8604">
        <v>10</v>
      </c>
      <c r="BT8604">
        <v>70</v>
      </c>
      <c r="BU8604">
        <v>70</v>
      </c>
      <c r="BV8604">
        <v>11</v>
      </c>
      <c r="BW8604">
        <v>74</v>
      </c>
      <c r="BX8604">
        <v>74</v>
      </c>
      <c r="BY8604">
        <v>12</v>
      </c>
      <c r="BZ8604">
        <v>74</v>
      </c>
      <c r="CA8604">
        <v>74</v>
      </c>
    </row>
    <row r="8605" spans="1:79">
      <c r="A8605" s="2" t="s">
        <v>3116</v>
      </c>
      <c r="B8605" s="2" t="s">
        <v>11483</v>
      </c>
      <c r="C8605">
        <v>20200691</v>
      </c>
      <c r="D8605" s="2" t="s">
        <v>11417</v>
      </c>
      <c r="E8605" s="2" t="s">
        <v>11484</v>
      </c>
      <c r="F8605" s="2" t="s">
        <v>11406</v>
      </c>
      <c r="G8605" s="2" t="s">
        <v>11407</v>
      </c>
      <c r="H8605">
        <v>98</v>
      </c>
      <c r="I8605">
        <v>98</v>
      </c>
      <c r="J8605">
        <v>98</v>
      </c>
      <c r="K8605">
        <v>98</v>
      </c>
      <c r="L8605">
        <v>98</v>
      </c>
      <c r="M8605">
        <v>98</v>
      </c>
      <c r="N8605">
        <v>98</v>
      </c>
      <c r="O8605">
        <v>98</v>
      </c>
      <c r="P8605">
        <v>98</v>
      </c>
      <c r="Q8605" t="s">
        <v>22955</v>
      </c>
      <c r="R8605">
        <v>2021</v>
      </c>
      <c r="S8605" s="2" t="s">
        <v>10912</v>
      </c>
      <c r="T8605" s="2" t="s">
        <v>17265</v>
      </c>
      <c r="U8605">
        <v>24691190</v>
      </c>
      <c r="V8605" s="2" t="s">
        <v>11518</v>
      </c>
      <c r="W8605" s="2" t="s">
        <v>11519</v>
      </c>
      <c r="X8605" s="2"/>
      <c r="Y8605" s="2" t="s">
        <v>11534</v>
      </c>
      <c r="Z8605">
        <v>3</v>
      </c>
      <c r="AA8605" s="2" t="s">
        <v>11535</v>
      </c>
      <c r="AB8605">
        <v>0</v>
      </c>
      <c r="AC8605" s="2" t="s">
        <v>11536</v>
      </c>
      <c r="AD8605" s="2" t="s">
        <v>11795</v>
      </c>
      <c r="AE8605" s="2" t="s">
        <v>11523</v>
      </c>
      <c r="AF8605" s="2" t="s">
        <v>11537</v>
      </c>
      <c r="AG8605" s="2" t="s">
        <v>3116</v>
      </c>
      <c r="AH8605" s="2" t="s">
        <v>10912</v>
      </c>
      <c r="AI8605">
        <v>10</v>
      </c>
      <c r="AJ8605">
        <v>70</v>
      </c>
      <c r="AK8605">
        <v>70</v>
      </c>
      <c r="AL8605">
        <v>11</v>
      </c>
      <c r="AM8605">
        <v>70</v>
      </c>
      <c r="AN8605">
        <v>70</v>
      </c>
      <c r="AO8605">
        <v>12</v>
      </c>
      <c r="AP8605">
        <v>70</v>
      </c>
      <c r="AQ8605">
        <v>70</v>
      </c>
    </row>
    <row r="8606" spans="1:79">
      <c r="A8606" s="2" t="s">
        <v>2336</v>
      </c>
      <c r="B8606" s="2" t="s">
        <v>11486</v>
      </c>
      <c r="C8606">
        <v>20211491</v>
      </c>
      <c r="D8606" s="2" t="s">
        <v>11417</v>
      </c>
      <c r="E8606" s="2" t="s">
        <v>11487</v>
      </c>
      <c r="F8606" s="2" t="s">
        <v>11488</v>
      </c>
      <c r="G8606" s="2" t="s">
        <v>11407</v>
      </c>
      <c r="H8606">
        <v>95</v>
      </c>
      <c r="I8606">
        <v>97</v>
      </c>
      <c r="J8606">
        <v>96</v>
      </c>
      <c r="K8606">
        <v>89</v>
      </c>
      <c r="L8606">
        <v>86</v>
      </c>
      <c r="M8606">
        <v>97</v>
      </c>
      <c r="N8606">
        <v>96</v>
      </c>
      <c r="O8606">
        <v>93</v>
      </c>
      <c r="P8606">
        <v>93</v>
      </c>
      <c r="Q8606" t="s">
        <v>22955</v>
      </c>
      <c r="R8606">
        <v>2018</v>
      </c>
      <c r="S8606" s="2" t="s">
        <v>5716</v>
      </c>
      <c r="T8606" s="2" t="s">
        <v>20334</v>
      </c>
      <c r="U8606">
        <v>16738656</v>
      </c>
      <c r="V8606" s="2" t="s">
        <v>11518</v>
      </c>
      <c r="W8606" s="2" t="s">
        <v>11519</v>
      </c>
      <c r="X8606" s="2"/>
      <c r="Y8606" s="2" t="s">
        <v>11542</v>
      </c>
      <c r="Z8606">
        <v>5</v>
      </c>
      <c r="AA8606" s="2" t="s">
        <v>11549</v>
      </c>
      <c r="AB8606">
        <v>0</v>
      </c>
      <c r="AC8606" s="2" t="s">
        <v>11523</v>
      </c>
      <c r="AD8606" s="2" t="s">
        <v>11524</v>
      </c>
      <c r="AE8606" s="2" t="s">
        <v>11550</v>
      </c>
      <c r="AF8606" s="2" t="s">
        <v>11559</v>
      </c>
      <c r="AG8606" s="2" t="s">
        <v>2336</v>
      </c>
      <c r="AH8606" s="2" t="s">
        <v>5716</v>
      </c>
      <c r="AI8606">
        <v>10</v>
      </c>
      <c r="AJ8606">
        <v>80</v>
      </c>
      <c r="AK8606">
        <v>0</v>
      </c>
      <c r="AL8606">
        <v>11</v>
      </c>
      <c r="AM8606">
        <v>80</v>
      </c>
      <c r="AN8606">
        <v>80</v>
      </c>
      <c r="AO8606">
        <v>12</v>
      </c>
      <c r="AP8606">
        <v>82</v>
      </c>
      <c r="AQ8606">
        <v>82</v>
      </c>
      <c r="BA8606">
        <v>10</v>
      </c>
      <c r="BB8606">
        <v>80</v>
      </c>
      <c r="BC8606">
        <v>0</v>
      </c>
      <c r="BD8606">
        <v>11</v>
      </c>
      <c r="BE8606">
        <v>80</v>
      </c>
      <c r="BF8606">
        <v>80</v>
      </c>
      <c r="BG8606">
        <v>12</v>
      </c>
      <c r="BH8606">
        <v>82</v>
      </c>
      <c r="BI8606">
        <v>82</v>
      </c>
      <c r="BJ8606">
        <v>10</v>
      </c>
      <c r="BK8606">
        <v>80</v>
      </c>
      <c r="BL8606">
        <v>0</v>
      </c>
      <c r="BM8606">
        <v>11</v>
      </c>
      <c r="BN8606">
        <v>80</v>
      </c>
      <c r="BO8606">
        <v>80</v>
      </c>
      <c r="BP8606">
        <v>12</v>
      </c>
      <c r="BQ8606">
        <v>82</v>
      </c>
      <c r="BR8606">
        <v>82</v>
      </c>
      <c r="BS8606">
        <v>10</v>
      </c>
      <c r="BT8606">
        <v>80</v>
      </c>
      <c r="BU8606">
        <v>0</v>
      </c>
      <c r="BV8606">
        <v>11</v>
      </c>
      <c r="BW8606">
        <v>80</v>
      </c>
      <c r="BX8606">
        <v>80</v>
      </c>
      <c r="BY8606">
        <v>12</v>
      </c>
      <c r="BZ8606">
        <v>82</v>
      </c>
      <c r="CA8606">
        <v>82</v>
      </c>
    </row>
    <row r="8607" spans="1:79">
      <c r="A8607" s="2" t="s">
        <v>2951</v>
      </c>
      <c r="B8607" s="2" t="s">
        <v>11449</v>
      </c>
      <c r="C8607">
        <v>69772703</v>
      </c>
      <c r="D8607" s="2" t="s">
        <v>11417</v>
      </c>
      <c r="E8607" s="2" t="s">
        <v>11450</v>
      </c>
      <c r="F8607" s="2" t="s">
        <v>11451</v>
      </c>
      <c r="G8607" s="2" t="s">
        <v>11407</v>
      </c>
      <c r="H8607">
        <v>90</v>
      </c>
      <c r="I8607">
        <v>92</v>
      </c>
      <c r="J8607">
        <v>94</v>
      </c>
      <c r="K8607">
        <v>78</v>
      </c>
      <c r="L8607">
        <v>78</v>
      </c>
      <c r="M8607">
        <v>98</v>
      </c>
      <c r="N8607">
        <v>96</v>
      </c>
      <c r="O8607">
        <v>96</v>
      </c>
      <c r="P8607">
        <v>89</v>
      </c>
      <c r="Q8607" t="s">
        <v>22955</v>
      </c>
      <c r="R8607">
        <v>2016</v>
      </c>
      <c r="S8607" s="2" t="s">
        <v>6223</v>
      </c>
      <c r="T8607" s="2" t="s">
        <v>17267</v>
      </c>
      <c r="U8607">
        <v>16791783</v>
      </c>
      <c r="V8607" s="2" t="s">
        <v>11528</v>
      </c>
      <c r="W8607" s="2" t="s">
        <v>11519</v>
      </c>
      <c r="X8607" s="2"/>
      <c r="Y8607" s="2" t="s">
        <v>11542</v>
      </c>
      <c r="Z8607">
        <v>5</v>
      </c>
      <c r="AA8607" s="2" t="s">
        <v>11566</v>
      </c>
      <c r="AB8607">
        <v>1</v>
      </c>
      <c r="AC8607" s="2" t="s">
        <v>11536</v>
      </c>
      <c r="AD8607" s="2" t="s">
        <v>11545</v>
      </c>
      <c r="AE8607" s="2" t="s">
        <v>11550</v>
      </c>
      <c r="AF8607" s="2"/>
      <c r="AG8607" s="2" t="s">
        <v>2951</v>
      </c>
      <c r="AH8607" s="2" t="s">
        <v>6223</v>
      </c>
      <c r="AI8607">
        <v>10</v>
      </c>
      <c r="AJ8607">
        <v>75</v>
      </c>
      <c r="AK8607">
        <v>75</v>
      </c>
      <c r="AL8607">
        <v>11</v>
      </c>
      <c r="AM8607">
        <v>0</v>
      </c>
      <c r="AN8607">
        <v>0</v>
      </c>
      <c r="AO8607">
        <v>12</v>
      </c>
      <c r="AP8607">
        <v>0</v>
      </c>
      <c r="AQ8607">
        <v>0</v>
      </c>
      <c r="BA8607">
        <v>10</v>
      </c>
      <c r="BB8607">
        <v>75</v>
      </c>
      <c r="BC8607">
        <v>75</v>
      </c>
      <c r="BD8607">
        <v>11</v>
      </c>
      <c r="BE8607">
        <v>0</v>
      </c>
      <c r="BF8607">
        <v>0</v>
      </c>
      <c r="BG8607">
        <v>12</v>
      </c>
      <c r="BH8607">
        <v>0</v>
      </c>
      <c r="BI8607">
        <v>0</v>
      </c>
      <c r="BJ8607">
        <v>10</v>
      </c>
      <c r="BK8607">
        <v>75</v>
      </c>
      <c r="BL8607">
        <v>75</v>
      </c>
      <c r="BM8607">
        <v>11</v>
      </c>
      <c r="BN8607">
        <v>0</v>
      </c>
      <c r="BO8607">
        <v>0</v>
      </c>
      <c r="BP8607">
        <v>12</v>
      </c>
      <c r="BQ8607">
        <v>0</v>
      </c>
      <c r="BR8607">
        <v>0</v>
      </c>
      <c r="BS8607">
        <v>10</v>
      </c>
      <c r="BT8607">
        <v>75</v>
      </c>
      <c r="BU8607">
        <v>75</v>
      </c>
      <c r="BV8607">
        <v>11</v>
      </c>
      <c r="BW8607">
        <v>0</v>
      </c>
      <c r="BX8607">
        <v>0</v>
      </c>
      <c r="BY8607">
        <v>12</v>
      </c>
      <c r="BZ8607">
        <v>0</v>
      </c>
      <c r="CA8607">
        <v>0</v>
      </c>
    </row>
    <row r="8608" spans="1:79">
      <c r="A8608" s="2" t="s">
        <v>2455</v>
      </c>
      <c r="B8608" s="2" t="s">
        <v>11461</v>
      </c>
      <c r="C8608">
        <v>20227445</v>
      </c>
      <c r="D8608" s="2" t="s">
        <v>11404</v>
      </c>
      <c r="E8608" s="2" t="s">
        <v>11462</v>
      </c>
      <c r="F8608" s="2" t="s">
        <v>11454</v>
      </c>
      <c r="G8608" s="2" t="s">
        <v>11407</v>
      </c>
      <c r="H8608">
        <v>100</v>
      </c>
      <c r="I8608">
        <v>97</v>
      </c>
      <c r="J8608">
        <v>97</v>
      </c>
      <c r="K8608">
        <v>65</v>
      </c>
      <c r="L8608">
        <v>86</v>
      </c>
      <c r="M8608">
        <v>99</v>
      </c>
      <c r="N8608">
        <v>95</v>
      </c>
      <c r="O8608">
        <v>98</v>
      </c>
      <c r="P8608">
        <v>91</v>
      </c>
      <c r="Q8608" t="s">
        <v>22955</v>
      </c>
      <c r="R8608">
        <v>2019</v>
      </c>
      <c r="S8608" s="2" t="s">
        <v>10007</v>
      </c>
      <c r="T8608" s="2" t="s">
        <v>17268</v>
      </c>
      <c r="U8608">
        <v>17566787</v>
      </c>
      <c r="V8608" s="2" t="s">
        <v>11528</v>
      </c>
      <c r="W8608" s="2" t="s">
        <v>11519</v>
      </c>
      <c r="X8608" s="2" t="s">
        <v>11588</v>
      </c>
      <c r="Y8608" s="2" t="s">
        <v>11539</v>
      </c>
      <c r="Z8608">
        <v>0</v>
      </c>
      <c r="AA8608" s="2" t="s">
        <v>11535</v>
      </c>
      <c r="AB8608">
        <v>2</v>
      </c>
      <c r="AC8608" s="2" t="s">
        <v>11536</v>
      </c>
      <c r="AD8608" s="2" t="s">
        <v>11532</v>
      </c>
      <c r="AE8608" s="2" t="s">
        <v>11550</v>
      </c>
      <c r="AF8608" s="2" t="s">
        <v>11559</v>
      </c>
      <c r="AG8608" s="2" t="s">
        <v>2455</v>
      </c>
      <c r="AH8608" s="2" t="s">
        <v>10007</v>
      </c>
      <c r="AI8608">
        <v>10</v>
      </c>
      <c r="AJ8608">
        <v>67</v>
      </c>
      <c r="AK8608">
        <v>0</v>
      </c>
      <c r="AL8608">
        <v>11</v>
      </c>
      <c r="AM8608">
        <v>65</v>
      </c>
      <c r="AN8608">
        <v>0</v>
      </c>
      <c r="AO8608">
        <v>12</v>
      </c>
      <c r="AP8608">
        <v>67</v>
      </c>
      <c r="AQ8608">
        <v>0</v>
      </c>
      <c r="BA8608">
        <v>10</v>
      </c>
      <c r="BB8608">
        <v>67</v>
      </c>
      <c r="BC8608">
        <v>0</v>
      </c>
      <c r="BD8608">
        <v>11</v>
      </c>
      <c r="BE8608">
        <v>0</v>
      </c>
      <c r="BF8608">
        <v>0</v>
      </c>
      <c r="BG8608">
        <v>12</v>
      </c>
      <c r="BH8608">
        <v>0</v>
      </c>
      <c r="BI8608">
        <v>0</v>
      </c>
      <c r="BS8608">
        <v>10</v>
      </c>
      <c r="BT8608">
        <v>67</v>
      </c>
      <c r="BU8608">
        <v>0</v>
      </c>
      <c r="BV8608">
        <v>11</v>
      </c>
      <c r="BW8608">
        <v>0</v>
      </c>
      <c r="BX8608">
        <v>0</v>
      </c>
      <c r="BY8608">
        <v>12</v>
      </c>
      <c r="BZ8608">
        <v>0</v>
      </c>
      <c r="CA8608">
        <v>0</v>
      </c>
    </row>
    <row r="8609" spans="1:79">
      <c r="A8609" s="2" t="s">
        <v>2497</v>
      </c>
      <c r="B8609" s="2" t="s">
        <v>11491</v>
      </c>
      <c r="C8609">
        <v>50103124</v>
      </c>
      <c r="D8609" s="2" t="s">
        <v>11417</v>
      </c>
      <c r="E8609" s="2" t="s">
        <v>11492</v>
      </c>
      <c r="F8609" s="2" t="s">
        <v>11493</v>
      </c>
      <c r="G8609" s="2" t="s">
        <v>11411</v>
      </c>
      <c r="H8609">
        <v>98</v>
      </c>
      <c r="I8609">
        <v>96</v>
      </c>
      <c r="J8609">
        <v>97</v>
      </c>
      <c r="K8609">
        <v>94</v>
      </c>
      <c r="L8609">
        <v>95</v>
      </c>
      <c r="M8609">
        <v>98</v>
      </c>
      <c r="N8609">
        <v>97</v>
      </c>
      <c r="O8609">
        <v>98</v>
      </c>
      <c r="P8609">
        <v>97</v>
      </c>
      <c r="Q8609" t="s">
        <v>22955</v>
      </c>
      <c r="R8609">
        <v>2017</v>
      </c>
      <c r="S8609" s="2" t="s">
        <v>10196</v>
      </c>
      <c r="T8609" s="2" t="s">
        <v>17269</v>
      </c>
      <c r="U8609">
        <v>24688132</v>
      </c>
      <c r="V8609" s="2" t="s">
        <v>11528</v>
      </c>
      <c r="W8609" s="2" t="s">
        <v>11519</v>
      </c>
      <c r="X8609" s="2"/>
      <c r="Y8609" s="2" t="s">
        <v>11521</v>
      </c>
      <c r="Z8609">
        <v>4</v>
      </c>
      <c r="AA8609" s="2" t="s">
        <v>11566</v>
      </c>
      <c r="AB8609">
        <v>1</v>
      </c>
      <c r="AC8609" s="2" t="s">
        <v>11536</v>
      </c>
      <c r="AD8609" s="2" t="s">
        <v>11537</v>
      </c>
      <c r="AE8609" s="2" t="s">
        <v>11536</v>
      </c>
      <c r="AF8609" s="2" t="s">
        <v>11524</v>
      </c>
      <c r="AG8609" s="2" t="s">
        <v>2497</v>
      </c>
      <c r="AH8609" s="2" t="s">
        <v>10196</v>
      </c>
      <c r="AI8609">
        <v>10</v>
      </c>
      <c r="AJ8609">
        <v>70</v>
      </c>
      <c r="AK8609">
        <v>70</v>
      </c>
      <c r="AL8609">
        <v>11</v>
      </c>
      <c r="AM8609">
        <v>75</v>
      </c>
      <c r="AN8609">
        <v>75</v>
      </c>
      <c r="AO8609">
        <v>12</v>
      </c>
      <c r="AP8609">
        <v>75</v>
      </c>
      <c r="AQ8609">
        <v>0</v>
      </c>
      <c r="AR8609">
        <v>10</v>
      </c>
      <c r="AS8609">
        <v>70</v>
      </c>
      <c r="AT8609">
        <v>70</v>
      </c>
      <c r="AU8609">
        <v>11</v>
      </c>
      <c r="AV8609">
        <v>75</v>
      </c>
      <c r="AW8609">
        <v>75</v>
      </c>
      <c r="AX8609">
        <v>12</v>
      </c>
      <c r="AY8609">
        <v>75</v>
      </c>
      <c r="AZ8609">
        <v>0</v>
      </c>
      <c r="BA8609">
        <v>10</v>
      </c>
      <c r="BB8609">
        <v>70</v>
      </c>
      <c r="BC8609">
        <v>70</v>
      </c>
      <c r="BD8609">
        <v>11</v>
      </c>
      <c r="BE8609">
        <v>75</v>
      </c>
      <c r="BF8609">
        <v>75</v>
      </c>
      <c r="BG8609">
        <v>12</v>
      </c>
      <c r="BH8609">
        <v>75</v>
      </c>
      <c r="BI8609">
        <v>0</v>
      </c>
      <c r="BJ8609">
        <v>10</v>
      </c>
      <c r="BK8609">
        <v>70</v>
      </c>
      <c r="BL8609">
        <v>70</v>
      </c>
      <c r="BM8609">
        <v>11</v>
      </c>
      <c r="BN8609">
        <v>75</v>
      </c>
      <c r="BO8609">
        <v>75</v>
      </c>
      <c r="BP8609">
        <v>12</v>
      </c>
      <c r="BQ8609">
        <v>75</v>
      </c>
      <c r="BR8609">
        <v>0</v>
      </c>
      <c r="BS8609">
        <v>10</v>
      </c>
      <c r="BT8609">
        <v>70</v>
      </c>
      <c r="BU8609">
        <v>70</v>
      </c>
      <c r="BV8609">
        <v>11</v>
      </c>
      <c r="BW8609">
        <v>75</v>
      </c>
      <c r="BX8609">
        <v>75</v>
      </c>
      <c r="BY8609">
        <v>12</v>
      </c>
      <c r="BZ8609">
        <v>75</v>
      </c>
      <c r="CA8609">
        <v>0</v>
      </c>
    </row>
    <row r="8610" spans="1:79">
      <c r="A8610" s="2" t="s">
        <v>2951</v>
      </c>
      <c r="B8610" s="2" t="s">
        <v>11449</v>
      </c>
      <c r="C8610">
        <v>69772703</v>
      </c>
      <c r="D8610" s="2" t="s">
        <v>11417</v>
      </c>
      <c r="E8610" s="2" t="s">
        <v>11450</v>
      </c>
      <c r="F8610" s="2" t="s">
        <v>11451</v>
      </c>
      <c r="G8610" s="2" t="s">
        <v>11407</v>
      </c>
      <c r="H8610">
        <v>90</v>
      </c>
      <c r="I8610">
        <v>92</v>
      </c>
      <c r="J8610">
        <v>94</v>
      </c>
      <c r="K8610">
        <v>78</v>
      </c>
      <c r="L8610">
        <v>78</v>
      </c>
      <c r="M8610">
        <v>98</v>
      </c>
      <c r="N8610">
        <v>96</v>
      </c>
      <c r="O8610">
        <v>96</v>
      </c>
      <c r="P8610">
        <v>89</v>
      </c>
      <c r="Q8610" t="s">
        <v>22955</v>
      </c>
      <c r="R8610">
        <v>2016</v>
      </c>
      <c r="S8610" s="2" t="s">
        <v>10473</v>
      </c>
      <c r="T8610" s="2" t="s">
        <v>17270</v>
      </c>
      <c r="U8610">
        <v>22576765</v>
      </c>
      <c r="V8610" s="2" t="s">
        <v>11518</v>
      </c>
      <c r="W8610" s="2" t="s">
        <v>11519</v>
      </c>
      <c r="X8610" s="2"/>
      <c r="Y8610" s="2" t="s">
        <v>11521</v>
      </c>
      <c r="Z8610">
        <v>2</v>
      </c>
      <c r="AA8610" s="2" t="s">
        <v>11682</v>
      </c>
      <c r="AB8610">
        <v>1</v>
      </c>
      <c r="AC8610" s="2" t="s">
        <v>11544</v>
      </c>
      <c r="AD8610" s="2" t="s">
        <v>11524</v>
      </c>
      <c r="AE8610" s="2" t="s">
        <v>11550</v>
      </c>
      <c r="AF8610" s="2" t="s">
        <v>11559</v>
      </c>
      <c r="AG8610" s="2" t="s">
        <v>2951</v>
      </c>
      <c r="AH8610" s="2" t="s">
        <v>10473</v>
      </c>
      <c r="AI8610">
        <v>10</v>
      </c>
      <c r="AJ8610">
        <v>70</v>
      </c>
      <c r="AK8610">
        <v>70</v>
      </c>
      <c r="AL8610">
        <v>11</v>
      </c>
      <c r="AM8610">
        <v>74</v>
      </c>
      <c r="AN8610">
        <v>74</v>
      </c>
      <c r="AO8610">
        <v>12</v>
      </c>
      <c r="AP8610">
        <v>74</v>
      </c>
      <c r="AQ8610">
        <v>74</v>
      </c>
      <c r="AR8610">
        <v>10</v>
      </c>
      <c r="AS8610">
        <v>70</v>
      </c>
      <c r="AT8610">
        <v>70</v>
      </c>
      <c r="AU8610">
        <v>11</v>
      </c>
      <c r="AV8610">
        <v>0</v>
      </c>
      <c r="AW8610">
        <v>0</v>
      </c>
      <c r="AX8610">
        <v>12</v>
      </c>
      <c r="AY8610">
        <v>74</v>
      </c>
      <c r="AZ8610">
        <v>74</v>
      </c>
      <c r="BA8610">
        <v>10</v>
      </c>
      <c r="BB8610">
        <v>70</v>
      </c>
      <c r="BC8610">
        <v>70</v>
      </c>
      <c r="BD8610">
        <v>11</v>
      </c>
      <c r="BE8610">
        <v>74</v>
      </c>
      <c r="BF8610">
        <v>74</v>
      </c>
      <c r="BG8610">
        <v>12</v>
      </c>
      <c r="BH8610">
        <v>74</v>
      </c>
      <c r="BI8610">
        <v>74</v>
      </c>
      <c r="BJ8610">
        <v>10</v>
      </c>
      <c r="BK8610">
        <v>70</v>
      </c>
      <c r="BL8610">
        <v>70</v>
      </c>
      <c r="BM8610">
        <v>11</v>
      </c>
      <c r="BN8610">
        <v>74</v>
      </c>
      <c r="BO8610">
        <v>74</v>
      </c>
      <c r="BP8610">
        <v>12</v>
      </c>
      <c r="BQ8610">
        <v>74</v>
      </c>
      <c r="BR8610">
        <v>74</v>
      </c>
      <c r="BS8610">
        <v>10</v>
      </c>
      <c r="BT8610">
        <v>70</v>
      </c>
      <c r="BU8610">
        <v>70</v>
      </c>
      <c r="BV8610">
        <v>11</v>
      </c>
      <c r="BW8610">
        <v>74</v>
      </c>
      <c r="BX8610">
        <v>74</v>
      </c>
      <c r="BY8610">
        <v>12</v>
      </c>
      <c r="BZ8610">
        <v>74</v>
      </c>
      <c r="CA8610">
        <v>74</v>
      </c>
    </row>
    <row r="8611" spans="1:79">
      <c r="A8611" s="2" t="s">
        <v>2455</v>
      </c>
      <c r="B8611" s="2" t="s">
        <v>11461</v>
      </c>
      <c r="C8611">
        <v>20227445</v>
      </c>
      <c r="D8611" s="2" t="s">
        <v>11404</v>
      </c>
      <c r="E8611" s="2" t="s">
        <v>11462</v>
      </c>
      <c r="F8611" s="2" t="s">
        <v>11454</v>
      </c>
      <c r="G8611" s="2" t="s">
        <v>11407</v>
      </c>
      <c r="H8611">
        <v>100</v>
      </c>
      <c r="I8611">
        <v>97</v>
      </c>
      <c r="J8611">
        <v>97</v>
      </c>
      <c r="K8611">
        <v>65</v>
      </c>
      <c r="L8611">
        <v>86</v>
      </c>
      <c r="M8611">
        <v>99</v>
      </c>
      <c r="N8611">
        <v>95</v>
      </c>
      <c r="O8611">
        <v>98</v>
      </c>
      <c r="P8611">
        <v>91</v>
      </c>
      <c r="Q8611" t="s">
        <v>22955</v>
      </c>
      <c r="R8611">
        <v>2019</v>
      </c>
      <c r="S8611" s="2" t="s">
        <v>5722</v>
      </c>
      <c r="T8611" s="2" t="s">
        <v>11527</v>
      </c>
      <c r="U8611">
        <v>8270868</v>
      </c>
      <c r="V8611" s="2" t="s">
        <v>11528</v>
      </c>
      <c r="W8611" s="2" t="s">
        <v>11519</v>
      </c>
      <c r="X8611" s="2" t="s">
        <v>11520</v>
      </c>
      <c r="Y8611" s="2" t="s">
        <v>11542</v>
      </c>
      <c r="Z8611">
        <v>0</v>
      </c>
      <c r="AA8611" s="2" t="s">
        <v>11602</v>
      </c>
      <c r="AB8611">
        <v>1</v>
      </c>
      <c r="AC8611" s="2" t="s">
        <v>11553</v>
      </c>
      <c r="AD8611" s="2" t="s">
        <v>11526</v>
      </c>
      <c r="AE8611" s="2" t="s">
        <v>11550</v>
      </c>
      <c r="AF8611" s="2" t="s">
        <v>11559</v>
      </c>
      <c r="AG8611" s="2" t="s">
        <v>2455</v>
      </c>
      <c r="AH8611" s="2" t="s">
        <v>5722</v>
      </c>
      <c r="AI8611">
        <v>10</v>
      </c>
      <c r="AJ8611">
        <v>75</v>
      </c>
      <c r="AK8611">
        <v>75</v>
      </c>
      <c r="AL8611">
        <v>11</v>
      </c>
      <c r="AM8611">
        <v>75</v>
      </c>
      <c r="AN8611">
        <v>0</v>
      </c>
      <c r="AO8611">
        <v>12</v>
      </c>
      <c r="AP8611">
        <v>75</v>
      </c>
      <c r="AQ8611">
        <v>0</v>
      </c>
      <c r="BA8611">
        <v>10</v>
      </c>
      <c r="BB8611">
        <v>75</v>
      </c>
      <c r="BC8611">
        <v>75</v>
      </c>
      <c r="BD8611">
        <v>11</v>
      </c>
      <c r="BE8611">
        <v>0</v>
      </c>
      <c r="BF8611">
        <v>0</v>
      </c>
      <c r="BG8611">
        <v>12</v>
      </c>
      <c r="BH8611">
        <v>0</v>
      </c>
      <c r="BI8611">
        <v>0</v>
      </c>
      <c r="BJ8611">
        <v>10</v>
      </c>
      <c r="BK8611">
        <v>75</v>
      </c>
      <c r="BL8611">
        <v>75</v>
      </c>
      <c r="BM8611">
        <v>11</v>
      </c>
      <c r="BN8611">
        <v>0</v>
      </c>
      <c r="BO8611">
        <v>0</v>
      </c>
      <c r="BP8611">
        <v>12</v>
      </c>
      <c r="BQ8611">
        <v>0</v>
      </c>
      <c r="BR8611">
        <v>0</v>
      </c>
      <c r="BS8611">
        <v>10</v>
      </c>
      <c r="BT8611">
        <v>75</v>
      </c>
      <c r="BU8611">
        <v>75</v>
      </c>
      <c r="BV8611">
        <v>11</v>
      </c>
      <c r="BW8611">
        <v>0</v>
      </c>
      <c r="BX8611">
        <v>0</v>
      </c>
      <c r="BY8611">
        <v>12</v>
      </c>
      <c r="BZ8611">
        <v>0</v>
      </c>
      <c r="CA8611">
        <v>0</v>
      </c>
    </row>
    <row r="8612" spans="1:79">
      <c r="A8612" s="2" t="s">
        <v>3116</v>
      </c>
      <c r="B8612" s="2" t="s">
        <v>11483</v>
      </c>
      <c r="C8612">
        <v>20200691</v>
      </c>
      <c r="D8612" s="2" t="s">
        <v>11417</v>
      </c>
      <c r="E8612" s="2" t="s">
        <v>11484</v>
      </c>
      <c r="F8612" s="2" t="s">
        <v>11406</v>
      </c>
      <c r="G8612" s="2" t="s">
        <v>11407</v>
      </c>
      <c r="H8612">
        <v>98</v>
      </c>
      <c r="I8612">
        <v>98</v>
      </c>
      <c r="J8612">
        <v>98</v>
      </c>
      <c r="K8612">
        <v>98</v>
      </c>
      <c r="L8612">
        <v>98</v>
      </c>
      <c r="M8612">
        <v>98</v>
      </c>
      <c r="N8612">
        <v>98</v>
      </c>
      <c r="O8612">
        <v>98</v>
      </c>
      <c r="P8612">
        <v>98</v>
      </c>
      <c r="Q8612" t="s">
        <v>22955</v>
      </c>
      <c r="R8612">
        <v>2021</v>
      </c>
      <c r="S8612" s="2" t="s">
        <v>6527</v>
      </c>
      <c r="T8612" s="2" t="s">
        <v>17272</v>
      </c>
      <c r="U8612">
        <v>10021031</v>
      </c>
      <c r="V8612" s="2" t="s">
        <v>11528</v>
      </c>
      <c r="W8612" s="2" t="s">
        <v>11519</v>
      </c>
      <c r="X8612" s="2"/>
      <c r="Y8612" s="2" t="s">
        <v>11542</v>
      </c>
      <c r="Z8612">
        <v>5</v>
      </c>
      <c r="AA8612" s="2" t="s">
        <v>11602</v>
      </c>
      <c r="AB8612">
        <v>3</v>
      </c>
      <c r="AC8612" s="2" t="s">
        <v>11536</v>
      </c>
      <c r="AD8612" s="2" t="s">
        <v>11537</v>
      </c>
      <c r="AE8612" s="2" t="s">
        <v>11536</v>
      </c>
      <c r="AF8612" s="2" t="s">
        <v>11537</v>
      </c>
      <c r="AG8612" s="2" t="s">
        <v>3116</v>
      </c>
      <c r="AH8612" s="2" t="s">
        <v>6527</v>
      </c>
      <c r="AI8612">
        <v>10</v>
      </c>
      <c r="AJ8612">
        <v>70</v>
      </c>
      <c r="AK8612">
        <v>70</v>
      </c>
      <c r="AL8612">
        <v>11</v>
      </c>
      <c r="AM8612">
        <v>70</v>
      </c>
      <c r="AN8612">
        <v>70</v>
      </c>
      <c r="AO8612">
        <v>12</v>
      </c>
      <c r="AP8612">
        <v>70</v>
      </c>
      <c r="AQ8612">
        <v>70</v>
      </c>
      <c r="AR8612">
        <v>10</v>
      </c>
      <c r="AS8612">
        <v>70</v>
      </c>
      <c r="AT8612">
        <v>70</v>
      </c>
      <c r="AU8612">
        <v>11</v>
      </c>
      <c r="AV8612">
        <v>70</v>
      </c>
      <c r="AW8612">
        <v>70</v>
      </c>
      <c r="AX8612">
        <v>12</v>
      </c>
      <c r="AY8612">
        <v>70</v>
      </c>
      <c r="AZ8612">
        <v>70</v>
      </c>
      <c r="BA8612">
        <v>10</v>
      </c>
      <c r="BB8612">
        <v>70</v>
      </c>
      <c r="BC8612">
        <v>70</v>
      </c>
      <c r="BD8612">
        <v>11</v>
      </c>
      <c r="BE8612">
        <v>70</v>
      </c>
      <c r="BF8612">
        <v>70</v>
      </c>
      <c r="BG8612">
        <v>12</v>
      </c>
      <c r="BH8612">
        <v>70</v>
      </c>
      <c r="BI8612">
        <v>70</v>
      </c>
      <c r="BJ8612">
        <v>10</v>
      </c>
      <c r="BK8612">
        <v>70</v>
      </c>
      <c r="BL8612">
        <v>70</v>
      </c>
      <c r="BM8612">
        <v>11</v>
      </c>
      <c r="BN8612">
        <v>70</v>
      </c>
      <c r="BO8612">
        <v>70</v>
      </c>
      <c r="BP8612">
        <v>12</v>
      </c>
      <c r="BQ8612">
        <v>70</v>
      </c>
      <c r="BR8612">
        <v>70</v>
      </c>
      <c r="BS8612">
        <v>10</v>
      </c>
      <c r="BT8612">
        <v>70</v>
      </c>
      <c r="BU8612">
        <v>70</v>
      </c>
      <c r="BV8612">
        <v>11</v>
      </c>
      <c r="BW8612">
        <v>70</v>
      </c>
      <c r="BX8612">
        <v>70</v>
      </c>
      <c r="BY8612">
        <v>12</v>
      </c>
      <c r="BZ8612">
        <v>70</v>
      </c>
      <c r="CA8612">
        <v>70</v>
      </c>
    </row>
    <row r="8613" spans="1:79">
      <c r="A8613" s="2" t="s">
        <v>2455</v>
      </c>
      <c r="B8613" s="2" t="s">
        <v>11461</v>
      </c>
      <c r="C8613">
        <v>20227445</v>
      </c>
      <c r="D8613" s="2" t="s">
        <v>11404</v>
      </c>
      <c r="E8613" s="2" t="s">
        <v>11462</v>
      </c>
      <c r="F8613" s="2" t="s">
        <v>11454</v>
      </c>
      <c r="G8613" s="2" t="s">
        <v>11407</v>
      </c>
      <c r="H8613">
        <v>100</v>
      </c>
      <c r="I8613">
        <v>97</v>
      </c>
      <c r="J8613">
        <v>97</v>
      </c>
      <c r="K8613">
        <v>65</v>
      </c>
      <c r="L8613">
        <v>86</v>
      </c>
      <c r="M8613">
        <v>99</v>
      </c>
      <c r="N8613">
        <v>95</v>
      </c>
      <c r="O8613">
        <v>98</v>
      </c>
      <c r="P8613">
        <v>91</v>
      </c>
      <c r="Q8613" t="s">
        <v>22955</v>
      </c>
      <c r="R8613">
        <v>2019</v>
      </c>
      <c r="S8613" s="2" t="s">
        <v>5723</v>
      </c>
      <c r="T8613" s="2" t="s">
        <v>20001</v>
      </c>
      <c r="U8613">
        <v>6885471</v>
      </c>
      <c r="V8613" s="2" t="s">
        <v>11518</v>
      </c>
      <c r="W8613" s="2" t="s">
        <v>11529</v>
      </c>
      <c r="X8613" s="2"/>
      <c r="Y8613" s="2" t="s">
        <v>11539</v>
      </c>
      <c r="Z8613">
        <v>0</v>
      </c>
      <c r="AA8613" s="2" t="s">
        <v>11522</v>
      </c>
      <c r="AB8613">
        <v>4</v>
      </c>
      <c r="AC8613" s="2" t="s">
        <v>11553</v>
      </c>
      <c r="AD8613" s="2" t="s">
        <v>11526</v>
      </c>
      <c r="AE8613" s="2" t="s">
        <v>11550</v>
      </c>
      <c r="AF8613" s="2" t="s">
        <v>11559</v>
      </c>
      <c r="AG8613" s="2" t="s">
        <v>2455</v>
      </c>
      <c r="AH8613" s="2" t="s">
        <v>5723</v>
      </c>
      <c r="AI8613">
        <v>10</v>
      </c>
      <c r="AJ8613">
        <v>75</v>
      </c>
      <c r="AK8613">
        <v>75</v>
      </c>
      <c r="AL8613">
        <v>11</v>
      </c>
      <c r="AM8613">
        <v>0</v>
      </c>
      <c r="AN8613">
        <v>0</v>
      </c>
      <c r="AO8613">
        <v>12</v>
      </c>
      <c r="AP8613">
        <v>0</v>
      </c>
      <c r="AQ8613">
        <v>0</v>
      </c>
      <c r="BA8613">
        <v>10</v>
      </c>
      <c r="BB8613">
        <v>75</v>
      </c>
      <c r="BC8613">
        <v>75</v>
      </c>
      <c r="BD8613">
        <v>11</v>
      </c>
      <c r="BE8613">
        <v>0</v>
      </c>
      <c r="BF8613">
        <v>0</v>
      </c>
      <c r="BG8613">
        <v>12</v>
      </c>
      <c r="BH8613">
        <v>0</v>
      </c>
      <c r="BI8613">
        <v>0</v>
      </c>
      <c r="BJ8613">
        <v>10</v>
      </c>
      <c r="BK8613">
        <v>75</v>
      </c>
      <c r="BL8613">
        <v>75</v>
      </c>
      <c r="BM8613">
        <v>11</v>
      </c>
      <c r="BN8613">
        <v>0</v>
      </c>
      <c r="BO8613">
        <v>0</v>
      </c>
      <c r="BP8613">
        <v>12</v>
      </c>
      <c r="BQ8613">
        <v>0</v>
      </c>
      <c r="BR8613">
        <v>0</v>
      </c>
      <c r="BS8613">
        <v>10</v>
      </c>
      <c r="BT8613">
        <v>75</v>
      </c>
      <c r="BU8613">
        <v>75</v>
      </c>
      <c r="BV8613">
        <v>11</v>
      </c>
      <c r="BW8613">
        <v>0</v>
      </c>
      <c r="BX8613">
        <v>0</v>
      </c>
      <c r="BY8613">
        <v>12</v>
      </c>
      <c r="BZ8613">
        <v>0</v>
      </c>
      <c r="CA8613">
        <v>0</v>
      </c>
    </row>
    <row r="8614" spans="1:79">
      <c r="A8614" s="2" t="s">
        <v>2336</v>
      </c>
      <c r="B8614" s="2" t="s">
        <v>11486</v>
      </c>
      <c r="C8614">
        <v>20211491</v>
      </c>
      <c r="D8614" s="2" t="s">
        <v>11417</v>
      </c>
      <c r="E8614" s="2" t="s">
        <v>11487</v>
      </c>
      <c r="F8614" s="2" t="s">
        <v>11488</v>
      </c>
      <c r="G8614" s="2" t="s">
        <v>11407</v>
      </c>
      <c r="H8614">
        <v>95</v>
      </c>
      <c r="I8614">
        <v>97</v>
      </c>
      <c r="J8614">
        <v>96</v>
      </c>
      <c r="K8614">
        <v>89</v>
      </c>
      <c r="L8614">
        <v>86</v>
      </c>
      <c r="M8614">
        <v>97</v>
      </c>
      <c r="N8614">
        <v>96</v>
      </c>
      <c r="O8614">
        <v>93</v>
      </c>
      <c r="P8614">
        <v>93</v>
      </c>
      <c r="Q8614" t="s">
        <v>22955</v>
      </c>
      <c r="R8614">
        <v>2018</v>
      </c>
      <c r="S8614" s="2" t="s">
        <v>9752</v>
      </c>
      <c r="T8614" s="2" t="s">
        <v>17273</v>
      </c>
      <c r="U8614">
        <v>15433705</v>
      </c>
      <c r="V8614" s="2" t="s">
        <v>11518</v>
      </c>
      <c r="W8614" s="2" t="s">
        <v>11519</v>
      </c>
      <c r="X8614" s="2" t="s">
        <v>11520</v>
      </c>
      <c r="Y8614" s="2" t="s">
        <v>11542</v>
      </c>
      <c r="Z8614">
        <v>5</v>
      </c>
      <c r="AA8614" s="2" t="s">
        <v>11535</v>
      </c>
      <c r="AB8614">
        <v>0</v>
      </c>
      <c r="AC8614" s="2" t="s">
        <v>11553</v>
      </c>
      <c r="AD8614" s="2" t="s">
        <v>11532</v>
      </c>
      <c r="AE8614" s="2" t="s">
        <v>11577</v>
      </c>
      <c r="AF8614" s="2" t="s">
        <v>11526</v>
      </c>
      <c r="AG8614" s="2" t="s">
        <v>2336</v>
      </c>
      <c r="AH8614" s="2" t="s">
        <v>9752</v>
      </c>
      <c r="AI8614">
        <v>10</v>
      </c>
      <c r="AJ8614">
        <v>60</v>
      </c>
      <c r="AK8614">
        <v>60</v>
      </c>
      <c r="AL8614">
        <v>11</v>
      </c>
      <c r="AM8614">
        <v>65</v>
      </c>
      <c r="AN8614">
        <v>0</v>
      </c>
      <c r="AO8614">
        <v>12</v>
      </c>
      <c r="AP8614">
        <v>0</v>
      </c>
      <c r="AQ8614">
        <v>0</v>
      </c>
      <c r="AR8614">
        <v>10</v>
      </c>
      <c r="AS8614">
        <v>60</v>
      </c>
      <c r="AT8614">
        <v>60</v>
      </c>
      <c r="AU8614">
        <v>11</v>
      </c>
      <c r="AV8614">
        <v>65</v>
      </c>
      <c r="AW8614">
        <v>0</v>
      </c>
      <c r="AX8614">
        <v>12</v>
      </c>
      <c r="AY8614">
        <v>0</v>
      </c>
      <c r="AZ8614">
        <v>0</v>
      </c>
      <c r="BA8614">
        <v>10</v>
      </c>
      <c r="BB8614">
        <v>60</v>
      </c>
      <c r="BC8614">
        <v>60</v>
      </c>
      <c r="BD8614">
        <v>11</v>
      </c>
      <c r="BE8614">
        <v>65</v>
      </c>
      <c r="BF8614">
        <v>0</v>
      </c>
      <c r="BG8614">
        <v>12</v>
      </c>
      <c r="BH8614">
        <v>0</v>
      </c>
      <c r="BI8614">
        <v>0</v>
      </c>
      <c r="BJ8614">
        <v>10</v>
      </c>
      <c r="BK8614">
        <v>60</v>
      </c>
      <c r="BL8614">
        <v>60</v>
      </c>
      <c r="BM8614">
        <v>11</v>
      </c>
      <c r="BN8614">
        <v>65</v>
      </c>
      <c r="BO8614">
        <v>0</v>
      </c>
      <c r="BP8614">
        <v>12</v>
      </c>
      <c r="BQ8614">
        <v>0</v>
      </c>
      <c r="BR8614">
        <v>0</v>
      </c>
      <c r="BS8614">
        <v>10</v>
      </c>
      <c r="BT8614">
        <v>60</v>
      </c>
      <c r="BU8614">
        <v>60</v>
      </c>
      <c r="BV8614">
        <v>11</v>
      </c>
      <c r="BW8614">
        <v>65</v>
      </c>
      <c r="BX8614">
        <v>0</v>
      </c>
      <c r="BY8614">
        <v>12</v>
      </c>
      <c r="BZ8614">
        <v>0</v>
      </c>
      <c r="CA8614">
        <v>0</v>
      </c>
    </row>
    <row r="8615" spans="1:79">
      <c r="A8615" s="2" t="s">
        <v>3116</v>
      </c>
      <c r="B8615" s="2" t="s">
        <v>11483</v>
      </c>
      <c r="C8615">
        <v>20200691</v>
      </c>
      <c r="D8615" s="2" t="s">
        <v>11417</v>
      </c>
      <c r="E8615" s="2" t="s">
        <v>11484</v>
      </c>
      <c r="F8615" s="2" t="s">
        <v>11406</v>
      </c>
      <c r="G8615" s="2" t="s">
        <v>11407</v>
      </c>
      <c r="H8615">
        <v>98</v>
      </c>
      <c r="I8615">
        <v>98</v>
      </c>
      <c r="J8615">
        <v>98</v>
      </c>
      <c r="K8615">
        <v>98</v>
      </c>
      <c r="L8615">
        <v>98</v>
      </c>
      <c r="M8615">
        <v>98</v>
      </c>
      <c r="N8615">
        <v>98</v>
      </c>
      <c r="O8615">
        <v>98</v>
      </c>
      <c r="P8615">
        <v>98</v>
      </c>
      <c r="Q8615" t="s">
        <v>22955</v>
      </c>
      <c r="R8615">
        <v>2021</v>
      </c>
      <c r="S8615" s="2" t="s">
        <v>6533</v>
      </c>
      <c r="T8615" s="2" t="s">
        <v>17274</v>
      </c>
      <c r="U8615">
        <v>14609021</v>
      </c>
      <c r="V8615" s="2" t="s">
        <v>11518</v>
      </c>
      <c r="W8615" s="2" t="s">
        <v>11519</v>
      </c>
      <c r="X8615" s="2"/>
      <c r="Y8615" s="2" t="s">
        <v>11542</v>
      </c>
      <c r="Z8615">
        <v>15</v>
      </c>
      <c r="AA8615" s="2" t="s">
        <v>11632</v>
      </c>
      <c r="AB8615">
        <v>2</v>
      </c>
      <c r="AC8615" s="2" t="s">
        <v>11523</v>
      </c>
      <c r="AD8615" s="2" t="s">
        <v>11524</v>
      </c>
      <c r="AE8615" s="2" t="s">
        <v>11550</v>
      </c>
      <c r="AF8615" s="2" t="s">
        <v>11559</v>
      </c>
      <c r="AG8615" s="2" t="s">
        <v>3116</v>
      </c>
      <c r="AH8615" s="2" t="s">
        <v>6533</v>
      </c>
      <c r="AI8615">
        <v>10</v>
      </c>
      <c r="AJ8615">
        <v>70</v>
      </c>
      <c r="AK8615">
        <v>70</v>
      </c>
      <c r="AL8615">
        <v>11</v>
      </c>
      <c r="AM8615">
        <v>70</v>
      </c>
      <c r="AN8615">
        <v>70</v>
      </c>
      <c r="AO8615">
        <v>12</v>
      </c>
      <c r="AP8615">
        <v>70</v>
      </c>
      <c r="AQ8615">
        <v>70</v>
      </c>
      <c r="AR8615">
        <v>10</v>
      </c>
      <c r="AS8615">
        <v>70</v>
      </c>
      <c r="AT8615">
        <v>70</v>
      </c>
      <c r="AU8615">
        <v>11</v>
      </c>
      <c r="AV8615">
        <v>70</v>
      </c>
      <c r="AW8615">
        <v>70</v>
      </c>
      <c r="AX8615">
        <v>12</v>
      </c>
      <c r="AY8615">
        <v>70</v>
      </c>
      <c r="AZ8615">
        <v>70</v>
      </c>
      <c r="BA8615">
        <v>10</v>
      </c>
      <c r="BB8615">
        <v>70</v>
      </c>
      <c r="BC8615">
        <v>70</v>
      </c>
      <c r="BD8615">
        <v>11</v>
      </c>
      <c r="BE8615">
        <v>70</v>
      </c>
      <c r="BF8615">
        <v>70</v>
      </c>
      <c r="BG8615">
        <v>12</v>
      </c>
      <c r="BH8615">
        <v>70</v>
      </c>
      <c r="BI8615">
        <v>70</v>
      </c>
      <c r="BJ8615">
        <v>10</v>
      </c>
      <c r="BK8615">
        <v>70</v>
      </c>
      <c r="BL8615">
        <v>70</v>
      </c>
      <c r="BM8615">
        <v>11</v>
      </c>
      <c r="BN8615">
        <v>70</v>
      </c>
      <c r="BO8615">
        <v>70</v>
      </c>
      <c r="BP8615">
        <v>12</v>
      </c>
      <c r="BQ8615">
        <v>70</v>
      </c>
      <c r="BR8615">
        <v>70</v>
      </c>
      <c r="BS8615">
        <v>10</v>
      </c>
      <c r="BT8615">
        <v>70</v>
      </c>
      <c r="BU8615">
        <v>70</v>
      </c>
      <c r="BV8615">
        <v>11</v>
      </c>
      <c r="BW8615">
        <v>70</v>
      </c>
      <c r="BX8615">
        <v>70</v>
      </c>
      <c r="BY8615">
        <v>12</v>
      </c>
      <c r="BZ8615">
        <v>70</v>
      </c>
      <c r="CA8615">
        <v>70</v>
      </c>
    </row>
    <row r="8616" spans="1:79">
      <c r="A8616" s="2" t="s">
        <v>2455</v>
      </c>
      <c r="B8616" s="2" t="s">
        <v>11461</v>
      </c>
      <c r="C8616">
        <v>20227445</v>
      </c>
      <c r="D8616" s="2" t="s">
        <v>11404</v>
      </c>
      <c r="E8616" s="2" t="s">
        <v>11462</v>
      </c>
      <c r="F8616" s="2" t="s">
        <v>11454</v>
      </c>
      <c r="G8616" s="2" t="s">
        <v>11407</v>
      </c>
      <c r="H8616">
        <v>100</v>
      </c>
      <c r="I8616">
        <v>97</v>
      </c>
      <c r="J8616">
        <v>97</v>
      </c>
      <c r="K8616">
        <v>65</v>
      </c>
      <c r="L8616">
        <v>86</v>
      </c>
      <c r="M8616">
        <v>99</v>
      </c>
      <c r="N8616">
        <v>95</v>
      </c>
      <c r="O8616">
        <v>98</v>
      </c>
      <c r="P8616">
        <v>91</v>
      </c>
      <c r="Q8616" t="s">
        <v>22955</v>
      </c>
      <c r="R8616">
        <v>2019</v>
      </c>
      <c r="S8616" s="2" t="s">
        <v>5725</v>
      </c>
      <c r="T8616" s="2" t="s">
        <v>18155</v>
      </c>
      <c r="U8616">
        <v>4455579</v>
      </c>
      <c r="V8616" s="2" t="s">
        <v>11528</v>
      </c>
      <c r="W8616" s="2" t="s">
        <v>11519</v>
      </c>
      <c r="X8616" s="2" t="s">
        <v>11520</v>
      </c>
      <c r="Y8616" s="2" t="s">
        <v>11542</v>
      </c>
      <c r="Z8616">
        <v>0</v>
      </c>
      <c r="AA8616" s="2" t="s">
        <v>11566</v>
      </c>
      <c r="AB8616">
        <v>5</v>
      </c>
      <c r="AC8616" s="2" t="s">
        <v>11553</v>
      </c>
      <c r="AD8616" s="2" t="s">
        <v>11526</v>
      </c>
      <c r="AE8616" s="2" t="s">
        <v>11550</v>
      </c>
      <c r="AF8616" s="2" t="s">
        <v>11559</v>
      </c>
      <c r="AG8616" s="2" t="s">
        <v>2455</v>
      </c>
      <c r="AH8616" s="2" t="s">
        <v>5725</v>
      </c>
      <c r="AI8616">
        <v>10</v>
      </c>
      <c r="AJ8616">
        <v>75</v>
      </c>
      <c r="AK8616">
        <v>75</v>
      </c>
      <c r="AL8616">
        <v>11</v>
      </c>
      <c r="AM8616">
        <v>75</v>
      </c>
      <c r="AN8616">
        <v>0</v>
      </c>
      <c r="AO8616">
        <v>12</v>
      </c>
      <c r="AP8616">
        <v>75</v>
      </c>
      <c r="AQ8616">
        <v>0</v>
      </c>
      <c r="BA8616">
        <v>10</v>
      </c>
      <c r="BB8616">
        <v>75</v>
      </c>
      <c r="BC8616">
        <v>75</v>
      </c>
      <c r="BD8616">
        <v>11</v>
      </c>
      <c r="BE8616">
        <v>75</v>
      </c>
      <c r="BF8616">
        <v>0</v>
      </c>
      <c r="BG8616">
        <v>12</v>
      </c>
      <c r="BH8616">
        <v>75</v>
      </c>
      <c r="BI8616">
        <v>0</v>
      </c>
      <c r="BJ8616">
        <v>10</v>
      </c>
      <c r="BK8616">
        <v>75</v>
      </c>
      <c r="BL8616">
        <v>75</v>
      </c>
      <c r="BM8616">
        <v>11</v>
      </c>
      <c r="BN8616">
        <v>75</v>
      </c>
      <c r="BO8616">
        <v>0</v>
      </c>
      <c r="BP8616">
        <v>12</v>
      </c>
      <c r="BQ8616">
        <v>75</v>
      </c>
      <c r="BR8616">
        <v>0</v>
      </c>
      <c r="BS8616">
        <v>10</v>
      </c>
      <c r="BT8616">
        <v>75</v>
      </c>
      <c r="BU8616">
        <v>75</v>
      </c>
      <c r="BV8616">
        <v>11</v>
      </c>
      <c r="BW8616">
        <v>75</v>
      </c>
      <c r="BX8616">
        <v>0</v>
      </c>
      <c r="BY8616">
        <v>12</v>
      </c>
      <c r="BZ8616">
        <v>75</v>
      </c>
      <c r="CA8616">
        <v>0</v>
      </c>
    </row>
    <row r="8617" spans="1:79">
      <c r="A8617" s="2" t="s">
        <v>2497</v>
      </c>
      <c r="B8617" s="2" t="s">
        <v>11491</v>
      </c>
      <c r="C8617">
        <v>50103124</v>
      </c>
      <c r="D8617" s="2" t="s">
        <v>11417</v>
      </c>
      <c r="E8617" s="2" t="s">
        <v>11492</v>
      </c>
      <c r="F8617" s="2" t="s">
        <v>11493</v>
      </c>
      <c r="G8617" s="2" t="s">
        <v>11411</v>
      </c>
      <c r="H8617">
        <v>98</v>
      </c>
      <c r="I8617">
        <v>96</v>
      </c>
      <c r="J8617">
        <v>97</v>
      </c>
      <c r="K8617">
        <v>94</v>
      </c>
      <c r="L8617">
        <v>95</v>
      </c>
      <c r="M8617">
        <v>98</v>
      </c>
      <c r="N8617">
        <v>97</v>
      </c>
      <c r="O8617">
        <v>98</v>
      </c>
      <c r="P8617">
        <v>97</v>
      </c>
      <c r="Q8617" t="s">
        <v>22955</v>
      </c>
      <c r="R8617">
        <v>2017</v>
      </c>
      <c r="S8617" s="2" t="s">
        <v>5825</v>
      </c>
      <c r="T8617" s="2" t="s">
        <v>17275</v>
      </c>
      <c r="U8617">
        <v>6379369</v>
      </c>
      <c r="V8617" s="2" t="s">
        <v>11528</v>
      </c>
      <c r="W8617" s="2" t="s">
        <v>11519</v>
      </c>
      <c r="X8617" s="2"/>
      <c r="Y8617" s="2" t="s">
        <v>11521</v>
      </c>
      <c r="Z8617">
        <v>6</v>
      </c>
      <c r="AA8617" s="2" t="s">
        <v>11602</v>
      </c>
      <c r="AB8617">
        <v>3</v>
      </c>
      <c r="AC8617" s="2" t="s">
        <v>11536</v>
      </c>
      <c r="AD8617" s="2" t="s">
        <v>11537</v>
      </c>
      <c r="AE8617" s="2" t="s">
        <v>11536</v>
      </c>
      <c r="AF8617" s="2" t="s">
        <v>11524</v>
      </c>
      <c r="AG8617" s="2" t="s">
        <v>2497</v>
      </c>
      <c r="AH8617" s="2" t="s">
        <v>5825</v>
      </c>
      <c r="AI8617">
        <v>10</v>
      </c>
      <c r="AJ8617">
        <v>70</v>
      </c>
      <c r="AK8617">
        <v>70</v>
      </c>
      <c r="AL8617">
        <v>11</v>
      </c>
      <c r="AM8617">
        <v>75</v>
      </c>
      <c r="AN8617">
        <v>75</v>
      </c>
      <c r="AO8617">
        <v>12</v>
      </c>
      <c r="AP8617">
        <v>75</v>
      </c>
      <c r="AQ8617">
        <v>75</v>
      </c>
    </row>
    <row r="8618" spans="1:79">
      <c r="A8618" s="2" t="s">
        <v>2455</v>
      </c>
      <c r="B8618" s="2" t="s">
        <v>11461</v>
      </c>
      <c r="C8618">
        <v>20227445</v>
      </c>
      <c r="D8618" s="2" t="s">
        <v>11404</v>
      </c>
      <c r="E8618" s="2" t="s">
        <v>11462</v>
      </c>
      <c r="F8618" s="2" t="s">
        <v>11454</v>
      </c>
      <c r="G8618" s="2" t="s">
        <v>11407</v>
      </c>
      <c r="H8618">
        <v>100</v>
      </c>
      <c r="I8618">
        <v>97</v>
      </c>
      <c r="J8618">
        <v>97</v>
      </c>
      <c r="K8618">
        <v>65</v>
      </c>
      <c r="L8618">
        <v>86</v>
      </c>
      <c r="M8618">
        <v>99</v>
      </c>
      <c r="N8618">
        <v>95</v>
      </c>
      <c r="O8618">
        <v>98</v>
      </c>
      <c r="P8618">
        <v>91</v>
      </c>
      <c r="Q8618" t="s">
        <v>22955</v>
      </c>
      <c r="R8618">
        <v>2019</v>
      </c>
      <c r="S8618" s="2" t="s">
        <v>5727</v>
      </c>
      <c r="T8618" s="2" t="s">
        <v>18273</v>
      </c>
      <c r="U8618">
        <v>14359335</v>
      </c>
      <c r="V8618" s="2" t="s">
        <v>11528</v>
      </c>
      <c r="W8618" s="2" t="s">
        <v>11519</v>
      </c>
      <c r="X8618" s="2" t="s">
        <v>11520</v>
      </c>
      <c r="Y8618" s="2" t="s">
        <v>11542</v>
      </c>
      <c r="Z8618">
        <v>0</v>
      </c>
      <c r="AA8618" s="2" t="s">
        <v>11566</v>
      </c>
      <c r="AB8618">
        <v>2</v>
      </c>
      <c r="AC8618" s="2" t="s">
        <v>11553</v>
      </c>
      <c r="AD8618" s="2" t="s">
        <v>11526</v>
      </c>
      <c r="AE8618" s="2" t="s">
        <v>11550</v>
      </c>
      <c r="AF8618" s="2" t="s">
        <v>11559</v>
      </c>
      <c r="AG8618" s="2" t="s">
        <v>2455</v>
      </c>
      <c r="AH8618" s="2" t="s">
        <v>5727</v>
      </c>
      <c r="AI8618">
        <v>10</v>
      </c>
      <c r="AJ8618">
        <v>75</v>
      </c>
      <c r="AK8618">
        <v>75</v>
      </c>
      <c r="AL8618">
        <v>11</v>
      </c>
      <c r="AM8618">
        <v>75</v>
      </c>
      <c r="AN8618">
        <v>0</v>
      </c>
      <c r="AO8618">
        <v>12</v>
      </c>
      <c r="AP8618">
        <v>75</v>
      </c>
      <c r="AQ8618">
        <v>0</v>
      </c>
      <c r="BA8618">
        <v>10</v>
      </c>
      <c r="BB8618">
        <v>75</v>
      </c>
      <c r="BC8618">
        <v>75</v>
      </c>
      <c r="BD8618">
        <v>11</v>
      </c>
      <c r="BE8618">
        <v>75</v>
      </c>
      <c r="BF8618">
        <v>0</v>
      </c>
      <c r="BG8618">
        <v>12</v>
      </c>
      <c r="BH8618">
        <v>75</v>
      </c>
      <c r="BI8618">
        <v>0</v>
      </c>
      <c r="BJ8618">
        <v>10</v>
      </c>
      <c r="BK8618">
        <v>75</v>
      </c>
      <c r="BL8618">
        <v>75</v>
      </c>
      <c r="BM8618">
        <v>11</v>
      </c>
      <c r="BN8618">
        <v>75</v>
      </c>
      <c r="BO8618">
        <v>0</v>
      </c>
      <c r="BP8618">
        <v>12</v>
      </c>
      <c r="BQ8618">
        <v>75</v>
      </c>
      <c r="BR8618">
        <v>0</v>
      </c>
      <c r="BS8618">
        <v>10</v>
      </c>
      <c r="BT8618">
        <v>75</v>
      </c>
      <c r="BU8618">
        <v>75</v>
      </c>
      <c r="BV8618">
        <v>11</v>
      </c>
      <c r="BW8618">
        <v>75</v>
      </c>
      <c r="BX8618">
        <v>0</v>
      </c>
      <c r="BY8618">
        <v>12</v>
      </c>
      <c r="BZ8618">
        <v>75</v>
      </c>
      <c r="CA8618">
        <v>0</v>
      </c>
    </row>
    <row r="8619" spans="1:79">
      <c r="A8619" s="2" t="s">
        <v>2455</v>
      </c>
      <c r="B8619" s="2" t="s">
        <v>11461</v>
      </c>
      <c r="C8619">
        <v>20227445</v>
      </c>
      <c r="D8619" s="2" t="s">
        <v>11404</v>
      </c>
      <c r="E8619" s="2" t="s">
        <v>11462</v>
      </c>
      <c r="F8619" s="2" t="s">
        <v>11454</v>
      </c>
      <c r="G8619" s="2" t="s">
        <v>11407</v>
      </c>
      <c r="H8619">
        <v>100</v>
      </c>
      <c r="I8619">
        <v>97</v>
      </c>
      <c r="J8619">
        <v>97</v>
      </c>
      <c r="K8619">
        <v>65</v>
      </c>
      <c r="L8619">
        <v>86</v>
      </c>
      <c r="M8619">
        <v>99</v>
      </c>
      <c r="N8619">
        <v>95</v>
      </c>
      <c r="O8619">
        <v>98</v>
      </c>
      <c r="P8619">
        <v>91</v>
      </c>
      <c r="Q8619" t="s">
        <v>22955</v>
      </c>
      <c r="R8619">
        <v>2019</v>
      </c>
      <c r="S8619" s="2" t="s">
        <v>5728</v>
      </c>
      <c r="T8619" s="2" t="s">
        <v>19927</v>
      </c>
      <c r="U8619">
        <v>14359220</v>
      </c>
      <c r="V8619" s="2" t="s">
        <v>11528</v>
      </c>
      <c r="W8619" s="2" t="s">
        <v>11519</v>
      </c>
      <c r="X8619" s="2" t="s">
        <v>11520</v>
      </c>
      <c r="Y8619" s="2" t="s">
        <v>11542</v>
      </c>
      <c r="Z8619">
        <v>0</v>
      </c>
      <c r="AA8619" s="2" t="s">
        <v>11530</v>
      </c>
      <c r="AB8619">
        <v>2</v>
      </c>
      <c r="AC8619" s="2" t="s">
        <v>11536</v>
      </c>
      <c r="AD8619" s="2" t="s">
        <v>11532</v>
      </c>
      <c r="AE8619" s="2" t="s">
        <v>11550</v>
      </c>
      <c r="AF8619" s="2" t="s">
        <v>11559</v>
      </c>
      <c r="AG8619" s="2" t="s">
        <v>2455</v>
      </c>
      <c r="AH8619" s="2" t="s">
        <v>5728</v>
      </c>
      <c r="AI8619">
        <v>10</v>
      </c>
      <c r="AJ8619">
        <v>75</v>
      </c>
      <c r="AK8619">
        <v>75</v>
      </c>
      <c r="AL8619">
        <v>11</v>
      </c>
      <c r="AM8619">
        <v>0</v>
      </c>
      <c r="AN8619">
        <v>0</v>
      </c>
      <c r="AO8619">
        <v>12</v>
      </c>
      <c r="AP8619">
        <v>0</v>
      </c>
      <c r="AQ8619">
        <v>0</v>
      </c>
      <c r="BA8619">
        <v>10</v>
      </c>
      <c r="BB8619">
        <v>75</v>
      </c>
      <c r="BC8619">
        <v>75</v>
      </c>
      <c r="BD8619">
        <v>11</v>
      </c>
      <c r="BE8619">
        <v>0</v>
      </c>
      <c r="BF8619">
        <v>0</v>
      </c>
      <c r="BG8619">
        <v>12</v>
      </c>
      <c r="BH8619">
        <v>0</v>
      </c>
      <c r="BI8619">
        <v>0</v>
      </c>
      <c r="BJ8619">
        <v>10</v>
      </c>
      <c r="BK8619">
        <v>75</v>
      </c>
      <c r="BL8619">
        <v>75</v>
      </c>
      <c r="BM8619">
        <v>11</v>
      </c>
      <c r="BN8619">
        <v>0</v>
      </c>
      <c r="BO8619">
        <v>0</v>
      </c>
      <c r="BP8619">
        <v>12</v>
      </c>
      <c r="BQ8619">
        <v>0</v>
      </c>
      <c r="BR8619">
        <v>0</v>
      </c>
      <c r="BS8619">
        <v>10</v>
      </c>
      <c r="BT8619">
        <v>75</v>
      </c>
      <c r="BU8619">
        <v>75</v>
      </c>
      <c r="BV8619">
        <v>11</v>
      </c>
      <c r="BW8619">
        <v>0</v>
      </c>
      <c r="BX8619">
        <v>0</v>
      </c>
      <c r="BY8619">
        <v>12</v>
      </c>
      <c r="BZ8619">
        <v>0</v>
      </c>
      <c r="CA8619">
        <v>0</v>
      </c>
    </row>
    <row r="8620" spans="1:79">
      <c r="A8620" s="2" t="s">
        <v>2455</v>
      </c>
      <c r="B8620" s="2" t="s">
        <v>11461</v>
      </c>
      <c r="C8620">
        <v>20227445</v>
      </c>
      <c r="D8620" s="2" t="s">
        <v>11404</v>
      </c>
      <c r="E8620" s="2" t="s">
        <v>11462</v>
      </c>
      <c r="F8620" s="2" t="s">
        <v>11454</v>
      </c>
      <c r="G8620" s="2" t="s">
        <v>11407</v>
      </c>
      <c r="H8620">
        <v>100</v>
      </c>
      <c r="I8620">
        <v>97</v>
      </c>
      <c r="J8620">
        <v>97</v>
      </c>
      <c r="K8620">
        <v>65</v>
      </c>
      <c r="L8620">
        <v>86</v>
      </c>
      <c r="M8620">
        <v>99</v>
      </c>
      <c r="N8620">
        <v>95</v>
      </c>
      <c r="O8620">
        <v>98</v>
      </c>
      <c r="P8620">
        <v>91</v>
      </c>
      <c r="Q8620" t="s">
        <v>22955</v>
      </c>
      <c r="R8620">
        <v>2019</v>
      </c>
      <c r="S8620" s="2" t="s">
        <v>5729</v>
      </c>
      <c r="T8620" s="2" t="s">
        <v>21450</v>
      </c>
      <c r="U8620">
        <v>6665044</v>
      </c>
      <c r="V8620" s="2" t="s">
        <v>11528</v>
      </c>
      <c r="W8620" s="2" t="s">
        <v>11519</v>
      </c>
      <c r="X8620" s="2" t="s">
        <v>11520</v>
      </c>
      <c r="Y8620" s="2" t="s">
        <v>11542</v>
      </c>
      <c r="Z8620">
        <v>0</v>
      </c>
      <c r="AA8620" s="2" t="s">
        <v>11566</v>
      </c>
      <c r="AB8620">
        <v>2</v>
      </c>
      <c r="AC8620" s="2" t="s">
        <v>11553</v>
      </c>
      <c r="AD8620" s="2" t="s">
        <v>11526</v>
      </c>
      <c r="AE8620" s="2" t="s">
        <v>11550</v>
      </c>
      <c r="AF8620" s="2" t="s">
        <v>11559</v>
      </c>
      <c r="AG8620" s="2" t="s">
        <v>2455</v>
      </c>
      <c r="AH8620" s="2" t="s">
        <v>5729</v>
      </c>
      <c r="AI8620">
        <v>10</v>
      </c>
      <c r="AJ8620">
        <v>75</v>
      </c>
      <c r="AK8620">
        <v>75</v>
      </c>
      <c r="AL8620">
        <v>11</v>
      </c>
      <c r="AM8620">
        <v>0</v>
      </c>
      <c r="AN8620">
        <v>0</v>
      </c>
      <c r="AO8620">
        <v>12</v>
      </c>
      <c r="AP8620">
        <v>0</v>
      </c>
      <c r="AQ8620">
        <v>0</v>
      </c>
      <c r="BA8620">
        <v>10</v>
      </c>
      <c r="BB8620">
        <v>75</v>
      </c>
      <c r="BC8620">
        <v>75</v>
      </c>
      <c r="BD8620">
        <v>11</v>
      </c>
      <c r="BE8620">
        <v>0</v>
      </c>
      <c r="BF8620">
        <v>0</v>
      </c>
      <c r="BG8620">
        <v>12</v>
      </c>
      <c r="BH8620">
        <v>0</v>
      </c>
      <c r="BI8620">
        <v>0</v>
      </c>
      <c r="BJ8620">
        <v>10</v>
      </c>
      <c r="BK8620">
        <v>75</v>
      </c>
      <c r="BL8620">
        <v>75</v>
      </c>
      <c r="BM8620">
        <v>11</v>
      </c>
      <c r="BN8620">
        <v>0</v>
      </c>
      <c r="BO8620">
        <v>0</v>
      </c>
      <c r="BP8620">
        <v>12</v>
      </c>
      <c r="BQ8620">
        <v>0</v>
      </c>
      <c r="BR8620">
        <v>0</v>
      </c>
      <c r="BS8620">
        <v>10</v>
      </c>
      <c r="BT8620">
        <v>75</v>
      </c>
      <c r="BU8620">
        <v>75</v>
      </c>
      <c r="BV8620">
        <v>11</v>
      </c>
      <c r="BW8620">
        <v>0</v>
      </c>
      <c r="BX8620">
        <v>0</v>
      </c>
      <c r="BY8620">
        <v>12</v>
      </c>
      <c r="BZ8620">
        <v>0</v>
      </c>
      <c r="CA8620">
        <v>0</v>
      </c>
    </row>
    <row r="8621" spans="1:79">
      <c r="A8621" s="2" t="s">
        <v>2455</v>
      </c>
      <c r="B8621" s="2" t="s">
        <v>11461</v>
      </c>
      <c r="C8621">
        <v>20227445</v>
      </c>
      <c r="D8621" s="2" t="s">
        <v>11404</v>
      </c>
      <c r="E8621" s="2" t="s">
        <v>11462</v>
      </c>
      <c r="F8621" s="2" t="s">
        <v>11454</v>
      </c>
      <c r="G8621" s="2" t="s">
        <v>11407</v>
      </c>
      <c r="H8621">
        <v>100</v>
      </c>
      <c r="I8621">
        <v>97</v>
      </c>
      <c r="J8621">
        <v>97</v>
      </c>
      <c r="K8621">
        <v>65</v>
      </c>
      <c r="L8621">
        <v>86</v>
      </c>
      <c r="M8621">
        <v>99</v>
      </c>
      <c r="N8621">
        <v>95</v>
      </c>
      <c r="O8621">
        <v>98</v>
      </c>
      <c r="P8621">
        <v>91</v>
      </c>
      <c r="Q8621" t="s">
        <v>22955</v>
      </c>
      <c r="R8621">
        <v>2019</v>
      </c>
      <c r="S8621" s="2" t="s">
        <v>5730</v>
      </c>
      <c r="T8621" s="2" t="s">
        <v>20565</v>
      </c>
      <c r="U8621">
        <v>8157795</v>
      </c>
      <c r="V8621" s="2" t="s">
        <v>11518</v>
      </c>
      <c r="W8621" s="2" t="s">
        <v>11519</v>
      </c>
      <c r="X8621" s="2" t="s">
        <v>11520</v>
      </c>
      <c r="Y8621" s="2" t="s">
        <v>11539</v>
      </c>
      <c r="Z8621">
        <v>0</v>
      </c>
      <c r="AA8621" s="2" t="s">
        <v>11602</v>
      </c>
      <c r="AB8621">
        <v>4</v>
      </c>
      <c r="AC8621" s="2"/>
      <c r="AD8621" s="2"/>
      <c r="AE8621" s="2"/>
      <c r="AF8621" s="2"/>
      <c r="AG8621" s="2" t="s">
        <v>2455</v>
      </c>
      <c r="AH8621" s="2" t="s">
        <v>5730</v>
      </c>
      <c r="AI8621">
        <v>10</v>
      </c>
      <c r="AJ8621">
        <v>75</v>
      </c>
      <c r="AK8621">
        <v>0</v>
      </c>
      <c r="AL8621">
        <v>11</v>
      </c>
      <c r="AM8621">
        <v>0</v>
      </c>
      <c r="AN8621">
        <v>0</v>
      </c>
      <c r="AO8621">
        <v>12</v>
      </c>
      <c r="AP8621">
        <v>0</v>
      </c>
      <c r="AQ8621">
        <v>0</v>
      </c>
      <c r="BA8621">
        <v>10</v>
      </c>
      <c r="BB8621">
        <v>75</v>
      </c>
      <c r="BC8621">
        <v>0</v>
      </c>
      <c r="BD8621">
        <v>11</v>
      </c>
      <c r="BE8621">
        <v>0</v>
      </c>
      <c r="BF8621">
        <v>0</v>
      </c>
      <c r="BG8621">
        <v>12</v>
      </c>
      <c r="BH8621">
        <v>0</v>
      </c>
      <c r="BI8621">
        <v>0</v>
      </c>
      <c r="BJ8621">
        <v>10</v>
      </c>
      <c r="BK8621">
        <v>75</v>
      </c>
      <c r="BL8621">
        <v>0</v>
      </c>
      <c r="BM8621">
        <v>11</v>
      </c>
      <c r="BN8621">
        <v>0</v>
      </c>
      <c r="BO8621">
        <v>0</v>
      </c>
      <c r="BP8621">
        <v>12</v>
      </c>
      <c r="BQ8621">
        <v>0</v>
      </c>
      <c r="BR8621">
        <v>0</v>
      </c>
      <c r="BS8621">
        <v>10</v>
      </c>
      <c r="BT8621">
        <v>75</v>
      </c>
      <c r="BU8621">
        <v>0</v>
      </c>
      <c r="BV8621">
        <v>11</v>
      </c>
      <c r="BW8621">
        <v>0</v>
      </c>
      <c r="BX8621">
        <v>0</v>
      </c>
      <c r="BY8621">
        <v>12</v>
      </c>
      <c r="BZ8621">
        <v>0</v>
      </c>
      <c r="CA8621">
        <v>0</v>
      </c>
    </row>
    <row r="8622" spans="1:79">
      <c r="A8622" s="2" t="s">
        <v>764</v>
      </c>
      <c r="B8622" s="2" t="s">
        <v>11481</v>
      </c>
      <c r="C8622">
        <v>20238003</v>
      </c>
      <c r="D8622" s="2" t="s">
        <v>11404</v>
      </c>
      <c r="E8622" s="2" t="s">
        <v>11482</v>
      </c>
      <c r="F8622" s="2" t="s">
        <v>11451</v>
      </c>
      <c r="G8622" s="2" t="s">
        <v>11407</v>
      </c>
      <c r="H8622">
        <v>100</v>
      </c>
      <c r="I8622">
        <v>99</v>
      </c>
      <c r="J8622">
        <v>100</v>
      </c>
      <c r="K8622">
        <v>90</v>
      </c>
      <c r="L8622">
        <v>95</v>
      </c>
      <c r="M8622">
        <v>100</v>
      </c>
      <c r="N8622">
        <v>93</v>
      </c>
      <c r="O8622">
        <v>100</v>
      </c>
      <c r="P8622">
        <v>97</v>
      </c>
      <c r="Q8622" t="s">
        <v>22955</v>
      </c>
      <c r="R8622">
        <v>2019</v>
      </c>
      <c r="S8622" s="2" t="s">
        <v>8205</v>
      </c>
      <c r="T8622" s="2" t="s">
        <v>17280</v>
      </c>
      <c r="U8622">
        <v>28831354</v>
      </c>
      <c r="V8622" s="2" t="s">
        <v>11518</v>
      </c>
      <c r="W8622" s="2" t="s">
        <v>11519</v>
      </c>
      <c r="X8622" s="2"/>
      <c r="Y8622" s="2" t="s">
        <v>11521</v>
      </c>
      <c r="Z8622">
        <v>5</v>
      </c>
      <c r="AA8622" s="2" t="s">
        <v>11566</v>
      </c>
      <c r="AB8622">
        <v>2</v>
      </c>
      <c r="AC8622" s="2" t="s">
        <v>11596</v>
      </c>
      <c r="AD8622" s="2" t="s">
        <v>11524</v>
      </c>
      <c r="AE8622" s="2"/>
      <c r="AF8622" s="2"/>
      <c r="AG8622" s="2" t="s">
        <v>764</v>
      </c>
      <c r="AH8622" s="2" t="s">
        <v>8205</v>
      </c>
      <c r="AI8622">
        <v>10</v>
      </c>
      <c r="AJ8622">
        <v>75</v>
      </c>
      <c r="AK8622">
        <v>0</v>
      </c>
      <c r="AL8622">
        <v>11</v>
      </c>
      <c r="AM8622">
        <v>0</v>
      </c>
      <c r="AN8622">
        <v>0</v>
      </c>
      <c r="AO8622">
        <v>12</v>
      </c>
      <c r="AP8622">
        <v>0</v>
      </c>
      <c r="AQ8622">
        <v>0</v>
      </c>
      <c r="AR8622">
        <v>10</v>
      </c>
      <c r="AS8622">
        <v>75</v>
      </c>
      <c r="AT8622">
        <v>0</v>
      </c>
      <c r="AU8622">
        <v>11</v>
      </c>
      <c r="AV8622">
        <v>0</v>
      </c>
      <c r="AW8622">
        <v>0</v>
      </c>
      <c r="AX8622">
        <v>12</v>
      </c>
      <c r="AY8622">
        <v>0</v>
      </c>
      <c r="AZ8622">
        <v>0</v>
      </c>
      <c r="BA8622">
        <v>10</v>
      </c>
      <c r="BB8622">
        <v>75</v>
      </c>
      <c r="BC8622">
        <v>0</v>
      </c>
      <c r="BD8622">
        <v>11</v>
      </c>
      <c r="BE8622">
        <v>0</v>
      </c>
      <c r="BF8622">
        <v>0</v>
      </c>
      <c r="BG8622">
        <v>12</v>
      </c>
      <c r="BH8622">
        <v>0</v>
      </c>
      <c r="BI8622">
        <v>0</v>
      </c>
      <c r="BJ8622">
        <v>10</v>
      </c>
      <c r="BK8622">
        <v>75</v>
      </c>
      <c r="BL8622">
        <v>0</v>
      </c>
      <c r="BM8622">
        <v>11</v>
      </c>
      <c r="BN8622">
        <v>0</v>
      </c>
      <c r="BO8622">
        <v>0</v>
      </c>
      <c r="BP8622">
        <v>12</v>
      </c>
      <c r="BQ8622">
        <v>0</v>
      </c>
      <c r="BR8622">
        <v>0</v>
      </c>
      <c r="BS8622">
        <v>10</v>
      </c>
      <c r="BT8622">
        <v>75</v>
      </c>
      <c r="BU8622">
        <v>0</v>
      </c>
      <c r="BV8622">
        <v>11</v>
      </c>
      <c r="BW8622">
        <v>0</v>
      </c>
      <c r="BX8622">
        <v>0</v>
      </c>
      <c r="BY8622">
        <v>12</v>
      </c>
      <c r="BZ8622">
        <v>0</v>
      </c>
      <c r="CA8622">
        <v>0</v>
      </c>
    </row>
    <row r="8623" spans="1:79">
      <c r="A8623" s="2" t="s">
        <v>2455</v>
      </c>
      <c r="B8623" s="2" t="s">
        <v>11461</v>
      </c>
      <c r="C8623">
        <v>20227445</v>
      </c>
      <c r="D8623" s="2" t="s">
        <v>11404</v>
      </c>
      <c r="E8623" s="2" t="s">
        <v>11462</v>
      </c>
      <c r="F8623" s="2" t="s">
        <v>11454</v>
      </c>
      <c r="G8623" s="2" t="s">
        <v>11407</v>
      </c>
      <c r="H8623">
        <v>100</v>
      </c>
      <c r="I8623">
        <v>97</v>
      </c>
      <c r="J8623">
        <v>97</v>
      </c>
      <c r="K8623">
        <v>65</v>
      </c>
      <c r="L8623">
        <v>86</v>
      </c>
      <c r="M8623">
        <v>99</v>
      </c>
      <c r="N8623">
        <v>95</v>
      </c>
      <c r="O8623">
        <v>98</v>
      </c>
      <c r="P8623">
        <v>91</v>
      </c>
      <c r="Q8623" t="s">
        <v>22955</v>
      </c>
      <c r="R8623">
        <v>2019</v>
      </c>
      <c r="S8623" s="2" t="s">
        <v>5731</v>
      </c>
      <c r="T8623" s="2" t="s">
        <v>17557</v>
      </c>
      <c r="U8623">
        <v>14339364</v>
      </c>
      <c r="V8623" s="2" t="s">
        <v>11518</v>
      </c>
      <c r="W8623" s="2" t="s">
        <v>11529</v>
      </c>
      <c r="X8623" s="2"/>
      <c r="Y8623" s="2" t="s">
        <v>11539</v>
      </c>
      <c r="Z8623">
        <v>0</v>
      </c>
      <c r="AA8623" s="2" t="s">
        <v>11566</v>
      </c>
      <c r="AB8623">
        <v>3</v>
      </c>
      <c r="AC8623" s="2" t="s">
        <v>11553</v>
      </c>
      <c r="AD8623" s="2" t="s">
        <v>11526</v>
      </c>
      <c r="AE8623" s="2" t="s">
        <v>11550</v>
      </c>
      <c r="AF8623" s="2"/>
      <c r="AG8623" s="2" t="s">
        <v>2455</v>
      </c>
      <c r="AH8623" s="2" t="s">
        <v>5731</v>
      </c>
      <c r="AI8623">
        <v>10</v>
      </c>
      <c r="AJ8623">
        <v>75</v>
      </c>
      <c r="AK8623">
        <v>0</v>
      </c>
      <c r="AL8623">
        <v>11</v>
      </c>
      <c r="AM8623">
        <v>0</v>
      </c>
      <c r="AN8623">
        <v>0</v>
      </c>
      <c r="AO8623">
        <v>12</v>
      </c>
      <c r="AP8623">
        <v>0</v>
      </c>
      <c r="AQ8623">
        <v>0</v>
      </c>
      <c r="BA8623">
        <v>10</v>
      </c>
      <c r="BB8623">
        <v>75</v>
      </c>
      <c r="BC8623">
        <v>0</v>
      </c>
      <c r="BD8623">
        <v>11</v>
      </c>
      <c r="BE8623">
        <v>0</v>
      </c>
      <c r="BF8623">
        <v>0</v>
      </c>
      <c r="BG8623">
        <v>12</v>
      </c>
      <c r="BH8623">
        <v>0</v>
      </c>
      <c r="BI8623">
        <v>0</v>
      </c>
      <c r="BJ8623">
        <v>10</v>
      </c>
      <c r="BK8623">
        <v>75</v>
      </c>
      <c r="BL8623">
        <v>0</v>
      </c>
      <c r="BM8623">
        <v>11</v>
      </c>
      <c r="BN8623">
        <v>0</v>
      </c>
      <c r="BO8623">
        <v>0</v>
      </c>
      <c r="BP8623">
        <v>12</v>
      </c>
      <c r="BQ8623">
        <v>0</v>
      </c>
      <c r="BR8623">
        <v>0</v>
      </c>
      <c r="BS8623">
        <v>10</v>
      </c>
      <c r="BT8623">
        <v>75</v>
      </c>
      <c r="BU8623">
        <v>0</v>
      </c>
      <c r="BV8623">
        <v>11</v>
      </c>
      <c r="BW8623">
        <v>0</v>
      </c>
      <c r="BX8623">
        <v>0</v>
      </c>
      <c r="BY8623">
        <v>12</v>
      </c>
      <c r="BZ8623">
        <v>0</v>
      </c>
      <c r="CA8623">
        <v>0</v>
      </c>
    </row>
    <row r="8624" spans="1:79">
      <c r="A8624" s="2" t="s">
        <v>916</v>
      </c>
      <c r="B8624" s="2" t="s">
        <v>11485</v>
      </c>
      <c r="C8624">
        <v>20232311</v>
      </c>
      <c r="D8624" s="2" t="s">
        <v>11404</v>
      </c>
      <c r="E8624" s="2" t="s">
        <v>11484</v>
      </c>
      <c r="F8624" s="2" t="s">
        <v>11406</v>
      </c>
      <c r="G8624" s="2" t="s">
        <v>11407</v>
      </c>
      <c r="H8624">
        <v>94</v>
      </c>
      <c r="I8624">
        <v>94</v>
      </c>
      <c r="J8624">
        <v>94</v>
      </c>
      <c r="K8624">
        <v>94</v>
      </c>
      <c r="L8624">
        <v>94</v>
      </c>
      <c r="M8624">
        <v>94</v>
      </c>
      <c r="N8624">
        <v>94</v>
      </c>
      <c r="O8624">
        <v>94</v>
      </c>
      <c r="P8624">
        <v>94</v>
      </c>
      <c r="Q8624" t="s">
        <v>22955</v>
      </c>
      <c r="R8624">
        <v>2020</v>
      </c>
      <c r="S8624" s="2" t="s">
        <v>8295</v>
      </c>
      <c r="T8624" s="2" t="s">
        <v>17281</v>
      </c>
      <c r="U8624">
        <v>24652902</v>
      </c>
      <c r="V8624" s="2" t="s">
        <v>11518</v>
      </c>
      <c r="W8624" s="2" t="s">
        <v>11519</v>
      </c>
      <c r="X8624" s="2"/>
      <c r="Y8624" s="2" t="s">
        <v>11534</v>
      </c>
      <c r="Z8624">
        <v>0</v>
      </c>
      <c r="AA8624" s="2" t="s">
        <v>11547</v>
      </c>
      <c r="AB8624">
        <v>3</v>
      </c>
      <c r="AC8624" s="2" t="s">
        <v>11544</v>
      </c>
      <c r="AD8624" s="2" t="s">
        <v>11524</v>
      </c>
      <c r="AE8624" s="2" t="s">
        <v>11525</v>
      </c>
      <c r="AF8624" s="2" t="s">
        <v>11545</v>
      </c>
      <c r="AG8624" s="2" t="s">
        <v>916</v>
      </c>
      <c r="AH8624" s="2" t="s">
        <v>8295</v>
      </c>
      <c r="AI8624">
        <v>10</v>
      </c>
      <c r="AJ8624">
        <v>65</v>
      </c>
      <c r="AK8624">
        <v>65</v>
      </c>
      <c r="AL8624">
        <v>11</v>
      </c>
      <c r="AM8624">
        <v>70</v>
      </c>
      <c r="AN8624">
        <v>0</v>
      </c>
      <c r="AO8624">
        <v>12</v>
      </c>
      <c r="AP8624">
        <v>0</v>
      </c>
      <c r="AQ8624">
        <v>0</v>
      </c>
    </row>
    <row r="8625" spans="1:79">
      <c r="A8625" s="2" t="s">
        <v>2455</v>
      </c>
      <c r="B8625" s="2" t="s">
        <v>11461</v>
      </c>
      <c r="C8625">
        <v>20227445</v>
      </c>
      <c r="D8625" s="2" t="s">
        <v>11404</v>
      </c>
      <c r="E8625" s="2" t="s">
        <v>11462</v>
      </c>
      <c r="F8625" s="2" t="s">
        <v>11454</v>
      </c>
      <c r="G8625" s="2" t="s">
        <v>11407</v>
      </c>
      <c r="H8625">
        <v>100</v>
      </c>
      <c r="I8625">
        <v>97</v>
      </c>
      <c r="J8625">
        <v>97</v>
      </c>
      <c r="K8625">
        <v>65</v>
      </c>
      <c r="L8625">
        <v>86</v>
      </c>
      <c r="M8625">
        <v>99</v>
      </c>
      <c r="N8625">
        <v>95</v>
      </c>
      <c r="O8625">
        <v>98</v>
      </c>
      <c r="P8625">
        <v>91</v>
      </c>
      <c r="Q8625" t="s">
        <v>22955</v>
      </c>
      <c r="R8625">
        <v>2019</v>
      </c>
      <c r="S8625" s="2" t="s">
        <v>5732</v>
      </c>
      <c r="T8625" s="2" t="s">
        <v>17749</v>
      </c>
      <c r="U8625">
        <v>14391584</v>
      </c>
      <c r="V8625" s="2" t="s">
        <v>11528</v>
      </c>
      <c r="W8625" s="2" t="s">
        <v>11519</v>
      </c>
      <c r="X8625" s="2" t="s">
        <v>11520</v>
      </c>
      <c r="Y8625" s="2" t="s">
        <v>11542</v>
      </c>
      <c r="Z8625">
        <v>0</v>
      </c>
      <c r="AA8625" s="2" t="s">
        <v>11566</v>
      </c>
      <c r="AB8625">
        <v>1</v>
      </c>
      <c r="AC8625" s="2" t="s">
        <v>11536</v>
      </c>
      <c r="AD8625" s="2" t="s">
        <v>11532</v>
      </c>
      <c r="AE8625" s="2" t="s">
        <v>11550</v>
      </c>
      <c r="AF8625" s="2" t="s">
        <v>11559</v>
      </c>
      <c r="AG8625" s="2" t="s">
        <v>2455</v>
      </c>
      <c r="AH8625" s="2" t="s">
        <v>5732</v>
      </c>
      <c r="AI8625">
        <v>10</v>
      </c>
      <c r="AJ8625">
        <v>75</v>
      </c>
      <c r="AK8625">
        <v>75</v>
      </c>
      <c r="AL8625">
        <v>11</v>
      </c>
      <c r="AM8625">
        <v>75</v>
      </c>
      <c r="AN8625">
        <v>0</v>
      </c>
      <c r="AO8625">
        <v>12</v>
      </c>
      <c r="AP8625">
        <v>75</v>
      </c>
      <c r="AQ8625">
        <v>0</v>
      </c>
      <c r="BA8625">
        <v>10</v>
      </c>
      <c r="BB8625">
        <v>75</v>
      </c>
      <c r="BC8625">
        <v>75</v>
      </c>
      <c r="BD8625">
        <v>11</v>
      </c>
      <c r="BE8625">
        <v>0</v>
      </c>
      <c r="BF8625">
        <v>0</v>
      </c>
      <c r="BG8625">
        <v>12</v>
      </c>
      <c r="BH8625">
        <v>0</v>
      </c>
      <c r="BI8625">
        <v>0</v>
      </c>
      <c r="BJ8625">
        <v>10</v>
      </c>
      <c r="BK8625">
        <v>75</v>
      </c>
      <c r="BL8625">
        <v>75</v>
      </c>
      <c r="BM8625">
        <v>11</v>
      </c>
      <c r="BN8625">
        <v>0</v>
      </c>
      <c r="BO8625">
        <v>0</v>
      </c>
      <c r="BP8625">
        <v>12</v>
      </c>
      <c r="BQ8625">
        <v>0</v>
      </c>
      <c r="BR8625">
        <v>0</v>
      </c>
      <c r="BS8625">
        <v>10</v>
      </c>
      <c r="BT8625">
        <v>75</v>
      </c>
      <c r="BU8625">
        <v>75</v>
      </c>
      <c r="BV8625">
        <v>11</v>
      </c>
      <c r="BW8625">
        <v>0</v>
      </c>
      <c r="BX8625">
        <v>0</v>
      </c>
      <c r="BY8625">
        <v>12</v>
      </c>
      <c r="BZ8625">
        <v>0</v>
      </c>
      <c r="CA8625">
        <v>0</v>
      </c>
    </row>
    <row r="8626" spans="1:79">
      <c r="A8626" s="2" t="s">
        <v>1628</v>
      </c>
      <c r="B8626" s="2" t="s">
        <v>11458</v>
      </c>
      <c r="C8626">
        <v>20206146</v>
      </c>
      <c r="D8626" s="2" t="s">
        <v>11417</v>
      </c>
      <c r="E8626" s="2" t="s">
        <v>11459</v>
      </c>
      <c r="F8626" s="2" t="s">
        <v>11460</v>
      </c>
      <c r="G8626" s="2" t="s">
        <v>11407</v>
      </c>
      <c r="H8626">
        <v>100</v>
      </c>
      <c r="I8626">
        <v>100</v>
      </c>
      <c r="J8626">
        <v>92</v>
      </c>
      <c r="K8626">
        <v>94</v>
      </c>
      <c r="L8626">
        <v>95</v>
      </c>
      <c r="M8626">
        <v>96</v>
      </c>
      <c r="N8626">
        <v>100</v>
      </c>
      <c r="O8626">
        <v>92</v>
      </c>
      <c r="P8626">
        <v>96</v>
      </c>
      <c r="Q8626" t="s">
        <v>22955</v>
      </c>
      <c r="R8626">
        <v>2017</v>
      </c>
      <c r="S8626" s="2" t="s">
        <v>8962</v>
      </c>
      <c r="T8626" s="2" t="s">
        <v>17282</v>
      </c>
      <c r="U8626">
        <v>9991731274</v>
      </c>
      <c r="V8626" s="2" t="s">
        <v>11518</v>
      </c>
      <c r="W8626" s="2" t="s">
        <v>11519</v>
      </c>
      <c r="X8626" s="2" t="s">
        <v>11520</v>
      </c>
      <c r="Y8626" s="2" t="s">
        <v>11542</v>
      </c>
      <c r="Z8626">
        <v>4</v>
      </c>
      <c r="AA8626" s="2" t="s">
        <v>11602</v>
      </c>
      <c r="AB8626">
        <v>3</v>
      </c>
      <c r="AC8626" s="2" t="s">
        <v>11553</v>
      </c>
      <c r="AD8626" s="2" t="s">
        <v>11526</v>
      </c>
      <c r="AE8626" s="2" t="s">
        <v>11550</v>
      </c>
      <c r="AF8626" s="2" t="s">
        <v>11559</v>
      </c>
      <c r="AG8626" s="2" t="s">
        <v>1628</v>
      </c>
      <c r="AH8626" s="2" t="s">
        <v>8962</v>
      </c>
      <c r="AI8626">
        <v>10</v>
      </c>
      <c r="AJ8626">
        <v>68</v>
      </c>
      <c r="AK8626">
        <v>68</v>
      </c>
      <c r="AL8626">
        <v>11</v>
      </c>
      <c r="AM8626">
        <v>68</v>
      </c>
      <c r="AN8626">
        <v>68</v>
      </c>
      <c r="AO8626">
        <v>12</v>
      </c>
      <c r="AP8626">
        <v>0</v>
      </c>
      <c r="AQ8626">
        <v>70</v>
      </c>
    </row>
    <row r="8627" spans="1:79">
      <c r="A8627" s="2" t="s">
        <v>1628</v>
      </c>
      <c r="B8627" s="2" t="s">
        <v>11458</v>
      </c>
      <c r="C8627">
        <v>20206146</v>
      </c>
      <c r="D8627" s="2" t="s">
        <v>11417</v>
      </c>
      <c r="E8627" s="2" t="s">
        <v>11459</v>
      </c>
      <c r="F8627" s="2" t="s">
        <v>11460</v>
      </c>
      <c r="G8627" s="2" t="s">
        <v>11407</v>
      </c>
      <c r="H8627">
        <v>100</v>
      </c>
      <c r="I8627">
        <v>100</v>
      </c>
      <c r="J8627">
        <v>92</v>
      </c>
      <c r="K8627">
        <v>94</v>
      </c>
      <c r="L8627">
        <v>95</v>
      </c>
      <c r="M8627">
        <v>96</v>
      </c>
      <c r="N8627">
        <v>100</v>
      </c>
      <c r="O8627">
        <v>92</v>
      </c>
      <c r="P8627">
        <v>96</v>
      </c>
      <c r="Q8627" t="s">
        <v>22955</v>
      </c>
      <c r="R8627">
        <v>2017</v>
      </c>
      <c r="S8627" s="2" t="s">
        <v>9257</v>
      </c>
      <c r="T8627" s="2" t="s">
        <v>17283</v>
      </c>
      <c r="U8627">
        <v>11920387</v>
      </c>
      <c r="V8627" s="2" t="s">
        <v>11528</v>
      </c>
      <c r="W8627" s="2" t="s">
        <v>11519</v>
      </c>
      <c r="X8627" s="2"/>
      <c r="Y8627" s="2"/>
      <c r="Z8627">
        <v>15</v>
      </c>
      <c r="AA8627" s="2" t="s">
        <v>11566</v>
      </c>
      <c r="AB8627">
        <v>0</v>
      </c>
      <c r="AC8627" s="2" t="s">
        <v>11544</v>
      </c>
      <c r="AD8627" s="2" t="s">
        <v>11545</v>
      </c>
      <c r="AE8627" s="2" t="s">
        <v>11550</v>
      </c>
      <c r="AF8627" s="2" t="s">
        <v>11559</v>
      </c>
      <c r="AG8627" s="2" t="s">
        <v>1628</v>
      </c>
      <c r="AH8627" s="2" t="s">
        <v>9257</v>
      </c>
      <c r="AI8627">
        <v>10</v>
      </c>
      <c r="AJ8627">
        <v>68</v>
      </c>
      <c r="AK8627">
        <v>68</v>
      </c>
      <c r="AL8627">
        <v>11</v>
      </c>
      <c r="AM8627">
        <v>68</v>
      </c>
      <c r="AN8627">
        <v>68</v>
      </c>
      <c r="AO8627">
        <v>12</v>
      </c>
      <c r="AP8627">
        <v>70</v>
      </c>
      <c r="AQ8627">
        <v>70</v>
      </c>
      <c r="AR8627">
        <v>10</v>
      </c>
      <c r="AS8627">
        <v>68</v>
      </c>
      <c r="AT8627">
        <v>68</v>
      </c>
      <c r="AU8627">
        <v>11</v>
      </c>
      <c r="AV8627">
        <v>68</v>
      </c>
      <c r="AW8627">
        <v>68</v>
      </c>
      <c r="AX8627">
        <v>12</v>
      </c>
      <c r="AY8627">
        <v>70</v>
      </c>
      <c r="AZ8627">
        <v>70</v>
      </c>
      <c r="BA8627">
        <v>10</v>
      </c>
      <c r="BB8627">
        <v>68</v>
      </c>
      <c r="BC8627">
        <v>68</v>
      </c>
      <c r="BD8627">
        <v>11</v>
      </c>
      <c r="BE8627">
        <v>68</v>
      </c>
      <c r="BF8627">
        <v>68</v>
      </c>
      <c r="BG8627">
        <v>12</v>
      </c>
      <c r="BH8627">
        <v>70</v>
      </c>
      <c r="BI8627">
        <v>70</v>
      </c>
      <c r="BJ8627">
        <v>10</v>
      </c>
      <c r="BK8627">
        <v>68</v>
      </c>
      <c r="BL8627">
        <v>68</v>
      </c>
      <c r="BM8627">
        <v>11</v>
      </c>
      <c r="BN8627">
        <v>68</v>
      </c>
      <c r="BO8627">
        <v>68</v>
      </c>
      <c r="BP8627">
        <v>12</v>
      </c>
      <c r="BQ8627">
        <v>70</v>
      </c>
      <c r="BR8627">
        <v>70</v>
      </c>
      <c r="BS8627">
        <v>10</v>
      </c>
      <c r="BT8627">
        <v>68</v>
      </c>
      <c r="BU8627">
        <v>68</v>
      </c>
      <c r="BV8627">
        <v>11</v>
      </c>
      <c r="BW8627">
        <v>68</v>
      </c>
      <c r="BX8627">
        <v>68</v>
      </c>
      <c r="BY8627">
        <v>12</v>
      </c>
      <c r="BZ8627">
        <v>70</v>
      </c>
      <c r="CA8627">
        <v>70</v>
      </c>
    </row>
    <row r="8628" spans="1:79">
      <c r="A8628" s="2" t="s">
        <v>2455</v>
      </c>
      <c r="B8628" s="2" t="s">
        <v>11461</v>
      </c>
      <c r="C8628">
        <v>20227445</v>
      </c>
      <c r="D8628" s="2" t="s">
        <v>11404</v>
      </c>
      <c r="E8628" s="2" t="s">
        <v>11462</v>
      </c>
      <c r="F8628" s="2" t="s">
        <v>11454</v>
      </c>
      <c r="G8628" s="2" t="s">
        <v>11407</v>
      </c>
      <c r="H8628">
        <v>100</v>
      </c>
      <c r="I8628">
        <v>97</v>
      </c>
      <c r="J8628">
        <v>97</v>
      </c>
      <c r="K8628">
        <v>65</v>
      </c>
      <c r="L8628">
        <v>86</v>
      </c>
      <c r="M8628">
        <v>99</v>
      </c>
      <c r="N8628">
        <v>95</v>
      </c>
      <c r="O8628">
        <v>98</v>
      </c>
      <c r="P8628">
        <v>91</v>
      </c>
      <c r="Q8628" t="s">
        <v>22955</v>
      </c>
      <c r="R8628">
        <v>2019</v>
      </c>
      <c r="S8628" s="2" t="s">
        <v>5734</v>
      </c>
      <c r="T8628" s="2" t="s">
        <v>18045</v>
      </c>
      <c r="U8628">
        <v>693134</v>
      </c>
      <c r="V8628" s="2" t="s">
        <v>11528</v>
      </c>
      <c r="W8628" s="2" t="s">
        <v>11519</v>
      </c>
      <c r="X8628" s="2" t="s">
        <v>11520</v>
      </c>
      <c r="Y8628" s="2" t="s">
        <v>11542</v>
      </c>
      <c r="Z8628">
        <v>0</v>
      </c>
      <c r="AA8628" s="2" t="s">
        <v>11566</v>
      </c>
      <c r="AB8628">
        <v>2</v>
      </c>
      <c r="AC8628" s="2" t="s">
        <v>11550</v>
      </c>
      <c r="AD8628" s="2" t="s">
        <v>11559</v>
      </c>
      <c r="AE8628" s="2" t="s">
        <v>11550</v>
      </c>
      <c r="AF8628" s="2" t="s">
        <v>11559</v>
      </c>
      <c r="AG8628" s="2" t="s">
        <v>2455</v>
      </c>
      <c r="AH8628" s="2" t="s">
        <v>5734</v>
      </c>
      <c r="AI8628">
        <v>10</v>
      </c>
      <c r="AJ8628">
        <v>75</v>
      </c>
      <c r="AK8628">
        <v>75</v>
      </c>
      <c r="AL8628">
        <v>11</v>
      </c>
      <c r="AM8628">
        <v>75</v>
      </c>
      <c r="AN8628">
        <v>0</v>
      </c>
      <c r="AO8628">
        <v>12</v>
      </c>
      <c r="AP8628">
        <v>75</v>
      </c>
      <c r="AQ8628">
        <v>0</v>
      </c>
      <c r="BA8628">
        <v>10</v>
      </c>
      <c r="BB8628">
        <v>75</v>
      </c>
      <c r="BC8628">
        <v>75</v>
      </c>
      <c r="BD8628">
        <v>11</v>
      </c>
      <c r="BE8628">
        <v>0</v>
      </c>
      <c r="BF8628">
        <v>0</v>
      </c>
      <c r="BG8628">
        <v>12</v>
      </c>
      <c r="BH8628">
        <v>0</v>
      </c>
      <c r="BI8628">
        <v>0</v>
      </c>
      <c r="BJ8628">
        <v>10</v>
      </c>
      <c r="BK8628">
        <v>75</v>
      </c>
      <c r="BL8628">
        <v>75</v>
      </c>
      <c r="BM8628">
        <v>11</v>
      </c>
      <c r="BN8628">
        <v>0</v>
      </c>
      <c r="BO8628">
        <v>0</v>
      </c>
      <c r="BP8628">
        <v>12</v>
      </c>
      <c r="BQ8628">
        <v>0</v>
      </c>
      <c r="BR8628">
        <v>0</v>
      </c>
      <c r="BS8628">
        <v>10</v>
      </c>
      <c r="BT8628">
        <v>75</v>
      </c>
      <c r="BU8628">
        <v>75</v>
      </c>
      <c r="BV8628">
        <v>11</v>
      </c>
      <c r="BW8628">
        <v>0</v>
      </c>
      <c r="BX8628">
        <v>0</v>
      </c>
      <c r="BY8628">
        <v>12</v>
      </c>
      <c r="BZ8628">
        <v>0</v>
      </c>
      <c r="CA8628">
        <v>0</v>
      </c>
    </row>
    <row r="8629" spans="1:79">
      <c r="A8629" s="2" t="s">
        <v>102</v>
      </c>
      <c r="B8629" s="2" t="s">
        <v>11477</v>
      </c>
      <c r="C8629">
        <v>20227466</v>
      </c>
      <c r="D8629" s="2" t="s">
        <v>11417</v>
      </c>
      <c r="E8629" s="2" t="s">
        <v>11478</v>
      </c>
      <c r="F8629" s="2" t="s">
        <v>11454</v>
      </c>
      <c r="G8629" s="2" t="s">
        <v>11407</v>
      </c>
      <c r="H8629">
        <v>100</v>
      </c>
      <c r="I8629">
        <v>98</v>
      </c>
      <c r="J8629">
        <v>100</v>
      </c>
      <c r="K8629">
        <v>94</v>
      </c>
      <c r="L8629">
        <v>96</v>
      </c>
      <c r="M8629">
        <v>100</v>
      </c>
      <c r="N8629">
        <v>99</v>
      </c>
      <c r="O8629">
        <v>100</v>
      </c>
      <c r="P8629">
        <v>98</v>
      </c>
      <c r="Q8629" t="s">
        <v>22955</v>
      </c>
      <c r="R8629">
        <v>2018</v>
      </c>
      <c r="S8629" s="2" t="s">
        <v>7688</v>
      </c>
      <c r="T8629" s="2" t="s">
        <v>17285</v>
      </c>
      <c r="U8629">
        <v>17060634</v>
      </c>
      <c r="V8629" s="2" t="s">
        <v>11528</v>
      </c>
      <c r="W8629" s="2" t="s">
        <v>11519</v>
      </c>
      <c r="X8629" s="2"/>
      <c r="Y8629" s="2" t="s">
        <v>11542</v>
      </c>
      <c r="Z8629">
        <v>0</v>
      </c>
      <c r="AA8629" s="2" t="s">
        <v>11522</v>
      </c>
      <c r="AB8629">
        <v>3</v>
      </c>
      <c r="AC8629" s="2" t="s">
        <v>11523</v>
      </c>
      <c r="AD8629" s="2" t="s">
        <v>11524</v>
      </c>
      <c r="AE8629" s="2" t="s">
        <v>11523</v>
      </c>
      <c r="AF8629" s="2" t="s">
        <v>11545</v>
      </c>
      <c r="AG8629" s="2" t="s">
        <v>102</v>
      </c>
      <c r="AH8629" s="2" t="s">
        <v>7688</v>
      </c>
      <c r="AI8629">
        <v>10</v>
      </c>
      <c r="AJ8629">
        <v>67</v>
      </c>
      <c r="AK8629">
        <v>67</v>
      </c>
      <c r="AL8629">
        <v>11</v>
      </c>
      <c r="AM8629">
        <v>68</v>
      </c>
      <c r="AN8629">
        <v>68</v>
      </c>
      <c r="AO8629">
        <v>12</v>
      </c>
      <c r="AP8629">
        <v>70</v>
      </c>
      <c r="AQ8629">
        <v>0</v>
      </c>
      <c r="AR8629">
        <v>10</v>
      </c>
      <c r="AS8629">
        <v>67</v>
      </c>
      <c r="AT8629">
        <v>67</v>
      </c>
      <c r="AU8629">
        <v>11</v>
      </c>
      <c r="AV8629">
        <v>68</v>
      </c>
      <c r="AW8629">
        <v>68</v>
      </c>
      <c r="AX8629">
        <v>12</v>
      </c>
      <c r="AY8629">
        <v>70</v>
      </c>
      <c r="AZ8629">
        <v>70</v>
      </c>
      <c r="BA8629">
        <v>10</v>
      </c>
      <c r="BB8629">
        <v>67</v>
      </c>
      <c r="BC8629">
        <v>67</v>
      </c>
      <c r="BD8629">
        <v>11</v>
      </c>
      <c r="BE8629">
        <v>68</v>
      </c>
      <c r="BF8629">
        <v>68</v>
      </c>
      <c r="BG8629">
        <v>12</v>
      </c>
      <c r="BH8629">
        <v>70</v>
      </c>
      <c r="BI8629">
        <v>70</v>
      </c>
      <c r="BJ8629">
        <v>10</v>
      </c>
      <c r="BK8629">
        <v>67</v>
      </c>
      <c r="BL8629">
        <v>67</v>
      </c>
      <c r="BM8629">
        <v>11</v>
      </c>
      <c r="BN8629">
        <v>68</v>
      </c>
      <c r="BO8629">
        <v>68</v>
      </c>
      <c r="BP8629">
        <v>12</v>
      </c>
      <c r="BQ8629">
        <v>70</v>
      </c>
      <c r="BR8629">
        <v>70</v>
      </c>
      <c r="BS8629">
        <v>10</v>
      </c>
      <c r="BT8629">
        <v>67</v>
      </c>
      <c r="BU8629">
        <v>67</v>
      </c>
      <c r="BV8629">
        <v>11</v>
      </c>
      <c r="BW8629">
        <v>68</v>
      </c>
      <c r="BX8629">
        <v>68</v>
      </c>
      <c r="BY8629">
        <v>12</v>
      </c>
      <c r="BZ8629">
        <v>70</v>
      </c>
      <c r="CA8629">
        <v>70</v>
      </c>
    </row>
    <row r="8630" spans="1:79">
      <c r="A8630" s="2" t="s">
        <v>2048</v>
      </c>
      <c r="B8630" s="2" t="s">
        <v>11472</v>
      </c>
      <c r="C8630">
        <v>20227464</v>
      </c>
      <c r="D8630" s="2" t="s">
        <v>11417</v>
      </c>
      <c r="E8630" s="2" t="s">
        <v>11473</v>
      </c>
      <c r="F8630" s="2" t="s">
        <v>11454</v>
      </c>
      <c r="G8630" s="2" t="s">
        <v>11407</v>
      </c>
      <c r="H8630">
        <v>99</v>
      </c>
      <c r="I8630">
        <v>89</v>
      </c>
      <c r="J8630">
        <v>88</v>
      </c>
      <c r="K8630">
        <v>99</v>
      </c>
      <c r="L8630">
        <v>89</v>
      </c>
      <c r="M8630">
        <v>99</v>
      </c>
      <c r="N8630">
        <v>98</v>
      </c>
      <c r="O8630">
        <v>91</v>
      </c>
      <c r="P8630">
        <v>94</v>
      </c>
      <c r="Q8630" t="s">
        <v>22955</v>
      </c>
      <c r="R8630">
        <v>2016</v>
      </c>
      <c r="S8630" s="2" t="s">
        <v>9515</v>
      </c>
      <c r="T8630" s="2" t="s">
        <v>17287</v>
      </c>
      <c r="U8630">
        <v>12149237</v>
      </c>
      <c r="V8630" s="2" t="s">
        <v>11528</v>
      </c>
      <c r="W8630" s="2" t="s">
        <v>11519</v>
      </c>
      <c r="X8630" s="2" t="s">
        <v>11520</v>
      </c>
      <c r="Y8630" s="2" t="s">
        <v>11542</v>
      </c>
      <c r="Z8630">
        <v>5</v>
      </c>
      <c r="AA8630" s="2" t="s">
        <v>11549</v>
      </c>
      <c r="AB8630">
        <v>2</v>
      </c>
      <c r="AC8630" s="2" t="s">
        <v>11553</v>
      </c>
      <c r="AD8630" s="2" t="s">
        <v>11532</v>
      </c>
      <c r="AE8630" s="2" t="s">
        <v>11550</v>
      </c>
      <c r="AF8630" s="2" t="s">
        <v>11559</v>
      </c>
      <c r="AG8630" s="2" t="s">
        <v>2048</v>
      </c>
      <c r="AH8630" s="2" t="s">
        <v>9515</v>
      </c>
      <c r="AI8630">
        <v>10</v>
      </c>
      <c r="AJ8630">
        <v>67</v>
      </c>
      <c r="AK8630">
        <v>67</v>
      </c>
      <c r="AL8630">
        <v>11</v>
      </c>
      <c r="AM8630">
        <v>67</v>
      </c>
      <c r="AN8630">
        <v>67</v>
      </c>
      <c r="AO8630">
        <v>12</v>
      </c>
      <c r="AP8630">
        <v>67</v>
      </c>
      <c r="AQ8630">
        <v>0</v>
      </c>
      <c r="AR8630">
        <v>10</v>
      </c>
      <c r="AS8630">
        <v>67</v>
      </c>
      <c r="AT8630">
        <v>67</v>
      </c>
      <c r="AU8630">
        <v>11</v>
      </c>
      <c r="AV8630">
        <v>67</v>
      </c>
      <c r="AW8630">
        <v>67</v>
      </c>
      <c r="AX8630">
        <v>12</v>
      </c>
      <c r="AY8630">
        <v>67</v>
      </c>
      <c r="AZ8630">
        <v>0</v>
      </c>
    </row>
    <row r="8631" spans="1:79">
      <c r="A8631" s="2" t="s">
        <v>2455</v>
      </c>
      <c r="B8631" s="2" t="s">
        <v>11461</v>
      </c>
      <c r="C8631">
        <v>20227445</v>
      </c>
      <c r="D8631" s="2" t="s">
        <v>11404</v>
      </c>
      <c r="E8631" s="2" t="s">
        <v>11462</v>
      </c>
      <c r="F8631" s="2" t="s">
        <v>11454</v>
      </c>
      <c r="G8631" s="2" t="s">
        <v>11407</v>
      </c>
      <c r="H8631">
        <v>100</v>
      </c>
      <c r="I8631">
        <v>97</v>
      </c>
      <c r="J8631">
        <v>97</v>
      </c>
      <c r="K8631">
        <v>65</v>
      </c>
      <c r="L8631">
        <v>86</v>
      </c>
      <c r="M8631">
        <v>99</v>
      </c>
      <c r="N8631">
        <v>95</v>
      </c>
      <c r="O8631">
        <v>98</v>
      </c>
      <c r="P8631">
        <v>91</v>
      </c>
      <c r="Q8631" t="s">
        <v>22955</v>
      </c>
      <c r="R8631">
        <v>2019</v>
      </c>
      <c r="S8631" s="2" t="s">
        <v>5738</v>
      </c>
      <c r="T8631" s="2" t="s">
        <v>18916</v>
      </c>
      <c r="U8631">
        <v>14506200</v>
      </c>
      <c r="V8631" s="2" t="s">
        <v>11528</v>
      </c>
      <c r="W8631" s="2" t="s">
        <v>11519</v>
      </c>
      <c r="X8631" s="2" t="s">
        <v>11588</v>
      </c>
      <c r="Y8631" s="2" t="s">
        <v>11542</v>
      </c>
      <c r="Z8631">
        <v>0</v>
      </c>
      <c r="AA8631" s="2" t="s">
        <v>11522</v>
      </c>
      <c r="AB8631">
        <v>2</v>
      </c>
      <c r="AC8631" s="2" t="s">
        <v>11536</v>
      </c>
      <c r="AD8631" s="2" t="s">
        <v>11532</v>
      </c>
      <c r="AE8631" s="2" t="s">
        <v>11550</v>
      </c>
      <c r="AF8631" s="2" t="s">
        <v>11559</v>
      </c>
      <c r="AG8631" s="2" t="s">
        <v>2455</v>
      </c>
      <c r="AH8631" s="2" t="s">
        <v>5738</v>
      </c>
      <c r="AI8631">
        <v>10</v>
      </c>
      <c r="AJ8631">
        <v>75</v>
      </c>
      <c r="AK8631">
        <v>75</v>
      </c>
      <c r="AL8631">
        <v>11</v>
      </c>
      <c r="AM8631">
        <v>75</v>
      </c>
      <c r="AN8631">
        <v>0</v>
      </c>
      <c r="AO8631">
        <v>12</v>
      </c>
      <c r="AP8631">
        <v>75</v>
      </c>
      <c r="AQ8631">
        <v>0</v>
      </c>
      <c r="BA8631">
        <v>10</v>
      </c>
      <c r="BB8631">
        <v>75</v>
      </c>
      <c r="BC8631">
        <v>75</v>
      </c>
      <c r="BD8631">
        <v>11</v>
      </c>
      <c r="BE8631">
        <v>75</v>
      </c>
      <c r="BF8631">
        <v>0</v>
      </c>
      <c r="BG8631">
        <v>12</v>
      </c>
      <c r="BH8631">
        <v>75</v>
      </c>
      <c r="BI8631">
        <v>0</v>
      </c>
      <c r="BJ8631">
        <v>10</v>
      </c>
      <c r="BK8631">
        <v>75</v>
      </c>
      <c r="BL8631">
        <v>75</v>
      </c>
      <c r="BM8631">
        <v>11</v>
      </c>
      <c r="BN8631">
        <v>75</v>
      </c>
      <c r="BO8631">
        <v>0</v>
      </c>
      <c r="BP8631">
        <v>12</v>
      </c>
      <c r="BQ8631">
        <v>75</v>
      </c>
      <c r="BR8631">
        <v>0</v>
      </c>
      <c r="BS8631">
        <v>10</v>
      </c>
      <c r="BT8631">
        <v>75</v>
      </c>
      <c r="BU8631">
        <v>75</v>
      </c>
      <c r="BV8631">
        <v>11</v>
      </c>
      <c r="BW8631">
        <v>75</v>
      </c>
      <c r="BX8631">
        <v>0</v>
      </c>
      <c r="BY8631">
        <v>12</v>
      </c>
      <c r="BZ8631">
        <v>75</v>
      </c>
      <c r="CA8631">
        <v>0</v>
      </c>
    </row>
    <row r="8632" spans="1:79">
      <c r="A8632" s="2" t="s">
        <v>2455</v>
      </c>
      <c r="B8632" s="2" t="s">
        <v>11461</v>
      </c>
      <c r="C8632">
        <v>20227445</v>
      </c>
      <c r="D8632" s="2" t="s">
        <v>11404</v>
      </c>
      <c r="E8632" s="2" t="s">
        <v>11462</v>
      </c>
      <c r="F8632" s="2" t="s">
        <v>11454</v>
      </c>
      <c r="G8632" s="2" t="s">
        <v>11407</v>
      </c>
      <c r="H8632">
        <v>100</v>
      </c>
      <c r="I8632">
        <v>97</v>
      </c>
      <c r="J8632">
        <v>97</v>
      </c>
      <c r="K8632">
        <v>65</v>
      </c>
      <c r="L8632">
        <v>86</v>
      </c>
      <c r="M8632">
        <v>99</v>
      </c>
      <c r="N8632">
        <v>95</v>
      </c>
      <c r="O8632">
        <v>98</v>
      </c>
      <c r="P8632">
        <v>91</v>
      </c>
      <c r="Q8632" t="s">
        <v>22955</v>
      </c>
      <c r="R8632">
        <v>2019</v>
      </c>
      <c r="S8632" s="2" t="s">
        <v>5739</v>
      </c>
      <c r="T8632" s="2" t="s">
        <v>19695</v>
      </c>
      <c r="U8632">
        <v>624216</v>
      </c>
      <c r="V8632" s="2" t="s">
        <v>11528</v>
      </c>
      <c r="W8632" s="2" t="s">
        <v>11519</v>
      </c>
      <c r="X8632" s="2" t="s">
        <v>11520</v>
      </c>
      <c r="Y8632" s="2" t="s">
        <v>11539</v>
      </c>
      <c r="Z8632">
        <v>0</v>
      </c>
      <c r="AA8632" s="2" t="s">
        <v>11522</v>
      </c>
      <c r="AB8632">
        <v>3</v>
      </c>
      <c r="AC8632" s="2" t="s">
        <v>11536</v>
      </c>
      <c r="AD8632" s="2" t="s">
        <v>11532</v>
      </c>
      <c r="AE8632" s="2" t="s">
        <v>11550</v>
      </c>
      <c r="AF8632" s="2" t="s">
        <v>11559</v>
      </c>
      <c r="AG8632" s="2" t="s">
        <v>2455</v>
      </c>
      <c r="AH8632" s="2" t="s">
        <v>5739</v>
      </c>
      <c r="AI8632">
        <v>10</v>
      </c>
      <c r="AJ8632">
        <v>75</v>
      </c>
      <c r="AK8632">
        <v>75</v>
      </c>
      <c r="AL8632">
        <v>11</v>
      </c>
      <c r="AM8632">
        <v>75</v>
      </c>
      <c r="AN8632">
        <v>0</v>
      </c>
      <c r="AO8632">
        <v>12</v>
      </c>
      <c r="AP8632">
        <v>75</v>
      </c>
      <c r="AQ8632">
        <v>0</v>
      </c>
      <c r="BA8632">
        <v>10</v>
      </c>
      <c r="BB8632">
        <v>75</v>
      </c>
      <c r="BC8632">
        <v>75</v>
      </c>
      <c r="BD8632">
        <v>11</v>
      </c>
      <c r="BE8632">
        <v>75</v>
      </c>
      <c r="BF8632">
        <v>0</v>
      </c>
      <c r="BG8632">
        <v>12</v>
      </c>
      <c r="BH8632">
        <v>75</v>
      </c>
      <c r="BI8632">
        <v>0</v>
      </c>
      <c r="BJ8632">
        <v>10</v>
      </c>
      <c r="BK8632">
        <v>75</v>
      </c>
      <c r="BL8632">
        <v>75</v>
      </c>
      <c r="BM8632">
        <v>11</v>
      </c>
      <c r="BN8632">
        <v>75</v>
      </c>
      <c r="BO8632">
        <v>0</v>
      </c>
      <c r="BP8632">
        <v>12</v>
      </c>
      <c r="BQ8632">
        <v>75</v>
      </c>
      <c r="BR8632">
        <v>0</v>
      </c>
      <c r="BS8632">
        <v>10</v>
      </c>
      <c r="BT8632">
        <v>75</v>
      </c>
      <c r="BU8632">
        <v>75</v>
      </c>
      <c r="BV8632">
        <v>11</v>
      </c>
      <c r="BW8632">
        <v>75</v>
      </c>
      <c r="BX8632">
        <v>0</v>
      </c>
      <c r="BY8632">
        <v>12</v>
      </c>
      <c r="BZ8632">
        <v>75</v>
      </c>
      <c r="CA8632">
        <v>0</v>
      </c>
    </row>
    <row r="8633" spans="1:79">
      <c r="A8633" s="2" t="s">
        <v>2951</v>
      </c>
      <c r="B8633" s="2" t="s">
        <v>11449</v>
      </c>
      <c r="C8633">
        <v>69772703</v>
      </c>
      <c r="D8633" s="2" t="s">
        <v>11417</v>
      </c>
      <c r="E8633" s="2" t="s">
        <v>11450</v>
      </c>
      <c r="F8633" s="2" t="s">
        <v>11451</v>
      </c>
      <c r="G8633" s="2" t="s">
        <v>11407</v>
      </c>
      <c r="H8633">
        <v>90</v>
      </c>
      <c r="I8633">
        <v>92</v>
      </c>
      <c r="J8633">
        <v>94</v>
      </c>
      <c r="K8633">
        <v>78</v>
      </c>
      <c r="L8633">
        <v>78</v>
      </c>
      <c r="M8633">
        <v>98</v>
      </c>
      <c r="N8633">
        <v>96</v>
      </c>
      <c r="O8633">
        <v>96</v>
      </c>
      <c r="P8633">
        <v>89</v>
      </c>
      <c r="Q8633" t="s">
        <v>22955</v>
      </c>
      <c r="R8633">
        <v>2016</v>
      </c>
      <c r="S8633" s="2" t="s">
        <v>10578</v>
      </c>
      <c r="T8633" s="2" t="s">
        <v>17289</v>
      </c>
      <c r="U8633">
        <v>16509019</v>
      </c>
      <c r="V8633" s="2" t="s">
        <v>11518</v>
      </c>
      <c r="W8633" s="2" t="s">
        <v>11519</v>
      </c>
      <c r="X8633" s="2"/>
      <c r="Y8633" s="2" t="s">
        <v>11521</v>
      </c>
      <c r="Z8633">
        <v>1</v>
      </c>
      <c r="AA8633" s="2" t="s">
        <v>11831</v>
      </c>
      <c r="AB8633">
        <v>2</v>
      </c>
      <c r="AC8633" s="2" t="s">
        <v>11544</v>
      </c>
      <c r="AD8633" s="2" t="s">
        <v>11524</v>
      </c>
      <c r="AE8633" s="2" t="s">
        <v>11550</v>
      </c>
      <c r="AF8633" s="2" t="s">
        <v>11559</v>
      </c>
      <c r="AG8633" s="2" t="s">
        <v>2951</v>
      </c>
      <c r="AH8633" s="2" t="s">
        <v>10578</v>
      </c>
      <c r="AI8633">
        <v>10</v>
      </c>
      <c r="AJ8633">
        <v>70</v>
      </c>
      <c r="AK8633">
        <v>70</v>
      </c>
      <c r="AL8633">
        <v>11</v>
      </c>
      <c r="AM8633">
        <v>74</v>
      </c>
      <c r="AN8633">
        <v>74</v>
      </c>
      <c r="AO8633">
        <v>12</v>
      </c>
      <c r="AP8633">
        <v>0</v>
      </c>
      <c r="AQ8633">
        <v>0</v>
      </c>
    </row>
    <row r="8634" spans="1:79">
      <c r="A8634" s="2" t="s">
        <v>2455</v>
      </c>
      <c r="B8634" s="2" t="s">
        <v>11461</v>
      </c>
      <c r="C8634">
        <v>20227445</v>
      </c>
      <c r="D8634" s="2" t="s">
        <v>11404</v>
      </c>
      <c r="E8634" s="2" t="s">
        <v>11462</v>
      </c>
      <c r="F8634" s="2" t="s">
        <v>11454</v>
      </c>
      <c r="G8634" s="2" t="s">
        <v>11407</v>
      </c>
      <c r="H8634">
        <v>100</v>
      </c>
      <c r="I8634">
        <v>97</v>
      </c>
      <c r="J8634">
        <v>97</v>
      </c>
      <c r="K8634">
        <v>65</v>
      </c>
      <c r="L8634">
        <v>86</v>
      </c>
      <c r="M8634">
        <v>99</v>
      </c>
      <c r="N8634">
        <v>95</v>
      </c>
      <c r="O8634">
        <v>98</v>
      </c>
      <c r="P8634">
        <v>91</v>
      </c>
      <c r="Q8634" t="s">
        <v>22955</v>
      </c>
      <c r="R8634">
        <v>2019</v>
      </c>
      <c r="S8634" s="2" t="s">
        <v>5767</v>
      </c>
      <c r="T8634" s="2" t="s">
        <v>17290</v>
      </c>
      <c r="U8634">
        <v>14391602</v>
      </c>
      <c r="V8634" s="2" t="s">
        <v>11528</v>
      </c>
      <c r="W8634" s="2" t="s">
        <v>11529</v>
      </c>
      <c r="X8634" s="2"/>
      <c r="Y8634" s="2" t="s">
        <v>11839</v>
      </c>
      <c r="Z8634">
        <v>0</v>
      </c>
      <c r="AA8634" s="2" t="s">
        <v>11530</v>
      </c>
      <c r="AB8634">
        <v>3</v>
      </c>
      <c r="AC8634" s="2" t="s">
        <v>11577</v>
      </c>
      <c r="AD8634" s="2" t="s">
        <v>11532</v>
      </c>
      <c r="AE8634" s="2" t="s">
        <v>11550</v>
      </c>
      <c r="AF8634" s="2" t="s">
        <v>11559</v>
      </c>
      <c r="AG8634" s="2" t="s">
        <v>2455</v>
      </c>
      <c r="AH8634" s="2" t="s">
        <v>5767</v>
      </c>
      <c r="AI8634">
        <v>10</v>
      </c>
      <c r="AJ8634">
        <v>75</v>
      </c>
      <c r="AK8634">
        <v>75</v>
      </c>
      <c r="AL8634">
        <v>11</v>
      </c>
      <c r="AM8634">
        <v>75</v>
      </c>
      <c r="AN8634">
        <v>0</v>
      </c>
      <c r="AO8634">
        <v>12</v>
      </c>
      <c r="AP8634">
        <v>0</v>
      </c>
      <c r="AQ8634">
        <v>0</v>
      </c>
      <c r="BA8634">
        <v>10</v>
      </c>
      <c r="BB8634">
        <v>75</v>
      </c>
      <c r="BC8634">
        <v>75</v>
      </c>
      <c r="BD8634">
        <v>11</v>
      </c>
      <c r="BE8634">
        <v>75</v>
      </c>
      <c r="BF8634">
        <v>0</v>
      </c>
      <c r="BG8634">
        <v>12</v>
      </c>
      <c r="BH8634">
        <v>0</v>
      </c>
      <c r="BI8634">
        <v>0</v>
      </c>
      <c r="BJ8634">
        <v>10</v>
      </c>
      <c r="BK8634">
        <v>75</v>
      </c>
      <c r="BL8634">
        <v>75</v>
      </c>
      <c r="BM8634">
        <v>11</v>
      </c>
      <c r="BN8634">
        <v>75</v>
      </c>
      <c r="BO8634">
        <v>0</v>
      </c>
      <c r="BP8634">
        <v>12</v>
      </c>
      <c r="BQ8634">
        <v>0</v>
      </c>
      <c r="BR8634">
        <v>0</v>
      </c>
      <c r="BS8634">
        <v>10</v>
      </c>
      <c r="BT8634">
        <v>75</v>
      </c>
      <c r="BU8634">
        <v>75</v>
      </c>
      <c r="BV8634">
        <v>11</v>
      </c>
      <c r="BW8634">
        <v>75</v>
      </c>
      <c r="BX8634">
        <v>0</v>
      </c>
      <c r="BY8634">
        <v>12</v>
      </c>
      <c r="BZ8634">
        <v>0</v>
      </c>
      <c r="CA8634">
        <v>0</v>
      </c>
    </row>
    <row r="8635" spans="1:79">
      <c r="A8635" s="2" t="s">
        <v>2455</v>
      </c>
      <c r="B8635" s="2" t="s">
        <v>11461</v>
      </c>
      <c r="C8635">
        <v>20227445</v>
      </c>
      <c r="D8635" s="2" t="s">
        <v>11404</v>
      </c>
      <c r="E8635" s="2" t="s">
        <v>11462</v>
      </c>
      <c r="F8635" s="2" t="s">
        <v>11454</v>
      </c>
      <c r="G8635" s="2" t="s">
        <v>11407</v>
      </c>
      <c r="H8635">
        <v>100</v>
      </c>
      <c r="I8635">
        <v>97</v>
      </c>
      <c r="J8635">
        <v>97</v>
      </c>
      <c r="K8635">
        <v>65</v>
      </c>
      <c r="L8635">
        <v>86</v>
      </c>
      <c r="M8635">
        <v>99</v>
      </c>
      <c r="N8635">
        <v>95</v>
      </c>
      <c r="O8635">
        <v>98</v>
      </c>
      <c r="P8635">
        <v>91</v>
      </c>
      <c r="Q8635" t="s">
        <v>22955</v>
      </c>
      <c r="R8635">
        <v>2019</v>
      </c>
      <c r="S8635" s="2" t="s">
        <v>5741</v>
      </c>
      <c r="T8635" s="2" t="s">
        <v>18650</v>
      </c>
      <c r="U8635">
        <v>11254130</v>
      </c>
      <c r="V8635" s="2" t="s">
        <v>11528</v>
      </c>
      <c r="W8635" s="2" t="s">
        <v>11529</v>
      </c>
      <c r="X8635" s="2"/>
      <c r="Y8635" s="2" t="s">
        <v>11839</v>
      </c>
      <c r="Z8635">
        <v>0</v>
      </c>
      <c r="AA8635" s="2" t="s">
        <v>11632</v>
      </c>
      <c r="AB8635">
        <v>2</v>
      </c>
      <c r="AC8635" s="2" t="s">
        <v>11536</v>
      </c>
      <c r="AD8635" s="2" t="s">
        <v>11532</v>
      </c>
      <c r="AE8635" s="2" t="s">
        <v>11550</v>
      </c>
      <c r="AF8635" s="2" t="s">
        <v>11559</v>
      </c>
      <c r="AG8635" s="2" t="s">
        <v>2455</v>
      </c>
      <c r="AH8635" s="2" t="s">
        <v>5741</v>
      </c>
      <c r="AI8635">
        <v>10</v>
      </c>
      <c r="AJ8635">
        <v>75</v>
      </c>
      <c r="AK8635">
        <v>75</v>
      </c>
      <c r="AL8635">
        <v>11</v>
      </c>
      <c r="AM8635">
        <v>0</v>
      </c>
      <c r="AN8635">
        <v>0</v>
      </c>
      <c r="AO8635">
        <v>12</v>
      </c>
      <c r="AP8635">
        <v>0</v>
      </c>
      <c r="AQ8635">
        <v>0</v>
      </c>
      <c r="BA8635">
        <v>10</v>
      </c>
      <c r="BB8635">
        <v>75</v>
      </c>
      <c r="BC8635">
        <v>75</v>
      </c>
      <c r="BD8635">
        <v>11</v>
      </c>
      <c r="BE8635">
        <v>0</v>
      </c>
      <c r="BF8635">
        <v>0</v>
      </c>
      <c r="BG8635">
        <v>12</v>
      </c>
      <c r="BH8635">
        <v>0</v>
      </c>
      <c r="BI8635">
        <v>0</v>
      </c>
      <c r="BJ8635">
        <v>10</v>
      </c>
      <c r="BK8635">
        <v>75</v>
      </c>
      <c r="BL8635">
        <v>75</v>
      </c>
      <c r="BM8635">
        <v>11</v>
      </c>
      <c r="BN8635">
        <v>0</v>
      </c>
      <c r="BO8635">
        <v>0</v>
      </c>
      <c r="BP8635">
        <v>12</v>
      </c>
      <c r="BQ8635">
        <v>0</v>
      </c>
      <c r="BR8635">
        <v>0</v>
      </c>
      <c r="BS8635">
        <v>10</v>
      </c>
      <c r="BT8635">
        <v>75</v>
      </c>
      <c r="BU8635">
        <v>75</v>
      </c>
      <c r="BV8635">
        <v>11</v>
      </c>
      <c r="BW8635">
        <v>0</v>
      </c>
      <c r="BX8635">
        <v>0</v>
      </c>
      <c r="BY8635">
        <v>12</v>
      </c>
      <c r="BZ8635">
        <v>0</v>
      </c>
      <c r="CA8635">
        <v>0</v>
      </c>
    </row>
    <row r="8636" spans="1:79">
      <c r="A8636" s="2" t="s">
        <v>2336</v>
      </c>
      <c r="B8636" s="2" t="s">
        <v>11486</v>
      </c>
      <c r="C8636">
        <v>20211491</v>
      </c>
      <c r="D8636" s="2" t="s">
        <v>11417</v>
      </c>
      <c r="E8636" s="2" t="s">
        <v>11487</v>
      </c>
      <c r="F8636" s="2" t="s">
        <v>11488</v>
      </c>
      <c r="G8636" s="2" t="s">
        <v>11407</v>
      </c>
      <c r="H8636">
        <v>95</v>
      </c>
      <c r="I8636">
        <v>97</v>
      </c>
      <c r="J8636">
        <v>96</v>
      </c>
      <c r="K8636">
        <v>89</v>
      </c>
      <c r="L8636">
        <v>86</v>
      </c>
      <c r="M8636">
        <v>97</v>
      </c>
      <c r="N8636">
        <v>96</v>
      </c>
      <c r="O8636">
        <v>93</v>
      </c>
      <c r="P8636">
        <v>93</v>
      </c>
      <c r="Q8636" t="s">
        <v>22955</v>
      </c>
      <c r="R8636">
        <v>2018</v>
      </c>
      <c r="S8636" s="2" t="s">
        <v>9731</v>
      </c>
      <c r="T8636" s="2" t="s">
        <v>17292</v>
      </c>
      <c r="U8636">
        <v>9980300702</v>
      </c>
      <c r="V8636" s="2" t="s">
        <v>11518</v>
      </c>
      <c r="W8636" s="2" t="s">
        <v>11519</v>
      </c>
      <c r="X8636" s="2" t="s">
        <v>11520</v>
      </c>
      <c r="Y8636" s="2" t="s">
        <v>11542</v>
      </c>
      <c r="Z8636">
        <v>5</v>
      </c>
      <c r="AA8636" s="2" t="s">
        <v>11535</v>
      </c>
      <c r="AB8636">
        <v>0</v>
      </c>
      <c r="AC8636" s="2" t="s">
        <v>11553</v>
      </c>
      <c r="AD8636" s="2" t="s">
        <v>11532</v>
      </c>
      <c r="AE8636" s="2" t="s">
        <v>11550</v>
      </c>
      <c r="AF8636" s="2" t="s">
        <v>11559</v>
      </c>
      <c r="AG8636" s="2" t="s">
        <v>2336</v>
      </c>
      <c r="AH8636" s="2" t="s">
        <v>9731</v>
      </c>
      <c r="AI8636">
        <v>10</v>
      </c>
      <c r="AJ8636">
        <v>60</v>
      </c>
      <c r="AK8636">
        <v>60</v>
      </c>
      <c r="AL8636">
        <v>11</v>
      </c>
      <c r="AM8636">
        <v>65</v>
      </c>
      <c r="AN8636">
        <v>65</v>
      </c>
      <c r="AO8636">
        <v>12</v>
      </c>
      <c r="AP8636">
        <v>0</v>
      </c>
      <c r="AQ8636">
        <v>0</v>
      </c>
      <c r="BA8636">
        <v>10</v>
      </c>
      <c r="BB8636">
        <v>60</v>
      </c>
      <c r="BC8636">
        <v>60</v>
      </c>
      <c r="BD8636">
        <v>11</v>
      </c>
      <c r="BE8636">
        <v>0</v>
      </c>
      <c r="BF8636">
        <v>0</v>
      </c>
      <c r="BG8636">
        <v>12</v>
      </c>
      <c r="BH8636">
        <v>0</v>
      </c>
      <c r="BI8636">
        <v>0</v>
      </c>
      <c r="BJ8636">
        <v>10</v>
      </c>
      <c r="BK8636">
        <v>60</v>
      </c>
      <c r="BL8636">
        <v>60</v>
      </c>
      <c r="BM8636">
        <v>11</v>
      </c>
      <c r="BN8636">
        <v>65</v>
      </c>
      <c r="BO8636">
        <v>65</v>
      </c>
      <c r="BP8636">
        <v>12</v>
      </c>
      <c r="BQ8636">
        <v>0</v>
      </c>
      <c r="BR8636">
        <v>0</v>
      </c>
    </row>
    <row r="8637" spans="1:79">
      <c r="A8637" s="2" t="s">
        <v>2455</v>
      </c>
      <c r="B8637" s="2" t="s">
        <v>11461</v>
      </c>
      <c r="C8637">
        <v>20227445</v>
      </c>
      <c r="D8637" s="2" t="s">
        <v>11404</v>
      </c>
      <c r="E8637" s="2" t="s">
        <v>11462</v>
      </c>
      <c r="F8637" s="2" t="s">
        <v>11454</v>
      </c>
      <c r="G8637" s="2" t="s">
        <v>11407</v>
      </c>
      <c r="H8637">
        <v>100</v>
      </c>
      <c r="I8637">
        <v>97</v>
      </c>
      <c r="J8637">
        <v>97</v>
      </c>
      <c r="K8637">
        <v>65</v>
      </c>
      <c r="L8637">
        <v>86</v>
      </c>
      <c r="M8637">
        <v>99</v>
      </c>
      <c r="N8637">
        <v>95</v>
      </c>
      <c r="O8637">
        <v>98</v>
      </c>
      <c r="P8637">
        <v>91</v>
      </c>
      <c r="Q8637" t="s">
        <v>22955</v>
      </c>
      <c r="R8637">
        <v>2019</v>
      </c>
      <c r="S8637" s="2" t="s">
        <v>5743</v>
      </c>
      <c r="T8637" s="2" t="s">
        <v>22867</v>
      </c>
      <c r="U8637">
        <v>1393748</v>
      </c>
      <c r="V8637" s="2" t="s">
        <v>11528</v>
      </c>
      <c r="W8637" s="2" t="s">
        <v>11519</v>
      </c>
      <c r="X8637" s="2" t="s">
        <v>11520</v>
      </c>
      <c r="Y8637" s="2" t="s">
        <v>11542</v>
      </c>
      <c r="Z8637">
        <v>0</v>
      </c>
      <c r="AA8637" s="2" t="s">
        <v>11566</v>
      </c>
      <c r="AB8637">
        <v>3</v>
      </c>
      <c r="AC8637" s="2"/>
      <c r="AD8637" s="2"/>
      <c r="AE8637" s="2" t="s">
        <v>11550</v>
      </c>
      <c r="AF8637" s="2" t="s">
        <v>11559</v>
      </c>
      <c r="AG8637" s="2" t="s">
        <v>2455</v>
      </c>
      <c r="AH8637" s="2" t="s">
        <v>5743</v>
      </c>
      <c r="AI8637">
        <v>10</v>
      </c>
      <c r="AJ8637">
        <v>75</v>
      </c>
      <c r="AK8637">
        <v>75</v>
      </c>
      <c r="AL8637">
        <v>11</v>
      </c>
      <c r="AM8637">
        <v>0</v>
      </c>
      <c r="AN8637">
        <v>0</v>
      </c>
      <c r="AO8637">
        <v>12</v>
      </c>
      <c r="AP8637">
        <v>0</v>
      </c>
      <c r="AQ8637">
        <v>0</v>
      </c>
      <c r="BA8637">
        <v>10</v>
      </c>
      <c r="BB8637">
        <v>75</v>
      </c>
      <c r="BC8637">
        <v>75</v>
      </c>
      <c r="BD8637">
        <v>11</v>
      </c>
      <c r="BE8637">
        <v>0</v>
      </c>
      <c r="BF8637">
        <v>0</v>
      </c>
      <c r="BG8637">
        <v>12</v>
      </c>
      <c r="BH8637">
        <v>0</v>
      </c>
      <c r="BI8637">
        <v>0</v>
      </c>
      <c r="BJ8637">
        <v>10</v>
      </c>
      <c r="BK8637">
        <v>75</v>
      </c>
      <c r="BL8637">
        <v>75</v>
      </c>
      <c r="BM8637">
        <v>11</v>
      </c>
      <c r="BN8637">
        <v>0</v>
      </c>
      <c r="BO8637">
        <v>0</v>
      </c>
      <c r="BP8637">
        <v>12</v>
      </c>
      <c r="BQ8637">
        <v>0</v>
      </c>
      <c r="BR8637">
        <v>0</v>
      </c>
      <c r="BS8637">
        <v>10</v>
      </c>
      <c r="BT8637">
        <v>75</v>
      </c>
      <c r="BU8637">
        <v>75</v>
      </c>
      <c r="BV8637">
        <v>11</v>
      </c>
      <c r="BW8637">
        <v>0</v>
      </c>
      <c r="BX8637">
        <v>0</v>
      </c>
      <c r="BY8637">
        <v>12</v>
      </c>
      <c r="BZ8637">
        <v>0</v>
      </c>
      <c r="CA8637">
        <v>0</v>
      </c>
    </row>
    <row r="8638" spans="1:79">
      <c r="A8638" s="2" t="s">
        <v>2455</v>
      </c>
      <c r="B8638" s="2" t="s">
        <v>11461</v>
      </c>
      <c r="C8638">
        <v>20227445</v>
      </c>
      <c r="D8638" s="2" t="s">
        <v>11404</v>
      </c>
      <c r="E8638" s="2" t="s">
        <v>11462</v>
      </c>
      <c r="F8638" s="2" t="s">
        <v>11454</v>
      </c>
      <c r="G8638" s="2" t="s">
        <v>11407</v>
      </c>
      <c r="H8638">
        <v>100</v>
      </c>
      <c r="I8638">
        <v>97</v>
      </c>
      <c r="J8638">
        <v>97</v>
      </c>
      <c r="K8638">
        <v>65</v>
      </c>
      <c r="L8638">
        <v>86</v>
      </c>
      <c r="M8638">
        <v>99</v>
      </c>
      <c r="N8638">
        <v>95</v>
      </c>
      <c r="O8638">
        <v>98</v>
      </c>
      <c r="P8638">
        <v>91</v>
      </c>
      <c r="Q8638" t="s">
        <v>22955</v>
      </c>
      <c r="R8638">
        <v>2019</v>
      </c>
      <c r="S8638" s="2" t="s">
        <v>5748</v>
      </c>
      <c r="T8638" s="2" t="s">
        <v>18345</v>
      </c>
      <c r="U8638">
        <v>14359284</v>
      </c>
      <c r="V8638" s="2" t="s">
        <v>11528</v>
      </c>
      <c r="W8638" s="2" t="s">
        <v>11519</v>
      </c>
      <c r="X8638" s="2" t="s">
        <v>11520</v>
      </c>
      <c r="Y8638" s="2" t="s">
        <v>11539</v>
      </c>
      <c r="Z8638">
        <v>0</v>
      </c>
      <c r="AA8638" s="2" t="s">
        <v>11530</v>
      </c>
      <c r="AB8638">
        <v>2</v>
      </c>
      <c r="AC8638" s="2" t="s">
        <v>11553</v>
      </c>
      <c r="AD8638" s="2" t="s">
        <v>11526</v>
      </c>
      <c r="AE8638" s="2" t="s">
        <v>11550</v>
      </c>
      <c r="AF8638" s="2" t="s">
        <v>11559</v>
      </c>
      <c r="AG8638" s="2" t="s">
        <v>2455</v>
      </c>
      <c r="AH8638" s="2" t="s">
        <v>5748</v>
      </c>
      <c r="AI8638">
        <v>10</v>
      </c>
      <c r="AJ8638">
        <v>75</v>
      </c>
      <c r="AK8638">
        <v>75</v>
      </c>
      <c r="AL8638">
        <v>11</v>
      </c>
      <c r="AM8638">
        <v>0</v>
      </c>
      <c r="AN8638">
        <v>0</v>
      </c>
      <c r="AO8638">
        <v>12</v>
      </c>
      <c r="AP8638">
        <v>0</v>
      </c>
      <c r="AQ8638">
        <v>0</v>
      </c>
      <c r="BA8638">
        <v>10</v>
      </c>
      <c r="BB8638">
        <v>75</v>
      </c>
      <c r="BC8638">
        <v>75</v>
      </c>
      <c r="BD8638">
        <v>11</v>
      </c>
      <c r="BE8638">
        <v>0</v>
      </c>
      <c r="BF8638">
        <v>0</v>
      </c>
      <c r="BG8638">
        <v>12</v>
      </c>
      <c r="BH8638">
        <v>0</v>
      </c>
      <c r="BI8638">
        <v>0</v>
      </c>
      <c r="BJ8638">
        <v>10</v>
      </c>
      <c r="BK8638">
        <v>75</v>
      </c>
      <c r="BL8638">
        <v>75</v>
      </c>
      <c r="BM8638">
        <v>11</v>
      </c>
      <c r="BN8638">
        <v>0</v>
      </c>
      <c r="BO8638">
        <v>0</v>
      </c>
      <c r="BP8638">
        <v>12</v>
      </c>
      <c r="BQ8638">
        <v>0</v>
      </c>
      <c r="BR8638">
        <v>0</v>
      </c>
      <c r="BS8638">
        <v>10</v>
      </c>
      <c r="BT8638">
        <v>75</v>
      </c>
      <c r="BU8638">
        <v>75</v>
      </c>
      <c r="BV8638">
        <v>11</v>
      </c>
      <c r="BW8638">
        <v>0</v>
      </c>
      <c r="BX8638">
        <v>0</v>
      </c>
      <c r="BY8638">
        <v>12</v>
      </c>
      <c r="BZ8638">
        <v>0</v>
      </c>
      <c r="CA8638">
        <v>0</v>
      </c>
    </row>
    <row r="8639" spans="1:79">
      <c r="A8639" s="2" t="s">
        <v>2497</v>
      </c>
      <c r="B8639" s="2" t="s">
        <v>11491</v>
      </c>
      <c r="C8639">
        <v>50103124</v>
      </c>
      <c r="D8639" s="2" t="s">
        <v>11417</v>
      </c>
      <c r="E8639" s="2" t="s">
        <v>11492</v>
      </c>
      <c r="F8639" s="2" t="s">
        <v>11493</v>
      </c>
      <c r="G8639" s="2" t="s">
        <v>11411</v>
      </c>
      <c r="H8639">
        <v>98</v>
      </c>
      <c r="I8639">
        <v>96</v>
      </c>
      <c r="J8639">
        <v>97</v>
      </c>
      <c r="K8639">
        <v>94</v>
      </c>
      <c r="L8639">
        <v>95</v>
      </c>
      <c r="M8639">
        <v>98</v>
      </c>
      <c r="N8639">
        <v>97</v>
      </c>
      <c r="O8639">
        <v>98</v>
      </c>
      <c r="P8639">
        <v>97</v>
      </c>
      <c r="Q8639" t="s">
        <v>22955</v>
      </c>
      <c r="R8639">
        <v>2017</v>
      </c>
      <c r="S8639" s="2" t="s">
        <v>5831</v>
      </c>
      <c r="T8639" s="2" t="s">
        <v>17298</v>
      </c>
      <c r="U8639">
        <v>11037414</v>
      </c>
      <c r="V8639" s="2" t="s">
        <v>11518</v>
      </c>
      <c r="W8639" s="2" t="s">
        <v>11519</v>
      </c>
      <c r="X8639" s="2"/>
      <c r="Y8639" s="2" t="s">
        <v>11521</v>
      </c>
      <c r="Z8639">
        <v>4</v>
      </c>
      <c r="AA8639" s="2" t="s">
        <v>11522</v>
      </c>
      <c r="AB8639">
        <v>2</v>
      </c>
      <c r="AC8639" s="2" t="s">
        <v>11544</v>
      </c>
      <c r="AD8639" s="2" t="s">
        <v>11524</v>
      </c>
      <c r="AE8639" s="2" t="s">
        <v>11523</v>
      </c>
      <c r="AF8639" s="2" t="s">
        <v>11524</v>
      </c>
      <c r="AG8639" s="2" t="s">
        <v>2497</v>
      </c>
      <c r="AH8639" s="2" t="s">
        <v>5831</v>
      </c>
      <c r="AI8639">
        <v>10</v>
      </c>
      <c r="AJ8639">
        <v>70</v>
      </c>
      <c r="AK8639">
        <v>70</v>
      </c>
      <c r="AL8639">
        <v>11</v>
      </c>
      <c r="AM8639">
        <v>75</v>
      </c>
      <c r="AN8639">
        <v>75</v>
      </c>
      <c r="AO8639">
        <v>12</v>
      </c>
      <c r="AP8639">
        <v>75</v>
      </c>
      <c r="AQ8639">
        <v>75</v>
      </c>
      <c r="AR8639">
        <v>10</v>
      </c>
      <c r="AS8639">
        <v>70</v>
      </c>
      <c r="AT8639">
        <v>70</v>
      </c>
      <c r="AU8639">
        <v>11</v>
      </c>
      <c r="AV8639">
        <v>75</v>
      </c>
      <c r="AW8639">
        <v>75</v>
      </c>
      <c r="AX8639">
        <v>12</v>
      </c>
      <c r="AY8639">
        <v>75</v>
      </c>
      <c r="AZ8639">
        <v>75</v>
      </c>
      <c r="BA8639">
        <v>10</v>
      </c>
      <c r="BB8639">
        <v>70</v>
      </c>
      <c r="BC8639">
        <v>70</v>
      </c>
      <c r="BD8639">
        <v>11</v>
      </c>
      <c r="BE8639">
        <v>75</v>
      </c>
      <c r="BF8639">
        <v>75</v>
      </c>
      <c r="BG8639">
        <v>12</v>
      </c>
      <c r="BH8639">
        <v>75</v>
      </c>
      <c r="BI8639">
        <v>75</v>
      </c>
      <c r="BJ8639">
        <v>10</v>
      </c>
      <c r="BK8639">
        <v>70</v>
      </c>
      <c r="BL8639">
        <v>70</v>
      </c>
      <c r="BM8639">
        <v>11</v>
      </c>
      <c r="BN8639">
        <v>75</v>
      </c>
      <c r="BO8639">
        <v>75</v>
      </c>
      <c r="BP8639">
        <v>12</v>
      </c>
      <c r="BQ8639">
        <v>75</v>
      </c>
      <c r="BR8639">
        <v>75</v>
      </c>
      <c r="BS8639">
        <v>10</v>
      </c>
      <c r="BT8639">
        <v>70</v>
      </c>
      <c r="BU8639">
        <v>70</v>
      </c>
      <c r="BV8639">
        <v>11</v>
      </c>
      <c r="BW8639">
        <v>75</v>
      </c>
      <c r="BX8639">
        <v>75</v>
      </c>
      <c r="BY8639">
        <v>12</v>
      </c>
      <c r="BZ8639">
        <v>75</v>
      </c>
      <c r="CA8639">
        <v>75</v>
      </c>
    </row>
    <row r="8640" spans="1:79">
      <c r="A8640" s="2" t="s">
        <v>2455</v>
      </c>
      <c r="B8640" s="2" t="s">
        <v>11461</v>
      </c>
      <c r="C8640">
        <v>20227445</v>
      </c>
      <c r="D8640" s="2" t="s">
        <v>11404</v>
      </c>
      <c r="E8640" s="2" t="s">
        <v>11462</v>
      </c>
      <c r="F8640" s="2" t="s">
        <v>11454</v>
      </c>
      <c r="G8640" s="2" t="s">
        <v>11407</v>
      </c>
      <c r="H8640">
        <v>100</v>
      </c>
      <c r="I8640">
        <v>97</v>
      </c>
      <c r="J8640">
        <v>97</v>
      </c>
      <c r="K8640">
        <v>65</v>
      </c>
      <c r="L8640">
        <v>86</v>
      </c>
      <c r="M8640">
        <v>99</v>
      </c>
      <c r="N8640">
        <v>95</v>
      </c>
      <c r="O8640">
        <v>98</v>
      </c>
      <c r="P8640">
        <v>91</v>
      </c>
      <c r="Q8640" t="s">
        <v>22955</v>
      </c>
      <c r="R8640">
        <v>2019</v>
      </c>
      <c r="S8640" s="2" t="s">
        <v>5749</v>
      </c>
      <c r="T8640" s="2" t="s">
        <v>18757</v>
      </c>
      <c r="U8640">
        <v>14359295</v>
      </c>
      <c r="V8640" s="2" t="s">
        <v>11528</v>
      </c>
      <c r="W8640" s="2" t="s">
        <v>11519</v>
      </c>
      <c r="X8640" s="2" t="s">
        <v>11520</v>
      </c>
      <c r="Y8640" s="2" t="s">
        <v>11542</v>
      </c>
      <c r="Z8640">
        <v>0</v>
      </c>
      <c r="AA8640" s="2" t="s">
        <v>11566</v>
      </c>
      <c r="AB8640">
        <v>5</v>
      </c>
      <c r="AC8640" s="2" t="s">
        <v>11555</v>
      </c>
      <c r="AD8640" s="2" t="s">
        <v>11559</v>
      </c>
      <c r="AE8640" s="2" t="s">
        <v>11550</v>
      </c>
      <c r="AF8640" s="2" t="s">
        <v>11559</v>
      </c>
      <c r="AG8640" s="2" t="s">
        <v>2455</v>
      </c>
      <c r="AH8640" s="2" t="s">
        <v>5749</v>
      </c>
      <c r="AI8640">
        <v>10</v>
      </c>
      <c r="AJ8640">
        <v>75</v>
      </c>
      <c r="AK8640">
        <v>75</v>
      </c>
      <c r="AL8640">
        <v>11</v>
      </c>
      <c r="AM8640">
        <v>75</v>
      </c>
      <c r="AN8640">
        <v>0</v>
      </c>
      <c r="AO8640">
        <v>12</v>
      </c>
      <c r="AP8640">
        <v>75</v>
      </c>
      <c r="AQ8640">
        <v>0</v>
      </c>
      <c r="BA8640">
        <v>10</v>
      </c>
      <c r="BB8640">
        <v>75</v>
      </c>
      <c r="BC8640">
        <v>75</v>
      </c>
      <c r="BD8640">
        <v>11</v>
      </c>
      <c r="BE8640">
        <v>0</v>
      </c>
      <c r="BF8640">
        <v>0</v>
      </c>
      <c r="BG8640">
        <v>12</v>
      </c>
      <c r="BH8640">
        <v>0</v>
      </c>
      <c r="BI8640">
        <v>0</v>
      </c>
      <c r="BJ8640">
        <v>10</v>
      </c>
      <c r="BK8640">
        <v>75</v>
      </c>
      <c r="BL8640">
        <v>75</v>
      </c>
      <c r="BM8640">
        <v>11</v>
      </c>
      <c r="BN8640">
        <v>0</v>
      </c>
      <c r="BO8640">
        <v>0</v>
      </c>
      <c r="BP8640">
        <v>12</v>
      </c>
      <c r="BQ8640">
        <v>0</v>
      </c>
      <c r="BR8640">
        <v>0</v>
      </c>
      <c r="BS8640">
        <v>10</v>
      </c>
      <c r="BT8640">
        <v>75</v>
      </c>
      <c r="BU8640">
        <v>75</v>
      </c>
      <c r="BV8640">
        <v>11</v>
      </c>
      <c r="BW8640">
        <v>0</v>
      </c>
      <c r="BX8640">
        <v>0</v>
      </c>
      <c r="BY8640">
        <v>12</v>
      </c>
      <c r="BZ8640">
        <v>0</v>
      </c>
      <c r="CA8640">
        <v>0</v>
      </c>
    </row>
    <row r="8641" spans="1:79">
      <c r="A8641" s="2" t="s">
        <v>2455</v>
      </c>
      <c r="B8641" s="2" t="s">
        <v>11461</v>
      </c>
      <c r="C8641">
        <v>20227445</v>
      </c>
      <c r="D8641" s="2" t="s">
        <v>11404</v>
      </c>
      <c r="E8641" s="2" t="s">
        <v>11462</v>
      </c>
      <c r="F8641" s="2" t="s">
        <v>11454</v>
      </c>
      <c r="G8641" s="2" t="s">
        <v>11407</v>
      </c>
      <c r="H8641">
        <v>100</v>
      </c>
      <c r="I8641">
        <v>97</v>
      </c>
      <c r="J8641">
        <v>97</v>
      </c>
      <c r="K8641">
        <v>65</v>
      </c>
      <c r="L8641">
        <v>86</v>
      </c>
      <c r="M8641">
        <v>99</v>
      </c>
      <c r="N8641">
        <v>95</v>
      </c>
      <c r="O8641">
        <v>98</v>
      </c>
      <c r="P8641">
        <v>91</v>
      </c>
      <c r="Q8641" t="s">
        <v>22955</v>
      </c>
      <c r="R8641">
        <v>2019</v>
      </c>
      <c r="S8641" s="2" t="s">
        <v>5752</v>
      </c>
      <c r="T8641" s="2" t="s">
        <v>17525</v>
      </c>
      <c r="U8641">
        <v>6321270</v>
      </c>
      <c r="V8641" s="2" t="s">
        <v>11528</v>
      </c>
      <c r="W8641" s="2" t="s">
        <v>11519</v>
      </c>
      <c r="X8641" s="2" t="s">
        <v>11520</v>
      </c>
      <c r="Y8641" s="2" t="s">
        <v>11539</v>
      </c>
      <c r="Z8641">
        <v>2</v>
      </c>
      <c r="AA8641" s="2" t="s">
        <v>11602</v>
      </c>
      <c r="AB8641">
        <v>2</v>
      </c>
      <c r="AC8641" s="2" t="s">
        <v>11553</v>
      </c>
      <c r="AD8641" s="2" t="s">
        <v>11526</v>
      </c>
      <c r="AE8641" s="2" t="s">
        <v>11550</v>
      </c>
      <c r="AF8641" s="2" t="s">
        <v>11559</v>
      </c>
      <c r="AG8641" s="2" t="s">
        <v>2455</v>
      </c>
      <c r="AH8641" s="2" t="s">
        <v>5752</v>
      </c>
      <c r="AI8641">
        <v>10</v>
      </c>
      <c r="AJ8641">
        <v>75</v>
      </c>
      <c r="AK8641">
        <v>75</v>
      </c>
      <c r="AL8641">
        <v>11</v>
      </c>
      <c r="AM8641">
        <v>0</v>
      </c>
      <c r="AN8641">
        <v>0</v>
      </c>
      <c r="AO8641">
        <v>12</v>
      </c>
      <c r="AP8641">
        <v>0</v>
      </c>
      <c r="AQ8641">
        <v>0</v>
      </c>
      <c r="BA8641">
        <v>10</v>
      </c>
      <c r="BB8641">
        <v>75</v>
      </c>
      <c r="BC8641">
        <v>75</v>
      </c>
      <c r="BD8641">
        <v>11</v>
      </c>
      <c r="BE8641">
        <v>0</v>
      </c>
      <c r="BF8641">
        <v>0</v>
      </c>
      <c r="BG8641">
        <v>12</v>
      </c>
      <c r="BH8641">
        <v>0</v>
      </c>
      <c r="BI8641">
        <v>0</v>
      </c>
      <c r="BJ8641">
        <v>10</v>
      </c>
      <c r="BK8641">
        <v>75</v>
      </c>
      <c r="BL8641">
        <v>75</v>
      </c>
      <c r="BM8641">
        <v>11</v>
      </c>
      <c r="BN8641">
        <v>0</v>
      </c>
      <c r="BO8641">
        <v>0</v>
      </c>
      <c r="BP8641">
        <v>12</v>
      </c>
      <c r="BQ8641">
        <v>0</v>
      </c>
      <c r="BR8641">
        <v>0</v>
      </c>
      <c r="BS8641">
        <v>10</v>
      </c>
      <c r="BT8641">
        <v>75</v>
      </c>
      <c r="BU8641">
        <v>75</v>
      </c>
      <c r="BV8641">
        <v>11</v>
      </c>
      <c r="BW8641">
        <v>0</v>
      </c>
      <c r="BX8641">
        <v>0</v>
      </c>
      <c r="BY8641">
        <v>12</v>
      </c>
      <c r="BZ8641">
        <v>0</v>
      </c>
      <c r="CA8641">
        <v>0</v>
      </c>
    </row>
    <row r="8642" spans="1:79">
      <c r="A8642" s="2" t="s">
        <v>3441</v>
      </c>
      <c r="B8642" s="2" t="s">
        <v>11474</v>
      </c>
      <c r="C8642">
        <v>20235621</v>
      </c>
      <c r="D8642" s="2" t="s">
        <v>11417</v>
      </c>
      <c r="E8642" s="2" t="s">
        <v>11475</v>
      </c>
      <c r="F8642" s="2" t="s">
        <v>11476</v>
      </c>
      <c r="G8642" s="2" t="s">
        <v>11407</v>
      </c>
      <c r="H8642">
        <v>98</v>
      </c>
      <c r="I8642">
        <v>99</v>
      </c>
      <c r="J8642">
        <v>96</v>
      </c>
      <c r="K8642">
        <v>85</v>
      </c>
      <c r="L8642">
        <v>77</v>
      </c>
      <c r="M8642">
        <v>97</v>
      </c>
      <c r="N8642">
        <v>99</v>
      </c>
      <c r="O8642">
        <v>98</v>
      </c>
      <c r="P8642">
        <v>93</v>
      </c>
      <c r="Q8642" t="s">
        <v>22955</v>
      </c>
      <c r="R8642">
        <v>2018</v>
      </c>
      <c r="S8642" s="2" t="s">
        <v>11184</v>
      </c>
      <c r="T8642" s="2" t="s">
        <v>17302</v>
      </c>
      <c r="U8642">
        <v>20718129</v>
      </c>
      <c r="V8642" s="2" t="s">
        <v>11518</v>
      </c>
      <c r="W8642" s="2" t="s">
        <v>11519</v>
      </c>
      <c r="X8642" s="2"/>
      <c r="Y8642" s="2" t="s">
        <v>11539</v>
      </c>
      <c r="Z8642">
        <v>0</v>
      </c>
      <c r="AA8642" s="2" t="s">
        <v>11535</v>
      </c>
      <c r="AB8642">
        <v>2</v>
      </c>
      <c r="AC8642" s="2" t="s">
        <v>11577</v>
      </c>
      <c r="AD8642" s="2" t="s">
        <v>11545</v>
      </c>
      <c r="AE8642" s="2" t="s">
        <v>11550</v>
      </c>
      <c r="AF8642" s="2" t="s">
        <v>11559</v>
      </c>
      <c r="AG8642" s="2" t="s">
        <v>3441</v>
      </c>
      <c r="AH8642" s="2" t="s">
        <v>11184</v>
      </c>
      <c r="AI8642">
        <v>10</v>
      </c>
      <c r="AJ8642">
        <v>70</v>
      </c>
      <c r="AK8642">
        <v>0</v>
      </c>
      <c r="AL8642">
        <v>11</v>
      </c>
      <c r="AM8642">
        <v>0</v>
      </c>
      <c r="AN8642">
        <v>0</v>
      </c>
      <c r="AO8642">
        <v>12</v>
      </c>
      <c r="AP8642">
        <v>0</v>
      </c>
      <c r="AQ8642">
        <v>0</v>
      </c>
      <c r="BA8642">
        <v>10</v>
      </c>
      <c r="BB8642">
        <v>75</v>
      </c>
      <c r="BC8642">
        <v>0</v>
      </c>
      <c r="BD8642">
        <v>11</v>
      </c>
      <c r="BE8642">
        <v>0</v>
      </c>
      <c r="BF8642">
        <v>0</v>
      </c>
      <c r="BG8642">
        <v>12</v>
      </c>
      <c r="BH8642">
        <v>0</v>
      </c>
      <c r="BI8642">
        <v>0</v>
      </c>
      <c r="BJ8642">
        <v>10</v>
      </c>
      <c r="BK8642">
        <v>70</v>
      </c>
      <c r="BL8642">
        <v>0</v>
      </c>
      <c r="BM8642">
        <v>11</v>
      </c>
      <c r="BN8642">
        <v>0</v>
      </c>
      <c r="BO8642">
        <v>0</v>
      </c>
      <c r="BP8642">
        <v>12</v>
      </c>
      <c r="BQ8642">
        <v>0</v>
      </c>
      <c r="BR8642">
        <v>0</v>
      </c>
      <c r="BS8642">
        <v>10</v>
      </c>
      <c r="BT8642">
        <v>70</v>
      </c>
      <c r="BU8642">
        <v>0</v>
      </c>
      <c r="BV8642">
        <v>11</v>
      </c>
      <c r="BW8642">
        <v>0</v>
      </c>
      <c r="BX8642">
        <v>0</v>
      </c>
      <c r="BY8642">
        <v>12</v>
      </c>
      <c r="BZ8642">
        <v>0</v>
      </c>
      <c r="CA8642">
        <v>0</v>
      </c>
    </row>
    <row r="8643" spans="1:79">
      <c r="A8643" s="2" t="s">
        <v>2336</v>
      </c>
      <c r="B8643" s="2" t="s">
        <v>11486</v>
      </c>
      <c r="C8643">
        <v>20211491</v>
      </c>
      <c r="D8643" s="2" t="s">
        <v>11417</v>
      </c>
      <c r="E8643" s="2" t="s">
        <v>11487</v>
      </c>
      <c r="F8643" s="2" t="s">
        <v>11488</v>
      </c>
      <c r="G8643" s="2" t="s">
        <v>11407</v>
      </c>
      <c r="H8643">
        <v>95</v>
      </c>
      <c r="I8643">
        <v>97</v>
      </c>
      <c r="J8643">
        <v>96</v>
      </c>
      <c r="K8643">
        <v>89</v>
      </c>
      <c r="L8643">
        <v>86</v>
      </c>
      <c r="M8643">
        <v>97</v>
      </c>
      <c r="N8643">
        <v>96</v>
      </c>
      <c r="O8643">
        <v>93</v>
      </c>
      <c r="P8643">
        <v>93</v>
      </c>
      <c r="Q8643" t="s">
        <v>22955</v>
      </c>
      <c r="R8643">
        <v>2018</v>
      </c>
      <c r="S8643" s="2" t="s">
        <v>9912</v>
      </c>
      <c r="T8643" s="2" t="s">
        <v>17304</v>
      </c>
      <c r="U8643">
        <v>11820215</v>
      </c>
      <c r="V8643" s="2" t="s">
        <v>11518</v>
      </c>
      <c r="W8643" s="2" t="s">
        <v>11519</v>
      </c>
      <c r="X8643" s="2" t="s">
        <v>11520</v>
      </c>
      <c r="Y8643" s="2" t="s">
        <v>11542</v>
      </c>
      <c r="Z8643">
        <v>7</v>
      </c>
      <c r="AA8643" s="2" t="s">
        <v>11549</v>
      </c>
      <c r="AB8643">
        <v>0</v>
      </c>
      <c r="AC8643" s="2" t="s">
        <v>11553</v>
      </c>
      <c r="AD8643" s="2" t="s">
        <v>11532</v>
      </c>
      <c r="AE8643" s="2" t="s">
        <v>11555</v>
      </c>
      <c r="AF8643" s="2" t="s">
        <v>11559</v>
      </c>
      <c r="AG8643" s="2" t="s">
        <v>2336</v>
      </c>
      <c r="AH8643" s="2" t="s">
        <v>9912</v>
      </c>
      <c r="AI8643">
        <v>10</v>
      </c>
      <c r="AJ8643">
        <v>60</v>
      </c>
      <c r="AK8643">
        <v>60</v>
      </c>
      <c r="AL8643">
        <v>11</v>
      </c>
      <c r="AM8643">
        <v>65</v>
      </c>
      <c r="AN8643">
        <v>65</v>
      </c>
      <c r="AO8643">
        <v>12</v>
      </c>
      <c r="AP8643">
        <v>0</v>
      </c>
      <c r="AQ8643">
        <v>0</v>
      </c>
      <c r="BA8643">
        <v>10</v>
      </c>
      <c r="BB8643">
        <v>60</v>
      </c>
      <c r="BC8643">
        <v>60</v>
      </c>
      <c r="BD8643">
        <v>11</v>
      </c>
      <c r="BE8643">
        <v>0</v>
      </c>
      <c r="BF8643">
        <v>0</v>
      </c>
      <c r="BG8643">
        <v>12</v>
      </c>
      <c r="BH8643">
        <v>0</v>
      </c>
      <c r="BI8643">
        <v>0</v>
      </c>
      <c r="BJ8643">
        <v>10</v>
      </c>
      <c r="BK8643">
        <v>60</v>
      </c>
      <c r="BL8643">
        <v>60</v>
      </c>
      <c r="BM8643">
        <v>11</v>
      </c>
      <c r="BN8643">
        <v>65</v>
      </c>
      <c r="BO8643">
        <v>65</v>
      </c>
      <c r="BP8643">
        <v>12</v>
      </c>
      <c r="BQ8643">
        <v>0</v>
      </c>
      <c r="BR8643">
        <v>0</v>
      </c>
    </row>
    <row r="8644" spans="1:79">
      <c r="A8644" s="2" t="s">
        <v>2455</v>
      </c>
      <c r="B8644" s="2" t="s">
        <v>11461</v>
      </c>
      <c r="C8644">
        <v>20227445</v>
      </c>
      <c r="D8644" s="2" t="s">
        <v>11404</v>
      </c>
      <c r="E8644" s="2" t="s">
        <v>11462</v>
      </c>
      <c r="F8644" s="2" t="s">
        <v>11454</v>
      </c>
      <c r="G8644" s="2" t="s">
        <v>11407</v>
      </c>
      <c r="H8644">
        <v>100</v>
      </c>
      <c r="I8644">
        <v>97</v>
      </c>
      <c r="J8644">
        <v>97</v>
      </c>
      <c r="K8644">
        <v>65</v>
      </c>
      <c r="L8644">
        <v>86</v>
      </c>
      <c r="M8644">
        <v>99</v>
      </c>
      <c r="N8644">
        <v>95</v>
      </c>
      <c r="O8644">
        <v>98</v>
      </c>
      <c r="P8644">
        <v>91</v>
      </c>
      <c r="Q8644" t="s">
        <v>22955</v>
      </c>
      <c r="R8644">
        <v>2019</v>
      </c>
      <c r="S8644" s="2" t="s">
        <v>5756</v>
      </c>
      <c r="T8644" s="2" t="s">
        <v>22657</v>
      </c>
      <c r="U8644">
        <v>12081183</v>
      </c>
      <c r="V8644" s="2" t="s">
        <v>11518</v>
      </c>
      <c r="W8644" s="2" t="s">
        <v>11519</v>
      </c>
      <c r="X8644" s="2" t="s">
        <v>11520</v>
      </c>
      <c r="Y8644" s="2" t="s">
        <v>11542</v>
      </c>
      <c r="Z8644">
        <v>0</v>
      </c>
      <c r="AA8644" s="2" t="s">
        <v>11530</v>
      </c>
      <c r="AB8644">
        <v>1</v>
      </c>
      <c r="AC8644" s="2" t="s">
        <v>11536</v>
      </c>
      <c r="AD8644" s="2"/>
      <c r="AE8644" s="2" t="s">
        <v>11550</v>
      </c>
      <c r="AF8644" s="2"/>
      <c r="AG8644" s="2" t="s">
        <v>2455</v>
      </c>
      <c r="AH8644" s="2" t="s">
        <v>5756</v>
      </c>
      <c r="BA8644">
        <v>10</v>
      </c>
      <c r="BB8644">
        <v>75</v>
      </c>
      <c r="BC8644">
        <v>0</v>
      </c>
      <c r="BD8644">
        <v>11</v>
      </c>
      <c r="BE8644">
        <v>0</v>
      </c>
      <c r="BF8644">
        <v>0</v>
      </c>
      <c r="BG8644">
        <v>12</v>
      </c>
      <c r="BH8644">
        <v>0</v>
      </c>
      <c r="BI8644">
        <v>0</v>
      </c>
    </row>
    <row r="8645" spans="1:79">
      <c r="A8645" s="2" t="s">
        <v>3116</v>
      </c>
      <c r="B8645" s="2" t="s">
        <v>11483</v>
      </c>
      <c r="C8645">
        <v>20200691</v>
      </c>
      <c r="D8645" s="2" t="s">
        <v>11417</v>
      </c>
      <c r="E8645" s="2" t="s">
        <v>11484</v>
      </c>
      <c r="F8645" s="2" t="s">
        <v>11406</v>
      </c>
      <c r="G8645" s="2" t="s">
        <v>11407</v>
      </c>
      <c r="H8645">
        <v>98</v>
      </c>
      <c r="I8645">
        <v>98</v>
      </c>
      <c r="J8645">
        <v>98</v>
      </c>
      <c r="K8645">
        <v>98</v>
      </c>
      <c r="L8645">
        <v>98</v>
      </c>
      <c r="M8645">
        <v>98</v>
      </c>
      <c r="N8645">
        <v>98</v>
      </c>
      <c r="O8645">
        <v>98</v>
      </c>
      <c r="P8645">
        <v>98</v>
      </c>
      <c r="Q8645" t="s">
        <v>22955</v>
      </c>
      <c r="R8645">
        <v>2021</v>
      </c>
      <c r="S8645" s="2" t="s">
        <v>10890</v>
      </c>
      <c r="T8645" s="2" t="s">
        <v>17306</v>
      </c>
      <c r="U8645">
        <v>18092255</v>
      </c>
      <c r="V8645" s="2" t="s">
        <v>11528</v>
      </c>
      <c r="W8645" s="2" t="s">
        <v>11519</v>
      </c>
      <c r="X8645" s="2" t="s">
        <v>11520</v>
      </c>
      <c r="Y8645" s="2" t="s">
        <v>11542</v>
      </c>
      <c r="Z8645">
        <v>12</v>
      </c>
      <c r="AA8645" s="2" t="s">
        <v>11566</v>
      </c>
      <c r="AB8645">
        <v>0</v>
      </c>
      <c r="AC8645" s="2" t="s">
        <v>11536</v>
      </c>
      <c r="AD8645" s="2" t="s">
        <v>11545</v>
      </c>
      <c r="AE8645" s="2" t="s">
        <v>11550</v>
      </c>
      <c r="AF8645" s="2" t="s">
        <v>11559</v>
      </c>
      <c r="AG8645" s="2" t="s">
        <v>3116</v>
      </c>
      <c r="AH8645" s="2" t="s">
        <v>10890</v>
      </c>
      <c r="AI8645">
        <v>10</v>
      </c>
      <c r="AJ8645">
        <v>70</v>
      </c>
      <c r="AK8645">
        <v>70</v>
      </c>
      <c r="AL8645">
        <v>11</v>
      </c>
      <c r="AM8645">
        <v>70</v>
      </c>
      <c r="AN8645">
        <v>70</v>
      </c>
      <c r="AO8645">
        <v>12</v>
      </c>
      <c r="AP8645">
        <v>70</v>
      </c>
      <c r="AQ8645">
        <v>70</v>
      </c>
      <c r="AR8645">
        <v>10</v>
      </c>
      <c r="AS8645">
        <v>70</v>
      </c>
      <c r="AT8645">
        <v>70</v>
      </c>
      <c r="AU8645">
        <v>11</v>
      </c>
      <c r="AV8645">
        <v>70</v>
      </c>
      <c r="AW8645">
        <v>70</v>
      </c>
      <c r="AX8645">
        <v>12</v>
      </c>
      <c r="AY8645">
        <v>70</v>
      </c>
      <c r="AZ8645">
        <v>70</v>
      </c>
      <c r="BA8645">
        <v>10</v>
      </c>
      <c r="BB8645">
        <v>70</v>
      </c>
      <c r="BC8645">
        <v>70</v>
      </c>
      <c r="BD8645">
        <v>11</v>
      </c>
      <c r="BE8645">
        <v>70</v>
      </c>
      <c r="BF8645">
        <v>70</v>
      </c>
      <c r="BG8645">
        <v>12</v>
      </c>
      <c r="BH8645">
        <v>70</v>
      </c>
      <c r="BI8645">
        <v>70</v>
      </c>
      <c r="BJ8645">
        <v>10</v>
      </c>
      <c r="BK8645">
        <v>70</v>
      </c>
      <c r="BL8645">
        <v>70</v>
      </c>
      <c r="BM8645">
        <v>11</v>
      </c>
      <c r="BN8645">
        <v>70</v>
      </c>
      <c r="BO8645">
        <v>70</v>
      </c>
      <c r="BP8645">
        <v>12</v>
      </c>
      <c r="BQ8645">
        <v>70</v>
      </c>
      <c r="BR8645">
        <v>70</v>
      </c>
      <c r="BS8645">
        <v>10</v>
      </c>
      <c r="BT8645">
        <v>70</v>
      </c>
      <c r="BU8645">
        <v>70</v>
      </c>
      <c r="BV8645">
        <v>11</v>
      </c>
      <c r="BW8645">
        <v>70</v>
      </c>
      <c r="BX8645">
        <v>70</v>
      </c>
      <c r="BY8645">
        <v>12</v>
      </c>
      <c r="BZ8645">
        <v>70</v>
      </c>
      <c r="CA8645">
        <v>70</v>
      </c>
    </row>
    <row r="8646" spans="1:79">
      <c r="A8646" s="2" t="s">
        <v>2455</v>
      </c>
      <c r="B8646" s="2" t="s">
        <v>11461</v>
      </c>
      <c r="C8646">
        <v>20227445</v>
      </c>
      <c r="D8646" s="2" t="s">
        <v>11404</v>
      </c>
      <c r="E8646" s="2" t="s">
        <v>11462</v>
      </c>
      <c r="F8646" s="2" t="s">
        <v>11454</v>
      </c>
      <c r="G8646" s="2" t="s">
        <v>11407</v>
      </c>
      <c r="H8646">
        <v>100</v>
      </c>
      <c r="I8646">
        <v>97</v>
      </c>
      <c r="J8646">
        <v>97</v>
      </c>
      <c r="K8646">
        <v>65</v>
      </c>
      <c r="L8646">
        <v>86</v>
      </c>
      <c r="M8646">
        <v>99</v>
      </c>
      <c r="N8646">
        <v>95</v>
      </c>
      <c r="O8646">
        <v>98</v>
      </c>
      <c r="P8646">
        <v>91</v>
      </c>
      <c r="Q8646" t="s">
        <v>22955</v>
      </c>
      <c r="R8646">
        <v>2019</v>
      </c>
      <c r="S8646" s="2" t="s">
        <v>5757</v>
      </c>
      <c r="T8646" s="2" t="s">
        <v>22389</v>
      </c>
      <c r="U8646">
        <v>8020423</v>
      </c>
      <c r="V8646" s="2" t="s">
        <v>11528</v>
      </c>
      <c r="W8646" s="2" t="s">
        <v>11529</v>
      </c>
      <c r="X8646" s="2"/>
      <c r="Y8646" s="2" t="s">
        <v>11539</v>
      </c>
      <c r="Z8646">
        <v>0</v>
      </c>
      <c r="AA8646" s="2" t="s">
        <v>11566</v>
      </c>
      <c r="AB8646">
        <v>3</v>
      </c>
      <c r="AC8646" s="2" t="s">
        <v>11553</v>
      </c>
      <c r="AD8646" s="2" t="s">
        <v>11526</v>
      </c>
      <c r="AE8646" s="2" t="s">
        <v>11550</v>
      </c>
      <c r="AF8646" s="2" t="s">
        <v>11559</v>
      </c>
      <c r="AG8646" s="2" t="s">
        <v>2455</v>
      </c>
      <c r="AH8646" s="2" t="s">
        <v>5757</v>
      </c>
      <c r="AI8646">
        <v>10</v>
      </c>
      <c r="AJ8646">
        <v>75</v>
      </c>
      <c r="AK8646">
        <v>75</v>
      </c>
      <c r="AL8646">
        <v>11</v>
      </c>
      <c r="AM8646">
        <v>75</v>
      </c>
      <c r="AN8646">
        <v>0</v>
      </c>
      <c r="AO8646">
        <v>12</v>
      </c>
      <c r="AP8646">
        <v>75</v>
      </c>
      <c r="AQ8646">
        <v>0</v>
      </c>
      <c r="BA8646">
        <v>10</v>
      </c>
      <c r="BB8646">
        <v>75</v>
      </c>
      <c r="BC8646">
        <v>75</v>
      </c>
      <c r="BD8646">
        <v>11</v>
      </c>
      <c r="BE8646">
        <v>0</v>
      </c>
      <c r="BF8646">
        <v>0</v>
      </c>
      <c r="BG8646">
        <v>12</v>
      </c>
      <c r="BH8646">
        <v>0</v>
      </c>
      <c r="BI8646">
        <v>0</v>
      </c>
      <c r="BJ8646">
        <v>10</v>
      </c>
      <c r="BK8646">
        <v>75</v>
      </c>
      <c r="BL8646">
        <v>75</v>
      </c>
      <c r="BM8646">
        <v>11</v>
      </c>
      <c r="BN8646">
        <v>0</v>
      </c>
      <c r="BO8646">
        <v>0</v>
      </c>
      <c r="BP8646">
        <v>12</v>
      </c>
      <c r="BQ8646">
        <v>0</v>
      </c>
      <c r="BR8646">
        <v>0</v>
      </c>
      <c r="BS8646">
        <v>10</v>
      </c>
      <c r="BT8646">
        <v>75</v>
      </c>
      <c r="BU8646">
        <v>75</v>
      </c>
      <c r="BV8646">
        <v>11</v>
      </c>
      <c r="BW8646">
        <v>0</v>
      </c>
      <c r="BX8646">
        <v>0</v>
      </c>
      <c r="BY8646">
        <v>12</v>
      </c>
      <c r="BZ8646">
        <v>0</v>
      </c>
      <c r="CA8646">
        <v>0</v>
      </c>
    </row>
    <row r="8647" spans="1:79">
      <c r="A8647" s="2" t="s">
        <v>2951</v>
      </c>
      <c r="B8647" s="2" t="s">
        <v>11449</v>
      </c>
      <c r="C8647">
        <v>69772703</v>
      </c>
      <c r="D8647" s="2" t="s">
        <v>11417</v>
      </c>
      <c r="E8647" s="2" t="s">
        <v>11450</v>
      </c>
      <c r="F8647" s="2" t="s">
        <v>11451</v>
      </c>
      <c r="G8647" s="2" t="s">
        <v>11407</v>
      </c>
      <c r="H8647">
        <v>90</v>
      </c>
      <c r="I8647">
        <v>92</v>
      </c>
      <c r="J8647">
        <v>94</v>
      </c>
      <c r="K8647">
        <v>78</v>
      </c>
      <c r="L8647">
        <v>78</v>
      </c>
      <c r="M8647">
        <v>98</v>
      </c>
      <c r="N8647">
        <v>96</v>
      </c>
      <c r="O8647">
        <v>96</v>
      </c>
      <c r="P8647">
        <v>89</v>
      </c>
      <c r="Q8647" t="s">
        <v>22955</v>
      </c>
      <c r="R8647">
        <v>2016</v>
      </c>
      <c r="S8647" s="2" t="s">
        <v>10618</v>
      </c>
      <c r="T8647" s="2" t="s">
        <v>17307</v>
      </c>
      <c r="U8647">
        <v>26439335</v>
      </c>
      <c r="V8647" s="2" t="s">
        <v>11518</v>
      </c>
      <c r="W8647" s="2" t="s">
        <v>11519</v>
      </c>
      <c r="X8647" s="2" t="s">
        <v>11581</v>
      </c>
      <c r="Y8647" s="2" t="s">
        <v>11687</v>
      </c>
      <c r="Z8647">
        <v>4</v>
      </c>
      <c r="AA8647" s="2" t="s">
        <v>11711</v>
      </c>
      <c r="AB8647">
        <v>1</v>
      </c>
      <c r="AC8647" s="2" t="s">
        <v>11555</v>
      </c>
      <c r="AD8647" s="2" t="s">
        <v>11559</v>
      </c>
      <c r="AE8647" s="2" t="s">
        <v>11577</v>
      </c>
      <c r="AF8647" s="2" t="s">
        <v>11545</v>
      </c>
      <c r="AG8647" s="2" t="s">
        <v>2951</v>
      </c>
      <c r="AH8647" s="2" t="s">
        <v>10618</v>
      </c>
      <c r="AI8647">
        <v>10</v>
      </c>
      <c r="AJ8647">
        <v>70</v>
      </c>
      <c r="AK8647">
        <v>70</v>
      </c>
      <c r="AL8647">
        <v>11</v>
      </c>
      <c r="AM8647">
        <v>74</v>
      </c>
      <c r="AN8647">
        <v>74</v>
      </c>
      <c r="AO8647">
        <v>12</v>
      </c>
      <c r="AP8647">
        <v>74</v>
      </c>
      <c r="AQ8647">
        <v>74</v>
      </c>
      <c r="AR8647">
        <v>10</v>
      </c>
      <c r="AS8647">
        <v>70</v>
      </c>
      <c r="AT8647">
        <v>70</v>
      </c>
      <c r="AU8647">
        <v>11</v>
      </c>
      <c r="AV8647">
        <v>0</v>
      </c>
      <c r="AW8647">
        <v>0</v>
      </c>
      <c r="AX8647">
        <v>12</v>
      </c>
      <c r="AY8647">
        <v>74</v>
      </c>
      <c r="AZ8647">
        <v>74</v>
      </c>
      <c r="BA8647">
        <v>10</v>
      </c>
      <c r="BB8647">
        <v>70</v>
      </c>
      <c r="BC8647">
        <v>70</v>
      </c>
      <c r="BD8647">
        <v>11</v>
      </c>
      <c r="BE8647">
        <v>74</v>
      </c>
      <c r="BF8647">
        <v>74</v>
      </c>
      <c r="BG8647">
        <v>12</v>
      </c>
      <c r="BH8647">
        <v>74</v>
      </c>
      <c r="BI8647">
        <v>74</v>
      </c>
      <c r="BJ8647">
        <v>10</v>
      </c>
      <c r="BK8647">
        <v>70</v>
      </c>
      <c r="BL8647">
        <v>70</v>
      </c>
      <c r="BM8647">
        <v>11</v>
      </c>
      <c r="BN8647">
        <v>74</v>
      </c>
      <c r="BO8647">
        <v>74</v>
      </c>
      <c r="BP8647">
        <v>12</v>
      </c>
      <c r="BQ8647">
        <v>74</v>
      </c>
      <c r="BR8647">
        <v>74</v>
      </c>
      <c r="BS8647">
        <v>10</v>
      </c>
      <c r="BT8647">
        <v>70</v>
      </c>
      <c r="BU8647">
        <v>70</v>
      </c>
      <c r="BV8647">
        <v>11</v>
      </c>
      <c r="BW8647">
        <v>74</v>
      </c>
      <c r="BX8647">
        <v>74</v>
      </c>
      <c r="BY8647">
        <v>12</v>
      </c>
      <c r="BZ8647">
        <v>74</v>
      </c>
      <c r="CA8647">
        <v>74</v>
      </c>
    </row>
    <row r="8648" spans="1:79">
      <c r="A8648" s="2" t="s">
        <v>2455</v>
      </c>
      <c r="B8648" s="2" t="s">
        <v>11461</v>
      </c>
      <c r="C8648">
        <v>20227445</v>
      </c>
      <c r="D8648" s="2" t="s">
        <v>11404</v>
      </c>
      <c r="E8648" s="2" t="s">
        <v>11462</v>
      </c>
      <c r="F8648" s="2" t="s">
        <v>11454</v>
      </c>
      <c r="G8648" s="2" t="s">
        <v>11407</v>
      </c>
      <c r="H8648">
        <v>100</v>
      </c>
      <c r="I8648">
        <v>97</v>
      </c>
      <c r="J8648">
        <v>97</v>
      </c>
      <c r="K8648">
        <v>65</v>
      </c>
      <c r="L8648">
        <v>86</v>
      </c>
      <c r="M8648">
        <v>99</v>
      </c>
      <c r="N8648">
        <v>95</v>
      </c>
      <c r="O8648">
        <v>98</v>
      </c>
      <c r="P8648">
        <v>91</v>
      </c>
      <c r="Q8648" t="s">
        <v>22955</v>
      </c>
      <c r="R8648">
        <v>2019</v>
      </c>
      <c r="S8648" s="2" t="s">
        <v>5758</v>
      </c>
      <c r="T8648" s="2" t="s">
        <v>20134</v>
      </c>
      <c r="U8648">
        <v>5635200</v>
      </c>
      <c r="V8648" s="2" t="s">
        <v>11528</v>
      </c>
      <c r="W8648" s="2" t="s">
        <v>11519</v>
      </c>
      <c r="X8648" s="2" t="s">
        <v>11520</v>
      </c>
      <c r="Y8648" s="2" t="s">
        <v>11539</v>
      </c>
      <c r="Z8648">
        <v>0</v>
      </c>
      <c r="AA8648" s="2" t="s">
        <v>11522</v>
      </c>
      <c r="AB8648">
        <v>2</v>
      </c>
      <c r="AC8648" s="2" t="s">
        <v>11536</v>
      </c>
      <c r="AD8648" s="2" t="s">
        <v>11532</v>
      </c>
      <c r="AE8648" s="2" t="s">
        <v>11550</v>
      </c>
      <c r="AF8648" s="2" t="s">
        <v>11559</v>
      </c>
      <c r="AG8648" s="2" t="s">
        <v>2455</v>
      </c>
      <c r="AH8648" s="2" t="s">
        <v>5758</v>
      </c>
      <c r="AI8648">
        <v>10</v>
      </c>
      <c r="AJ8648">
        <v>75</v>
      </c>
      <c r="AK8648">
        <v>75</v>
      </c>
      <c r="AL8648">
        <v>11</v>
      </c>
      <c r="AM8648">
        <v>75</v>
      </c>
      <c r="AN8648">
        <v>0</v>
      </c>
      <c r="AO8648">
        <v>12</v>
      </c>
      <c r="AP8648">
        <v>75</v>
      </c>
      <c r="AQ8648">
        <v>0</v>
      </c>
      <c r="BA8648">
        <v>10</v>
      </c>
      <c r="BB8648">
        <v>75</v>
      </c>
      <c r="BC8648">
        <v>75</v>
      </c>
      <c r="BD8648">
        <v>11</v>
      </c>
      <c r="BE8648">
        <v>75</v>
      </c>
      <c r="BF8648">
        <v>0</v>
      </c>
      <c r="BG8648">
        <v>12</v>
      </c>
      <c r="BH8648">
        <v>75</v>
      </c>
      <c r="BI8648">
        <v>0</v>
      </c>
      <c r="BJ8648">
        <v>10</v>
      </c>
      <c r="BK8648">
        <v>75</v>
      </c>
      <c r="BL8648">
        <v>75</v>
      </c>
      <c r="BM8648">
        <v>11</v>
      </c>
      <c r="BN8648">
        <v>75</v>
      </c>
      <c r="BO8648">
        <v>0</v>
      </c>
      <c r="BP8648">
        <v>12</v>
      </c>
      <c r="BQ8648">
        <v>75</v>
      </c>
      <c r="BR8648">
        <v>0</v>
      </c>
      <c r="BS8648">
        <v>10</v>
      </c>
      <c r="BT8648">
        <v>75</v>
      </c>
      <c r="BU8648">
        <v>75</v>
      </c>
      <c r="BV8648">
        <v>11</v>
      </c>
      <c r="BW8648">
        <v>75</v>
      </c>
      <c r="BX8648">
        <v>0</v>
      </c>
      <c r="BY8648">
        <v>12</v>
      </c>
      <c r="BZ8648">
        <v>75</v>
      </c>
      <c r="CA8648">
        <v>0</v>
      </c>
    </row>
    <row r="8649" spans="1:79">
      <c r="A8649" s="2" t="s">
        <v>102</v>
      </c>
      <c r="B8649" s="2" t="s">
        <v>11477</v>
      </c>
      <c r="C8649">
        <v>20227466</v>
      </c>
      <c r="D8649" s="2" t="s">
        <v>11417</v>
      </c>
      <c r="E8649" s="2" t="s">
        <v>11478</v>
      </c>
      <c r="F8649" s="2" t="s">
        <v>11454</v>
      </c>
      <c r="G8649" s="2" t="s">
        <v>11407</v>
      </c>
      <c r="H8649">
        <v>100</v>
      </c>
      <c r="I8649">
        <v>98</v>
      </c>
      <c r="J8649">
        <v>100</v>
      </c>
      <c r="K8649">
        <v>94</v>
      </c>
      <c r="L8649">
        <v>96</v>
      </c>
      <c r="M8649">
        <v>100</v>
      </c>
      <c r="N8649">
        <v>99</v>
      </c>
      <c r="O8649">
        <v>100</v>
      </c>
      <c r="P8649">
        <v>98</v>
      </c>
      <c r="Q8649" t="s">
        <v>22955</v>
      </c>
      <c r="R8649">
        <v>2018</v>
      </c>
      <c r="S8649" s="2" t="s">
        <v>7784</v>
      </c>
      <c r="T8649" s="2" t="s">
        <v>17308</v>
      </c>
      <c r="U8649">
        <v>22821830</v>
      </c>
      <c r="V8649" s="2" t="s">
        <v>11528</v>
      </c>
      <c r="W8649" s="2" t="s">
        <v>11519</v>
      </c>
      <c r="X8649" s="2"/>
      <c r="Y8649" s="2" t="s">
        <v>11534</v>
      </c>
      <c r="Z8649">
        <v>4</v>
      </c>
      <c r="AA8649" s="2" t="s">
        <v>11535</v>
      </c>
      <c r="AB8649">
        <v>2</v>
      </c>
      <c r="AC8649" s="2" t="s">
        <v>11523</v>
      </c>
      <c r="AD8649" s="2" t="s">
        <v>11524</v>
      </c>
      <c r="AE8649" s="2" t="s">
        <v>11536</v>
      </c>
      <c r="AF8649" s="2" t="s">
        <v>11524</v>
      </c>
      <c r="AG8649" s="2" t="s">
        <v>102</v>
      </c>
      <c r="AH8649" s="2" t="s">
        <v>7784</v>
      </c>
      <c r="AI8649">
        <v>10</v>
      </c>
      <c r="AJ8649">
        <v>67</v>
      </c>
      <c r="AK8649">
        <v>67</v>
      </c>
      <c r="AL8649">
        <v>11</v>
      </c>
      <c r="AM8649">
        <v>68</v>
      </c>
      <c r="AN8649">
        <v>68</v>
      </c>
      <c r="AO8649">
        <v>12</v>
      </c>
      <c r="AP8649">
        <v>70</v>
      </c>
      <c r="AQ8649">
        <v>70</v>
      </c>
    </row>
    <row r="8650" spans="1:79">
      <c r="A8650" s="2" t="s">
        <v>764</v>
      </c>
      <c r="B8650" s="2" t="s">
        <v>11481</v>
      </c>
      <c r="C8650">
        <v>20238003</v>
      </c>
      <c r="D8650" s="2" t="s">
        <v>11404</v>
      </c>
      <c r="E8650" s="2" t="s">
        <v>11482</v>
      </c>
      <c r="F8650" s="2" t="s">
        <v>11451</v>
      </c>
      <c r="G8650" s="2" t="s">
        <v>11407</v>
      </c>
      <c r="H8650">
        <v>100</v>
      </c>
      <c r="I8650">
        <v>99</v>
      </c>
      <c r="J8650">
        <v>100</v>
      </c>
      <c r="K8650">
        <v>90</v>
      </c>
      <c r="L8650">
        <v>95</v>
      </c>
      <c r="M8650">
        <v>100</v>
      </c>
      <c r="N8650">
        <v>93</v>
      </c>
      <c r="O8650">
        <v>100</v>
      </c>
      <c r="P8650">
        <v>97</v>
      </c>
      <c r="Q8650" t="s">
        <v>22955</v>
      </c>
      <c r="R8650">
        <v>2019</v>
      </c>
      <c r="S8650" s="2" t="s">
        <v>8247</v>
      </c>
      <c r="T8650" s="2" t="s">
        <v>17310</v>
      </c>
      <c r="U8650">
        <v>25937535</v>
      </c>
      <c r="V8650" s="2" t="s">
        <v>11518</v>
      </c>
      <c r="W8650" s="2" t="s">
        <v>11519</v>
      </c>
      <c r="X8650" s="2"/>
      <c r="Y8650" s="2" t="s">
        <v>11564</v>
      </c>
      <c r="Z8650">
        <v>8</v>
      </c>
      <c r="AA8650" s="2" t="s">
        <v>12508</v>
      </c>
      <c r="AB8650">
        <v>2</v>
      </c>
      <c r="AC8650" s="2" t="s">
        <v>11544</v>
      </c>
      <c r="AD8650" s="2" t="s">
        <v>11537</v>
      </c>
      <c r="AE8650" s="2" t="s">
        <v>11550</v>
      </c>
      <c r="AF8650" s="2" t="s">
        <v>11559</v>
      </c>
      <c r="AG8650" s="2" t="s">
        <v>764</v>
      </c>
      <c r="AH8650" s="2" t="s">
        <v>8247</v>
      </c>
      <c r="AI8650">
        <v>10</v>
      </c>
      <c r="AJ8650">
        <v>75</v>
      </c>
      <c r="AK8650">
        <v>0</v>
      </c>
      <c r="AL8650">
        <v>11</v>
      </c>
      <c r="AM8650">
        <v>0</v>
      </c>
      <c r="AN8650">
        <v>0</v>
      </c>
      <c r="AO8650">
        <v>12</v>
      </c>
      <c r="AP8650">
        <v>0</v>
      </c>
      <c r="AQ8650">
        <v>0</v>
      </c>
      <c r="AR8650">
        <v>10</v>
      </c>
      <c r="AS8650">
        <v>75</v>
      </c>
      <c r="AT8650">
        <v>0</v>
      </c>
      <c r="AU8650">
        <v>11</v>
      </c>
      <c r="AV8650">
        <v>0</v>
      </c>
      <c r="AW8650">
        <v>0</v>
      </c>
      <c r="AX8650">
        <v>12</v>
      </c>
      <c r="AY8650">
        <v>0</v>
      </c>
      <c r="AZ8650">
        <v>0</v>
      </c>
      <c r="BA8650">
        <v>10</v>
      </c>
      <c r="BB8650">
        <v>75</v>
      </c>
      <c r="BC8650">
        <v>0</v>
      </c>
      <c r="BD8650">
        <v>11</v>
      </c>
      <c r="BE8650">
        <v>0</v>
      </c>
      <c r="BF8650">
        <v>0</v>
      </c>
      <c r="BG8650">
        <v>12</v>
      </c>
      <c r="BH8650">
        <v>0</v>
      </c>
      <c r="BI8650">
        <v>0</v>
      </c>
      <c r="BJ8650">
        <v>10</v>
      </c>
      <c r="BK8650">
        <v>75</v>
      </c>
      <c r="BL8650">
        <v>0</v>
      </c>
      <c r="BM8650">
        <v>11</v>
      </c>
      <c r="BN8650">
        <v>0</v>
      </c>
      <c r="BO8650">
        <v>0</v>
      </c>
      <c r="BP8650">
        <v>12</v>
      </c>
      <c r="BQ8650">
        <v>0</v>
      </c>
      <c r="BR8650">
        <v>0</v>
      </c>
      <c r="BS8650">
        <v>10</v>
      </c>
      <c r="BT8650">
        <v>75</v>
      </c>
      <c r="BU8650">
        <v>0</v>
      </c>
      <c r="BV8650">
        <v>11</v>
      </c>
      <c r="BW8650">
        <v>0</v>
      </c>
      <c r="BX8650">
        <v>0</v>
      </c>
      <c r="BY8650">
        <v>12</v>
      </c>
      <c r="BZ8650">
        <v>0</v>
      </c>
      <c r="CA8650">
        <v>0</v>
      </c>
    </row>
    <row r="8651" spans="1:79">
      <c r="A8651" s="2" t="s">
        <v>2048</v>
      </c>
      <c r="B8651" s="2" t="s">
        <v>11472</v>
      </c>
      <c r="C8651">
        <v>20227464</v>
      </c>
      <c r="D8651" s="2" t="s">
        <v>11417</v>
      </c>
      <c r="E8651" s="2" t="s">
        <v>11473</v>
      </c>
      <c r="F8651" s="2" t="s">
        <v>11454</v>
      </c>
      <c r="G8651" s="2" t="s">
        <v>11407</v>
      </c>
      <c r="H8651">
        <v>99</v>
      </c>
      <c r="I8651">
        <v>89</v>
      </c>
      <c r="J8651">
        <v>88</v>
      </c>
      <c r="K8651">
        <v>99</v>
      </c>
      <c r="L8651">
        <v>89</v>
      </c>
      <c r="M8651">
        <v>99</v>
      </c>
      <c r="N8651">
        <v>98</v>
      </c>
      <c r="O8651">
        <v>91</v>
      </c>
      <c r="P8651">
        <v>94</v>
      </c>
      <c r="Q8651" t="s">
        <v>22955</v>
      </c>
      <c r="R8651">
        <v>2016</v>
      </c>
      <c r="S8651" s="2" t="s">
        <v>9452</v>
      </c>
      <c r="T8651" s="2" t="s">
        <v>17312</v>
      </c>
      <c r="U8651">
        <v>22047573</v>
      </c>
      <c r="V8651" s="2" t="s">
        <v>11518</v>
      </c>
      <c r="W8651" s="2" t="s">
        <v>11519</v>
      </c>
      <c r="X8651" s="2"/>
      <c r="Y8651" s="2" t="s">
        <v>11521</v>
      </c>
      <c r="Z8651">
        <v>3</v>
      </c>
      <c r="AA8651" s="2" t="s">
        <v>11535</v>
      </c>
      <c r="AB8651">
        <v>1</v>
      </c>
      <c r="AC8651" s="2" t="s">
        <v>11536</v>
      </c>
      <c r="AD8651" s="2" t="s">
        <v>11524</v>
      </c>
      <c r="AE8651" s="2" t="s">
        <v>11550</v>
      </c>
      <c r="AF8651" s="2" t="s">
        <v>11559</v>
      </c>
      <c r="AG8651" s="2" t="s">
        <v>2048</v>
      </c>
      <c r="AH8651" s="2" t="s">
        <v>9452</v>
      </c>
      <c r="AI8651">
        <v>10</v>
      </c>
      <c r="AJ8651">
        <v>67</v>
      </c>
      <c r="AK8651">
        <v>67</v>
      </c>
      <c r="AL8651">
        <v>11</v>
      </c>
      <c r="AM8651">
        <v>67</v>
      </c>
      <c r="AN8651">
        <v>67</v>
      </c>
      <c r="AO8651">
        <v>12</v>
      </c>
      <c r="AP8651">
        <v>67</v>
      </c>
      <c r="AQ8651">
        <v>0</v>
      </c>
      <c r="AR8651">
        <v>10</v>
      </c>
      <c r="AS8651">
        <v>67</v>
      </c>
      <c r="AT8651">
        <v>67</v>
      </c>
      <c r="AU8651">
        <v>11</v>
      </c>
      <c r="AV8651">
        <v>67</v>
      </c>
      <c r="AW8651">
        <v>67</v>
      </c>
      <c r="AX8651">
        <v>12</v>
      </c>
      <c r="AY8651">
        <v>67</v>
      </c>
      <c r="AZ8651">
        <v>0</v>
      </c>
      <c r="BA8651">
        <v>10</v>
      </c>
      <c r="BB8651">
        <v>67</v>
      </c>
      <c r="BC8651">
        <v>67</v>
      </c>
      <c r="BD8651">
        <v>11</v>
      </c>
      <c r="BE8651">
        <v>67</v>
      </c>
      <c r="BF8651">
        <v>67</v>
      </c>
      <c r="BG8651">
        <v>12</v>
      </c>
      <c r="BH8651">
        <v>67</v>
      </c>
      <c r="BI8651">
        <v>0</v>
      </c>
      <c r="BJ8651">
        <v>10</v>
      </c>
      <c r="BK8651">
        <v>67</v>
      </c>
      <c r="BL8651">
        <v>67</v>
      </c>
      <c r="BM8651">
        <v>11</v>
      </c>
      <c r="BN8651">
        <v>67</v>
      </c>
      <c r="BO8651">
        <v>67</v>
      </c>
      <c r="BP8651">
        <v>12</v>
      </c>
      <c r="BQ8651">
        <v>67</v>
      </c>
      <c r="BR8651">
        <v>0</v>
      </c>
      <c r="BS8651">
        <v>10</v>
      </c>
      <c r="BT8651">
        <v>67</v>
      </c>
      <c r="BU8651">
        <v>67</v>
      </c>
      <c r="BV8651">
        <v>11</v>
      </c>
      <c r="BW8651">
        <v>67</v>
      </c>
      <c r="BX8651">
        <v>67</v>
      </c>
      <c r="BY8651">
        <v>12</v>
      </c>
      <c r="BZ8651">
        <v>67</v>
      </c>
      <c r="CA8651">
        <v>0</v>
      </c>
    </row>
    <row r="8652" spans="1:79">
      <c r="A8652" s="2" t="s">
        <v>2455</v>
      </c>
      <c r="B8652" s="2" t="s">
        <v>11461</v>
      </c>
      <c r="C8652">
        <v>20227445</v>
      </c>
      <c r="D8652" s="2" t="s">
        <v>11404</v>
      </c>
      <c r="E8652" s="2" t="s">
        <v>11462</v>
      </c>
      <c r="F8652" s="2" t="s">
        <v>11454</v>
      </c>
      <c r="G8652" s="2" t="s">
        <v>11407</v>
      </c>
      <c r="H8652">
        <v>100</v>
      </c>
      <c r="I8652">
        <v>97</v>
      </c>
      <c r="J8652">
        <v>97</v>
      </c>
      <c r="K8652">
        <v>65</v>
      </c>
      <c r="L8652">
        <v>86</v>
      </c>
      <c r="M8652">
        <v>99</v>
      </c>
      <c r="N8652">
        <v>95</v>
      </c>
      <c r="O8652">
        <v>98</v>
      </c>
      <c r="P8652">
        <v>91</v>
      </c>
      <c r="Q8652" t="s">
        <v>22955</v>
      </c>
      <c r="R8652">
        <v>2019</v>
      </c>
      <c r="S8652" s="2" t="s">
        <v>5763</v>
      </c>
      <c r="T8652" s="2" t="s">
        <v>20687</v>
      </c>
      <c r="U8652">
        <v>7199987</v>
      </c>
      <c r="V8652" s="2" t="s">
        <v>11528</v>
      </c>
      <c r="W8652" s="2" t="s">
        <v>11519</v>
      </c>
      <c r="X8652" s="2" t="s">
        <v>11520</v>
      </c>
      <c r="Y8652" s="2" t="s">
        <v>11542</v>
      </c>
      <c r="Z8652">
        <v>0</v>
      </c>
      <c r="AA8652" s="2" t="s">
        <v>11530</v>
      </c>
      <c r="AB8652">
        <v>2</v>
      </c>
      <c r="AC8652" s="2" t="s">
        <v>11536</v>
      </c>
      <c r="AD8652" s="2" t="s">
        <v>11532</v>
      </c>
      <c r="AE8652" s="2" t="s">
        <v>11550</v>
      </c>
      <c r="AF8652" s="2" t="s">
        <v>11559</v>
      </c>
      <c r="AG8652" s="2" t="s">
        <v>2455</v>
      </c>
      <c r="AH8652" s="2" t="s">
        <v>5763</v>
      </c>
      <c r="AI8652">
        <v>10</v>
      </c>
      <c r="AJ8652">
        <v>75</v>
      </c>
      <c r="AK8652">
        <v>75</v>
      </c>
      <c r="AL8652">
        <v>11</v>
      </c>
      <c r="AM8652">
        <v>75</v>
      </c>
      <c r="AN8652">
        <v>0</v>
      </c>
      <c r="AO8652">
        <v>12</v>
      </c>
      <c r="AP8652">
        <v>0</v>
      </c>
      <c r="AQ8652">
        <v>0</v>
      </c>
      <c r="BA8652">
        <v>10</v>
      </c>
      <c r="BB8652">
        <v>75</v>
      </c>
      <c r="BC8652">
        <v>75</v>
      </c>
      <c r="BD8652">
        <v>11</v>
      </c>
      <c r="BE8652">
        <v>75</v>
      </c>
      <c r="BF8652">
        <v>0</v>
      </c>
      <c r="BG8652">
        <v>12</v>
      </c>
      <c r="BH8652">
        <v>0</v>
      </c>
      <c r="BI8652">
        <v>0</v>
      </c>
      <c r="BJ8652">
        <v>10</v>
      </c>
      <c r="BK8652">
        <v>75</v>
      </c>
      <c r="BL8652">
        <v>75</v>
      </c>
      <c r="BM8652">
        <v>11</v>
      </c>
      <c r="BN8652">
        <v>75</v>
      </c>
      <c r="BO8652">
        <v>0</v>
      </c>
      <c r="BP8652">
        <v>12</v>
      </c>
      <c r="BQ8652">
        <v>0</v>
      </c>
      <c r="BR8652">
        <v>0</v>
      </c>
      <c r="BS8652">
        <v>10</v>
      </c>
      <c r="BT8652">
        <v>75</v>
      </c>
      <c r="BU8652">
        <v>75</v>
      </c>
      <c r="BV8652">
        <v>11</v>
      </c>
      <c r="BW8652">
        <v>75</v>
      </c>
      <c r="BX8652">
        <v>0</v>
      </c>
      <c r="BY8652">
        <v>12</v>
      </c>
      <c r="BZ8652">
        <v>0</v>
      </c>
      <c r="CA8652">
        <v>0</v>
      </c>
    </row>
    <row r="8653" spans="1:79">
      <c r="A8653" s="2" t="s">
        <v>2951</v>
      </c>
      <c r="B8653" s="2" t="s">
        <v>11449</v>
      </c>
      <c r="C8653">
        <v>69772703</v>
      </c>
      <c r="D8653" s="2" t="s">
        <v>11417</v>
      </c>
      <c r="E8653" s="2" t="s">
        <v>11450</v>
      </c>
      <c r="F8653" s="2" t="s">
        <v>11451</v>
      </c>
      <c r="G8653" s="2" t="s">
        <v>11407</v>
      </c>
      <c r="H8653">
        <v>90</v>
      </c>
      <c r="I8653">
        <v>92</v>
      </c>
      <c r="J8653">
        <v>94</v>
      </c>
      <c r="K8653">
        <v>78</v>
      </c>
      <c r="L8653">
        <v>78</v>
      </c>
      <c r="M8653">
        <v>98</v>
      </c>
      <c r="N8653">
        <v>96</v>
      </c>
      <c r="O8653">
        <v>96</v>
      </c>
      <c r="P8653">
        <v>89</v>
      </c>
      <c r="Q8653" t="s">
        <v>22955</v>
      </c>
      <c r="R8653">
        <v>2016</v>
      </c>
      <c r="S8653" s="2" t="s">
        <v>10670</v>
      </c>
      <c r="T8653" s="2" t="s">
        <v>17313</v>
      </c>
      <c r="U8653">
        <v>22470188</v>
      </c>
      <c r="V8653" s="2" t="s">
        <v>11518</v>
      </c>
      <c r="W8653" s="2" t="s">
        <v>11519</v>
      </c>
      <c r="X8653" s="2"/>
      <c r="Y8653" s="2" t="s">
        <v>11521</v>
      </c>
      <c r="Z8653">
        <v>6</v>
      </c>
      <c r="AA8653" s="2" t="s">
        <v>11571</v>
      </c>
      <c r="AB8653">
        <v>1</v>
      </c>
      <c r="AC8653" s="2" t="s">
        <v>11544</v>
      </c>
      <c r="AD8653" s="2" t="s">
        <v>11537</v>
      </c>
      <c r="AE8653" s="2" t="s">
        <v>11550</v>
      </c>
      <c r="AF8653" s="2" t="s">
        <v>11559</v>
      </c>
      <c r="AG8653" s="2" t="s">
        <v>2951</v>
      </c>
      <c r="AH8653" s="2" t="s">
        <v>10670</v>
      </c>
      <c r="AI8653">
        <v>10</v>
      </c>
      <c r="AJ8653">
        <v>70</v>
      </c>
      <c r="AK8653">
        <v>70</v>
      </c>
      <c r="AL8653">
        <v>11</v>
      </c>
      <c r="AM8653">
        <v>74</v>
      </c>
      <c r="AN8653">
        <v>74</v>
      </c>
      <c r="AO8653">
        <v>12</v>
      </c>
      <c r="AP8653">
        <v>74</v>
      </c>
      <c r="AQ8653">
        <v>74</v>
      </c>
      <c r="AR8653">
        <v>10</v>
      </c>
      <c r="AS8653">
        <v>70</v>
      </c>
      <c r="AT8653">
        <v>70</v>
      </c>
      <c r="AU8653">
        <v>11</v>
      </c>
      <c r="AV8653">
        <v>0</v>
      </c>
      <c r="AW8653">
        <v>0</v>
      </c>
      <c r="AX8653">
        <v>12</v>
      </c>
      <c r="AY8653">
        <v>74</v>
      </c>
      <c r="AZ8653">
        <v>74</v>
      </c>
      <c r="BA8653">
        <v>10</v>
      </c>
      <c r="BB8653">
        <v>70</v>
      </c>
      <c r="BC8653">
        <v>70</v>
      </c>
      <c r="BD8653">
        <v>11</v>
      </c>
      <c r="BE8653">
        <v>74</v>
      </c>
      <c r="BF8653">
        <v>74</v>
      </c>
      <c r="BG8653">
        <v>12</v>
      </c>
      <c r="BH8653">
        <v>74</v>
      </c>
      <c r="BI8653">
        <v>74</v>
      </c>
      <c r="BJ8653">
        <v>10</v>
      </c>
      <c r="BK8653">
        <v>70</v>
      </c>
      <c r="BL8653">
        <v>70</v>
      </c>
      <c r="BM8653">
        <v>11</v>
      </c>
      <c r="BN8653">
        <v>74</v>
      </c>
      <c r="BO8653">
        <v>74</v>
      </c>
      <c r="BP8653">
        <v>12</v>
      </c>
      <c r="BQ8653">
        <v>74</v>
      </c>
      <c r="BR8653">
        <v>74</v>
      </c>
      <c r="BS8653">
        <v>10</v>
      </c>
      <c r="BT8653">
        <v>70</v>
      </c>
      <c r="BU8653">
        <v>70</v>
      </c>
      <c r="BV8653">
        <v>11</v>
      </c>
      <c r="BW8653">
        <v>74</v>
      </c>
      <c r="BX8653">
        <v>74</v>
      </c>
      <c r="BY8653">
        <v>12</v>
      </c>
      <c r="BZ8653">
        <v>74</v>
      </c>
      <c r="CA8653">
        <v>74</v>
      </c>
    </row>
    <row r="8654" spans="1:79">
      <c r="A8654" s="2" t="s">
        <v>2951</v>
      </c>
      <c r="B8654" s="2" t="s">
        <v>11449</v>
      </c>
      <c r="C8654">
        <v>69772703</v>
      </c>
      <c r="D8654" s="2" t="s">
        <v>11417</v>
      </c>
      <c r="E8654" s="2" t="s">
        <v>11450</v>
      </c>
      <c r="F8654" s="2" t="s">
        <v>11451</v>
      </c>
      <c r="G8654" s="2" t="s">
        <v>11407</v>
      </c>
      <c r="H8654">
        <v>90</v>
      </c>
      <c r="I8654">
        <v>92</v>
      </c>
      <c r="J8654">
        <v>94</v>
      </c>
      <c r="K8654">
        <v>78</v>
      </c>
      <c r="L8654">
        <v>78</v>
      </c>
      <c r="M8654">
        <v>98</v>
      </c>
      <c r="N8654">
        <v>96</v>
      </c>
      <c r="O8654">
        <v>96</v>
      </c>
      <c r="P8654">
        <v>89</v>
      </c>
      <c r="Q8654" t="s">
        <v>22955</v>
      </c>
      <c r="R8654">
        <v>2016</v>
      </c>
      <c r="S8654" s="2" t="s">
        <v>6358</v>
      </c>
      <c r="T8654" s="2" t="s">
        <v>17314</v>
      </c>
      <c r="U8654">
        <v>10036515</v>
      </c>
      <c r="V8654" s="2" t="s">
        <v>11518</v>
      </c>
      <c r="W8654" s="2" t="s">
        <v>11519</v>
      </c>
      <c r="X8654" s="2"/>
      <c r="Y8654" s="2" t="s">
        <v>11521</v>
      </c>
      <c r="Z8654">
        <v>2</v>
      </c>
      <c r="AA8654" s="2" t="s">
        <v>11535</v>
      </c>
      <c r="AB8654">
        <v>1</v>
      </c>
      <c r="AC8654" s="2" t="s">
        <v>11544</v>
      </c>
      <c r="AD8654" s="2" t="s">
        <v>11524</v>
      </c>
      <c r="AE8654" s="2" t="s">
        <v>11550</v>
      </c>
      <c r="AF8654" s="2" t="s">
        <v>11559</v>
      </c>
      <c r="AG8654" s="2" t="s">
        <v>2951</v>
      </c>
      <c r="AH8654" s="2" t="s">
        <v>6358</v>
      </c>
      <c r="AI8654">
        <v>10</v>
      </c>
      <c r="AJ8654">
        <v>75</v>
      </c>
      <c r="AK8654">
        <v>75</v>
      </c>
      <c r="AL8654">
        <v>11</v>
      </c>
      <c r="AM8654">
        <v>76</v>
      </c>
      <c r="AN8654">
        <v>76</v>
      </c>
      <c r="AO8654">
        <v>12</v>
      </c>
      <c r="AP8654">
        <v>77</v>
      </c>
      <c r="AQ8654">
        <v>77</v>
      </c>
      <c r="BA8654">
        <v>10</v>
      </c>
      <c r="BB8654">
        <v>75</v>
      </c>
      <c r="BC8654">
        <v>75</v>
      </c>
      <c r="BD8654">
        <v>11</v>
      </c>
      <c r="BE8654">
        <v>76</v>
      </c>
      <c r="BF8654">
        <v>76</v>
      </c>
      <c r="BG8654">
        <v>12</v>
      </c>
      <c r="BH8654">
        <v>77</v>
      </c>
      <c r="BI8654">
        <v>77</v>
      </c>
      <c r="BJ8654">
        <v>10</v>
      </c>
      <c r="BK8654">
        <v>75</v>
      </c>
      <c r="BL8654">
        <v>75</v>
      </c>
      <c r="BM8654">
        <v>11</v>
      </c>
      <c r="BN8654">
        <v>76</v>
      </c>
      <c r="BO8654">
        <v>76</v>
      </c>
      <c r="BP8654">
        <v>12</v>
      </c>
      <c r="BQ8654">
        <v>77</v>
      </c>
      <c r="BR8654">
        <v>77</v>
      </c>
      <c r="BS8654">
        <v>10</v>
      </c>
      <c r="BT8654">
        <v>75</v>
      </c>
      <c r="BU8654">
        <v>75</v>
      </c>
      <c r="BV8654">
        <v>11</v>
      </c>
      <c r="BW8654">
        <v>76</v>
      </c>
      <c r="BX8654">
        <v>76</v>
      </c>
      <c r="BY8654">
        <v>12</v>
      </c>
      <c r="BZ8654">
        <v>77</v>
      </c>
      <c r="CA8654">
        <v>77</v>
      </c>
    </row>
    <row r="8655" spans="1:79">
      <c r="A8655" s="2" t="s">
        <v>2455</v>
      </c>
      <c r="B8655" s="2" t="s">
        <v>11461</v>
      </c>
      <c r="C8655">
        <v>20227445</v>
      </c>
      <c r="D8655" s="2" t="s">
        <v>11404</v>
      </c>
      <c r="E8655" s="2" t="s">
        <v>11462</v>
      </c>
      <c r="F8655" s="2" t="s">
        <v>11454</v>
      </c>
      <c r="G8655" s="2" t="s">
        <v>11407</v>
      </c>
      <c r="H8655">
        <v>100</v>
      </c>
      <c r="I8655">
        <v>97</v>
      </c>
      <c r="J8655">
        <v>97</v>
      </c>
      <c r="K8655">
        <v>65</v>
      </c>
      <c r="L8655">
        <v>86</v>
      </c>
      <c r="M8655">
        <v>99</v>
      </c>
      <c r="N8655">
        <v>95</v>
      </c>
      <c r="O8655">
        <v>98</v>
      </c>
      <c r="P8655">
        <v>91</v>
      </c>
      <c r="Q8655" t="s">
        <v>22955</v>
      </c>
      <c r="R8655">
        <v>2019</v>
      </c>
      <c r="S8655" s="2" t="s">
        <v>5766</v>
      </c>
      <c r="T8655" s="2" t="s">
        <v>20454</v>
      </c>
      <c r="U8655">
        <v>18035796</v>
      </c>
      <c r="V8655" s="2" t="s">
        <v>11528</v>
      </c>
      <c r="W8655" s="2" t="s">
        <v>11529</v>
      </c>
      <c r="X8655" s="2"/>
      <c r="Y8655" s="2" t="s">
        <v>11542</v>
      </c>
      <c r="Z8655">
        <v>5</v>
      </c>
      <c r="AA8655" s="2" t="s">
        <v>11566</v>
      </c>
      <c r="AB8655">
        <v>2</v>
      </c>
      <c r="AC8655" s="2" t="s">
        <v>11536</v>
      </c>
      <c r="AD8655" s="2" t="s">
        <v>11532</v>
      </c>
      <c r="AE8655" s="2" t="s">
        <v>11550</v>
      </c>
      <c r="AF8655" s="2" t="s">
        <v>11559</v>
      </c>
      <c r="AG8655" s="2" t="s">
        <v>2455</v>
      </c>
      <c r="AH8655" s="2" t="s">
        <v>5766</v>
      </c>
      <c r="AI8655">
        <v>10</v>
      </c>
      <c r="AJ8655">
        <v>75</v>
      </c>
      <c r="AK8655">
        <v>75</v>
      </c>
      <c r="AL8655">
        <v>11</v>
      </c>
      <c r="AM8655">
        <v>0</v>
      </c>
      <c r="AN8655">
        <v>0</v>
      </c>
      <c r="AO8655">
        <v>12</v>
      </c>
      <c r="AP8655">
        <v>0</v>
      </c>
      <c r="AQ8655">
        <v>0</v>
      </c>
      <c r="BA8655">
        <v>10</v>
      </c>
      <c r="BB8655">
        <v>75</v>
      </c>
      <c r="BC8655">
        <v>75</v>
      </c>
      <c r="BD8655">
        <v>11</v>
      </c>
      <c r="BE8655">
        <v>0</v>
      </c>
      <c r="BF8655">
        <v>0</v>
      </c>
      <c r="BG8655">
        <v>12</v>
      </c>
      <c r="BH8655">
        <v>0</v>
      </c>
      <c r="BI8655">
        <v>0</v>
      </c>
      <c r="BJ8655">
        <v>10</v>
      </c>
      <c r="BK8655">
        <v>75</v>
      </c>
      <c r="BL8655">
        <v>75</v>
      </c>
      <c r="BM8655">
        <v>11</v>
      </c>
      <c r="BN8655">
        <v>0</v>
      </c>
      <c r="BO8655">
        <v>0</v>
      </c>
      <c r="BP8655">
        <v>12</v>
      </c>
      <c r="BQ8655">
        <v>0</v>
      </c>
      <c r="BR8655">
        <v>0</v>
      </c>
      <c r="BS8655">
        <v>10</v>
      </c>
      <c r="BT8655">
        <v>75</v>
      </c>
      <c r="BU8655">
        <v>75</v>
      </c>
      <c r="BV8655">
        <v>11</v>
      </c>
      <c r="BW8655">
        <v>0</v>
      </c>
      <c r="BX8655">
        <v>0</v>
      </c>
      <c r="BY8655">
        <v>12</v>
      </c>
      <c r="BZ8655">
        <v>0</v>
      </c>
      <c r="CA8655">
        <v>0</v>
      </c>
    </row>
    <row r="8656" spans="1:79">
      <c r="A8656" s="2" t="s">
        <v>2455</v>
      </c>
      <c r="B8656" s="2" t="s">
        <v>11461</v>
      </c>
      <c r="C8656">
        <v>20227445</v>
      </c>
      <c r="D8656" s="2" t="s">
        <v>11404</v>
      </c>
      <c r="E8656" s="2" t="s">
        <v>11462</v>
      </c>
      <c r="F8656" s="2" t="s">
        <v>11454</v>
      </c>
      <c r="G8656" s="2" t="s">
        <v>11407</v>
      </c>
      <c r="H8656">
        <v>100</v>
      </c>
      <c r="I8656">
        <v>97</v>
      </c>
      <c r="J8656">
        <v>97</v>
      </c>
      <c r="K8656">
        <v>65</v>
      </c>
      <c r="L8656">
        <v>86</v>
      </c>
      <c r="M8656">
        <v>99</v>
      </c>
      <c r="N8656">
        <v>95</v>
      </c>
      <c r="O8656">
        <v>98</v>
      </c>
      <c r="P8656">
        <v>91</v>
      </c>
      <c r="Q8656" t="s">
        <v>22955</v>
      </c>
      <c r="R8656">
        <v>2019</v>
      </c>
      <c r="S8656" s="2" t="s">
        <v>5768</v>
      </c>
      <c r="T8656" s="2" t="s">
        <v>21727</v>
      </c>
      <c r="U8656">
        <v>624232</v>
      </c>
      <c r="V8656" s="2" t="s">
        <v>11528</v>
      </c>
      <c r="W8656" s="2" t="s">
        <v>11529</v>
      </c>
      <c r="X8656" s="2"/>
      <c r="Y8656" s="2" t="s">
        <v>11542</v>
      </c>
      <c r="Z8656">
        <v>0</v>
      </c>
      <c r="AA8656" s="2" t="s">
        <v>11530</v>
      </c>
      <c r="AB8656">
        <v>2</v>
      </c>
      <c r="AC8656" s="2" t="s">
        <v>11553</v>
      </c>
      <c r="AD8656" s="2" t="s">
        <v>11526</v>
      </c>
      <c r="AE8656" s="2" t="s">
        <v>11550</v>
      </c>
      <c r="AF8656" s="2" t="s">
        <v>11559</v>
      </c>
      <c r="AG8656" s="2" t="s">
        <v>2455</v>
      </c>
      <c r="AH8656" s="2" t="s">
        <v>5768</v>
      </c>
      <c r="AI8656">
        <v>10</v>
      </c>
      <c r="AJ8656">
        <v>75</v>
      </c>
      <c r="AK8656">
        <v>75</v>
      </c>
      <c r="AL8656">
        <v>11</v>
      </c>
      <c r="AM8656">
        <v>75</v>
      </c>
      <c r="AN8656">
        <v>0</v>
      </c>
      <c r="AO8656">
        <v>12</v>
      </c>
      <c r="AP8656">
        <v>0</v>
      </c>
      <c r="AQ8656">
        <v>0</v>
      </c>
      <c r="BA8656">
        <v>10</v>
      </c>
      <c r="BB8656">
        <v>75</v>
      </c>
      <c r="BC8656">
        <v>75</v>
      </c>
      <c r="BD8656">
        <v>11</v>
      </c>
      <c r="BE8656">
        <v>75</v>
      </c>
      <c r="BF8656">
        <v>0</v>
      </c>
      <c r="BG8656">
        <v>12</v>
      </c>
      <c r="BH8656">
        <v>0</v>
      </c>
      <c r="BI8656">
        <v>0</v>
      </c>
      <c r="BJ8656">
        <v>10</v>
      </c>
      <c r="BK8656">
        <v>75</v>
      </c>
      <c r="BL8656">
        <v>75</v>
      </c>
      <c r="BM8656">
        <v>11</v>
      </c>
      <c r="BN8656">
        <v>75</v>
      </c>
      <c r="BO8656">
        <v>0</v>
      </c>
      <c r="BP8656">
        <v>12</v>
      </c>
      <c r="BQ8656">
        <v>0</v>
      </c>
      <c r="BR8656">
        <v>0</v>
      </c>
      <c r="BS8656">
        <v>10</v>
      </c>
      <c r="BT8656">
        <v>75</v>
      </c>
      <c r="BU8656">
        <v>75</v>
      </c>
      <c r="BV8656">
        <v>11</v>
      </c>
      <c r="BW8656">
        <v>75</v>
      </c>
      <c r="BX8656">
        <v>0</v>
      </c>
      <c r="BY8656">
        <v>12</v>
      </c>
      <c r="BZ8656">
        <v>0</v>
      </c>
      <c r="CA8656">
        <v>0</v>
      </c>
    </row>
    <row r="8657" spans="1:79">
      <c r="A8657" s="2" t="s">
        <v>764</v>
      </c>
      <c r="B8657" s="2" t="s">
        <v>11481</v>
      </c>
      <c r="C8657">
        <v>20238003</v>
      </c>
      <c r="D8657" s="2" t="s">
        <v>11404</v>
      </c>
      <c r="E8657" s="2" t="s">
        <v>11482</v>
      </c>
      <c r="F8657" s="2" t="s">
        <v>11451</v>
      </c>
      <c r="G8657" s="2" t="s">
        <v>11407</v>
      </c>
      <c r="H8657">
        <v>100</v>
      </c>
      <c r="I8657">
        <v>99</v>
      </c>
      <c r="J8657">
        <v>100</v>
      </c>
      <c r="K8657">
        <v>90</v>
      </c>
      <c r="L8657">
        <v>95</v>
      </c>
      <c r="M8657">
        <v>100</v>
      </c>
      <c r="N8657">
        <v>93</v>
      </c>
      <c r="O8657">
        <v>100</v>
      </c>
      <c r="P8657">
        <v>97</v>
      </c>
      <c r="Q8657" t="s">
        <v>22955</v>
      </c>
      <c r="R8657">
        <v>2019</v>
      </c>
      <c r="S8657" s="2" t="s">
        <v>8236</v>
      </c>
      <c r="T8657" s="2" t="s">
        <v>17318</v>
      </c>
      <c r="U8657">
        <v>19332821</v>
      </c>
      <c r="V8657" s="2" t="s">
        <v>11528</v>
      </c>
      <c r="W8657" s="2" t="s">
        <v>11519</v>
      </c>
      <c r="X8657" s="2"/>
      <c r="Y8657" s="2" t="s">
        <v>11534</v>
      </c>
      <c r="Z8657">
        <v>3</v>
      </c>
      <c r="AA8657" s="2" t="s">
        <v>11566</v>
      </c>
      <c r="AB8657">
        <v>3</v>
      </c>
      <c r="AC8657" s="2" t="s">
        <v>11536</v>
      </c>
      <c r="AD8657" s="2"/>
      <c r="AE8657" s="2" t="s">
        <v>11544</v>
      </c>
      <c r="AF8657" s="2" t="s">
        <v>11795</v>
      </c>
      <c r="AG8657" s="2" t="s">
        <v>764</v>
      </c>
      <c r="AH8657" s="2" t="s">
        <v>8236</v>
      </c>
      <c r="AI8657">
        <v>10</v>
      </c>
      <c r="AJ8657">
        <v>75</v>
      </c>
      <c r="AK8657">
        <v>0</v>
      </c>
      <c r="AL8657">
        <v>11</v>
      </c>
      <c r="AM8657">
        <v>0</v>
      </c>
      <c r="AN8657">
        <v>0</v>
      </c>
      <c r="AO8657">
        <v>12</v>
      </c>
      <c r="AP8657">
        <v>0</v>
      </c>
      <c r="AQ8657">
        <v>0</v>
      </c>
      <c r="AR8657">
        <v>10</v>
      </c>
      <c r="AS8657">
        <v>75</v>
      </c>
      <c r="AT8657">
        <v>0</v>
      </c>
      <c r="AU8657">
        <v>11</v>
      </c>
      <c r="AV8657">
        <v>0</v>
      </c>
      <c r="AW8657">
        <v>0</v>
      </c>
      <c r="AX8657">
        <v>12</v>
      </c>
      <c r="AY8657">
        <v>0</v>
      </c>
      <c r="AZ8657">
        <v>0</v>
      </c>
      <c r="BA8657">
        <v>10</v>
      </c>
      <c r="BB8657">
        <v>75</v>
      </c>
      <c r="BC8657">
        <v>0</v>
      </c>
      <c r="BD8657">
        <v>11</v>
      </c>
      <c r="BE8657">
        <v>0</v>
      </c>
      <c r="BF8657">
        <v>0</v>
      </c>
      <c r="BG8657">
        <v>12</v>
      </c>
      <c r="BH8657">
        <v>0</v>
      </c>
      <c r="BI8657">
        <v>0</v>
      </c>
      <c r="BJ8657">
        <v>10</v>
      </c>
      <c r="BK8657">
        <v>75</v>
      </c>
      <c r="BL8657">
        <v>0</v>
      </c>
      <c r="BM8657">
        <v>11</v>
      </c>
      <c r="BN8657">
        <v>0</v>
      </c>
      <c r="BO8657">
        <v>0</v>
      </c>
      <c r="BP8657">
        <v>12</v>
      </c>
      <c r="BQ8657">
        <v>0</v>
      </c>
      <c r="BR8657">
        <v>0</v>
      </c>
      <c r="BS8657">
        <v>10</v>
      </c>
      <c r="BT8657">
        <v>75</v>
      </c>
      <c r="BU8657">
        <v>0</v>
      </c>
      <c r="BV8657">
        <v>11</v>
      </c>
      <c r="BW8657">
        <v>0</v>
      </c>
      <c r="BX8657">
        <v>0</v>
      </c>
      <c r="BY8657">
        <v>12</v>
      </c>
      <c r="BZ8657">
        <v>0</v>
      </c>
      <c r="CA8657">
        <v>0</v>
      </c>
    </row>
    <row r="8658" spans="1:79">
      <c r="A8658" s="2" t="s">
        <v>573</v>
      </c>
      <c r="B8658" s="2" t="s">
        <v>11469</v>
      </c>
      <c r="C8658">
        <v>50103787</v>
      </c>
      <c r="D8658" s="2" t="s">
        <v>11404</v>
      </c>
      <c r="E8658" s="2" t="s">
        <v>11470</v>
      </c>
      <c r="F8658" s="2" t="s">
        <v>11471</v>
      </c>
      <c r="G8658" s="2" t="s">
        <v>11411</v>
      </c>
      <c r="H8658">
        <v>94</v>
      </c>
      <c r="I8658">
        <v>93</v>
      </c>
      <c r="J8658">
        <v>92</v>
      </c>
      <c r="K8658">
        <v>82</v>
      </c>
      <c r="L8658">
        <v>85</v>
      </c>
      <c r="M8658">
        <v>96</v>
      </c>
      <c r="N8658">
        <v>95</v>
      </c>
      <c r="O8658">
        <v>92</v>
      </c>
      <c r="P8658">
        <v>91</v>
      </c>
      <c r="Q8658" t="s">
        <v>22955</v>
      </c>
      <c r="R8658">
        <v>2018</v>
      </c>
      <c r="S8658" s="2" t="s">
        <v>8051</v>
      </c>
      <c r="T8658" s="2" t="s">
        <v>17319</v>
      </c>
      <c r="U8658">
        <v>15975273</v>
      </c>
      <c r="V8658" s="2" t="s">
        <v>11528</v>
      </c>
      <c r="W8658" s="2" t="s">
        <v>11519</v>
      </c>
      <c r="X8658" s="2"/>
      <c r="Y8658" s="2" t="s">
        <v>11521</v>
      </c>
      <c r="Z8658">
        <v>2</v>
      </c>
      <c r="AA8658" s="2" t="s">
        <v>11566</v>
      </c>
      <c r="AB8658">
        <v>3</v>
      </c>
      <c r="AC8658" s="2" t="s">
        <v>11536</v>
      </c>
      <c r="AD8658" s="2" t="s">
        <v>11545</v>
      </c>
      <c r="AE8658" s="2" t="s">
        <v>11550</v>
      </c>
      <c r="AF8658" s="2" t="s">
        <v>11559</v>
      </c>
      <c r="AG8658" s="2" t="s">
        <v>573</v>
      </c>
      <c r="AH8658" s="2" t="s">
        <v>8051</v>
      </c>
      <c r="AI8658">
        <v>10</v>
      </c>
      <c r="AJ8658">
        <v>67</v>
      </c>
      <c r="AK8658">
        <v>67</v>
      </c>
      <c r="AL8658">
        <v>11</v>
      </c>
      <c r="AM8658">
        <v>67</v>
      </c>
      <c r="AN8658">
        <v>67</v>
      </c>
      <c r="AO8658">
        <v>12</v>
      </c>
      <c r="AP8658">
        <v>67</v>
      </c>
      <c r="AQ8658">
        <v>67</v>
      </c>
      <c r="BJ8658">
        <v>10</v>
      </c>
      <c r="BK8658">
        <v>67</v>
      </c>
      <c r="BL8658">
        <v>67</v>
      </c>
      <c r="BM8658">
        <v>11</v>
      </c>
      <c r="BN8658">
        <v>0</v>
      </c>
      <c r="BO8658">
        <v>0</v>
      </c>
      <c r="BP8658">
        <v>12</v>
      </c>
      <c r="BQ8658">
        <v>0</v>
      </c>
      <c r="BR8658">
        <v>0</v>
      </c>
    </row>
    <row r="8659" spans="1:79">
      <c r="A8659" s="2" t="s">
        <v>2455</v>
      </c>
      <c r="B8659" s="2" t="s">
        <v>11461</v>
      </c>
      <c r="C8659">
        <v>20227445</v>
      </c>
      <c r="D8659" s="2" t="s">
        <v>11404</v>
      </c>
      <c r="E8659" s="2" t="s">
        <v>11462</v>
      </c>
      <c r="F8659" s="2" t="s">
        <v>11454</v>
      </c>
      <c r="G8659" s="2" t="s">
        <v>11407</v>
      </c>
      <c r="H8659">
        <v>100</v>
      </c>
      <c r="I8659">
        <v>97</v>
      </c>
      <c r="J8659">
        <v>97</v>
      </c>
      <c r="K8659">
        <v>65</v>
      </c>
      <c r="L8659">
        <v>86</v>
      </c>
      <c r="M8659">
        <v>99</v>
      </c>
      <c r="N8659">
        <v>95</v>
      </c>
      <c r="O8659">
        <v>98</v>
      </c>
      <c r="P8659">
        <v>91</v>
      </c>
      <c r="Q8659" t="s">
        <v>22955</v>
      </c>
      <c r="R8659">
        <v>2019</v>
      </c>
      <c r="S8659" s="2" t="s">
        <v>5770</v>
      </c>
      <c r="T8659" s="2" t="s">
        <v>19517</v>
      </c>
      <c r="U8659">
        <v>15420859</v>
      </c>
      <c r="V8659" s="2" t="s">
        <v>11528</v>
      </c>
      <c r="W8659" s="2" t="s">
        <v>11529</v>
      </c>
      <c r="X8659" s="2"/>
      <c r="Y8659" s="2" t="s">
        <v>11521</v>
      </c>
      <c r="Z8659">
        <v>0</v>
      </c>
      <c r="AA8659" s="2" t="s">
        <v>11530</v>
      </c>
      <c r="AB8659">
        <v>2</v>
      </c>
      <c r="AC8659" s="2" t="s">
        <v>11536</v>
      </c>
      <c r="AD8659" s="2" t="s">
        <v>11532</v>
      </c>
      <c r="AE8659" s="2" t="s">
        <v>11550</v>
      </c>
      <c r="AF8659" s="2" t="s">
        <v>11559</v>
      </c>
      <c r="AG8659" s="2" t="s">
        <v>2455</v>
      </c>
      <c r="AH8659" s="2" t="s">
        <v>5770</v>
      </c>
      <c r="AI8659">
        <v>10</v>
      </c>
      <c r="AJ8659">
        <v>75</v>
      </c>
      <c r="AK8659">
        <v>75</v>
      </c>
      <c r="AL8659">
        <v>11</v>
      </c>
      <c r="AM8659">
        <v>75</v>
      </c>
      <c r="AN8659">
        <v>0</v>
      </c>
      <c r="AO8659">
        <v>12</v>
      </c>
      <c r="AP8659">
        <v>75</v>
      </c>
      <c r="AQ8659">
        <v>0</v>
      </c>
      <c r="BA8659">
        <v>10</v>
      </c>
      <c r="BB8659">
        <v>75</v>
      </c>
      <c r="BC8659">
        <v>75</v>
      </c>
      <c r="BD8659">
        <v>11</v>
      </c>
      <c r="BE8659">
        <v>75</v>
      </c>
      <c r="BF8659">
        <v>0</v>
      </c>
      <c r="BG8659">
        <v>12</v>
      </c>
      <c r="BH8659">
        <v>75</v>
      </c>
      <c r="BI8659">
        <v>0</v>
      </c>
      <c r="BJ8659">
        <v>10</v>
      </c>
      <c r="BK8659">
        <v>75</v>
      </c>
      <c r="BL8659">
        <v>75</v>
      </c>
      <c r="BM8659">
        <v>11</v>
      </c>
      <c r="BN8659">
        <v>75</v>
      </c>
      <c r="BO8659">
        <v>0</v>
      </c>
      <c r="BP8659">
        <v>12</v>
      </c>
      <c r="BQ8659">
        <v>75</v>
      </c>
      <c r="BR8659">
        <v>0</v>
      </c>
      <c r="BS8659">
        <v>10</v>
      </c>
      <c r="BT8659">
        <v>75</v>
      </c>
      <c r="BU8659">
        <v>75</v>
      </c>
      <c r="BV8659">
        <v>11</v>
      </c>
      <c r="BW8659">
        <v>75</v>
      </c>
      <c r="BX8659">
        <v>0</v>
      </c>
      <c r="BY8659">
        <v>12</v>
      </c>
      <c r="BZ8659">
        <v>75</v>
      </c>
      <c r="CA8659">
        <v>0</v>
      </c>
    </row>
    <row r="8660" spans="1:79">
      <c r="A8660" s="2" t="s">
        <v>2455</v>
      </c>
      <c r="B8660" s="2" t="s">
        <v>11461</v>
      </c>
      <c r="C8660">
        <v>20227445</v>
      </c>
      <c r="D8660" s="2" t="s">
        <v>11404</v>
      </c>
      <c r="E8660" s="2" t="s">
        <v>11462</v>
      </c>
      <c r="F8660" s="2" t="s">
        <v>11454</v>
      </c>
      <c r="G8660" s="2" t="s">
        <v>11407</v>
      </c>
      <c r="H8660">
        <v>100</v>
      </c>
      <c r="I8660">
        <v>97</v>
      </c>
      <c r="J8660">
        <v>97</v>
      </c>
      <c r="K8660">
        <v>65</v>
      </c>
      <c r="L8660">
        <v>86</v>
      </c>
      <c r="M8660">
        <v>99</v>
      </c>
      <c r="N8660">
        <v>95</v>
      </c>
      <c r="O8660">
        <v>98</v>
      </c>
      <c r="P8660">
        <v>91</v>
      </c>
      <c r="Q8660" t="s">
        <v>22955</v>
      </c>
      <c r="R8660">
        <v>2019</v>
      </c>
      <c r="S8660" s="2" t="s">
        <v>5771</v>
      </c>
      <c r="T8660" s="2" t="s">
        <v>18177</v>
      </c>
      <c r="U8660">
        <v>11882300</v>
      </c>
      <c r="V8660" s="2" t="s">
        <v>11518</v>
      </c>
      <c r="W8660" s="2" t="s">
        <v>11519</v>
      </c>
      <c r="X8660" s="2" t="s">
        <v>11520</v>
      </c>
      <c r="Y8660" s="2" t="s">
        <v>11542</v>
      </c>
      <c r="Z8660">
        <v>0</v>
      </c>
      <c r="AA8660" s="2" t="s">
        <v>11566</v>
      </c>
      <c r="AB8660">
        <v>1</v>
      </c>
      <c r="AC8660" s="2" t="s">
        <v>11536</v>
      </c>
      <c r="AD8660" s="2" t="s">
        <v>11532</v>
      </c>
      <c r="AE8660" s="2" t="s">
        <v>11550</v>
      </c>
      <c r="AF8660" s="2" t="s">
        <v>11559</v>
      </c>
      <c r="AG8660" s="2" t="s">
        <v>2455</v>
      </c>
      <c r="AH8660" s="2" t="s">
        <v>5771</v>
      </c>
      <c r="AI8660">
        <v>10</v>
      </c>
      <c r="AJ8660">
        <v>75</v>
      </c>
      <c r="AK8660">
        <v>75</v>
      </c>
      <c r="AL8660">
        <v>11</v>
      </c>
      <c r="AM8660">
        <v>0</v>
      </c>
      <c r="AN8660">
        <v>0</v>
      </c>
      <c r="AO8660">
        <v>12</v>
      </c>
      <c r="AP8660">
        <v>0</v>
      </c>
      <c r="AQ8660">
        <v>0</v>
      </c>
      <c r="BA8660">
        <v>10</v>
      </c>
      <c r="BB8660">
        <v>75</v>
      </c>
      <c r="BC8660">
        <v>75</v>
      </c>
      <c r="BD8660">
        <v>11</v>
      </c>
      <c r="BE8660">
        <v>0</v>
      </c>
      <c r="BF8660">
        <v>0</v>
      </c>
      <c r="BG8660">
        <v>12</v>
      </c>
      <c r="BH8660">
        <v>0</v>
      </c>
      <c r="BI8660">
        <v>0</v>
      </c>
      <c r="BJ8660">
        <v>10</v>
      </c>
      <c r="BK8660">
        <v>75</v>
      </c>
      <c r="BL8660">
        <v>75</v>
      </c>
      <c r="BM8660">
        <v>11</v>
      </c>
      <c r="BN8660">
        <v>0</v>
      </c>
      <c r="BO8660">
        <v>0</v>
      </c>
      <c r="BP8660">
        <v>12</v>
      </c>
      <c r="BQ8660">
        <v>0</v>
      </c>
      <c r="BR8660">
        <v>0</v>
      </c>
      <c r="BS8660">
        <v>10</v>
      </c>
      <c r="BT8660">
        <v>75</v>
      </c>
      <c r="BU8660">
        <v>75</v>
      </c>
      <c r="BV8660">
        <v>11</v>
      </c>
      <c r="BW8660">
        <v>0</v>
      </c>
      <c r="BX8660">
        <v>0</v>
      </c>
      <c r="BY8660">
        <v>12</v>
      </c>
      <c r="BZ8660">
        <v>0</v>
      </c>
      <c r="CA8660">
        <v>0</v>
      </c>
    </row>
    <row r="8661" spans="1:79">
      <c r="A8661" s="2" t="s">
        <v>3441</v>
      </c>
      <c r="B8661" s="2" t="s">
        <v>11474</v>
      </c>
      <c r="C8661">
        <v>20235621</v>
      </c>
      <c r="D8661" s="2" t="s">
        <v>11417</v>
      </c>
      <c r="E8661" s="2" t="s">
        <v>11475</v>
      </c>
      <c r="F8661" s="2" t="s">
        <v>11476</v>
      </c>
      <c r="G8661" s="2" t="s">
        <v>11407</v>
      </c>
      <c r="H8661">
        <v>98</v>
      </c>
      <c r="I8661">
        <v>99</v>
      </c>
      <c r="J8661">
        <v>96</v>
      </c>
      <c r="K8661">
        <v>85</v>
      </c>
      <c r="L8661">
        <v>77</v>
      </c>
      <c r="M8661">
        <v>97</v>
      </c>
      <c r="N8661">
        <v>99</v>
      </c>
      <c r="O8661">
        <v>98</v>
      </c>
      <c r="P8661">
        <v>93</v>
      </c>
      <c r="Q8661" t="s">
        <v>22955</v>
      </c>
      <c r="R8661">
        <v>2018</v>
      </c>
      <c r="S8661" s="2" t="s">
        <v>11094</v>
      </c>
      <c r="T8661" s="2" t="s">
        <v>17321</v>
      </c>
      <c r="U8661">
        <v>14795293</v>
      </c>
      <c r="V8661" s="2" t="s">
        <v>11528</v>
      </c>
      <c r="W8661" s="2" t="s">
        <v>11519</v>
      </c>
      <c r="X8661" s="2" t="s">
        <v>11520</v>
      </c>
      <c r="Y8661" s="2" t="s">
        <v>11542</v>
      </c>
      <c r="Z8661">
        <v>0</v>
      </c>
      <c r="AA8661" s="2" t="s">
        <v>11535</v>
      </c>
      <c r="AB8661">
        <v>2</v>
      </c>
      <c r="AC8661" s="2" t="s">
        <v>11536</v>
      </c>
      <c r="AD8661" s="2" t="s">
        <v>11532</v>
      </c>
      <c r="AE8661" s="2" t="s">
        <v>11550</v>
      </c>
      <c r="AF8661" s="2" t="s">
        <v>11559</v>
      </c>
      <c r="AG8661" s="2" t="s">
        <v>3441</v>
      </c>
      <c r="AH8661" s="2" t="s">
        <v>11094</v>
      </c>
      <c r="AI8661">
        <v>10</v>
      </c>
      <c r="AJ8661">
        <v>70</v>
      </c>
      <c r="AK8661">
        <v>0</v>
      </c>
      <c r="AL8661">
        <v>11</v>
      </c>
      <c r="AM8661">
        <v>0</v>
      </c>
      <c r="AN8661">
        <v>0</v>
      </c>
      <c r="AO8661">
        <v>12</v>
      </c>
      <c r="AP8661">
        <v>0</v>
      </c>
      <c r="AQ8661">
        <v>0</v>
      </c>
      <c r="BA8661">
        <v>10</v>
      </c>
      <c r="BB8661">
        <v>75</v>
      </c>
      <c r="BC8661">
        <v>0</v>
      </c>
      <c r="BD8661">
        <v>11</v>
      </c>
      <c r="BE8661">
        <v>0</v>
      </c>
      <c r="BF8661">
        <v>0</v>
      </c>
      <c r="BG8661">
        <v>12</v>
      </c>
      <c r="BH8661">
        <v>0</v>
      </c>
      <c r="BI8661">
        <v>0</v>
      </c>
      <c r="BJ8661">
        <v>10</v>
      </c>
      <c r="BK8661">
        <v>70</v>
      </c>
      <c r="BL8661">
        <v>0</v>
      </c>
      <c r="BM8661">
        <v>11</v>
      </c>
      <c r="BN8661">
        <v>0</v>
      </c>
      <c r="BO8661">
        <v>0</v>
      </c>
      <c r="BP8661">
        <v>12</v>
      </c>
      <c r="BQ8661">
        <v>0</v>
      </c>
      <c r="BR8661">
        <v>0</v>
      </c>
      <c r="BS8661">
        <v>10</v>
      </c>
      <c r="BT8661">
        <v>70</v>
      </c>
      <c r="BU8661">
        <v>0</v>
      </c>
      <c r="BV8661">
        <v>11</v>
      </c>
      <c r="BW8661">
        <v>0</v>
      </c>
      <c r="BX8661">
        <v>0</v>
      </c>
      <c r="BY8661">
        <v>12</v>
      </c>
      <c r="BZ8661">
        <v>0</v>
      </c>
      <c r="CA8661">
        <v>0</v>
      </c>
    </row>
    <row r="8662" spans="1:79">
      <c r="A8662" s="2" t="s">
        <v>2455</v>
      </c>
      <c r="B8662" s="2" t="s">
        <v>11461</v>
      </c>
      <c r="C8662">
        <v>20227445</v>
      </c>
      <c r="D8662" s="2" t="s">
        <v>11404</v>
      </c>
      <c r="E8662" s="2" t="s">
        <v>11462</v>
      </c>
      <c r="F8662" s="2" t="s">
        <v>11454</v>
      </c>
      <c r="G8662" s="2" t="s">
        <v>11407</v>
      </c>
      <c r="H8662">
        <v>100</v>
      </c>
      <c r="I8662">
        <v>97</v>
      </c>
      <c r="J8662">
        <v>97</v>
      </c>
      <c r="K8662">
        <v>65</v>
      </c>
      <c r="L8662">
        <v>86</v>
      </c>
      <c r="M8662">
        <v>99</v>
      </c>
      <c r="N8662">
        <v>95</v>
      </c>
      <c r="O8662">
        <v>98</v>
      </c>
      <c r="P8662">
        <v>91</v>
      </c>
      <c r="Q8662" t="s">
        <v>22955</v>
      </c>
      <c r="R8662">
        <v>2019</v>
      </c>
      <c r="S8662" s="2" t="s">
        <v>5774</v>
      </c>
      <c r="T8662" s="2" t="s">
        <v>21660</v>
      </c>
      <c r="U8662">
        <v>15444543</v>
      </c>
      <c r="V8662" s="2" t="s">
        <v>11528</v>
      </c>
      <c r="W8662" s="2" t="s">
        <v>11529</v>
      </c>
      <c r="X8662" s="2" t="s">
        <v>11520</v>
      </c>
      <c r="Y8662" s="2" t="s">
        <v>11539</v>
      </c>
      <c r="Z8662">
        <v>0</v>
      </c>
      <c r="AA8662" s="2" t="s">
        <v>11602</v>
      </c>
      <c r="AB8662">
        <v>2</v>
      </c>
      <c r="AC8662" s="2" t="s">
        <v>11536</v>
      </c>
      <c r="AD8662" s="2"/>
      <c r="AE8662" s="2" t="s">
        <v>11550</v>
      </c>
      <c r="AF8662" s="2" t="s">
        <v>11559</v>
      </c>
      <c r="AG8662" s="2" t="s">
        <v>2455</v>
      </c>
      <c r="AH8662" s="2" t="s">
        <v>5774</v>
      </c>
      <c r="AI8662">
        <v>10</v>
      </c>
      <c r="AJ8662">
        <v>75</v>
      </c>
      <c r="AK8662">
        <v>75</v>
      </c>
      <c r="AL8662">
        <v>11</v>
      </c>
      <c r="AM8662">
        <v>0</v>
      </c>
      <c r="AN8662">
        <v>0</v>
      </c>
      <c r="AO8662">
        <v>12</v>
      </c>
      <c r="AP8662">
        <v>0</v>
      </c>
      <c r="AQ8662">
        <v>0</v>
      </c>
      <c r="BA8662">
        <v>10</v>
      </c>
      <c r="BB8662">
        <v>75</v>
      </c>
      <c r="BC8662">
        <v>75</v>
      </c>
      <c r="BD8662">
        <v>11</v>
      </c>
      <c r="BE8662">
        <v>0</v>
      </c>
      <c r="BF8662">
        <v>0</v>
      </c>
      <c r="BG8662">
        <v>12</v>
      </c>
      <c r="BH8662">
        <v>0</v>
      </c>
      <c r="BI8662">
        <v>0</v>
      </c>
      <c r="BJ8662">
        <v>10</v>
      </c>
      <c r="BK8662">
        <v>75</v>
      </c>
      <c r="BL8662">
        <v>75</v>
      </c>
      <c r="BM8662">
        <v>11</v>
      </c>
      <c r="BN8662">
        <v>0</v>
      </c>
      <c r="BO8662">
        <v>0</v>
      </c>
      <c r="BP8662">
        <v>12</v>
      </c>
      <c r="BQ8662">
        <v>0</v>
      </c>
      <c r="BR8662">
        <v>0</v>
      </c>
      <c r="BS8662">
        <v>10</v>
      </c>
      <c r="BT8662">
        <v>75</v>
      </c>
      <c r="BU8662">
        <v>75</v>
      </c>
      <c r="BV8662">
        <v>11</v>
      </c>
      <c r="BW8662">
        <v>0</v>
      </c>
      <c r="BX8662">
        <v>0</v>
      </c>
      <c r="BY8662">
        <v>12</v>
      </c>
      <c r="BZ8662">
        <v>0</v>
      </c>
      <c r="CA8662">
        <v>0</v>
      </c>
    </row>
    <row r="8663" spans="1:79">
      <c r="A8663" s="2" t="s">
        <v>2455</v>
      </c>
      <c r="B8663" s="2" t="s">
        <v>11461</v>
      </c>
      <c r="C8663">
        <v>20227445</v>
      </c>
      <c r="D8663" s="2" t="s">
        <v>11404</v>
      </c>
      <c r="E8663" s="2" t="s">
        <v>11462</v>
      </c>
      <c r="F8663" s="2" t="s">
        <v>11454</v>
      </c>
      <c r="G8663" s="2" t="s">
        <v>11407</v>
      </c>
      <c r="H8663">
        <v>100</v>
      </c>
      <c r="I8663">
        <v>97</v>
      </c>
      <c r="J8663">
        <v>97</v>
      </c>
      <c r="K8663">
        <v>65</v>
      </c>
      <c r="L8663">
        <v>86</v>
      </c>
      <c r="M8663">
        <v>99</v>
      </c>
      <c r="N8663">
        <v>95</v>
      </c>
      <c r="O8663">
        <v>98</v>
      </c>
      <c r="P8663">
        <v>91</v>
      </c>
      <c r="Q8663" t="s">
        <v>22955</v>
      </c>
      <c r="R8663">
        <v>2019</v>
      </c>
      <c r="S8663" s="2" t="s">
        <v>5775</v>
      </c>
      <c r="T8663" s="2" t="s">
        <v>18555</v>
      </c>
      <c r="U8663">
        <v>624222</v>
      </c>
      <c r="V8663" s="2" t="s">
        <v>11528</v>
      </c>
      <c r="W8663" s="2" t="s">
        <v>11529</v>
      </c>
      <c r="X8663" s="2"/>
      <c r="Y8663" s="2" t="s">
        <v>11539</v>
      </c>
      <c r="Z8663">
        <v>0</v>
      </c>
      <c r="AA8663" s="2" t="s">
        <v>11566</v>
      </c>
      <c r="AB8663">
        <v>2</v>
      </c>
      <c r="AC8663" s="2" t="s">
        <v>11536</v>
      </c>
      <c r="AD8663" s="2" t="s">
        <v>11532</v>
      </c>
      <c r="AE8663" s="2" t="s">
        <v>11550</v>
      </c>
      <c r="AF8663" s="2"/>
      <c r="AG8663" s="2" t="s">
        <v>2455</v>
      </c>
      <c r="AH8663" s="2" t="s">
        <v>5775</v>
      </c>
      <c r="AI8663">
        <v>10</v>
      </c>
      <c r="AJ8663">
        <v>75</v>
      </c>
      <c r="AK8663">
        <v>75</v>
      </c>
      <c r="AL8663">
        <v>11</v>
      </c>
      <c r="AM8663">
        <v>0</v>
      </c>
      <c r="AN8663">
        <v>0</v>
      </c>
      <c r="AO8663">
        <v>12</v>
      </c>
      <c r="AP8663">
        <v>0</v>
      </c>
      <c r="AQ8663">
        <v>0</v>
      </c>
      <c r="BA8663">
        <v>10</v>
      </c>
      <c r="BB8663">
        <v>75</v>
      </c>
      <c r="BC8663">
        <v>75</v>
      </c>
      <c r="BD8663">
        <v>11</v>
      </c>
      <c r="BE8663">
        <v>0</v>
      </c>
      <c r="BF8663">
        <v>0</v>
      </c>
      <c r="BG8663">
        <v>12</v>
      </c>
      <c r="BH8663">
        <v>0</v>
      </c>
      <c r="BI8663">
        <v>0</v>
      </c>
      <c r="BJ8663">
        <v>10</v>
      </c>
      <c r="BK8663">
        <v>75</v>
      </c>
      <c r="BL8663">
        <v>75</v>
      </c>
      <c r="BM8663">
        <v>11</v>
      </c>
      <c r="BN8663">
        <v>0</v>
      </c>
      <c r="BO8663">
        <v>0</v>
      </c>
      <c r="BP8663">
        <v>12</v>
      </c>
      <c r="BQ8663">
        <v>0</v>
      </c>
      <c r="BR8663">
        <v>0</v>
      </c>
      <c r="BS8663">
        <v>10</v>
      </c>
      <c r="BT8663">
        <v>75</v>
      </c>
      <c r="BU8663">
        <v>75</v>
      </c>
      <c r="BV8663">
        <v>11</v>
      </c>
      <c r="BW8663">
        <v>0</v>
      </c>
      <c r="BX8663">
        <v>0</v>
      </c>
      <c r="BY8663">
        <v>12</v>
      </c>
      <c r="BZ8663">
        <v>0</v>
      </c>
      <c r="CA8663">
        <v>0</v>
      </c>
    </row>
    <row r="8664" spans="1:79">
      <c r="A8664" s="2" t="s">
        <v>2455</v>
      </c>
      <c r="B8664" s="2" t="s">
        <v>11461</v>
      </c>
      <c r="C8664">
        <v>20227445</v>
      </c>
      <c r="D8664" s="2" t="s">
        <v>11404</v>
      </c>
      <c r="E8664" s="2" t="s">
        <v>11462</v>
      </c>
      <c r="F8664" s="2" t="s">
        <v>11454</v>
      </c>
      <c r="G8664" s="2" t="s">
        <v>11407</v>
      </c>
      <c r="H8664">
        <v>100</v>
      </c>
      <c r="I8664">
        <v>97</v>
      </c>
      <c r="J8664">
        <v>97</v>
      </c>
      <c r="K8664">
        <v>65</v>
      </c>
      <c r="L8664">
        <v>86</v>
      </c>
      <c r="M8664">
        <v>99</v>
      </c>
      <c r="N8664">
        <v>95</v>
      </c>
      <c r="O8664">
        <v>98</v>
      </c>
      <c r="P8664">
        <v>91</v>
      </c>
      <c r="Q8664" t="s">
        <v>22955</v>
      </c>
      <c r="R8664">
        <v>2019</v>
      </c>
      <c r="S8664" s="2" t="s">
        <v>5776</v>
      </c>
      <c r="T8664" s="2" t="s">
        <v>22210</v>
      </c>
      <c r="U8664">
        <v>9996442162</v>
      </c>
      <c r="V8664" s="2" t="s">
        <v>11528</v>
      </c>
      <c r="W8664" s="2" t="s">
        <v>11529</v>
      </c>
      <c r="X8664" s="2"/>
      <c r="Y8664" s="2" t="s">
        <v>11839</v>
      </c>
      <c r="Z8664">
        <v>0</v>
      </c>
      <c r="AA8664" s="2" t="s">
        <v>11566</v>
      </c>
      <c r="AB8664">
        <v>0</v>
      </c>
      <c r="AC8664" s="2" t="s">
        <v>11536</v>
      </c>
      <c r="AD8664" s="2" t="s">
        <v>11532</v>
      </c>
      <c r="AE8664" s="2" t="s">
        <v>11550</v>
      </c>
      <c r="AF8664" s="2" t="s">
        <v>11559</v>
      </c>
      <c r="AG8664" s="2" t="s">
        <v>2455</v>
      </c>
      <c r="AH8664" s="2" t="s">
        <v>5776</v>
      </c>
      <c r="AI8664">
        <v>10</v>
      </c>
      <c r="AJ8664">
        <v>75</v>
      </c>
      <c r="AK8664">
        <v>75</v>
      </c>
      <c r="AL8664">
        <v>11</v>
      </c>
      <c r="AM8664">
        <v>0</v>
      </c>
      <c r="AN8664">
        <v>0</v>
      </c>
      <c r="AO8664">
        <v>12</v>
      </c>
      <c r="AP8664">
        <v>0</v>
      </c>
      <c r="AQ8664">
        <v>0</v>
      </c>
      <c r="BA8664">
        <v>10</v>
      </c>
      <c r="BB8664">
        <v>75</v>
      </c>
      <c r="BC8664">
        <v>75</v>
      </c>
      <c r="BD8664">
        <v>11</v>
      </c>
      <c r="BE8664">
        <v>0</v>
      </c>
      <c r="BF8664">
        <v>0</v>
      </c>
      <c r="BG8664">
        <v>12</v>
      </c>
      <c r="BH8664">
        <v>0</v>
      </c>
      <c r="BI8664">
        <v>0</v>
      </c>
      <c r="BJ8664">
        <v>10</v>
      </c>
      <c r="BK8664">
        <v>75</v>
      </c>
      <c r="BL8664">
        <v>75</v>
      </c>
      <c r="BM8664">
        <v>11</v>
      </c>
      <c r="BN8664">
        <v>0</v>
      </c>
      <c r="BO8664">
        <v>0</v>
      </c>
      <c r="BP8664">
        <v>12</v>
      </c>
      <c r="BQ8664">
        <v>0</v>
      </c>
      <c r="BR8664">
        <v>0</v>
      </c>
      <c r="BS8664">
        <v>10</v>
      </c>
      <c r="BT8664">
        <v>75</v>
      </c>
      <c r="BU8664">
        <v>75</v>
      </c>
      <c r="BV8664">
        <v>11</v>
      </c>
      <c r="BW8664">
        <v>0</v>
      </c>
      <c r="BX8664">
        <v>0</v>
      </c>
      <c r="BY8664">
        <v>12</v>
      </c>
      <c r="BZ8664">
        <v>0</v>
      </c>
      <c r="CA8664">
        <v>0</v>
      </c>
    </row>
    <row r="8665" spans="1:79">
      <c r="A8665" s="2" t="s">
        <v>3116</v>
      </c>
      <c r="B8665" s="2" t="s">
        <v>11483</v>
      </c>
      <c r="C8665">
        <v>20200691</v>
      </c>
      <c r="D8665" s="2" t="s">
        <v>11417</v>
      </c>
      <c r="E8665" s="2" t="s">
        <v>11484</v>
      </c>
      <c r="F8665" s="2" t="s">
        <v>11406</v>
      </c>
      <c r="G8665" s="2" t="s">
        <v>11407</v>
      </c>
      <c r="H8665">
        <v>98</v>
      </c>
      <c r="I8665">
        <v>98</v>
      </c>
      <c r="J8665">
        <v>98</v>
      </c>
      <c r="K8665">
        <v>98</v>
      </c>
      <c r="L8665">
        <v>98</v>
      </c>
      <c r="M8665">
        <v>98</v>
      </c>
      <c r="N8665">
        <v>98</v>
      </c>
      <c r="O8665">
        <v>98</v>
      </c>
      <c r="P8665">
        <v>98</v>
      </c>
      <c r="Q8665" t="s">
        <v>22955</v>
      </c>
      <c r="R8665">
        <v>2021</v>
      </c>
      <c r="S8665" s="2" t="s">
        <v>10950</v>
      </c>
      <c r="T8665" s="2" t="s">
        <v>17327</v>
      </c>
      <c r="U8665">
        <v>20637628</v>
      </c>
      <c r="V8665" s="2" t="s">
        <v>11528</v>
      </c>
      <c r="W8665" s="2" t="s">
        <v>11519</v>
      </c>
      <c r="X8665" s="2"/>
      <c r="Y8665" s="2" t="s">
        <v>11542</v>
      </c>
      <c r="Z8665">
        <v>10</v>
      </c>
      <c r="AA8665" s="2" t="s">
        <v>11632</v>
      </c>
      <c r="AB8665">
        <v>0</v>
      </c>
      <c r="AC8665" s="2" t="s">
        <v>11544</v>
      </c>
      <c r="AD8665" s="2" t="s">
        <v>11537</v>
      </c>
      <c r="AE8665" s="2" t="s">
        <v>11550</v>
      </c>
      <c r="AF8665" s="2" t="s">
        <v>11559</v>
      </c>
      <c r="AG8665" s="2" t="s">
        <v>3116</v>
      </c>
      <c r="AH8665" s="2" t="s">
        <v>10950</v>
      </c>
      <c r="AI8665">
        <v>10</v>
      </c>
      <c r="AJ8665">
        <v>70</v>
      </c>
      <c r="AK8665">
        <v>70</v>
      </c>
      <c r="AL8665">
        <v>11</v>
      </c>
      <c r="AM8665">
        <v>70</v>
      </c>
      <c r="AN8665">
        <v>70</v>
      </c>
      <c r="AO8665">
        <v>12</v>
      </c>
      <c r="AP8665">
        <v>70</v>
      </c>
      <c r="AQ8665">
        <v>70</v>
      </c>
      <c r="AR8665">
        <v>10</v>
      </c>
      <c r="AS8665">
        <v>70</v>
      </c>
      <c r="AT8665">
        <v>70</v>
      </c>
      <c r="AU8665">
        <v>11</v>
      </c>
      <c r="AV8665">
        <v>70</v>
      </c>
      <c r="AW8665">
        <v>70</v>
      </c>
      <c r="AX8665">
        <v>12</v>
      </c>
      <c r="AY8665">
        <v>70</v>
      </c>
      <c r="AZ8665">
        <v>70</v>
      </c>
      <c r="BA8665">
        <v>10</v>
      </c>
      <c r="BB8665">
        <v>70</v>
      </c>
      <c r="BC8665">
        <v>70</v>
      </c>
      <c r="BD8665">
        <v>11</v>
      </c>
      <c r="BE8665">
        <v>70</v>
      </c>
      <c r="BF8665">
        <v>70</v>
      </c>
      <c r="BG8665">
        <v>12</v>
      </c>
      <c r="BH8665">
        <v>70</v>
      </c>
      <c r="BI8665">
        <v>70</v>
      </c>
      <c r="BJ8665">
        <v>10</v>
      </c>
      <c r="BK8665">
        <v>70</v>
      </c>
      <c r="BL8665">
        <v>70</v>
      </c>
      <c r="BM8665">
        <v>11</v>
      </c>
      <c r="BN8665">
        <v>70</v>
      </c>
      <c r="BO8665">
        <v>70</v>
      </c>
      <c r="BP8665">
        <v>12</v>
      </c>
      <c r="BQ8665">
        <v>70</v>
      </c>
      <c r="BR8665">
        <v>70</v>
      </c>
      <c r="BS8665">
        <v>10</v>
      </c>
      <c r="BT8665">
        <v>70</v>
      </c>
      <c r="BU8665">
        <v>70</v>
      </c>
      <c r="BV8665">
        <v>11</v>
      </c>
      <c r="BW8665">
        <v>70</v>
      </c>
      <c r="BX8665">
        <v>70</v>
      </c>
      <c r="BY8665">
        <v>12</v>
      </c>
      <c r="BZ8665">
        <v>70</v>
      </c>
      <c r="CA8665">
        <v>70</v>
      </c>
    </row>
    <row r="8666" spans="1:79">
      <c r="A8666" s="2" t="s">
        <v>2455</v>
      </c>
      <c r="B8666" s="2" t="s">
        <v>11461</v>
      </c>
      <c r="C8666">
        <v>20227445</v>
      </c>
      <c r="D8666" s="2" t="s">
        <v>11404</v>
      </c>
      <c r="E8666" s="2" t="s">
        <v>11462</v>
      </c>
      <c r="F8666" s="2" t="s">
        <v>11454</v>
      </c>
      <c r="G8666" s="2" t="s">
        <v>11407</v>
      </c>
      <c r="H8666">
        <v>100</v>
      </c>
      <c r="I8666">
        <v>97</v>
      </c>
      <c r="J8666">
        <v>97</v>
      </c>
      <c r="K8666">
        <v>65</v>
      </c>
      <c r="L8666">
        <v>86</v>
      </c>
      <c r="M8666">
        <v>99</v>
      </c>
      <c r="N8666">
        <v>95</v>
      </c>
      <c r="O8666">
        <v>98</v>
      </c>
      <c r="P8666">
        <v>91</v>
      </c>
      <c r="Q8666" t="s">
        <v>22955</v>
      </c>
      <c r="R8666">
        <v>2019</v>
      </c>
      <c r="S8666" s="2" t="s">
        <v>5778</v>
      </c>
      <c r="T8666" s="2" t="s">
        <v>18434</v>
      </c>
      <c r="U8666">
        <v>8421821</v>
      </c>
      <c r="V8666" s="2" t="s">
        <v>11528</v>
      </c>
      <c r="W8666" s="2" t="s">
        <v>11529</v>
      </c>
      <c r="X8666" s="2"/>
      <c r="Y8666" s="2" t="s">
        <v>11542</v>
      </c>
      <c r="Z8666">
        <v>0</v>
      </c>
      <c r="AA8666" s="2" t="s">
        <v>11530</v>
      </c>
      <c r="AB8666">
        <v>3</v>
      </c>
      <c r="AC8666" s="2" t="s">
        <v>11555</v>
      </c>
      <c r="AD8666" s="2" t="s">
        <v>11559</v>
      </c>
      <c r="AE8666" s="2" t="s">
        <v>11550</v>
      </c>
      <c r="AF8666" s="2" t="s">
        <v>11559</v>
      </c>
      <c r="AG8666" s="2" t="s">
        <v>2455</v>
      </c>
      <c r="AH8666" s="2" t="s">
        <v>5778</v>
      </c>
      <c r="AI8666">
        <v>10</v>
      </c>
      <c r="AJ8666">
        <v>75</v>
      </c>
      <c r="AK8666">
        <v>75</v>
      </c>
      <c r="AL8666">
        <v>11</v>
      </c>
      <c r="AM8666">
        <v>75</v>
      </c>
      <c r="AN8666">
        <v>0</v>
      </c>
      <c r="AO8666">
        <v>12</v>
      </c>
      <c r="AP8666">
        <v>75</v>
      </c>
      <c r="AQ8666">
        <v>0</v>
      </c>
      <c r="BA8666">
        <v>10</v>
      </c>
      <c r="BB8666">
        <v>75</v>
      </c>
      <c r="BC8666">
        <v>75</v>
      </c>
      <c r="BD8666">
        <v>11</v>
      </c>
      <c r="BE8666">
        <v>75</v>
      </c>
      <c r="BF8666">
        <v>0</v>
      </c>
      <c r="BG8666">
        <v>12</v>
      </c>
      <c r="BH8666">
        <v>75</v>
      </c>
      <c r="BI8666">
        <v>0</v>
      </c>
      <c r="BJ8666">
        <v>10</v>
      </c>
      <c r="BK8666">
        <v>75</v>
      </c>
      <c r="BL8666">
        <v>75</v>
      </c>
      <c r="BM8666">
        <v>11</v>
      </c>
      <c r="BN8666">
        <v>75</v>
      </c>
      <c r="BO8666">
        <v>0</v>
      </c>
      <c r="BP8666">
        <v>12</v>
      </c>
      <c r="BQ8666">
        <v>75</v>
      </c>
      <c r="BR8666">
        <v>0</v>
      </c>
      <c r="BS8666">
        <v>10</v>
      </c>
      <c r="BT8666">
        <v>75</v>
      </c>
      <c r="BU8666">
        <v>75</v>
      </c>
      <c r="BV8666">
        <v>11</v>
      </c>
      <c r="BW8666">
        <v>75</v>
      </c>
      <c r="BX8666">
        <v>0</v>
      </c>
      <c r="BY8666">
        <v>12</v>
      </c>
      <c r="BZ8666">
        <v>75</v>
      </c>
      <c r="CA8666">
        <v>0</v>
      </c>
    </row>
    <row r="8667" spans="1:79">
      <c r="A8667" s="2" t="s">
        <v>102</v>
      </c>
      <c r="B8667" s="2" t="s">
        <v>11477</v>
      </c>
      <c r="C8667">
        <v>20227466</v>
      </c>
      <c r="D8667" s="2" t="s">
        <v>11417</v>
      </c>
      <c r="E8667" s="2" t="s">
        <v>11478</v>
      </c>
      <c r="F8667" s="2" t="s">
        <v>11454</v>
      </c>
      <c r="G8667" s="2" t="s">
        <v>11407</v>
      </c>
      <c r="H8667">
        <v>100</v>
      </c>
      <c r="I8667">
        <v>98</v>
      </c>
      <c r="J8667">
        <v>100</v>
      </c>
      <c r="K8667">
        <v>94</v>
      </c>
      <c r="L8667">
        <v>96</v>
      </c>
      <c r="M8667">
        <v>100</v>
      </c>
      <c r="N8667">
        <v>99</v>
      </c>
      <c r="O8667">
        <v>100</v>
      </c>
      <c r="P8667">
        <v>98</v>
      </c>
      <c r="Q8667" t="s">
        <v>22955</v>
      </c>
      <c r="R8667">
        <v>2018</v>
      </c>
      <c r="S8667" s="2" t="s">
        <v>7539</v>
      </c>
      <c r="T8667" s="2" t="s">
        <v>17328</v>
      </c>
      <c r="U8667">
        <v>25263247</v>
      </c>
      <c r="V8667" s="2" t="s">
        <v>11518</v>
      </c>
      <c r="W8667" s="2" t="s">
        <v>11519</v>
      </c>
      <c r="X8667" s="2"/>
      <c r="Y8667" s="2" t="s">
        <v>11542</v>
      </c>
      <c r="Z8667">
        <v>0</v>
      </c>
      <c r="AA8667" s="2" t="s">
        <v>11602</v>
      </c>
      <c r="AB8667">
        <v>2</v>
      </c>
      <c r="AC8667" s="2" t="s">
        <v>11536</v>
      </c>
      <c r="AD8667" s="2" t="s">
        <v>11545</v>
      </c>
      <c r="AE8667" s="2" t="s">
        <v>11550</v>
      </c>
      <c r="AF8667" s="2" t="s">
        <v>11559</v>
      </c>
      <c r="AG8667" s="2" t="s">
        <v>102</v>
      </c>
      <c r="AH8667" s="2" t="s">
        <v>7539</v>
      </c>
      <c r="AI8667">
        <v>10</v>
      </c>
      <c r="AJ8667">
        <v>67</v>
      </c>
      <c r="AK8667">
        <v>67</v>
      </c>
      <c r="AL8667">
        <v>11</v>
      </c>
      <c r="AM8667">
        <v>68</v>
      </c>
      <c r="AN8667">
        <v>68</v>
      </c>
      <c r="AO8667">
        <v>12</v>
      </c>
      <c r="AP8667">
        <v>70</v>
      </c>
      <c r="AQ8667">
        <v>70</v>
      </c>
      <c r="AR8667">
        <v>10</v>
      </c>
      <c r="AS8667">
        <v>67</v>
      </c>
      <c r="AT8667">
        <v>67</v>
      </c>
      <c r="AU8667">
        <v>11</v>
      </c>
      <c r="AV8667">
        <v>68</v>
      </c>
      <c r="AW8667">
        <v>68</v>
      </c>
      <c r="AX8667">
        <v>12</v>
      </c>
      <c r="AY8667">
        <v>70</v>
      </c>
      <c r="AZ8667">
        <v>70</v>
      </c>
      <c r="BA8667">
        <v>10</v>
      </c>
      <c r="BB8667">
        <v>67</v>
      </c>
      <c r="BC8667">
        <v>67</v>
      </c>
      <c r="BD8667">
        <v>11</v>
      </c>
      <c r="BE8667">
        <v>68</v>
      </c>
      <c r="BF8667">
        <v>68</v>
      </c>
      <c r="BG8667">
        <v>12</v>
      </c>
      <c r="BH8667">
        <v>70</v>
      </c>
      <c r="BI8667">
        <v>70</v>
      </c>
      <c r="BJ8667">
        <v>10</v>
      </c>
      <c r="BK8667">
        <v>67</v>
      </c>
      <c r="BL8667">
        <v>67</v>
      </c>
      <c r="BM8667">
        <v>11</v>
      </c>
      <c r="BN8667">
        <v>68</v>
      </c>
      <c r="BO8667">
        <v>68</v>
      </c>
      <c r="BP8667">
        <v>12</v>
      </c>
      <c r="BQ8667">
        <v>70</v>
      </c>
      <c r="BR8667">
        <v>70</v>
      </c>
      <c r="BS8667">
        <v>10</v>
      </c>
      <c r="BT8667">
        <v>67</v>
      </c>
      <c r="BU8667">
        <v>67</v>
      </c>
      <c r="BV8667">
        <v>11</v>
      </c>
      <c r="BW8667">
        <v>68</v>
      </c>
      <c r="BX8667">
        <v>68</v>
      </c>
      <c r="BY8667">
        <v>12</v>
      </c>
      <c r="BZ8667">
        <v>70</v>
      </c>
      <c r="CA8667">
        <v>70</v>
      </c>
    </row>
    <row r="8668" spans="1:79">
      <c r="A8668" s="2" t="s">
        <v>2455</v>
      </c>
      <c r="B8668" s="2" t="s">
        <v>11461</v>
      </c>
      <c r="C8668">
        <v>20227445</v>
      </c>
      <c r="D8668" s="2" t="s">
        <v>11404</v>
      </c>
      <c r="E8668" s="2" t="s">
        <v>11462</v>
      </c>
      <c r="F8668" s="2" t="s">
        <v>11454</v>
      </c>
      <c r="G8668" s="2" t="s">
        <v>11407</v>
      </c>
      <c r="H8668">
        <v>100</v>
      </c>
      <c r="I8668">
        <v>97</v>
      </c>
      <c r="J8668">
        <v>97</v>
      </c>
      <c r="K8668">
        <v>65</v>
      </c>
      <c r="L8668">
        <v>86</v>
      </c>
      <c r="M8668">
        <v>99</v>
      </c>
      <c r="N8668">
        <v>95</v>
      </c>
      <c r="O8668">
        <v>98</v>
      </c>
      <c r="P8668">
        <v>91</v>
      </c>
      <c r="Q8668" t="s">
        <v>22955</v>
      </c>
      <c r="R8668">
        <v>2019</v>
      </c>
      <c r="S8668" s="2" t="s">
        <v>5779</v>
      </c>
      <c r="T8668" s="2" t="s">
        <v>18923</v>
      </c>
      <c r="U8668">
        <v>14359044</v>
      </c>
      <c r="V8668" s="2" t="s">
        <v>11528</v>
      </c>
      <c r="W8668" s="2" t="s">
        <v>11529</v>
      </c>
      <c r="X8668" s="2"/>
      <c r="Y8668" s="2" t="s">
        <v>11539</v>
      </c>
      <c r="Z8668">
        <v>0</v>
      </c>
      <c r="AA8668" s="2" t="s">
        <v>11522</v>
      </c>
      <c r="AB8668">
        <v>2</v>
      </c>
      <c r="AC8668" s="2" t="s">
        <v>11553</v>
      </c>
      <c r="AD8668" s="2" t="s">
        <v>11526</v>
      </c>
      <c r="AE8668" s="2" t="s">
        <v>11550</v>
      </c>
      <c r="AF8668" s="2" t="s">
        <v>11559</v>
      </c>
      <c r="AG8668" s="2" t="s">
        <v>2455</v>
      </c>
      <c r="AH8668" s="2" t="s">
        <v>5779</v>
      </c>
      <c r="AI8668">
        <v>10</v>
      </c>
      <c r="AJ8668">
        <v>75</v>
      </c>
      <c r="AK8668">
        <v>75</v>
      </c>
      <c r="AL8668">
        <v>11</v>
      </c>
      <c r="AM8668">
        <v>0</v>
      </c>
      <c r="AN8668">
        <v>0</v>
      </c>
      <c r="AO8668">
        <v>12</v>
      </c>
      <c r="AP8668">
        <v>0</v>
      </c>
      <c r="AQ8668">
        <v>0</v>
      </c>
      <c r="BA8668">
        <v>10</v>
      </c>
      <c r="BB8668">
        <v>75</v>
      </c>
      <c r="BC8668">
        <v>75</v>
      </c>
      <c r="BD8668">
        <v>11</v>
      </c>
      <c r="BE8668">
        <v>0</v>
      </c>
      <c r="BF8668">
        <v>0</v>
      </c>
      <c r="BG8668">
        <v>12</v>
      </c>
      <c r="BH8668">
        <v>0</v>
      </c>
      <c r="BI8668">
        <v>0</v>
      </c>
      <c r="BJ8668">
        <v>10</v>
      </c>
      <c r="BK8668">
        <v>75</v>
      </c>
      <c r="BL8668">
        <v>75</v>
      </c>
      <c r="BM8668">
        <v>11</v>
      </c>
      <c r="BN8668">
        <v>0</v>
      </c>
      <c r="BO8668">
        <v>0</v>
      </c>
      <c r="BP8668">
        <v>12</v>
      </c>
      <c r="BQ8668">
        <v>0</v>
      </c>
      <c r="BR8668">
        <v>0</v>
      </c>
      <c r="BS8668">
        <v>10</v>
      </c>
      <c r="BT8668">
        <v>75</v>
      </c>
      <c r="BU8668">
        <v>75</v>
      </c>
      <c r="BV8668">
        <v>11</v>
      </c>
      <c r="BW8668">
        <v>0</v>
      </c>
      <c r="BX8668">
        <v>0</v>
      </c>
      <c r="BY8668">
        <v>12</v>
      </c>
      <c r="BZ8668">
        <v>0</v>
      </c>
      <c r="CA8668">
        <v>0</v>
      </c>
    </row>
    <row r="8669" spans="1:79">
      <c r="A8669" s="2" t="s">
        <v>2455</v>
      </c>
      <c r="B8669" s="2" t="s">
        <v>11461</v>
      </c>
      <c r="C8669">
        <v>20227445</v>
      </c>
      <c r="D8669" s="2" t="s">
        <v>11404</v>
      </c>
      <c r="E8669" s="2" t="s">
        <v>11462</v>
      </c>
      <c r="F8669" s="2" t="s">
        <v>11454</v>
      </c>
      <c r="G8669" s="2" t="s">
        <v>11407</v>
      </c>
      <c r="H8669">
        <v>100</v>
      </c>
      <c r="I8669">
        <v>97</v>
      </c>
      <c r="J8669">
        <v>97</v>
      </c>
      <c r="K8669">
        <v>65</v>
      </c>
      <c r="L8669">
        <v>86</v>
      </c>
      <c r="M8669">
        <v>99</v>
      </c>
      <c r="N8669">
        <v>95</v>
      </c>
      <c r="O8669">
        <v>98</v>
      </c>
      <c r="P8669">
        <v>91</v>
      </c>
      <c r="Q8669" t="s">
        <v>22955</v>
      </c>
      <c r="R8669">
        <v>2019</v>
      </c>
      <c r="S8669" s="2" t="s">
        <v>5782</v>
      </c>
      <c r="T8669" s="2" t="s">
        <v>19586</v>
      </c>
      <c r="U8669">
        <v>14085714</v>
      </c>
      <c r="V8669" s="2" t="s">
        <v>11528</v>
      </c>
      <c r="W8669" s="2" t="s">
        <v>11529</v>
      </c>
      <c r="X8669" s="2"/>
      <c r="Y8669" s="2" t="s">
        <v>11542</v>
      </c>
      <c r="Z8669">
        <v>0</v>
      </c>
      <c r="AA8669" s="2" t="s">
        <v>11530</v>
      </c>
      <c r="AB8669">
        <v>3</v>
      </c>
      <c r="AC8669" s="2" t="s">
        <v>11553</v>
      </c>
      <c r="AD8669" s="2" t="s">
        <v>11526</v>
      </c>
      <c r="AE8669" s="2" t="s">
        <v>11550</v>
      </c>
      <c r="AF8669" s="2" t="s">
        <v>11559</v>
      </c>
      <c r="AG8669" s="2" t="s">
        <v>2455</v>
      </c>
      <c r="AH8669" s="2" t="s">
        <v>5782</v>
      </c>
      <c r="AI8669">
        <v>10</v>
      </c>
      <c r="AJ8669">
        <v>75</v>
      </c>
      <c r="AK8669">
        <v>75</v>
      </c>
      <c r="AL8669">
        <v>11</v>
      </c>
      <c r="AM8669">
        <v>0</v>
      </c>
      <c r="AN8669">
        <v>0</v>
      </c>
      <c r="AO8669">
        <v>12</v>
      </c>
      <c r="AP8669">
        <v>0</v>
      </c>
      <c r="AQ8669">
        <v>0</v>
      </c>
      <c r="BA8669">
        <v>10</v>
      </c>
      <c r="BB8669">
        <v>75</v>
      </c>
      <c r="BC8669">
        <v>75</v>
      </c>
      <c r="BD8669">
        <v>11</v>
      </c>
      <c r="BE8669">
        <v>0</v>
      </c>
      <c r="BF8669">
        <v>0</v>
      </c>
      <c r="BG8669">
        <v>12</v>
      </c>
      <c r="BH8669">
        <v>0</v>
      </c>
      <c r="BI8669">
        <v>0</v>
      </c>
      <c r="BJ8669">
        <v>10</v>
      </c>
      <c r="BK8669">
        <v>75</v>
      </c>
      <c r="BL8669">
        <v>75</v>
      </c>
      <c r="BM8669">
        <v>11</v>
      </c>
      <c r="BN8669">
        <v>0</v>
      </c>
      <c r="BO8669">
        <v>0</v>
      </c>
      <c r="BP8669">
        <v>12</v>
      </c>
      <c r="BQ8669">
        <v>0</v>
      </c>
      <c r="BR8669">
        <v>0</v>
      </c>
      <c r="BS8669">
        <v>10</v>
      </c>
      <c r="BT8669">
        <v>75</v>
      </c>
      <c r="BU8669">
        <v>75</v>
      </c>
      <c r="BV8669">
        <v>11</v>
      </c>
      <c r="BW8669">
        <v>0</v>
      </c>
      <c r="BX8669">
        <v>0</v>
      </c>
      <c r="BY8669">
        <v>12</v>
      </c>
      <c r="BZ8669">
        <v>0</v>
      </c>
      <c r="CA8669">
        <v>0</v>
      </c>
    </row>
    <row r="8670" spans="1:79">
      <c r="A8670" s="2" t="s">
        <v>3441</v>
      </c>
      <c r="B8670" s="2" t="s">
        <v>11474</v>
      </c>
      <c r="C8670">
        <v>20235621</v>
      </c>
      <c r="D8670" s="2" t="s">
        <v>11417</v>
      </c>
      <c r="E8670" s="2" t="s">
        <v>11475</v>
      </c>
      <c r="F8670" s="2" t="s">
        <v>11476</v>
      </c>
      <c r="G8670" s="2" t="s">
        <v>11407</v>
      </c>
      <c r="H8670">
        <v>98</v>
      </c>
      <c r="I8670">
        <v>99</v>
      </c>
      <c r="J8670">
        <v>96</v>
      </c>
      <c r="K8670">
        <v>85</v>
      </c>
      <c r="L8670">
        <v>77</v>
      </c>
      <c r="M8670">
        <v>97</v>
      </c>
      <c r="N8670">
        <v>99</v>
      </c>
      <c r="O8670">
        <v>98</v>
      </c>
      <c r="P8670">
        <v>93</v>
      </c>
      <c r="Q8670" t="s">
        <v>22955</v>
      </c>
      <c r="R8670">
        <v>2018</v>
      </c>
      <c r="S8670" s="2" t="s">
        <v>11264</v>
      </c>
      <c r="T8670" s="2" t="s">
        <v>17332</v>
      </c>
      <c r="U8670">
        <v>15265172</v>
      </c>
      <c r="V8670" s="2" t="s">
        <v>11518</v>
      </c>
      <c r="W8670" s="2" t="s">
        <v>11529</v>
      </c>
      <c r="X8670" s="2"/>
      <c r="Y8670" s="2" t="s">
        <v>11839</v>
      </c>
      <c r="Z8670">
        <v>3</v>
      </c>
      <c r="AA8670" s="2" t="s">
        <v>11602</v>
      </c>
      <c r="AB8670">
        <v>4</v>
      </c>
      <c r="AC8670" s="2" t="s">
        <v>11531</v>
      </c>
      <c r="AD8670" s="2" t="s">
        <v>11532</v>
      </c>
      <c r="AE8670" s="2" t="s">
        <v>11550</v>
      </c>
      <c r="AF8670" s="2" t="s">
        <v>11559</v>
      </c>
      <c r="AG8670" s="2" t="s">
        <v>3441</v>
      </c>
      <c r="AH8670" s="2" t="s">
        <v>11264</v>
      </c>
      <c r="AI8670">
        <v>10</v>
      </c>
      <c r="AJ8670">
        <v>70</v>
      </c>
      <c r="AK8670">
        <v>0</v>
      </c>
      <c r="AL8670">
        <v>11</v>
      </c>
      <c r="AM8670">
        <v>0</v>
      </c>
      <c r="AN8670">
        <v>0</v>
      </c>
      <c r="AO8670">
        <v>12</v>
      </c>
      <c r="AP8670">
        <v>0</v>
      </c>
      <c r="AQ8670">
        <v>0</v>
      </c>
      <c r="BA8670">
        <v>10</v>
      </c>
      <c r="BB8670">
        <v>75</v>
      </c>
      <c r="BC8670">
        <v>0</v>
      </c>
      <c r="BD8670">
        <v>11</v>
      </c>
      <c r="BE8670">
        <v>0</v>
      </c>
      <c r="BF8670">
        <v>0</v>
      </c>
      <c r="BG8670">
        <v>12</v>
      </c>
      <c r="BH8670">
        <v>0</v>
      </c>
      <c r="BI8670">
        <v>0</v>
      </c>
      <c r="BJ8670">
        <v>10</v>
      </c>
      <c r="BK8670">
        <v>70</v>
      </c>
      <c r="BL8670">
        <v>0</v>
      </c>
      <c r="BM8670">
        <v>11</v>
      </c>
      <c r="BN8670">
        <v>0</v>
      </c>
      <c r="BO8670">
        <v>0</v>
      </c>
      <c r="BP8670">
        <v>12</v>
      </c>
      <c r="BQ8670">
        <v>0</v>
      </c>
      <c r="BR8670">
        <v>0</v>
      </c>
      <c r="BS8670">
        <v>10</v>
      </c>
      <c r="BT8670">
        <v>70</v>
      </c>
      <c r="BU8670">
        <v>0</v>
      </c>
      <c r="BV8670">
        <v>11</v>
      </c>
      <c r="BW8670">
        <v>0</v>
      </c>
      <c r="BX8670">
        <v>0</v>
      </c>
      <c r="BY8670">
        <v>12</v>
      </c>
      <c r="BZ8670">
        <v>0</v>
      </c>
      <c r="CA8670">
        <v>0</v>
      </c>
    </row>
    <row r="8671" spans="1:79">
      <c r="A8671" s="2" t="s">
        <v>2455</v>
      </c>
      <c r="B8671" s="2" t="s">
        <v>11461</v>
      </c>
      <c r="C8671">
        <v>20227445</v>
      </c>
      <c r="D8671" s="2" t="s">
        <v>11404</v>
      </c>
      <c r="E8671" s="2" t="s">
        <v>11462</v>
      </c>
      <c r="F8671" s="2" t="s">
        <v>11454</v>
      </c>
      <c r="G8671" s="2" t="s">
        <v>11407</v>
      </c>
      <c r="H8671">
        <v>100</v>
      </c>
      <c r="I8671">
        <v>97</v>
      </c>
      <c r="J8671">
        <v>97</v>
      </c>
      <c r="K8671">
        <v>65</v>
      </c>
      <c r="L8671">
        <v>86</v>
      </c>
      <c r="M8671">
        <v>99</v>
      </c>
      <c r="N8671">
        <v>95</v>
      </c>
      <c r="O8671">
        <v>98</v>
      </c>
      <c r="P8671">
        <v>91</v>
      </c>
      <c r="Q8671" t="s">
        <v>22955</v>
      </c>
      <c r="R8671">
        <v>2019</v>
      </c>
      <c r="S8671" s="2" t="s">
        <v>5783</v>
      </c>
      <c r="T8671" s="2" t="s">
        <v>19932</v>
      </c>
      <c r="U8671">
        <v>588411</v>
      </c>
      <c r="V8671" s="2" t="s">
        <v>11528</v>
      </c>
      <c r="W8671" s="2" t="s">
        <v>11529</v>
      </c>
      <c r="X8671" s="2"/>
      <c r="Y8671" s="2" t="s">
        <v>11539</v>
      </c>
      <c r="Z8671">
        <v>0</v>
      </c>
      <c r="AA8671" s="2" t="s">
        <v>11522</v>
      </c>
      <c r="AB8671">
        <v>3</v>
      </c>
      <c r="AC8671" s="2" t="s">
        <v>11536</v>
      </c>
      <c r="AD8671" s="2" t="s">
        <v>11532</v>
      </c>
      <c r="AE8671" s="2" t="s">
        <v>11550</v>
      </c>
      <c r="AF8671" s="2" t="s">
        <v>11559</v>
      </c>
      <c r="AG8671" s="2" t="s">
        <v>2455</v>
      </c>
      <c r="AH8671" s="2" t="s">
        <v>5783</v>
      </c>
      <c r="AI8671">
        <v>10</v>
      </c>
      <c r="AJ8671">
        <v>75</v>
      </c>
      <c r="AK8671">
        <v>75</v>
      </c>
      <c r="AL8671">
        <v>11</v>
      </c>
      <c r="AM8671">
        <v>0</v>
      </c>
      <c r="AN8671">
        <v>0</v>
      </c>
      <c r="AO8671">
        <v>12</v>
      </c>
      <c r="AP8671">
        <v>0</v>
      </c>
      <c r="AQ8671">
        <v>0</v>
      </c>
      <c r="BA8671">
        <v>10</v>
      </c>
      <c r="BB8671">
        <v>75</v>
      </c>
      <c r="BC8671">
        <v>75</v>
      </c>
      <c r="BD8671">
        <v>11</v>
      </c>
      <c r="BE8671">
        <v>0</v>
      </c>
      <c r="BF8671">
        <v>0</v>
      </c>
      <c r="BG8671">
        <v>12</v>
      </c>
      <c r="BH8671">
        <v>0</v>
      </c>
      <c r="BI8671">
        <v>0</v>
      </c>
      <c r="BJ8671">
        <v>10</v>
      </c>
      <c r="BK8671">
        <v>75</v>
      </c>
      <c r="BL8671">
        <v>75</v>
      </c>
      <c r="BM8671">
        <v>11</v>
      </c>
      <c r="BN8671">
        <v>0</v>
      </c>
      <c r="BO8671">
        <v>0</v>
      </c>
      <c r="BP8671">
        <v>12</v>
      </c>
      <c r="BQ8671">
        <v>0</v>
      </c>
      <c r="BR8671">
        <v>0</v>
      </c>
      <c r="BS8671">
        <v>10</v>
      </c>
      <c r="BT8671">
        <v>75</v>
      </c>
      <c r="BU8671">
        <v>75</v>
      </c>
      <c r="BV8671">
        <v>11</v>
      </c>
      <c r="BW8671">
        <v>0</v>
      </c>
      <c r="BX8671">
        <v>0</v>
      </c>
      <c r="BY8671">
        <v>12</v>
      </c>
      <c r="BZ8671">
        <v>0</v>
      </c>
      <c r="CA8671">
        <v>0</v>
      </c>
    </row>
    <row r="8672" spans="1:79">
      <c r="A8672" s="2" t="s">
        <v>2497</v>
      </c>
      <c r="B8672" s="2" t="s">
        <v>11491</v>
      </c>
      <c r="C8672">
        <v>50103124</v>
      </c>
      <c r="D8672" s="2" t="s">
        <v>11417</v>
      </c>
      <c r="E8672" s="2" t="s">
        <v>11492</v>
      </c>
      <c r="F8672" s="2" t="s">
        <v>11493</v>
      </c>
      <c r="G8672" s="2" t="s">
        <v>11411</v>
      </c>
      <c r="H8672">
        <v>98</v>
      </c>
      <c r="I8672">
        <v>96</v>
      </c>
      <c r="J8672">
        <v>97</v>
      </c>
      <c r="K8672">
        <v>94</v>
      </c>
      <c r="L8672">
        <v>95</v>
      </c>
      <c r="M8672">
        <v>98</v>
      </c>
      <c r="N8672">
        <v>97</v>
      </c>
      <c r="O8672">
        <v>98</v>
      </c>
      <c r="P8672">
        <v>97</v>
      </c>
      <c r="Q8672" t="s">
        <v>22955</v>
      </c>
      <c r="R8672">
        <v>2017</v>
      </c>
      <c r="S8672" s="2" t="s">
        <v>5785</v>
      </c>
      <c r="T8672" s="2" t="s">
        <v>20990</v>
      </c>
      <c r="U8672">
        <v>11693018</v>
      </c>
      <c r="V8672" s="2" t="s">
        <v>11518</v>
      </c>
      <c r="W8672" s="2" t="s">
        <v>11519</v>
      </c>
      <c r="X8672" s="2"/>
      <c r="Y8672" s="2" t="s">
        <v>11521</v>
      </c>
      <c r="Z8672">
        <v>3</v>
      </c>
      <c r="AA8672" s="2" t="s">
        <v>11549</v>
      </c>
      <c r="AB8672">
        <v>3</v>
      </c>
      <c r="AC8672" s="2" t="s">
        <v>11536</v>
      </c>
      <c r="AD8672" s="2" t="s">
        <v>11524</v>
      </c>
      <c r="AE8672" s="2" t="s">
        <v>11536</v>
      </c>
      <c r="AF8672" s="2" t="s">
        <v>11537</v>
      </c>
      <c r="AG8672" s="2" t="s">
        <v>2497</v>
      </c>
      <c r="AH8672" s="2" t="s">
        <v>5785</v>
      </c>
      <c r="AI8672">
        <v>10</v>
      </c>
      <c r="AJ8672">
        <v>70</v>
      </c>
      <c r="AK8672">
        <v>70</v>
      </c>
      <c r="AL8672">
        <v>11</v>
      </c>
      <c r="AM8672">
        <v>75</v>
      </c>
      <c r="AN8672">
        <v>75</v>
      </c>
      <c r="AO8672">
        <v>12</v>
      </c>
      <c r="AP8672">
        <v>75</v>
      </c>
      <c r="AQ8672">
        <v>75</v>
      </c>
      <c r="AR8672">
        <v>10</v>
      </c>
      <c r="AS8672">
        <v>70</v>
      </c>
      <c r="AT8672">
        <v>70</v>
      </c>
      <c r="AU8672">
        <v>11</v>
      </c>
      <c r="AV8672">
        <v>75</v>
      </c>
      <c r="AW8672">
        <v>75</v>
      </c>
      <c r="AX8672">
        <v>12</v>
      </c>
      <c r="AY8672">
        <v>75</v>
      </c>
      <c r="AZ8672">
        <v>75</v>
      </c>
      <c r="BA8672">
        <v>10</v>
      </c>
      <c r="BB8672">
        <v>70</v>
      </c>
      <c r="BC8672">
        <v>70</v>
      </c>
      <c r="BD8672">
        <v>11</v>
      </c>
      <c r="BE8672">
        <v>75</v>
      </c>
      <c r="BF8672">
        <v>75</v>
      </c>
      <c r="BG8672">
        <v>12</v>
      </c>
      <c r="BH8672">
        <v>75</v>
      </c>
      <c r="BI8672">
        <v>75</v>
      </c>
      <c r="BJ8672">
        <v>10</v>
      </c>
      <c r="BK8672">
        <v>70</v>
      </c>
      <c r="BL8672">
        <v>70</v>
      </c>
      <c r="BM8672">
        <v>11</v>
      </c>
      <c r="BN8672">
        <v>75</v>
      </c>
      <c r="BO8672">
        <v>75</v>
      </c>
      <c r="BP8672">
        <v>12</v>
      </c>
      <c r="BQ8672">
        <v>75</v>
      </c>
      <c r="BR8672">
        <v>75</v>
      </c>
      <c r="BS8672">
        <v>10</v>
      </c>
      <c r="BT8672">
        <v>70</v>
      </c>
      <c r="BU8672">
        <v>70</v>
      </c>
      <c r="BV8672">
        <v>11</v>
      </c>
      <c r="BW8672">
        <v>75</v>
      </c>
      <c r="BX8672">
        <v>75</v>
      </c>
      <c r="BY8672">
        <v>12</v>
      </c>
      <c r="BZ8672">
        <v>75</v>
      </c>
      <c r="CA8672">
        <v>75</v>
      </c>
    </row>
    <row r="8673" spans="1:79">
      <c r="A8673" s="2" t="s">
        <v>2497</v>
      </c>
      <c r="B8673" s="2" t="s">
        <v>11491</v>
      </c>
      <c r="C8673">
        <v>50103124</v>
      </c>
      <c r="D8673" s="2" t="s">
        <v>11417</v>
      </c>
      <c r="E8673" s="2" t="s">
        <v>11492</v>
      </c>
      <c r="F8673" s="2" t="s">
        <v>11493</v>
      </c>
      <c r="G8673" s="2" t="s">
        <v>11411</v>
      </c>
      <c r="H8673">
        <v>98</v>
      </c>
      <c r="I8673">
        <v>96</v>
      </c>
      <c r="J8673">
        <v>97</v>
      </c>
      <c r="K8673">
        <v>94</v>
      </c>
      <c r="L8673">
        <v>95</v>
      </c>
      <c r="M8673">
        <v>98</v>
      </c>
      <c r="N8673">
        <v>97</v>
      </c>
      <c r="O8673">
        <v>98</v>
      </c>
      <c r="P8673">
        <v>97</v>
      </c>
      <c r="Q8673" t="s">
        <v>22955</v>
      </c>
      <c r="R8673">
        <v>2017</v>
      </c>
      <c r="S8673" s="2" t="s">
        <v>5786</v>
      </c>
      <c r="T8673" s="2" t="s">
        <v>20314</v>
      </c>
      <c r="U8673">
        <v>11038930</v>
      </c>
      <c r="V8673" s="2" t="s">
        <v>11518</v>
      </c>
      <c r="W8673" s="2" t="s">
        <v>11519</v>
      </c>
      <c r="X8673" s="2"/>
      <c r="Y8673" s="2" t="s">
        <v>11534</v>
      </c>
      <c r="Z8673">
        <v>3</v>
      </c>
      <c r="AA8673" s="2" t="s">
        <v>11566</v>
      </c>
      <c r="AB8673">
        <v>1</v>
      </c>
      <c r="AC8673" s="2" t="s">
        <v>11525</v>
      </c>
      <c r="AD8673" s="2" t="s">
        <v>11537</v>
      </c>
      <c r="AE8673" s="2" t="s">
        <v>11596</v>
      </c>
      <c r="AF8673" s="2" t="s">
        <v>11537</v>
      </c>
      <c r="AG8673" s="2" t="s">
        <v>2497</v>
      </c>
      <c r="AH8673" s="2" t="s">
        <v>5786</v>
      </c>
      <c r="AI8673">
        <v>10</v>
      </c>
      <c r="AJ8673">
        <v>70</v>
      </c>
      <c r="AK8673">
        <v>70</v>
      </c>
      <c r="AL8673">
        <v>11</v>
      </c>
      <c r="AM8673">
        <v>75</v>
      </c>
      <c r="AN8673">
        <v>75</v>
      </c>
      <c r="AO8673">
        <v>12</v>
      </c>
      <c r="AP8673">
        <v>75</v>
      </c>
      <c r="AQ8673">
        <v>75</v>
      </c>
    </row>
    <row r="8674" spans="1:79">
      <c r="A8674" s="2" t="s">
        <v>2951</v>
      </c>
      <c r="B8674" s="2" t="s">
        <v>11449</v>
      </c>
      <c r="C8674">
        <v>69772703</v>
      </c>
      <c r="D8674" s="2" t="s">
        <v>11417</v>
      </c>
      <c r="E8674" s="2" t="s">
        <v>11450</v>
      </c>
      <c r="F8674" s="2" t="s">
        <v>11451</v>
      </c>
      <c r="G8674" s="2" t="s">
        <v>11407</v>
      </c>
      <c r="H8674">
        <v>90</v>
      </c>
      <c r="I8674">
        <v>92</v>
      </c>
      <c r="J8674">
        <v>94</v>
      </c>
      <c r="K8674">
        <v>78</v>
      </c>
      <c r="L8674">
        <v>78</v>
      </c>
      <c r="M8674">
        <v>98</v>
      </c>
      <c r="N8674">
        <v>96</v>
      </c>
      <c r="O8674">
        <v>96</v>
      </c>
      <c r="P8674">
        <v>89</v>
      </c>
      <c r="Q8674" t="s">
        <v>22955</v>
      </c>
      <c r="R8674">
        <v>2016</v>
      </c>
      <c r="S8674" s="2" t="s">
        <v>6253</v>
      </c>
      <c r="T8674" s="2" t="s">
        <v>17336</v>
      </c>
      <c r="U8674">
        <v>17348094</v>
      </c>
      <c r="V8674" s="2" t="s">
        <v>11528</v>
      </c>
      <c r="W8674" s="2" t="s">
        <v>11519</v>
      </c>
      <c r="X8674" s="2"/>
      <c r="Y8674" s="2" t="s">
        <v>11521</v>
      </c>
      <c r="Z8674">
        <v>3</v>
      </c>
      <c r="AA8674" s="2" t="s">
        <v>11549</v>
      </c>
      <c r="AB8674">
        <v>2</v>
      </c>
      <c r="AC8674" s="2" t="s">
        <v>11536</v>
      </c>
      <c r="AD8674" s="2" t="s">
        <v>11524</v>
      </c>
      <c r="AE8674" s="2" t="s">
        <v>11550</v>
      </c>
      <c r="AF8674" s="2" t="s">
        <v>11559</v>
      </c>
      <c r="AG8674" s="2" t="s">
        <v>2951</v>
      </c>
      <c r="AH8674" s="2" t="s">
        <v>6253</v>
      </c>
      <c r="AI8674">
        <v>10</v>
      </c>
      <c r="AJ8674">
        <v>75</v>
      </c>
      <c r="AK8674">
        <v>75</v>
      </c>
      <c r="AL8674">
        <v>11</v>
      </c>
      <c r="AM8674">
        <v>76</v>
      </c>
      <c r="AN8674">
        <v>76</v>
      </c>
      <c r="AO8674">
        <v>12</v>
      </c>
      <c r="AP8674">
        <v>77</v>
      </c>
      <c r="AQ8674">
        <v>77</v>
      </c>
      <c r="BA8674">
        <v>10</v>
      </c>
      <c r="BB8674">
        <v>75</v>
      </c>
      <c r="BC8674">
        <v>75</v>
      </c>
      <c r="BD8674">
        <v>11</v>
      </c>
      <c r="BE8674">
        <v>76</v>
      </c>
      <c r="BF8674">
        <v>76</v>
      </c>
      <c r="BG8674">
        <v>12</v>
      </c>
      <c r="BH8674">
        <v>77</v>
      </c>
      <c r="BI8674">
        <v>77</v>
      </c>
      <c r="BJ8674">
        <v>10</v>
      </c>
      <c r="BK8674">
        <v>75</v>
      </c>
      <c r="BL8674">
        <v>75</v>
      </c>
      <c r="BM8674">
        <v>11</v>
      </c>
      <c r="BN8674">
        <v>76</v>
      </c>
      <c r="BO8674">
        <v>76</v>
      </c>
      <c r="BP8674">
        <v>12</v>
      </c>
      <c r="BQ8674">
        <v>77</v>
      </c>
      <c r="BR8674">
        <v>77</v>
      </c>
      <c r="BS8674">
        <v>10</v>
      </c>
      <c r="BT8674">
        <v>75</v>
      </c>
      <c r="BU8674">
        <v>75</v>
      </c>
      <c r="BV8674">
        <v>11</v>
      </c>
      <c r="BW8674">
        <v>76</v>
      </c>
      <c r="BX8674">
        <v>76</v>
      </c>
      <c r="BY8674">
        <v>12</v>
      </c>
      <c r="BZ8674">
        <v>77</v>
      </c>
      <c r="CA8674">
        <v>77</v>
      </c>
    </row>
    <row r="8675" spans="1:79">
      <c r="A8675" s="2" t="s">
        <v>1028</v>
      </c>
      <c r="B8675" s="2" t="s">
        <v>11502</v>
      </c>
      <c r="C8675">
        <v>20219732</v>
      </c>
      <c r="D8675" s="2" t="s">
        <v>11404</v>
      </c>
      <c r="E8675" s="2" t="s">
        <v>11503</v>
      </c>
      <c r="F8675" s="2" t="s">
        <v>11504</v>
      </c>
      <c r="G8675" s="2" t="s">
        <v>11407</v>
      </c>
      <c r="H8675">
        <v>100</v>
      </c>
      <c r="I8675">
        <v>99</v>
      </c>
      <c r="J8675">
        <v>97</v>
      </c>
      <c r="K8675">
        <v>78</v>
      </c>
      <c r="L8675">
        <v>74</v>
      </c>
      <c r="M8675">
        <v>99</v>
      </c>
      <c r="N8675">
        <v>100</v>
      </c>
      <c r="O8675">
        <v>98</v>
      </c>
      <c r="P8675">
        <v>92</v>
      </c>
      <c r="Q8675" t="s">
        <v>22955</v>
      </c>
      <c r="R8675">
        <v>2019</v>
      </c>
      <c r="S8675" s="2" t="s">
        <v>8361</v>
      </c>
      <c r="T8675" s="2" t="s">
        <v>17337</v>
      </c>
      <c r="U8675">
        <v>3626695</v>
      </c>
      <c r="V8675" s="2" t="s">
        <v>11528</v>
      </c>
      <c r="W8675" s="2" t="s">
        <v>11529</v>
      </c>
      <c r="X8675" s="2"/>
      <c r="Y8675" s="2" t="s">
        <v>11539</v>
      </c>
      <c r="Z8675">
        <v>0</v>
      </c>
      <c r="AA8675" s="2" t="s">
        <v>11535</v>
      </c>
      <c r="AB8675">
        <v>1</v>
      </c>
      <c r="AC8675" s="2" t="s">
        <v>11536</v>
      </c>
      <c r="AD8675" s="2" t="s">
        <v>11532</v>
      </c>
      <c r="AE8675" s="2" t="s">
        <v>11550</v>
      </c>
      <c r="AF8675" s="2" t="s">
        <v>11559</v>
      </c>
      <c r="AG8675" s="2" t="s">
        <v>1028</v>
      </c>
      <c r="AH8675" s="2" t="s">
        <v>8361</v>
      </c>
      <c r="AI8675">
        <v>10</v>
      </c>
      <c r="AJ8675">
        <v>75</v>
      </c>
      <c r="AK8675">
        <v>0</v>
      </c>
      <c r="AL8675">
        <v>11</v>
      </c>
      <c r="AM8675">
        <v>0</v>
      </c>
      <c r="AN8675">
        <v>75</v>
      </c>
      <c r="AO8675">
        <v>12</v>
      </c>
      <c r="AP8675">
        <v>0</v>
      </c>
      <c r="AQ8675">
        <v>0</v>
      </c>
      <c r="AR8675">
        <v>10</v>
      </c>
      <c r="AS8675">
        <v>75</v>
      </c>
      <c r="AT8675">
        <v>0</v>
      </c>
      <c r="AU8675">
        <v>11</v>
      </c>
      <c r="AV8675">
        <v>0</v>
      </c>
      <c r="AW8675">
        <v>75</v>
      </c>
      <c r="AX8675">
        <v>12</v>
      </c>
      <c r="AY8675">
        <v>0</v>
      </c>
      <c r="AZ8675">
        <v>0</v>
      </c>
      <c r="BA8675">
        <v>10</v>
      </c>
      <c r="BB8675">
        <v>75</v>
      </c>
      <c r="BC8675">
        <v>0</v>
      </c>
      <c r="BD8675">
        <v>11</v>
      </c>
      <c r="BE8675">
        <v>0</v>
      </c>
      <c r="BF8675">
        <v>75</v>
      </c>
      <c r="BG8675">
        <v>12</v>
      </c>
      <c r="BH8675">
        <v>0</v>
      </c>
      <c r="BI8675">
        <v>0</v>
      </c>
      <c r="BJ8675">
        <v>10</v>
      </c>
      <c r="BK8675">
        <v>75</v>
      </c>
      <c r="BL8675">
        <v>0</v>
      </c>
      <c r="BM8675">
        <v>11</v>
      </c>
      <c r="BN8675">
        <v>0</v>
      </c>
      <c r="BO8675">
        <v>75</v>
      </c>
      <c r="BP8675">
        <v>12</v>
      </c>
      <c r="BQ8675">
        <v>0</v>
      </c>
      <c r="BR8675">
        <v>0</v>
      </c>
      <c r="BS8675">
        <v>10</v>
      </c>
      <c r="BT8675">
        <v>75</v>
      </c>
      <c r="BU8675">
        <v>0</v>
      </c>
      <c r="BV8675">
        <v>11</v>
      </c>
      <c r="BW8675">
        <v>0</v>
      </c>
      <c r="BX8675">
        <v>75</v>
      </c>
      <c r="BY8675">
        <v>12</v>
      </c>
      <c r="BZ8675">
        <v>0</v>
      </c>
      <c r="CA8675">
        <v>0</v>
      </c>
    </row>
    <row r="8676" spans="1:79">
      <c r="A8676" s="2" t="s">
        <v>2497</v>
      </c>
      <c r="B8676" s="2" t="s">
        <v>11491</v>
      </c>
      <c r="C8676">
        <v>50103124</v>
      </c>
      <c r="D8676" s="2" t="s">
        <v>11417</v>
      </c>
      <c r="E8676" s="2" t="s">
        <v>11492</v>
      </c>
      <c r="F8676" s="2" t="s">
        <v>11493</v>
      </c>
      <c r="G8676" s="2" t="s">
        <v>11411</v>
      </c>
      <c r="H8676">
        <v>98</v>
      </c>
      <c r="I8676">
        <v>96</v>
      </c>
      <c r="J8676">
        <v>97</v>
      </c>
      <c r="K8676">
        <v>94</v>
      </c>
      <c r="L8676">
        <v>95</v>
      </c>
      <c r="M8676">
        <v>98</v>
      </c>
      <c r="N8676">
        <v>97</v>
      </c>
      <c r="O8676">
        <v>98</v>
      </c>
      <c r="P8676">
        <v>97</v>
      </c>
      <c r="Q8676" t="s">
        <v>22955</v>
      </c>
      <c r="R8676">
        <v>2017</v>
      </c>
      <c r="S8676" s="2" t="s">
        <v>5788</v>
      </c>
      <c r="T8676" s="2" t="s">
        <v>22601</v>
      </c>
      <c r="U8676">
        <v>10798362</v>
      </c>
      <c r="V8676" s="2" t="s">
        <v>11528</v>
      </c>
      <c r="W8676" s="2" t="s">
        <v>11519</v>
      </c>
      <c r="X8676" s="2"/>
      <c r="Y8676" s="2" t="s">
        <v>11521</v>
      </c>
      <c r="Z8676">
        <v>8</v>
      </c>
      <c r="AA8676" s="2" t="s">
        <v>11602</v>
      </c>
      <c r="AB8676">
        <v>1</v>
      </c>
      <c r="AC8676" s="2" t="s">
        <v>11544</v>
      </c>
      <c r="AD8676" s="2" t="s">
        <v>11524</v>
      </c>
      <c r="AE8676" s="2" t="s">
        <v>11550</v>
      </c>
      <c r="AF8676" s="2" t="s">
        <v>11559</v>
      </c>
      <c r="AG8676" s="2" t="s">
        <v>2497</v>
      </c>
      <c r="AH8676" s="2" t="s">
        <v>5788</v>
      </c>
      <c r="AI8676">
        <v>10</v>
      </c>
      <c r="AJ8676">
        <v>70</v>
      </c>
      <c r="AK8676">
        <v>70</v>
      </c>
      <c r="AL8676">
        <v>11</v>
      </c>
      <c r="AM8676">
        <v>75</v>
      </c>
      <c r="AN8676">
        <v>75</v>
      </c>
      <c r="AO8676">
        <v>12</v>
      </c>
      <c r="AP8676">
        <v>75</v>
      </c>
      <c r="AQ8676">
        <v>75</v>
      </c>
      <c r="AR8676">
        <v>10</v>
      </c>
      <c r="AS8676">
        <v>70</v>
      </c>
      <c r="AT8676">
        <v>70</v>
      </c>
      <c r="AU8676">
        <v>11</v>
      </c>
      <c r="AV8676">
        <v>75</v>
      </c>
      <c r="AW8676">
        <v>75</v>
      </c>
      <c r="AX8676">
        <v>12</v>
      </c>
      <c r="AY8676">
        <v>75</v>
      </c>
      <c r="AZ8676">
        <v>75</v>
      </c>
      <c r="BA8676">
        <v>10</v>
      </c>
      <c r="BB8676">
        <v>70</v>
      </c>
      <c r="BC8676">
        <v>70</v>
      </c>
      <c r="BD8676">
        <v>11</v>
      </c>
      <c r="BE8676">
        <v>75</v>
      </c>
      <c r="BF8676">
        <v>75</v>
      </c>
      <c r="BG8676">
        <v>12</v>
      </c>
      <c r="BH8676">
        <v>75</v>
      </c>
      <c r="BI8676">
        <v>75</v>
      </c>
      <c r="BJ8676">
        <v>10</v>
      </c>
      <c r="BK8676">
        <v>70</v>
      </c>
      <c r="BL8676">
        <v>70</v>
      </c>
      <c r="BM8676">
        <v>11</v>
      </c>
      <c r="BN8676">
        <v>75</v>
      </c>
      <c r="BO8676">
        <v>75</v>
      </c>
      <c r="BP8676">
        <v>12</v>
      </c>
      <c r="BQ8676">
        <v>75</v>
      </c>
      <c r="BR8676">
        <v>75</v>
      </c>
      <c r="BS8676">
        <v>10</v>
      </c>
      <c r="BT8676">
        <v>70</v>
      </c>
      <c r="BU8676">
        <v>70</v>
      </c>
      <c r="BV8676">
        <v>11</v>
      </c>
      <c r="BW8676">
        <v>75</v>
      </c>
      <c r="BX8676">
        <v>75</v>
      </c>
      <c r="BY8676">
        <v>12</v>
      </c>
      <c r="BZ8676">
        <v>75</v>
      </c>
      <c r="CA8676">
        <v>75</v>
      </c>
    </row>
    <row r="8677" spans="1:79">
      <c r="A8677" s="2" t="s">
        <v>2497</v>
      </c>
      <c r="B8677" s="2" t="s">
        <v>11491</v>
      </c>
      <c r="C8677">
        <v>50103124</v>
      </c>
      <c r="D8677" s="2" t="s">
        <v>11417</v>
      </c>
      <c r="E8677" s="2" t="s">
        <v>11492</v>
      </c>
      <c r="F8677" s="2" t="s">
        <v>11493</v>
      </c>
      <c r="G8677" s="2" t="s">
        <v>11411</v>
      </c>
      <c r="H8677">
        <v>98</v>
      </c>
      <c r="I8677">
        <v>96</v>
      </c>
      <c r="J8677">
        <v>97</v>
      </c>
      <c r="K8677">
        <v>94</v>
      </c>
      <c r="L8677">
        <v>95</v>
      </c>
      <c r="M8677">
        <v>98</v>
      </c>
      <c r="N8677">
        <v>97</v>
      </c>
      <c r="O8677">
        <v>98</v>
      </c>
      <c r="P8677">
        <v>97</v>
      </c>
      <c r="Q8677" t="s">
        <v>22955</v>
      </c>
      <c r="R8677">
        <v>2017</v>
      </c>
      <c r="S8677" s="2" t="s">
        <v>5789</v>
      </c>
      <c r="T8677" s="2" t="s">
        <v>20525</v>
      </c>
      <c r="U8677">
        <v>11038345</v>
      </c>
      <c r="V8677" s="2" t="s">
        <v>11518</v>
      </c>
      <c r="W8677" s="2" t="s">
        <v>11519</v>
      </c>
      <c r="X8677" s="2"/>
      <c r="Y8677" s="2" t="s">
        <v>11521</v>
      </c>
      <c r="Z8677">
        <v>4</v>
      </c>
      <c r="AA8677" s="2" t="s">
        <v>11549</v>
      </c>
      <c r="AB8677">
        <v>1</v>
      </c>
      <c r="AC8677" s="2" t="s">
        <v>11536</v>
      </c>
      <c r="AD8677" s="2" t="s">
        <v>11537</v>
      </c>
      <c r="AE8677" s="2" t="s">
        <v>11523</v>
      </c>
      <c r="AF8677" s="2" t="s">
        <v>11537</v>
      </c>
      <c r="AG8677" s="2" t="s">
        <v>2497</v>
      </c>
      <c r="AH8677" s="2" t="s">
        <v>5789</v>
      </c>
      <c r="AI8677">
        <v>10</v>
      </c>
      <c r="AJ8677">
        <v>70</v>
      </c>
      <c r="AK8677">
        <v>70</v>
      </c>
      <c r="AL8677">
        <v>11</v>
      </c>
      <c r="AM8677">
        <v>75</v>
      </c>
      <c r="AN8677">
        <v>75</v>
      </c>
      <c r="AO8677">
        <v>12</v>
      </c>
      <c r="AP8677">
        <v>75</v>
      </c>
      <c r="AQ8677">
        <v>75</v>
      </c>
      <c r="AR8677">
        <v>10</v>
      </c>
      <c r="AS8677">
        <v>70</v>
      </c>
      <c r="AT8677">
        <v>70</v>
      </c>
      <c r="AU8677">
        <v>11</v>
      </c>
      <c r="AV8677">
        <v>75</v>
      </c>
      <c r="AW8677">
        <v>75</v>
      </c>
      <c r="AX8677">
        <v>12</v>
      </c>
      <c r="AY8677">
        <v>75</v>
      </c>
      <c r="AZ8677">
        <v>75</v>
      </c>
      <c r="BA8677">
        <v>10</v>
      </c>
      <c r="BB8677">
        <v>70</v>
      </c>
      <c r="BC8677">
        <v>70</v>
      </c>
      <c r="BD8677">
        <v>11</v>
      </c>
      <c r="BE8677">
        <v>75</v>
      </c>
      <c r="BF8677">
        <v>75</v>
      </c>
      <c r="BG8677">
        <v>12</v>
      </c>
      <c r="BH8677">
        <v>75</v>
      </c>
      <c r="BI8677">
        <v>75</v>
      </c>
      <c r="BJ8677">
        <v>10</v>
      </c>
      <c r="BK8677">
        <v>70</v>
      </c>
      <c r="BL8677">
        <v>70</v>
      </c>
      <c r="BM8677">
        <v>11</v>
      </c>
      <c r="BN8677">
        <v>75</v>
      </c>
      <c r="BO8677">
        <v>75</v>
      </c>
      <c r="BP8677">
        <v>12</v>
      </c>
      <c r="BQ8677">
        <v>75</v>
      </c>
      <c r="BR8677">
        <v>75</v>
      </c>
      <c r="BS8677">
        <v>10</v>
      </c>
      <c r="BT8677">
        <v>70</v>
      </c>
      <c r="BU8677">
        <v>70</v>
      </c>
      <c r="BV8677">
        <v>11</v>
      </c>
      <c r="BW8677">
        <v>75</v>
      </c>
      <c r="BX8677">
        <v>75</v>
      </c>
      <c r="BY8677">
        <v>12</v>
      </c>
      <c r="BZ8677">
        <v>75</v>
      </c>
      <c r="CA8677">
        <v>75</v>
      </c>
    </row>
    <row r="8678" spans="1:79">
      <c r="A8678" s="2" t="s">
        <v>2497</v>
      </c>
      <c r="B8678" s="2" t="s">
        <v>11491</v>
      </c>
      <c r="C8678">
        <v>50103124</v>
      </c>
      <c r="D8678" s="2" t="s">
        <v>11417</v>
      </c>
      <c r="E8678" s="2" t="s">
        <v>11492</v>
      </c>
      <c r="F8678" s="2" t="s">
        <v>11493</v>
      </c>
      <c r="G8678" s="2" t="s">
        <v>11411</v>
      </c>
      <c r="H8678">
        <v>98</v>
      </c>
      <c r="I8678">
        <v>96</v>
      </c>
      <c r="J8678">
        <v>97</v>
      </c>
      <c r="K8678">
        <v>94</v>
      </c>
      <c r="L8678">
        <v>95</v>
      </c>
      <c r="M8678">
        <v>98</v>
      </c>
      <c r="N8678">
        <v>97</v>
      </c>
      <c r="O8678">
        <v>98</v>
      </c>
      <c r="P8678">
        <v>97</v>
      </c>
      <c r="Q8678" t="s">
        <v>22955</v>
      </c>
      <c r="R8678">
        <v>2017</v>
      </c>
      <c r="S8678" s="2" t="s">
        <v>5792</v>
      </c>
      <c r="T8678" s="2" t="s">
        <v>20469</v>
      </c>
      <c r="U8678">
        <v>11196492</v>
      </c>
      <c r="V8678" s="2" t="s">
        <v>11528</v>
      </c>
      <c r="W8678" s="2" t="s">
        <v>11519</v>
      </c>
      <c r="X8678" s="2"/>
      <c r="Y8678" s="2" t="s">
        <v>11521</v>
      </c>
      <c r="Z8678">
        <v>3</v>
      </c>
      <c r="AA8678" s="2" t="s">
        <v>11632</v>
      </c>
      <c r="AB8678">
        <v>2</v>
      </c>
      <c r="AC8678" s="2" t="s">
        <v>11596</v>
      </c>
      <c r="AD8678" s="2" t="s">
        <v>11537</v>
      </c>
      <c r="AE8678" s="2" t="s">
        <v>11550</v>
      </c>
      <c r="AF8678" s="2" t="s">
        <v>11559</v>
      </c>
      <c r="AG8678" s="2" t="s">
        <v>2497</v>
      </c>
      <c r="AH8678" s="2" t="s">
        <v>5792</v>
      </c>
      <c r="AI8678">
        <v>10</v>
      </c>
      <c r="AJ8678">
        <v>70</v>
      </c>
      <c r="AK8678">
        <v>70</v>
      </c>
      <c r="AL8678">
        <v>11</v>
      </c>
      <c r="AM8678">
        <v>75</v>
      </c>
      <c r="AN8678">
        <v>75</v>
      </c>
      <c r="AO8678">
        <v>12</v>
      </c>
      <c r="AP8678">
        <v>75</v>
      </c>
      <c r="AQ8678">
        <v>75</v>
      </c>
      <c r="AR8678">
        <v>10</v>
      </c>
      <c r="AS8678">
        <v>70</v>
      </c>
      <c r="AT8678">
        <v>70</v>
      </c>
      <c r="AU8678">
        <v>11</v>
      </c>
      <c r="AV8678">
        <v>75</v>
      </c>
      <c r="AW8678">
        <v>75</v>
      </c>
      <c r="AX8678">
        <v>12</v>
      </c>
      <c r="AY8678">
        <v>75</v>
      </c>
      <c r="AZ8678">
        <v>75</v>
      </c>
      <c r="BA8678">
        <v>10</v>
      </c>
      <c r="BB8678">
        <v>70</v>
      </c>
      <c r="BC8678">
        <v>70</v>
      </c>
      <c r="BD8678">
        <v>11</v>
      </c>
      <c r="BE8678">
        <v>75</v>
      </c>
      <c r="BF8678">
        <v>75</v>
      </c>
      <c r="BG8678">
        <v>12</v>
      </c>
      <c r="BH8678">
        <v>75</v>
      </c>
      <c r="BI8678">
        <v>75</v>
      </c>
      <c r="BJ8678">
        <v>10</v>
      </c>
      <c r="BK8678">
        <v>70</v>
      </c>
      <c r="BL8678">
        <v>70</v>
      </c>
      <c r="BM8678">
        <v>11</v>
      </c>
      <c r="BN8678">
        <v>75</v>
      </c>
      <c r="BO8678">
        <v>75</v>
      </c>
      <c r="BP8678">
        <v>12</v>
      </c>
      <c r="BQ8678">
        <v>75</v>
      </c>
      <c r="BR8678">
        <v>75</v>
      </c>
      <c r="BS8678">
        <v>10</v>
      </c>
      <c r="BT8678">
        <v>70</v>
      </c>
      <c r="BU8678">
        <v>70</v>
      </c>
      <c r="BV8678">
        <v>11</v>
      </c>
      <c r="BW8678">
        <v>75</v>
      </c>
      <c r="BX8678">
        <v>75</v>
      </c>
      <c r="BY8678">
        <v>12</v>
      </c>
      <c r="BZ8678">
        <v>75</v>
      </c>
      <c r="CA8678">
        <v>75</v>
      </c>
    </row>
    <row r="8679" spans="1:79">
      <c r="A8679" s="2" t="s">
        <v>2048</v>
      </c>
      <c r="B8679" s="2" t="s">
        <v>11472</v>
      </c>
      <c r="C8679">
        <v>20227464</v>
      </c>
      <c r="D8679" s="2" t="s">
        <v>11417</v>
      </c>
      <c r="E8679" s="2" t="s">
        <v>11473</v>
      </c>
      <c r="F8679" s="2" t="s">
        <v>11454</v>
      </c>
      <c r="G8679" s="2" t="s">
        <v>11407</v>
      </c>
      <c r="H8679">
        <v>99</v>
      </c>
      <c r="I8679">
        <v>89</v>
      </c>
      <c r="J8679">
        <v>88</v>
      </c>
      <c r="K8679">
        <v>99</v>
      </c>
      <c r="L8679">
        <v>89</v>
      </c>
      <c r="M8679">
        <v>99</v>
      </c>
      <c r="N8679">
        <v>98</v>
      </c>
      <c r="O8679">
        <v>91</v>
      </c>
      <c r="P8679">
        <v>94</v>
      </c>
      <c r="Q8679" t="s">
        <v>22955</v>
      </c>
      <c r="R8679">
        <v>2016</v>
      </c>
      <c r="S8679" s="2" t="s">
        <v>9438</v>
      </c>
      <c r="T8679" s="2" t="s">
        <v>17342</v>
      </c>
      <c r="U8679">
        <v>34140769</v>
      </c>
      <c r="V8679" s="2" t="s">
        <v>11518</v>
      </c>
      <c r="W8679" s="2" t="s">
        <v>11529</v>
      </c>
      <c r="X8679" s="2"/>
      <c r="Y8679" s="2" t="s">
        <v>11539</v>
      </c>
      <c r="Z8679">
        <v>1</v>
      </c>
      <c r="AA8679" s="2" t="s">
        <v>11535</v>
      </c>
      <c r="AB8679">
        <v>3</v>
      </c>
      <c r="AC8679" s="2" t="s">
        <v>11553</v>
      </c>
      <c r="AD8679" s="2" t="s">
        <v>11526</v>
      </c>
      <c r="AE8679" s="2" t="s">
        <v>11550</v>
      </c>
      <c r="AF8679" s="2" t="s">
        <v>11559</v>
      </c>
      <c r="AG8679" s="2" t="s">
        <v>2048</v>
      </c>
      <c r="AH8679" s="2" t="s">
        <v>9438</v>
      </c>
      <c r="AI8679">
        <v>10</v>
      </c>
      <c r="AJ8679">
        <v>67</v>
      </c>
      <c r="AK8679">
        <v>67</v>
      </c>
      <c r="AL8679">
        <v>11</v>
      </c>
      <c r="AM8679">
        <v>67</v>
      </c>
      <c r="AN8679">
        <v>67</v>
      </c>
      <c r="AO8679">
        <v>12</v>
      </c>
      <c r="AP8679">
        <v>67</v>
      </c>
      <c r="AQ8679">
        <v>0</v>
      </c>
      <c r="AR8679">
        <v>10</v>
      </c>
      <c r="AS8679">
        <v>67</v>
      </c>
      <c r="AT8679">
        <v>67</v>
      </c>
      <c r="AU8679">
        <v>11</v>
      </c>
      <c r="AV8679">
        <v>67</v>
      </c>
      <c r="AW8679">
        <v>67</v>
      </c>
      <c r="AX8679">
        <v>12</v>
      </c>
      <c r="AY8679">
        <v>67</v>
      </c>
      <c r="AZ8679">
        <v>0</v>
      </c>
    </row>
    <row r="8680" spans="1:79">
      <c r="A8680" s="2" t="s">
        <v>2497</v>
      </c>
      <c r="B8680" s="2" t="s">
        <v>11491</v>
      </c>
      <c r="C8680">
        <v>50103124</v>
      </c>
      <c r="D8680" s="2" t="s">
        <v>11417</v>
      </c>
      <c r="E8680" s="2" t="s">
        <v>11492</v>
      </c>
      <c r="F8680" s="2" t="s">
        <v>11493</v>
      </c>
      <c r="G8680" s="2" t="s">
        <v>11411</v>
      </c>
      <c r="H8680">
        <v>98</v>
      </c>
      <c r="I8680">
        <v>96</v>
      </c>
      <c r="J8680">
        <v>97</v>
      </c>
      <c r="K8680">
        <v>94</v>
      </c>
      <c r="L8680">
        <v>95</v>
      </c>
      <c r="M8680">
        <v>98</v>
      </c>
      <c r="N8680">
        <v>97</v>
      </c>
      <c r="O8680">
        <v>98</v>
      </c>
      <c r="P8680">
        <v>97</v>
      </c>
      <c r="Q8680" t="s">
        <v>22955</v>
      </c>
      <c r="R8680">
        <v>2017</v>
      </c>
      <c r="S8680" s="2" t="s">
        <v>5795</v>
      </c>
      <c r="T8680" s="2" t="s">
        <v>19583</v>
      </c>
      <c r="U8680">
        <v>18293261</v>
      </c>
      <c r="V8680" s="2" t="s">
        <v>11518</v>
      </c>
      <c r="W8680" s="2" t="s">
        <v>11519</v>
      </c>
      <c r="X8680" s="2"/>
      <c r="Y8680" s="2" t="s">
        <v>11687</v>
      </c>
      <c r="Z8680">
        <v>3</v>
      </c>
      <c r="AA8680" s="2" t="s">
        <v>11632</v>
      </c>
      <c r="AB8680">
        <v>3</v>
      </c>
      <c r="AC8680" s="2" t="s">
        <v>11523</v>
      </c>
      <c r="AD8680" s="2" t="s">
        <v>11524</v>
      </c>
      <c r="AE8680" s="2" t="s">
        <v>11544</v>
      </c>
      <c r="AF8680" s="2" t="s">
        <v>11545</v>
      </c>
      <c r="AG8680" s="2" t="s">
        <v>2497</v>
      </c>
      <c r="AH8680" s="2" t="s">
        <v>5795</v>
      </c>
      <c r="AI8680">
        <v>10</v>
      </c>
      <c r="AJ8680">
        <v>70</v>
      </c>
      <c r="AK8680">
        <v>70</v>
      </c>
      <c r="AL8680">
        <v>11</v>
      </c>
      <c r="AM8680">
        <v>75</v>
      </c>
      <c r="AN8680">
        <v>75</v>
      </c>
      <c r="AO8680">
        <v>12</v>
      </c>
      <c r="AP8680">
        <v>75</v>
      </c>
      <c r="AQ8680">
        <v>75</v>
      </c>
      <c r="AR8680">
        <v>10</v>
      </c>
      <c r="AS8680">
        <v>70</v>
      </c>
      <c r="AT8680">
        <v>70</v>
      </c>
      <c r="AU8680">
        <v>11</v>
      </c>
      <c r="AV8680">
        <v>75</v>
      </c>
      <c r="AW8680">
        <v>75</v>
      </c>
      <c r="AX8680">
        <v>12</v>
      </c>
      <c r="AY8680">
        <v>75</v>
      </c>
      <c r="AZ8680">
        <v>75</v>
      </c>
      <c r="BA8680">
        <v>10</v>
      </c>
      <c r="BB8680">
        <v>70</v>
      </c>
      <c r="BC8680">
        <v>70</v>
      </c>
      <c r="BD8680">
        <v>11</v>
      </c>
      <c r="BE8680">
        <v>75</v>
      </c>
      <c r="BF8680">
        <v>75</v>
      </c>
      <c r="BG8680">
        <v>12</v>
      </c>
      <c r="BH8680">
        <v>75</v>
      </c>
      <c r="BI8680">
        <v>75</v>
      </c>
      <c r="BJ8680">
        <v>10</v>
      </c>
      <c r="BK8680">
        <v>70</v>
      </c>
      <c r="BL8680">
        <v>70</v>
      </c>
      <c r="BM8680">
        <v>11</v>
      </c>
      <c r="BN8680">
        <v>75</v>
      </c>
      <c r="BO8680">
        <v>75</v>
      </c>
      <c r="BP8680">
        <v>12</v>
      </c>
      <c r="BQ8680">
        <v>75</v>
      </c>
      <c r="BR8680">
        <v>75</v>
      </c>
      <c r="BS8680">
        <v>10</v>
      </c>
      <c r="BT8680">
        <v>70</v>
      </c>
      <c r="BU8680">
        <v>70</v>
      </c>
      <c r="BV8680">
        <v>11</v>
      </c>
      <c r="BW8680">
        <v>75</v>
      </c>
      <c r="BX8680">
        <v>75</v>
      </c>
      <c r="BY8680">
        <v>12</v>
      </c>
      <c r="BZ8680">
        <v>75</v>
      </c>
      <c r="CA8680">
        <v>75</v>
      </c>
    </row>
    <row r="8681" spans="1:79">
      <c r="A8681" s="2" t="s">
        <v>2497</v>
      </c>
      <c r="B8681" s="2" t="s">
        <v>11491</v>
      </c>
      <c r="C8681">
        <v>50103124</v>
      </c>
      <c r="D8681" s="2" t="s">
        <v>11417</v>
      </c>
      <c r="E8681" s="2" t="s">
        <v>11492</v>
      </c>
      <c r="F8681" s="2" t="s">
        <v>11493</v>
      </c>
      <c r="G8681" s="2" t="s">
        <v>11411</v>
      </c>
      <c r="H8681">
        <v>98</v>
      </c>
      <c r="I8681">
        <v>96</v>
      </c>
      <c r="J8681">
        <v>97</v>
      </c>
      <c r="K8681">
        <v>94</v>
      </c>
      <c r="L8681">
        <v>95</v>
      </c>
      <c r="M8681">
        <v>98</v>
      </c>
      <c r="N8681">
        <v>97</v>
      </c>
      <c r="O8681">
        <v>98</v>
      </c>
      <c r="P8681">
        <v>97</v>
      </c>
      <c r="Q8681" t="s">
        <v>22955</v>
      </c>
      <c r="R8681">
        <v>2017</v>
      </c>
      <c r="S8681" s="2" t="s">
        <v>5961</v>
      </c>
      <c r="T8681" s="2" t="s">
        <v>17345</v>
      </c>
      <c r="U8681">
        <v>12271807</v>
      </c>
      <c r="V8681" s="2" t="s">
        <v>11518</v>
      </c>
      <c r="W8681" s="2" t="s">
        <v>11519</v>
      </c>
      <c r="X8681" s="2"/>
      <c r="Y8681" s="2" t="s">
        <v>11539</v>
      </c>
      <c r="Z8681">
        <v>9</v>
      </c>
      <c r="AA8681" s="2" t="s">
        <v>11522</v>
      </c>
      <c r="AB8681">
        <v>2</v>
      </c>
      <c r="AC8681" s="2" t="s">
        <v>11523</v>
      </c>
      <c r="AD8681" s="2" t="s">
        <v>11524</v>
      </c>
      <c r="AE8681" s="2" t="s">
        <v>11550</v>
      </c>
      <c r="AF8681" s="2"/>
      <c r="AG8681" s="2" t="s">
        <v>2497</v>
      </c>
      <c r="AH8681" s="2" t="s">
        <v>5961</v>
      </c>
      <c r="AI8681">
        <v>10</v>
      </c>
      <c r="AJ8681">
        <v>70</v>
      </c>
      <c r="AK8681">
        <v>70</v>
      </c>
      <c r="AL8681">
        <v>11</v>
      </c>
      <c r="AM8681">
        <v>75</v>
      </c>
      <c r="AN8681">
        <v>75</v>
      </c>
      <c r="AO8681">
        <v>12</v>
      </c>
      <c r="AP8681">
        <v>75</v>
      </c>
      <c r="AQ8681">
        <v>75</v>
      </c>
      <c r="AR8681">
        <v>10</v>
      </c>
      <c r="AS8681">
        <v>70</v>
      </c>
      <c r="AT8681">
        <v>70</v>
      </c>
      <c r="AU8681">
        <v>11</v>
      </c>
      <c r="AV8681">
        <v>75</v>
      </c>
      <c r="AW8681">
        <v>75</v>
      </c>
      <c r="AX8681">
        <v>12</v>
      </c>
      <c r="AY8681">
        <v>75</v>
      </c>
      <c r="AZ8681">
        <v>75</v>
      </c>
      <c r="BA8681">
        <v>10</v>
      </c>
      <c r="BB8681">
        <v>70</v>
      </c>
      <c r="BC8681">
        <v>70</v>
      </c>
      <c r="BD8681">
        <v>11</v>
      </c>
      <c r="BE8681">
        <v>75</v>
      </c>
      <c r="BF8681">
        <v>75</v>
      </c>
      <c r="BG8681">
        <v>12</v>
      </c>
      <c r="BH8681">
        <v>75</v>
      </c>
      <c r="BI8681">
        <v>75</v>
      </c>
      <c r="BJ8681">
        <v>10</v>
      </c>
      <c r="BK8681">
        <v>70</v>
      </c>
      <c r="BL8681">
        <v>70</v>
      </c>
      <c r="BM8681">
        <v>11</v>
      </c>
      <c r="BN8681">
        <v>75</v>
      </c>
      <c r="BO8681">
        <v>75</v>
      </c>
      <c r="BP8681">
        <v>12</v>
      </c>
      <c r="BQ8681">
        <v>75</v>
      </c>
      <c r="BR8681">
        <v>75</v>
      </c>
      <c r="BS8681">
        <v>10</v>
      </c>
      <c r="BT8681">
        <v>70</v>
      </c>
      <c r="BU8681">
        <v>70</v>
      </c>
      <c r="BV8681">
        <v>11</v>
      </c>
      <c r="BW8681">
        <v>75</v>
      </c>
      <c r="BX8681">
        <v>75</v>
      </c>
      <c r="BY8681">
        <v>12</v>
      </c>
      <c r="BZ8681">
        <v>75</v>
      </c>
      <c r="CA8681">
        <v>75</v>
      </c>
    </row>
    <row r="8682" spans="1:79">
      <c r="A8682" s="2" t="s">
        <v>2497</v>
      </c>
      <c r="B8682" s="2" t="s">
        <v>11491</v>
      </c>
      <c r="C8682">
        <v>50103124</v>
      </c>
      <c r="D8682" s="2" t="s">
        <v>11417</v>
      </c>
      <c r="E8682" s="2" t="s">
        <v>11492</v>
      </c>
      <c r="F8682" s="2" t="s">
        <v>11493</v>
      </c>
      <c r="G8682" s="2" t="s">
        <v>11411</v>
      </c>
      <c r="H8682">
        <v>98</v>
      </c>
      <c r="I8682">
        <v>96</v>
      </c>
      <c r="J8682">
        <v>97</v>
      </c>
      <c r="K8682">
        <v>94</v>
      </c>
      <c r="L8682">
        <v>95</v>
      </c>
      <c r="M8682">
        <v>98</v>
      </c>
      <c r="N8682">
        <v>97</v>
      </c>
      <c r="O8682">
        <v>98</v>
      </c>
      <c r="P8682">
        <v>97</v>
      </c>
      <c r="Q8682" t="s">
        <v>22955</v>
      </c>
      <c r="R8682">
        <v>2017</v>
      </c>
      <c r="S8682" s="2" t="s">
        <v>5796</v>
      </c>
      <c r="T8682" s="2" t="s">
        <v>19548</v>
      </c>
      <c r="U8682">
        <v>11550137</v>
      </c>
      <c r="V8682" s="2" t="s">
        <v>11528</v>
      </c>
      <c r="W8682" s="2" t="s">
        <v>11519</v>
      </c>
      <c r="X8682" s="2"/>
      <c r="Y8682" s="2" t="s">
        <v>11521</v>
      </c>
      <c r="Z8682">
        <v>5</v>
      </c>
      <c r="AA8682" s="2" t="s">
        <v>12607</v>
      </c>
      <c r="AB8682">
        <v>3</v>
      </c>
      <c r="AC8682" s="2" t="s">
        <v>11536</v>
      </c>
      <c r="AD8682" s="2" t="s">
        <v>11524</v>
      </c>
      <c r="AE8682" s="2" t="s">
        <v>11544</v>
      </c>
      <c r="AF8682" s="2" t="s">
        <v>11537</v>
      </c>
      <c r="AG8682" s="2" t="s">
        <v>2497</v>
      </c>
      <c r="AH8682" s="2" t="s">
        <v>5796</v>
      </c>
      <c r="AI8682">
        <v>10</v>
      </c>
      <c r="AJ8682">
        <v>70</v>
      </c>
      <c r="AK8682">
        <v>70</v>
      </c>
      <c r="AL8682">
        <v>11</v>
      </c>
      <c r="AM8682">
        <v>75</v>
      </c>
      <c r="AN8682">
        <v>75</v>
      </c>
      <c r="AO8682">
        <v>12</v>
      </c>
      <c r="AP8682">
        <v>75</v>
      </c>
      <c r="AQ8682">
        <v>75</v>
      </c>
      <c r="AR8682">
        <v>10</v>
      </c>
      <c r="AS8682">
        <v>70</v>
      </c>
      <c r="AT8682">
        <v>70</v>
      </c>
      <c r="AU8682">
        <v>11</v>
      </c>
      <c r="AV8682">
        <v>75</v>
      </c>
      <c r="AW8682">
        <v>75</v>
      </c>
      <c r="AX8682">
        <v>12</v>
      </c>
      <c r="AY8682">
        <v>75</v>
      </c>
      <c r="AZ8682">
        <v>75</v>
      </c>
      <c r="BA8682">
        <v>10</v>
      </c>
      <c r="BB8682">
        <v>70</v>
      </c>
      <c r="BC8682">
        <v>70</v>
      </c>
      <c r="BD8682">
        <v>11</v>
      </c>
      <c r="BE8682">
        <v>75</v>
      </c>
      <c r="BF8682">
        <v>75</v>
      </c>
      <c r="BG8682">
        <v>12</v>
      </c>
      <c r="BH8682">
        <v>75</v>
      </c>
      <c r="BI8682">
        <v>75</v>
      </c>
      <c r="BJ8682">
        <v>10</v>
      </c>
      <c r="BK8682">
        <v>70</v>
      </c>
      <c r="BL8682">
        <v>70</v>
      </c>
      <c r="BM8682">
        <v>11</v>
      </c>
      <c r="BN8682">
        <v>75</v>
      </c>
      <c r="BO8682">
        <v>75</v>
      </c>
      <c r="BP8682">
        <v>12</v>
      </c>
      <c r="BQ8682">
        <v>75</v>
      </c>
      <c r="BR8682">
        <v>75</v>
      </c>
      <c r="BS8682">
        <v>10</v>
      </c>
      <c r="BT8682">
        <v>70</v>
      </c>
      <c r="BU8682">
        <v>70</v>
      </c>
      <c r="BV8682">
        <v>11</v>
      </c>
      <c r="BW8682">
        <v>75</v>
      </c>
      <c r="BX8682">
        <v>75</v>
      </c>
      <c r="BY8682">
        <v>12</v>
      </c>
      <c r="BZ8682">
        <v>75</v>
      </c>
      <c r="CA8682">
        <v>75</v>
      </c>
    </row>
    <row r="8683" spans="1:79">
      <c r="A8683" s="2" t="s">
        <v>1628</v>
      </c>
      <c r="B8683" s="2" t="s">
        <v>11458</v>
      </c>
      <c r="C8683">
        <v>20206146</v>
      </c>
      <c r="D8683" s="2" t="s">
        <v>11417</v>
      </c>
      <c r="E8683" s="2" t="s">
        <v>11459</v>
      </c>
      <c r="F8683" s="2" t="s">
        <v>11460</v>
      </c>
      <c r="G8683" s="2" t="s">
        <v>11407</v>
      </c>
      <c r="H8683">
        <v>100</v>
      </c>
      <c r="I8683">
        <v>100</v>
      </c>
      <c r="J8683">
        <v>92</v>
      </c>
      <c r="K8683">
        <v>94</v>
      </c>
      <c r="L8683">
        <v>95</v>
      </c>
      <c r="M8683">
        <v>96</v>
      </c>
      <c r="N8683">
        <v>100</v>
      </c>
      <c r="O8683">
        <v>92</v>
      </c>
      <c r="P8683">
        <v>96</v>
      </c>
      <c r="Q8683" t="s">
        <v>22955</v>
      </c>
      <c r="R8683">
        <v>2017</v>
      </c>
      <c r="S8683" s="2" t="s">
        <v>8900</v>
      </c>
      <c r="T8683" s="2" t="s">
        <v>17346</v>
      </c>
      <c r="U8683">
        <v>29359122</v>
      </c>
      <c r="V8683" s="2" t="s">
        <v>11518</v>
      </c>
      <c r="W8683" s="2" t="s">
        <v>11519</v>
      </c>
      <c r="X8683" s="2" t="s">
        <v>11520</v>
      </c>
      <c r="Y8683" s="2" t="s">
        <v>11542</v>
      </c>
      <c r="Z8683">
        <v>0</v>
      </c>
      <c r="AA8683" s="2" t="s">
        <v>11535</v>
      </c>
      <c r="AB8683">
        <v>0</v>
      </c>
      <c r="AC8683" s="2" t="s">
        <v>11553</v>
      </c>
      <c r="AD8683" s="2" t="s">
        <v>11524</v>
      </c>
      <c r="AE8683" s="2" t="s">
        <v>11550</v>
      </c>
      <c r="AF8683" s="2" t="s">
        <v>11559</v>
      </c>
      <c r="AG8683" s="2" t="s">
        <v>1628</v>
      </c>
      <c r="AH8683" s="2" t="s">
        <v>8900</v>
      </c>
      <c r="AI8683">
        <v>10</v>
      </c>
      <c r="AJ8683">
        <v>68</v>
      </c>
      <c r="AK8683">
        <v>68</v>
      </c>
      <c r="AL8683">
        <v>11</v>
      </c>
      <c r="AM8683">
        <v>68</v>
      </c>
      <c r="AN8683">
        <v>68</v>
      </c>
      <c r="AO8683">
        <v>12</v>
      </c>
      <c r="AP8683">
        <v>0</v>
      </c>
      <c r="AQ8683">
        <v>70</v>
      </c>
      <c r="AR8683">
        <v>10</v>
      </c>
      <c r="AS8683">
        <v>68</v>
      </c>
      <c r="AT8683">
        <v>68</v>
      </c>
      <c r="AU8683">
        <v>11</v>
      </c>
      <c r="AV8683">
        <v>68</v>
      </c>
      <c r="AW8683">
        <v>68</v>
      </c>
      <c r="AX8683">
        <v>12</v>
      </c>
      <c r="AY8683">
        <v>70</v>
      </c>
      <c r="AZ8683">
        <v>70</v>
      </c>
      <c r="BA8683">
        <v>10</v>
      </c>
      <c r="BB8683">
        <v>68</v>
      </c>
      <c r="BC8683">
        <v>68</v>
      </c>
      <c r="BD8683">
        <v>11</v>
      </c>
      <c r="BE8683">
        <v>68</v>
      </c>
      <c r="BF8683">
        <v>68</v>
      </c>
      <c r="BG8683">
        <v>12</v>
      </c>
      <c r="BH8683">
        <v>70</v>
      </c>
      <c r="BI8683">
        <v>70</v>
      </c>
      <c r="BJ8683">
        <v>10</v>
      </c>
      <c r="BK8683">
        <v>68</v>
      </c>
      <c r="BL8683">
        <v>68</v>
      </c>
      <c r="BM8683">
        <v>11</v>
      </c>
      <c r="BN8683">
        <v>68</v>
      </c>
      <c r="BO8683">
        <v>68</v>
      </c>
      <c r="BP8683">
        <v>12</v>
      </c>
      <c r="BQ8683">
        <v>70</v>
      </c>
      <c r="BR8683">
        <v>70</v>
      </c>
      <c r="BS8683">
        <v>10</v>
      </c>
      <c r="BT8683">
        <v>68</v>
      </c>
      <c r="BU8683">
        <v>68</v>
      </c>
      <c r="BV8683">
        <v>11</v>
      </c>
      <c r="BW8683">
        <v>68</v>
      </c>
      <c r="BX8683">
        <v>68</v>
      </c>
      <c r="BY8683">
        <v>12</v>
      </c>
      <c r="BZ8683">
        <v>70</v>
      </c>
      <c r="CA8683">
        <v>70</v>
      </c>
    </row>
    <row r="8684" spans="1:79">
      <c r="A8684" s="2" t="s">
        <v>2497</v>
      </c>
      <c r="B8684" s="2" t="s">
        <v>11491</v>
      </c>
      <c r="C8684">
        <v>50103124</v>
      </c>
      <c r="D8684" s="2" t="s">
        <v>11417</v>
      </c>
      <c r="E8684" s="2" t="s">
        <v>11492</v>
      </c>
      <c r="F8684" s="2" t="s">
        <v>11493</v>
      </c>
      <c r="G8684" s="2" t="s">
        <v>11411</v>
      </c>
      <c r="H8684">
        <v>98</v>
      </c>
      <c r="I8684">
        <v>96</v>
      </c>
      <c r="J8684">
        <v>97</v>
      </c>
      <c r="K8684">
        <v>94</v>
      </c>
      <c r="L8684">
        <v>95</v>
      </c>
      <c r="M8684">
        <v>98</v>
      </c>
      <c r="N8684">
        <v>97</v>
      </c>
      <c r="O8684">
        <v>98</v>
      </c>
      <c r="P8684">
        <v>97</v>
      </c>
      <c r="Q8684" t="s">
        <v>22955</v>
      </c>
      <c r="R8684">
        <v>2017</v>
      </c>
      <c r="S8684" s="2" t="s">
        <v>5947</v>
      </c>
      <c r="T8684" s="2" t="s">
        <v>17347</v>
      </c>
      <c r="U8684">
        <v>6091722</v>
      </c>
      <c r="V8684" s="2" t="s">
        <v>11528</v>
      </c>
      <c r="W8684" s="2" t="s">
        <v>11519</v>
      </c>
      <c r="X8684" s="2"/>
      <c r="Y8684" s="2" t="s">
        <v>11521</v>
      </c>
      <c r="Z8684">
        <v>5</v>
      </c>
      <c r="AA8684" s="2" t="s">
        <v>11566</v>
      </c>
      <c r="AB8684">
        <v>2</v>
      </c>
      <c r="AC8684" s="2" t="s">
        <v>11544</v>
      </c>
      <c r="AD8684" s="2" t="s">
        <v>11524</v>
      </c>
      <c r="AE8684" s="2" t="s">
        <v>11550</v>
      </c>
      <c r="AF8684" s="2" t="s">
        <v>11559</v>
      </c>
      <c r="AG8684" s="2" t="s">
        <v>2497</v>
      </c>
      <c r="AH8684" s="2" t="s">
        <v>5947</v>
      </c>
      <c r="AI8684">
        <v>10</v>
      </c>
      <c r="AJ8684">
        <v>70</v>
      </c>
      <c r="AK8684">
        <v>70</v>
      </c>
      <c r="AL8684">
        <v>11</v>
      </c>
      <c r="AM8684">
        <v>75</v>
      </c>
      <c r="AN8684">
        <v>75</v>
      </c>
      <c r="AO8684">
        <v>12</v>
      </c>
      <c r="AP8684">
        <v>75</v>
      </c>
      <c r="AQ8684">
        <v>75</v>
      </c>
      <c r="AR8684">
        <v>10</v>
      </c>
      <c r="AS8684">
        <v>70</v>
      </c>
      <c r="AT8684">
        <v>70</v>
      </c>
      <c r="AU8684">
        <v>11</v>
      </c>
      <c r="AV8684">
        <v>75</v>
      </c>
      <c r="AW8684">
        <v>75</v>
      </c>
      <c r="AX8684">
        <v>12</v>
      </c>
      <c r="AY8684">
        <v>75</v>
      </c>
      <c r="AZ8684">
        <v>75</v>
      </c>
      <c r="BA8684">
        <v>10</v>
      </c>
      <c r="BB8684">
        <v>70</v>
      </c>
      <c r="BC8684">
        <v>70</v>
      </c>
      <c r="BD8684">
        <v>11</v>
      </c>
      <c r="BE8684">
        <v>75</v>
      </c>
      <c r="BF8684">
        <v>75</v>
      </c>
      <c r="BG8684">
        <v>12</v>
      </c>
      <c r="BH8684">
        <v>75</v>
      </c>
      <c r="BI8684">
        <v>75</v>
      </c>
      <c r="BJ8684">
        <v>10</v>
      </c>
      <c r="BK8684">
        <v>70</v>
      </c>
      <c r="BL8684">
        <v>70</v>
      </c>
      <c r="BM8684">
        <v>11</v>
      </c>
      <c r="BN8684">
        <v>75</v>
      </c>
      <c r="BO8684">
        <v>75</v>
      </c>
      <c r="BP8684">
        <v>12</v>
      </c>
      <c r="BQ8684">
        <v>75</v>
      </c>
      <c r="BR8684">
        <v>75</v>
      </c>
      <c r="BS8684">
        <v>10</v>
      </c>
      <c r="BT8684">
        <v>70</v>
      </c>
      <c r="BU8684">
        <v>70</v>
      </c>
      <c r="BV8684">
        <v>11</v>
      </c>
      <c r="BW8684">
        <v>75</v>
      </c>
      <c r="BX8684">
        <v>75</v>
      </c>
      <c r="BY8684">
        <v>12</v>
      </c>
      <c r="BZ8684">
        <v>75</v>
      </c>
      <c r="CA8684">
        <v>75</v>
      </c>
    </row>
    <row r="8685" spans="1:79">
      <c r="A8685" s="2" t="s">
        <v>3116</v>
      </c>
      <c r="B8685" s="2" t="s">
        <v>11483</v>
      </c>
      <c r="C8685">
        <v>20200691</v>
      </c>
      <c r="D8685" s="2" t="s">
        <v>11417</v>
      </c>
      <c r="E8685" s="2" t="s">
        <v>11484</v>
      </c>
      <c r="F8685" s="2" t="s">
        <v>11406</v>
      </c>
      <c r="G8685" s="2" t="s">
        <v>11407</v>
      </c>
      <c r="H8685">
        <v>98</v>
      </c>
      <c r="I8685">
        <v>98</v>
      </c>
      <c r="J8685">
        <v>98</v>
      </c>
      <c r="K8685">
        <v>98</v>
      </c>
      <c r="L8685">
        <v>98</v>
      </c>
      <c r="M8685">
        <v>98</v>
      </c>
      <c r="N8685">
        <v>98</v>
      </c>
      <c r="O8685">
        <v>98</v>
      </c>
      <c r="P8685">
        <v>98</v>
      </c>
      <c r="Q8685" t="s">
        <v>22955</v>
      </c>
      <c r="R8685">
        <v>2021</v>
      </c>
      <c r="S8685" s="2" t="s">
        <v>10691</v>
      </c>
      <c r="T8685" s="2" t="s">
        <v>17348</v>
      </c>
      <c r="U8685">
        <v>24652924</v>
      </c>
      <c r="V8685" s="2" t="s">
        <v>11518</v>
      </c>
      <c r="W8685" s="2" t="s">
        <v>11519</v>
      </c>
      <c r="X8685" s="2"/>
      <c r="Y8685" s="2" t="s">
        <v>11521</v>
      </c>
      <c r="Z8685">
        <v>3</v>
      </c>
      <c r="AA8685" s="2" t="s">
        <v>11566</v>
      </c>
      <c r="AB8685">
        <v>1</v>
      </c>
      <c r="AC8685" s="2" t="s">
        <v>11544</v>
      </c>
      <c r="AD8685" s="2" t="s">
        <v>11537</v>
      </c>
      <c r="AE8685" s="2" t="s">
        <v>11544</v>
      </c>
      <c r="AF8685" s="2" t="s">
        <v>11537</v>
      </c>
      <c r="AG8685" s="2" t="s">
        <v>3116</v>
      </c>
      <c r="AH8685" s="2" t="s">
        <v>10691</v>
      </c>
      <c r="AI8685">
        <v>10</v>
      </c>
      <c r="AJ8685">
        <v>70</v>
      </c>
      <c r="AK8685">
        <v>70</v>
      </c>
      <c r="AL8685">
        <v>11</v>
      </c>
      <c r="AM8685">
        <v>70</v>
      </c>
      <c r="AN8685">
        <v>70</v>
      </c>
      <c r="AO8685">
        <v>12</v>
      </c>
      <c r="AP8685">
        <v>70</v>
      </c>
      <c r="AQ8685">
        <v>70</v>
      </c>
      <c r="AR8685">
        <v>10</v>
      </c>
      <c r="AS8685">
        <v>70</v>
      </c>
      <c r="AT8685">
        <v>70</v>
      </c>
      <c r="AU8685">
        <v>11</v>
      </c>
      <c r="AV8685">
        <v>70</v>
      </c>
      <c r="AW8685">
        <v>70</v>
      </c>
      <c r="AX8685">
        <v>12</v>
      </c>
      <c r="AY8685">
        <v>70</v>
      </c>
      <c r="AZ8685">
        <v>70</v>
      </c>
      <c r="BA8685">
        <v>10</v>
      </c>
      <c r="BB8685">
        <v>70</v>
      </c>
      <c r="BC8685">
        <v>70</v>
      </c>
      <c r="BD8685">
        <v>11</v>
      </c>
      <c r="BE8685">
        <v>70</v>
      </c>
      <c r="BF8685">
        <v>70</v>
      </c>
      <c r="BG8685">
        <v>12</v>
      </c>
      <c r="BH8685">
        <v>70</v>
      </c>
      <c r="BI8685">
        <v>70</v>
      </c>
      <c r="BJ8685">
        <v>10</v>
      </c>
      <c r="BK8685">
        <v>70</v>
      </c>
      <c r="BL8685">
        <v>70</v>
      </c>
      <c r="BM8685">
        <v>11</v>
      </c>
      <c r="BN8685">
        <v>70</v>
      </c>
      <c r="BO8685">
        <v>70</v>
      </c>
      <c r="BP8685">
        <v>12</v>
      </c>
      <c r="BQ8685">
        <v>70</v>
      </c>
      <c r="BR8685">
        <v>70</v>
      </c>
      <c r="BS8685">
        <v>10</v>
      </c>
      <c r="BT8685">
        <v>70</v>
      </c>
      <c r="BU8685">
        <v>70</v>
      </c>
      <c r="BV8685">
        <v>11</v>
      </c>
      <c r="BW8685">
        <v>70</v>
      </c>
      <c r="BX8685">
        <v>70</v>
      </c>
      <c r="BY8685">
        <v>12</v>
      </c>
      <c r="BZ8685">
        <v>70</v>
      </c>
      <c r="CA8685">
        <v>70</v>
      </c>
    </row>
    <row r="8686" spans="1:79">
      <c r="A8686" s="2" t="s">
        <v>2497</v>
      </c>
      <c r="B8686" s="2" t="s">
        <v>11491</v>
      </c>
      <c r="C8686">
        <v>50103124</v>
      </c>
      <c r="D8686" s="2" t="s">
        <v>11417</v>
      </c>
      <c r="E8686" s="2" t="s">
        <v>11492</v>
      </c>
      <c r="F8686" s="2" t="s">
        <v>11493</v>
      </c>
      <c r="G8686" s="2" t="s">
        <v>11411</v>
      </c>
      <c r="H8686">
        <v>98</v>
      </c>
      <c r="I8686">
        <v>96</v>
      </c>
      <c r="J8686">
        <v>97</v>
      </c>
      <c r="K8686">
        <v>94</v>
      </c>
      <c r="L8686">
        <v>95</v>
      </c>
      <c r="M8686">
        <v>98</v>
      </c>
      <c r="N8686">
        <v>97</v>
      </c>
      <c r="O8686">
        <v>98</v>
      </c>
      <c r="P8686">
        <v>97</v>
      </c>
      <c r="Q8686" t="s">
        <v>22955</v>
      </c>
      <c r="R8686">
        <v>2017</v>
      </c>
      <c r="S8686" s="2" t="s">
        <v>5799</v>
      </c>
      <c r="T8686" s="2" t="s">
        <v>17645</v>
      </c>
      <c r="U8686">
        <v>21474109</v>
      </c>
      <c r="V8686" s="2" t="s">
        <v>11518</v>
      </c>
      <c r="W8686" s="2" t="s">
        <v>11519</v>
      </c>
      <c r="X8686" s="2"/>
      <c r="Y8686" s="2" t="s">
        <v>11521</v>
      </c>
      <c r="Z8686">
        <v>6</v>
      </c>
      <c r="AA8686" s="2" t="s">
        <v>11566</v>
      </c>
      <c r="AB8686">
        <v>2</v>
      </c>
      <c r="AC8686" s="2" t="s">
        <v>11523</v>
      </c>
      <c r="AD8686" s="2" t="s">
        <v>11537</v>
      </c>
      <c r="AE8686" s="2" t="s">
        <v>11523</v>
      </c>
      <c r="AF8686" s="2" t="s">
        <v>11524</v>
      </c>
      <c r="AG8686" s="2" t="s">
        <v>2497</v>
      </c>
      <c r="AH8686" s="2" t="s">
        <v>5799</v>
      </c>
      <c r="AI8686">
        <v>10</v>
      </c>
      <c r="AJ8686">
        <v>70</v>
      </c>
      <c r="AK8686">
        <v>70</v>
      </c>
      <c r="AL8686">
        <v>11</v>
      </c>
      <c r="AM8686">
        <v>75</v>
      </c>
      <c r="AN8686">
        <v>75</v>
      </c>
      <c r="AO8686">
        <v>12</v>
      </c>
      <c r="AP8686">
        <v>75</v>
      </c>
      <c r="AQ8686">
        <v>75</v>
      </c>
      <c r="AR8686">
        <v>10</v>
      </c>
      <c r="AS8686">
        <v>70</v>
      </c>
      <c r="AT8686">
        <v>70</v>
      </c>
      <c r="AU8686">
        <v>11</v>
      </c>
      <c r="AV8686">
        <v>75</v>
      </c>
      <c r="AW8686">
        <v>75</v>
      </c>
      <c r="AX8686">
        <v>12</v>
      </c>
      <c r="AY8686">
        <v>75</v>
      </c>
      <c r="AZ8686">
        <v>75</v>
      </c>
      <c r="BA8686">
        <v>10</v>
      </c>
      <c r="BB8686">
        <v>70</v>
      </c>
      <c r="BC8686">
        <v>70</v>
      </c>
      <c r="BD8686">
        <v>11</v>
      </c>
      <c r="BE8686">
        <v>75</v>
      </c>
      <c r="BF8686">
        <v>75</v>
      </c>
      <c r="BG8686">
        <v>12</v>
      </c>
      <c r="BH8686">
        <v>75</v>
      </c>
      <c r="BI8686">
        <v>75</v>
      </c>
      <c r="BJ8686">
        <v>10</v>
      </c>
      <c r="BK8686">
        <v>70</v>
      </c>
      <c r="BL8686">
        <v>70</v>
      </c>
      <c r="BM8686">
        <v>11</v>
      </c>
      <c r="BN8686">
        <v>75</v>
      </c>
      <c r="BO8686">
        <v>75</v>
      </c>
      <c r="BP8686">
        <v>12</v>
      </c>
      <c r="BQ8686">
        <v>75</v>
      </c>
      <c r="BR8686">
        <v>75</v>
      </c>
      <c r="BS8686">
        <v>10</v>
      </c>
      <c r="BT8686">
        <v>70</v>
      </c>
      <c r="BU8686">
        <v>70</v>
      </c>
      <c r="BV8686">
        <v>11</v>
      </c>
      <c r="BW8686">
        <v>75</v>
      </c>
      <c r="BX8686">
        <v>75</v>
      </c>
      <c r="BY8686">
        <v>12</v>
      </c>
      <c r="BZ8686">
        <v>75</v>
      </c>
      <c r="CA8686">
        <v>75</v>
      </c>
    </row>
    <row r="8687" spans="1:79">
      <c r="A8687" s="2" t="s">
        <v>3441</v>
      </c>
      <c r="B8687" s="2" t="s">
        <v>11474</v>
      </c>
      <c r="C8687">
        <v>20235621</v>
      </c>
      <c r="D8687" s="2" t="s">
        <v>11417</v>
      </c>
      <c r="E8687" s="2" t="s">
        <v>11475</v>
      </c>
      <c r="F8687" s="2" t="s">
        <v>11476</v>
      </c>
      <c r="G8687" s="2" t="s">
        <v>11407</v>
      </c>
      <c r="H8687">
        <v>98</v>
      </c>
      <c r="I8687">
        <v>99</v>
      </c>
      <c r="J8687">
        <v>96</v>
      </c>
      <c r="K8687">
        <v>85</v>
      </c>
      <c r="L8687">
        <v>77</v>
      </c>
      <c r="M8687">
        <v>97</v>
      </c>
      <c r="N8687">
        <v>99</v>
      </c>
      <c r="O8687">
        <v>98</v>
      </c>
      <c r="P8687">
        <v>93</v>
      </c>
      <c r="Q8687" t="s">
        <v>22955</v>
      </c>
      <c r="R8687">
        <v>2018</v>
      </c>
      <c r="S8687" s="2" t="s">
        <v>11381</v>
      </c>
      <c r="T8687" s="2" t="s">
        <v>17349</v>
      </c>
      <c r="U8687">
        <v>26141986</v>
      </c>
      <c r="V8687" s="2" t="s">
        <v>11528</v>
      </c>
      <c r="W8687" s="2" t="s">
        <v>11529</v>
      </c>
      <c r="X8687" s="2"/>
      <c r="Y8687" s="2" t="s">
        <v>11521</v>
      </c>
      <c r="Z8687">
        <v>0</v>
      </c>
      <c r="AA8687" s="2" t="s">
        <v>11535</v>
      </c>
      <c r="AB8687">
        <v>2</v>
      </c>
      <c r="AC8687" s="2" t="s">
        <v>11553</v>
      </c>
      <c r="AD8687" s="2" t="s">
        <v>11532</v>
      </c>
      <c r="AE8687" s="2" t="s">
        <v>11550</v>
      </c>
      <c r="AF8687" s="2" t="s">
        <v>11559</v>
      </c>
      <c r="AG8687" s="2" t="s">
        <v>3441</v>
      </c>
      <c r="AH8687" s="2" t="s">
        <v>11381</v>
      </c>
      <c r="AI8687">
        <v>10</v>
      </c>
      <c r="AJ8687">
        <v>70</v>
      </c>
      <c r="AK8687">
        <v>0</v>
      </c>
      <c r="AL8687">
        <v>11</v>
      </c>
      <c r="AM8687">
        <v>0</v>
      </c>
      <c r="AN8687">
        <v>0</v>
      </c>
      <c r="AO8687">
        <v>12</v>
      </c>
      <c r="AP8687">
        <v>0</v>
      </c>
      <c r="AQ8687">
        <v>0</v>
      </c>
      <c r="BA8687">
        <v>10</v>
      </c>
      <c r="BB8687">
        <v>75</v>
      </c>
      <c r="BC8687">
        <v>0</v>
      </c>
      <c r="BD8687">
        <v>11</v>
      </c>
      <c r="BE8687">
        <v>0</v>
      </c>
      <c r="BF8687">
        <v>0</v>
      </c>
      <c r="BG8687">
        <v>12</v>
      </c>
      <c r="BH8687">
        <v>0</v>
      </c>
      <c r="BI8687">
        <v>0</v>
      </c>
      <c r="BJ8687">
        <v>10</v>
      </c>
      <c r="BK8687">
        <v>70</v>
      </c>
      <c r="BL8687">
        <v>0</v>
      </c>
      <c r="BM8687">
        <v>11</v>
      </c>
      <c r="BN8687">
        <v>0</v>
      </c>
      <c r="BO8687">
        <v>0</v>
      </c>
      <c r="BP8687">
        <v>12</v>
      </c>
      <c r="BQ8687">
        <v>0</v>
      </c>
      <c r="BR8687">
        <v>0</v>
      </c>
      <c r="BS8687">
        <v>10</v>
      </c>
      <c r="BT8687">
        <v>70</v>
      </c>
      <c r="BU8687">
        <v>0</v>
      </c>
      <c r="BV8687">
        <v>11</v>
      </c>
      <c r="BW8687">
        <v>0</v>
      </c>
      <c r="BX8687">
        <v>0</v>
      </c>
      <c r="BY8687">
        <v>12</v>
      </c>
      <c r="BZ8687">
        <v>0</v>
      </c>
      <c r="CA8687">
        <v>0</v>
      </c>
    </row>
    <row r="8688" spans="1:79">
      <c r="A8688" s="2" t="s">
        <v>2497</v>
      </c>
      <c r="B8688" s="2" t="s">
        <v>11491</v>
      </c>
      <c r="C8688">
        <v>50103124</v>
      </c>
      <c r="D8688" s="2" t="s">
        <v>11417</v>
      </c>
      <c r="E8688" s="2" t="s">
        <v>11492</v>
      </c>
      <c r="F8688" s="2" t="s">
        <v>11493</v>
      </c>
      <c r="G8688" s="2" t="s">
        <v>11411</v>
      </c>
      <c r="H8688">
        <v>98</v>
      </c>
      <c r="I8688">
        <v>96</v>
      </c>
      <c r="J8688">
        <v>97</v>
      </c>
      <c r="K8688">
        <v>94</v>
      </c>
      <c r="L8688">
        <v>95</v>
      </c>
      <c r="M8688">
        <v>98</v>
      </c>
      <c r="N8688">
        <v>97</v>
      </c>
      <c r="O8688">
        <v>98</v>
      </c>
      <c r="P8688">
        <v>97</v>
      </c>
      <c r="Q8688" t="s">
        <v>22955</v>
      </c>
      <c r="R8688">
        <v>2017</v>
      </c>
      <c r="S8688" s="2" t="s">
        <v>5800</v>
      </c>
      <c r="T8688" s="2" t="s">
        <v>18205</v>
      </c>
      <c r="U8688">
        <v>4236059</v>
      </c>
      <c r="V8688" s="2" t="s">
        <v>11528</v>
      </c>
      <c r="W8688" s="2" t="s">
        <v>11519</v>
      </c>
      <c r="X8688" s="2"/>
      <c r="Y8688" s="2" t="s">
        <v>11521</v>
      </c>
      <c r="Z8688">
        <v>20</v>
      </c>
      <c r="AA8688" s="2" t="s">
        <v>12508</v>
      </c>
      <c r="AB8688">
        <v>2</v>
      </c>
      <c r="AC8688" s="2" t="s">
        <v>11544</v>
      </c>
      <c r="AD8688" s="2" t="s">
        <v>11524</v>
      </c>
      <c r="AE8688" s="2" t="s">
        <v>11544</v>
      </c>
      <c r="AF8688" s="2" t="s">
        <v>11545</v>
      </c>
      <c r="AG8688" s="2" t="s">
        <v>2497</v>
      </c>
      <c r="AH8688" s="2" t="s">
        <v>5800</v>
      </c>
      <c r="AI8688">
        <v>10</v>
      </c>
      <c r="AJ8688">
        <v>70</v>
      </c>
      <c r="AK8688">
        <v>70</v>
      </c>
      <c r="AL8688">
        <v>11</v>
      </c>
      <c r="AM8688">
        <v>75</v>
      </c>
      <c r="AN8688">
        <v>75</v>
      </c>
      <c r="AO8688">
        <v>12</v>
      </c>
      <c r="AP8688">
        <v>75</v>
      </c>
      <c r="AQ8688">
        <v>75</v>
      </c>
      <c r="AR8688">
        <v>10</v>
      </c>
      <c r="AS8688">
        <v>70</v>
      </c>
      <c r="AT8688">
        <v>70</v>
      </c>
      <c r="AU8688">
        <v>11</v>
      </c>
      <c r="AV8688">
        <v>75</v>
      </c>
      <c r="AW8688">
        <v>75</v>
      </c>
      <c r="AX8688">
        <v>12</v>
      </c>
      <c r="AY8688">
        <v>75</v>
      </c>
      <c r="AZ8688">
        <v>75</v>
      </c>
      <c r="BA8688">
        <v>10</v>
      </c>
      <c r="BB8688">
        <v>70</v>
      </c>
      <c r="BC8688">
        <v>70</v>
      </c>
      <c r="BD8688">
        <v>11</v>
      </c>
      <c r="BE8688">
        <v>75</v>
      </c>
      <c r="BF8688">
        <v>75</v>
      </c>
      <c r="BG8688">
        <v>12</v>
      </c>
      <c r="BH8688">
        <v>75</v>
      </c>
      <c r="BI8688">
        <v>75</v>
      </c>
      <c r="BJ8688">
        <v>10</v>
      </c>
      <c r="BK8688">
        <v>70</v>
      </c>
      <c r="BL8688">
        <v>70</v>
      </c>
      <c r="BM8688">
        <v>11</v>
      </c>
      <c r="BN8688">
        <v>75</v>
      </c>
      <c r="BO8688">
        <v>75</v>
      </c>
      <c r="BP8688">
        <v>12</v>
      </c>
      <c r="BQ8688">
        <v>75</v>
      </c>
      <c r="BR8688">
        <v>75</v>
      </c>
      <c r="BS8688">
        <v>10</v>
      </c>
      <c r="BT8688">
        <v>70</v>
      </c>
      <c r="BU8688">
        <v>70</v>
      </c>
      <c r="BV8688">
        <v>11</v>
      </c>
      <c r="BW8688">
        <v>75</v>
      </c>
      <c r="BX8688">
        <v>75</v>
      </c>
      <c r="BY8688">
        <v>12</v>
      </c>
      <c r="BZ8688">
        <v>75</v>
      </c>
      <c r="CA8688">
        <v>75</v>
      </c>
    </row>
    <row r="8689" spans="1:79">
      <c r="A8689" s="2" t="s">
        <v>2951</v>
      </c>
      <c r="B8689" s="2" t="s">
        <v>11449</v>
      </c>
      <c r="C8689">
        <v>69772703</v>
      </c>
      <c r="D8689" s="2" t="s">
        <v>11417</v>
      </c>
      <c r="E8689" s="2" t="s">
        <v>11450</v>
      </c>
      <c r="F8689" s="2" t="s">
        <v>11451</v>
      </c>
      <c r="G8689" s="2" t="s">
        <v>11407</v>
      </c>
      <c r="H8689">
        <v>90</v>
      </c>
      <c r="I8689">
        <v>92</v>
      </c>
      <c r="J8689">
        <v>94</v>
      </c>
      <c r="K8689">
        <v>78</v>
      </c>
      <c r="L8689">
        <v>78</v>
      </c>
      <c r="M8689">
        <v>98</v>
      </c>
      <c r="N8689">
        <v>96</v>
      </c>
      <c r="O8689">
        <v>96</v>
      </c>
      <c r="P8689">
        <v>89</v>
      </c>
      <c r="Q8689" t="s">
        <v>22955</v>
      </c>
      <c r="R8689">
        <v>2016</v>
      </c>
      <c r="S8689" s="2" t="s">
        <v>6302</v>
      </c>
      <c r="T8689" s="2" t="s">
        <v>17350</v>
      </c>
      <c r="U8689">
        <v>16224443</v>
      </c>
      <c r="V8689" s="2" t="s">
        <v>11528</v>
      </c>
      <c r="W8689" s="2" t="s">
        <v>11519</v>
      </c>
      <c r="X8689" s="2" t="s">
        <v>11520</v>
      </c>
      <c r="Y8689" s="2" t="s">
        <v>11521</v>
      </c>
      <c r="Z8689">
        <v>0</v>
      </c>
      <c r="AA8689" s="2" t="s">
        <v>11557</v>
      </c>
      <c r="AB8689">
        <v>1</v>
      </c>
      <c r="AC8689" s="2" t="s">
        <v>11536</v>
      </c>
      <c r="AD8689" s="2" t="s">
        <v>11545</v>
      </c>
      <c r="AE8689" s="2" t="s">
        <v>11550</v>
      </c>
      <c r="AF8689" s="2" t="s">
        <v>11559</v>
      </c>
      <c r="AG8689" s="2" t="s">
        <v>2951</v>
      </c>
      <c r="AH8689" s="2" t="s">
        <v>6302</v>
      </c>
      <c r="AI8689">
        <v>10</v>
      </c>
      <c r="AJ8689">
        <v>75</v>
      </c>
      <c r="AK8689">
        <v>75</v>
      </c>
      <c r="AL8689">
        <v>11</v>
      </c>
      <c r="AM8689">
        <v>76</v>
      </c>
      <c r="AN8689">
        <v>76</v>
      </c>
      <c r="AO8689">
        <v>12</v>
      </c>
      <c r="AP8689">
        <v>77</v>
      </c>
      <c r="AQ8689">
        <v>77</v>
      </c>
      <c r="BA8689">
        <v>10</v>
      </c>
      <c r="BB8689">
        <v>75</v>
      </c>
      <c r="BC8689">
        <v>75</v>
      </c>
      <c r="BD8689">
        <v>11</v>
      </c>
      <c r="BE8689">
        <v>0</v>
      </c>
      <c r="BF8689">
        <v>0</v>
      </c>
      <c r="BG8689">
        <v>12</v>
      </c>
      <c r="BH8689">
        <v>0</v>
      </c>
      <c r="BI8689">
        <v>0</v>
      </c>
      <c r="BJ8689">
        <v>10</v>
      </c>
      <c r="BK8689">
        <v>75</v>
      </c>
      <c r="BL8689">
        <v>75</v>
      </c>
      <c r="BM8689">
        <v>11</v>
      </c>
      <c r="BN8689">
        <v>0</v>
      </c>
      <c r="BO8689">
        <v>0</v>
      </c>
      <c r="BP8689">
        <v>12</v>
      </c>
      <c r="BQ8689">
        <v>0</v>
      </c>
      <c r="BR8689">
        <v>0</v>
      </c>
      <c r="BS8689">
        <v>10</v>
      </c>
      <c r="BT8689">
        <v>75</v>
      </c>
      <c r="BU8689">
        <v>75</v>
      </c>
      <c r="BV8689">
        <v>11</v>
      </c>
      <c r="BW8689">
        <v>0</v>
      </c>
      <c r="BX8689">
        <v>0</v>
      </c>
      <c r="BY8689">
        <v>12</v>
      </c>
      <c r="BZ8689">
        <v>0</v>
      </c>
      <c r="CA8689">
        <v>0</v>
      </c>
    </row>
    <row r="8690" spans="1:79">
      <c r="A8690" s="2" t="s">
        <v>2497</v>
      </c>
      <c r="B8690" s="2" t="s">
        <v>11491</v>
      </c>
      <c r="C8690">
        <v>50103124</v>
      </c>
      <c r="D8690" s="2" t="s">
        <v>11417</v>
      </c>
      <c r="E8690" s="2" t="s">
        <v>11492</v>
      </c>
      <c r="F8690" s="2" t="s">
        <v>11493</v>
      </c>
      <c r="G8690" s="2" t="s">
        <v>11411</v>
      </c>
      <c r="H8690">
        <v>98</v>
      </c>
      <c r="I8690">
        <v>96</v>
      </c>
      <c r="J8690">
        <v>97</v>
      </c>
      <c r="K8690">
        <v>94</v>
      </c>
      <c r="L8690">
        <v>95</v>
      </c>
      <c r="M8690">
        <v>98</v>
      </c>
      <c r="N8690">
        <v>97</v>
      </c>
      <c r="O8690">
        <v>98</v>
      </c>
      <c r="P8690">
        <v>97</v>
      </c>
      <c r="Q8690" t="s">
        <v>22955</v>
      </c>
      <c r="R8690">
        <v>2017</v>
      </c>
      <c r="S8690" s="2" t="s">
        <v>5801</v>
      </c>
      <c r="T8690" s="2" t="s">
        <v>22044</v>
      </c>
      <c r="U8690">
        <v>11212068</v>
      </c>
      <c r="V8690" s="2" t="s">
        <v>11528</v>
      </c>
      <c r="W8690" s="2" t="s">
        <v>11519</v>
      </c>
      <c r="X8690" s="2"/>
      <c r="Y8690" s="2" t="s">
        <v>11521</v>
      </c>
      <c r="Z8690">
        <v>6</v>
      </c>
      <c r="AA8690" s="2" t="s">
        <v>11602</v>
      </c>
      <c r="AB8690">
        <v>2</v>
      </c>
      <c r="AC8690" s="2" t="s">
        <v>11544</v>
      </c>
      <c r="AD8690" s="2" t="s">
        <v>11524</v>
      </c>
      <c r="AE8690" s="2" t="s">
        <v>11544</v>
      </c>
      <c r="AF8690" s="2" t="s">
        <v>11524</v>
      </c>
      <c r="AG8690" s="2" t="s">
        <v>2497</v>
      </c>
      <c r="AH8690" s="2" t="s">
        <v>5801</v>
      </c>
      <c r="AI8690">
        <v>10</v>
      </c>
      <c r="AJ8690">
        <v>70</v>
      </c>
      <c r="AK8690">
        <v>70</v>
      </c>
      <c r="AL8690">
        <v>11</v>
      </c>
      <c r="AM8690">
        <v>75</v>
      </c>
      <c r="AN8690">
        <v>75</v>
      </c>
      <c r="AO8690">
        <v>12</v>
      </c>
      <c r="AP8690">
        <v>75</v>
      </c>
      <c r="AQ8690">
        <v>75</v>
      </c>
      <c r="AR8690">
        <v>10</v>
      </c>
      <c r="AS8690">
        <v>70</v>
      </c>
      <c r="AT8690">
        <v>70</v>
      </c>
      <c r="AU8690">
        <v>11</v>
      </c>
      <c r="AV8690">
        <v>75</v>
      </c>
      <c r="AW8690">
        <v>75</v>
      </c>
      <c r="AX8690">
        <v>12</v>
      </c>
      <c r="AY8690">
        <v>75</v>
      </c>
      <c r="AZ8690">
        <v>75</v>
      </c>
      <c r="BA8690">
        <v>10</v>
      </c>
      <c r="BB8690">
        <v>70</v>
      </c>
      <c r="BC8690">
        <v>70</v>
      </c>
      <c r="BD8690">
        <v>11</v>
      </c>
      <c r="BE8690">
        <v>75</v>
      </c>
      <c r="BF8690">
        <v>75</v>
      </c>
      <c r="BG8690">
        <v>12</v>
      </c>
      <c r="BH8690">
        <v>75</v>
      </c>
      <c r="BI8690">
        <v>75</v>
      </c>
      <c r="BJ8690">
        <v>10</v>
      </c>
      <c r="BK8690">
        <v>70</v>
      </c>
      <c r="BL8690">
        <v>70</v>
      </c>
      <c r="BM8690">
        <v>11</v>
      </c>
      <c r="BN8690">
        <v>75</v>
      </c>
      <c r="BO8690">
        <v>75</v>
      </c>
      <c r="BP8690">
        <v>12</v>
      </c>
      <c r="BQ8690">
        <v>75</v>
      </c>
      <c r="BR8690">
        <v>75</v>
      </c>
      <c r="BS8690">
        <v>10</v>
      </c>
      <c r="BT8690">
        <v>70</v>
      </c>
      <c r="BU8690">
        <v>70</v>
      </c>
      <c r="BV8690">
        <v>11</v>
      </c>
      <c r="BW8690">
        <v>75</v>
      </c>
      <c r="BX8690">
        <v>75</v>
      </c>
      <c r="BY8690">
        <v>12</v>
      </c>
      <c r="BZ8690">
        <v>75</v>
      </c>
      <c r="CA8690">
        <v>75</v>
      </c>
    </row>
    <row r="8691" spans="1:79">
      <c r="A8691" s="2" t="s">
        <v>2497</v>
      </c>
      <c r="B8691" s="2" t="s">
        <v>11491</v>
      </c>
      <c r="C8691">
        <v>50103124</v>
      </c>
      <c r="D8691" s="2" t="s">
        <v>11417</v>
      </c>
      <c r="E8691" s="2" t="s">
        <v>11492</v>
      </c>
      <c r="F8691" s="2" t="s">
        <v>11493</v>
      </c>
      <c r="G8691" s="2" t="s">
        <v>11411</v>
      </c>
      <c r="H8691">
        <v>98</v>
      </c>
      <c r="I8691">
        <v>96</v>
      </c>
      <c r="J8691">
        <v>97</v>
      </c>
      <c r="K8691">
        <v>94</v>
      </c>
      <c r="L8691">
        <v>95</v>
      </c>
      <c r="M8691">
        <v>98</v>
      </c>
      <c r="N8691">
        <v>97</v>
      </c>
      <c r="O8691">
        <v>98</v>
      </c>
      <c r="P8691">
        <v>97</v>
      </c>
      <c r="Q8691" t="s">
        <v>22955</v>
      </c>
      <c r="R8691">
        <v>2017</v>
      </c>
      <c r="S8691" s="2" t="s">
        <v>5803</v>
      </c>
      <c r="T8691" s="2" t="s">
        <v>20779</v>
      </c>
      <c r="U8691">
        <v>13503975</v>
      </c>
      <c r="V8691" s="2" t="s">
        <v>11518</v>
      </c>
      <c r="W8691" s="2" t="s">
        <v>11519</v>
      </c>
      <c r="X8691" s="2"/>
      <c r="Y8691" s="2" t="s">
        <v>11521</v>
      </c>
      <c r="Z8691">
        <v>30</v>
      </c>
      <c r="AA8691" s="2" t="s">
        <v>11566</v>
      </c>
      <c r="AB8691">
        <v>2</v>
      </c>
      <c r="AC8691" s="2" t="s">
        <v>11523</v>
      </c>
      <c r="AD8691" s="2" t="s">
        <v>11524</v>
      </c>
      <c r="AE8691" s="2" t="s">
        <v>11536</v>
      </c>
      <c r="AF8691" s="2" t="s">
        <v>11524</v>
      </c>
      <c r="AG8691" s="2" t="s">
        <v>2497</v>
      </c>
      <c r="AH8691" s="2" t="s">
        <v>5803</v>
      </c>
      <c r="AI8691">
        <v>10</v>
      </c>
      <c r="AJ8691">
        <v>70</v>
      </c>
      <c r="AK8691">
        <v>70</v>
      </c>
      <c r="AL8691">
        <v>11</v>
      </c>
      <c r="AM8691">
        <v>75</v>
      </c>
      <c r="AN8691">
        <v>75</v>
      </c>
      <c r="AO8691">
        <v>12</v>
      </c>
      <c r="AP8691">
        <v>75</v>
      </c>
      <c r="AQ8691">
        <v>75</v>
      </c>
      <c r="AR8691">
        <v>10</v>
      </c>
      <c r="AS8691">
        <v>70</v>
      </c>
      <c r="AT8691">
        <v>70</v>
      </c>
      <c r="AU8691">
        <v>11</v>
      </c>
      <c r="AV8691">
        <v>75</v>
      </c>
      <c r="AW8691">
        <v>75</v>
      </c>
      <c r="AX8691">
        <v>12</v>
      </c>
      <c r="AY8691">
        <v>75</v>
      </c>
      <c r="AZ8691">
        <v>75</v>
      </c>
      <c r="BA8691">
        <v>10</v>
      </c>
      <c r="BB8691">
        <v>70</v>
      </c>
      <c r="BC8691">
        <v>70</v>
      </c>
      <c r="BD8691">
        <v>11</v>
      </c>
      <c r="BE8691">
        <v>75</v>
      </c>
      <c r="BF8691">
        <v>75</v>
      </c>
      <c r="BG8691">
        <v>12</v>
      </c>
      <c r="BH8691">
        <v>75</v>
      </c>
      <c r="BI8691">
        <v>75</v>
      </c>
      <c r="BJ8691">
        <v>10</v>
      </c>
      <c r="BK8691">
        <v>70</v>
      </c>
      <c r="BL8691">
        <v>70</v>
      </c>
      <c r="BM8691">
        <v>11</v>
      </c>
      <c r="BN8691">
        <v>75</v>
      </c>
      <c r="BO8691">
        <v>75</v>
      </c>
      <c r="BP8691">
        <v>12</v>
      </c>
      <c r="BQ8691">
        <v>75</v>
      </c>
      <c r="BR8691">
        <v>75</v>
      </c>
      <c r="BS8691">
        <v>10</v>
      </c>
      <c r="BT8691">
        <v>70</v>
      </c>
      <c r="BU8691">
        <v>70</v>
      </c>
      <c r="BV8691">
        <v>11</v>
      </c>
      <c r="BW8691">
        <v>75</v>
      </c>
      <c r="BX8691">
        <v>75</v>
      </c>
      <c r="BY8691">
        <v>12</v>
      </c>
      <c r="BZ8691">
        <v>75</v>
      </c>
      <c r="CA8691">
        <v>75</v>
      </c>
    </row>
    <row r="8692" spans="1:79">
      <c r="A8692" s="2" t="s">
        <v>573</v>
      </c>
      <c r="B8692" s="2" t="s">
        <v>11469</v>
      </c>
      <c r="C8692">
        <v>50103787</v>
      </c>
      <c r="D8692" s="2" t="s">
        <v>11404</v>
      </c>
      <c r="E8692" s="2" t="s">
        <v>11470</v>
      </c>
      <c r="F8692" s="2" t="s">
        <v>11471</v>
      </c>
      <c r="G8692" s="2" t="s">
        <v>11411</v>
      </c>
      <c r="H8692">
        <v>94</v>
      </c>
      <c r="I8692">
        <v>93</v>
      </c>
      <c r="J8692">
        <v>92</v>
      </c>
      <c r="K8692">
        <v>82</v>
      </c>
      <c r="L8692">
        <v>85</v>
      </c>
      <c r="M8692">
        <v>96</v>
      </c>
      <c r="N8692">
        <v>95</v>
      </c>
      <c r="O8692">
        <v>92</v>
      </c>
      <c r="P8692">
        <v>91</v>
      </c>
      <c r="Q8692" t="s">
        <v>22955</v>
      </c>
      <c r="R8692">
        <v>2018</v>
      </c>
      <c r="S8692" s="2" t="s">
        <v>7955</v>
      </c>
      <c r="T8692" s="2" t="s">
        <v>17354</v>
      </c>
      <c r="U8692">
        <v>15350967</v>
      </c>
      <c r="V8692" s="2" t="s">
        <v>11528</v>
      </c>
      <c r="W8692" s="2" t="s">
        <v>11529</v>
      </c>
      <c r="X8692" s="2"/>
      <c r="Y8692" s="2" t="s">
        <v>11521</v>
      </c>
      <c r="Z8692">
        <v>8</v>
      </c>
      <c r="AA8692" s="2" t="s">
        <v>11571</v>
      </c>
      <c r="AB8692">
        <v>2</v>
      </c>
      <c r="AC8692" s="2" t="s">
        <v>11622</v>
      </c>
      <c r="AD8692" s="2" t="s">
        <v>11532</v>
      </c>
      <c r="AE8692" s="2" t="s">
        <v>11531</v>
      </c>
      <c r="AF8692" s="2" t="s">
        <v>11532</v>
      </c>
      <c r="AG8692" s="2" t="s">
        <v>573</v>
      </c>
      <c r="AH8692" s="2" t="s">
        <v>7955</v>
      </c>
      <c r="AI8692">
        <v>10</v>
      </c>
      <c r="AJ8692">
        <v>67</v>
      </c>
      <c r="AK8692">
        <v>67</v>
      </c>
      <c r="AL8692">
        <v>11</v>
      </c>
      <c r="AM8692">
        <v>67</v>
      </c>
      <c r="AN8692">
        <v>67</v>
      </c>
      <c r="AO8692">
        <v>12</v>
      </c>
      <c r="AP8692">
        <v>67</v>
      </c>
      <c r="AQ8692">
        <v>67</v>
      </c>
      <c r="BJ8692">
        <v>10</v>
      </c>
      <c r="BK8692">
        <v>67</v>
      </c>
      <c r="BL8692">
        <v>67</v>
      </c>
      <c r="BM8692">
        <v>11</v>
      </c>
      <c r="BN8692">
        <v>0</v>
      </c>
      <c r="BO8692">
        <v>0</v>
      </c>
      <c r="BP8692">
        <v>12</v>
      </c>
      <c r="BQ8692">
        <v>0</v>
      </c>
      <c r="BR8692">
        <v>0</v>
      </c>
    </row>
    <row r="8693" spans="1:79">
      <c r="A8693" s="2" t="s">
        <v>2497</v>
      </c>
      <c r="B8693" s="2" t="s">
        <v>11491</v>
      </c>
      <c r="C8693">
        <v>50103124</v>
      </c>
      <c r="D8693" s="2" t="s">
        <v>11417</v>
      </c>
      <c r="E8693" s="2" t="s">
        <v>11492</v>
      </c>
      <c r="F8693" s="2" t="s">
        <v>11493</v>
      </c>
      <c r="G8693" s="2" t="s">
        <v>11411</v>
      </c>
      <c r="H8693">
        <v>98</v>
      </c>
      <c r="I8693">
        <v>96</v>
      </c>
      <c r="J8693">
        <v>97</v>
      </c>
      <c r="K8693">
        <v>94</v>
      </c>
      <c r="L8693">
        <v>95</v>
      </c>
      <c r="M8693">
        <v>98</v>
      </c>
      <c r="N8693">
        <v>97</v>
      </c>
      <c r="O8693">
        <v>98</v>
      </c>
      <c r="P8693">
        <v>97</v>
      </c>
      <c r="Q8693" t="s">
        <v>22955</v>
      </c>
      <c r="R8693">
        <v>2017</v>
      </c>
      <c r="S8693" s="2" t="s">
        <v>5805</v>
      </c>
      <c r="T8693" s="2" t="s">
        <v>19776</v>
      </c>
      <c r="U8693">
        <v>11036674</v>
      </c>
      <c r="V8693" s="2" t="s">
        <v>11518</v>
      </c>
      <c r="W8693" s="2" t="s">
        <v>11519</v>
      </c>
      <c r="X8693" s="2"/>
      <c r="Y8693" s="2" t="s">
        <v>11521</v>
      </c>
      <c r="Z8693">
        <v>2</v>
      </c>
      <c r="AA8693" s="2" t="s">
        <v>11566</v>
      </c>
      <c r="AB8693">
        <v>3</v>
      </c>
      <c r="AC8693" s="2" t="s">
        <v>11544</v>
      </c>
      <c r="AD8693" s="2" t="s">
        <v>11524</v>
      </c>
      <c r="AE8693" s="2" t="s">
        <v>11544</v>
      </c>
      <c r="AF8693" s="2" t="s">
        <v>11524</v>
      </c>
      <c r="AG8693" s="2" t="s">
        <v>2497</v>
      </c>
      <c r="AH8693" s="2" t="s">
        <v>5805</v>
      </c>
      <c r="AI8693">
        <v>10</v>
      </c>
      <c r="AJ8693">
        <v>70</v>
      </c>
      <c r="AK8693">
        <v>70</v>
      </c>
      <c r="AL8693">
        <v>11</v>
      </c>
      <c r="AM8693">
        <v>75</v>
      </c>
      <c r="AN8693">
        <v>75</v>
      </c>
      <c r="AO8693">
        <v>12</v>
      </c>
      <c r="AP8693">
        <v>75</v>
      </c>
      <c r="AQ8693">
        <v>75</v>
      </c>
      <c r="AR8693">
        <v>10</v>
      </c>
      <c r="AS8693">
        <v>70</v>
      </c>
      <c r="AT8693">
        <v>70</v>
      </c>
      <c r="AU8693">
        <v>11</v>
      </c>
      <c r="AV8693">
        <v>75</v>
      </c>
      <c r="AW8693">
        <v>75</v>
      </c>
      <c r="AX8693">
        <v>12</v>
      </c>
      <c r="AY8693">
        <v>75</v>
      </c>
      <c r="AZ8693">
        <v>75</v>
      </c>
      <c r="BA8693">
        <v>10</v>
      </c>
      <c r="BB8693">
        <v>70</v>
      </c>
      <c r="BC8693">
        <v>70</v>
      </c>
      <c r="BD8693">
        <v>11</v>
      </c>
      <c r="BE8693">
        <v>75</v>
      </c>
      <c r="BF8693">
        <v>75</v>
      </c>
      <c r="BG8693">
        <v>12</v>
      </c>
      <c r="BH8693">
        <v>75</v>
      </c>
      <c r="BI8693">
        <v>75</v>
      </c>
      <c r="BJ8693">
        <v>10</v>
      </c>
      <c r="BK8693">
        <v>70</v>
      </c>
      <c r="BL8693">
        <v>70</v>
      </c>
      <c r="BM8693">
        <v>11</v>
      </c>
      <c r="BN8693">
        <v>75</v>
      </c>
      <c r="BO8693">
        <v>75</v>
      </c>
      <c r="BP8693">
        <v>12</v>
      </c>
      <c r="BQ8693">
        <v>75</v>
      </c>
      <c r="BR8693">
        <v>75</v>
      </c>
      <c r="BS8693">
        <v>10</v>
      </c>
      <c r="BT8693">
        <v>70</v>
      </c>
      <c r="BU8693">
        <v>70</v>
      </c>
      <c r="BV8693">
        <v>11</v>
      </c>
      <c r="BW8693">
        <v>75</v>
      </c>
      <c r="BX8693">
        <v>75</v>
      </c>
      <c r="BY8693">
        <v>12</v>
      </c>
      <c r="BZ8693">
        <v>75</v>
      </c>
      <c r="CA8693">
        <v>75</v>
      </c>
    </row>
    <row r="8694" spans="1:79">
      <c r="A8694" s="2" t="s">
        <v>685</v>
      </c>
      <c r="B8694" s="2" t="s">
        <v>11489</v>
      </c>
      <c r="C8694">
        <v>20240402</v>
      </c>
      <c r="D8694" s="2" t="s">
        <v>11404</v>
      </c>
      <c r="E8694" s="2" t="s">
        <v>11490</v>
      </c>
      <c r="F8694" s="2" t="s">
        <v>11460</v>
      </c>
      <c r="G8694" s="2" t="s">
        <v>11407</v>
      </c>
      <c r="H8694">
        <v>72</v>
      </c>
      <c r="I8694">
        <v>69</v>
      </c>
      <c r="J8694">
        <v>74</v>
      </c>
      <c r="K8694">
        <v>60</v>
      </c>
      <c r="L8694">
        <v>62</v>
      </c>
      <c r="M8694">
        <v>88</v>
      </c>
      <c r="N8694">
        <v>90</v>
      </c>
      <c r="O8694">
        <v>75</v>
      </c>
      <c r="P8694">
        <v>73</v>
      </c>
      <c r="Q8694" t="s">
        <v>22956</v>
      </c>
      <c r="R8694">
        <v>2014</v>
      </c>
      <c r="S8694" s="2" t="s">
        <v>8121</v>
      </c>
      <c r="T8694" s="2" t="s">
        <v>17355</v>
      </c>
      <c r="U8694">
        <v>21222692</v>
      </c>
      <c r="V8694" s="2" t="s">
        <v>11518</v>
      </c>
      <c r="W8694" s="2" t="s">
        <v>11519</v>
      </c>
      <c r="X8694" s="2"/>
      <c r="Y8694" s="2" t="s">
        <v>11539</v>
      </c>
      <c r="Z8694">
        <v>0</v>
      </c>
      <c r="AA8694" s="2" t="s">
        <v>11566</v>
      </c>
      <c r="AB8694">
        <v>2</v>
      </c>
      <c r="AC8694" s="2" t="s">
        <v>11553</v>
      </c>
      <c r="AD8694" s="2" t="s">
        <v>11532</v>
      </c>
      <c r="AE8694" s="2" t="s">
        <v>11550</v>
      </c>
      <c r="AF8694" s="2" t="s">
        <v>11559</v>
      </c>
      <c r="AG8694" s="2" t="s">
        <v>685</v>
      </c>
      <c r="AH8694" s="2" t="s">
        <v>8121</v>
      </c>
      <c r="AI8694">
        <v>10</v>
      </c>
      <c r="AJ8694">
        <v>72</v>
      </c>
      <c r="AK8694">
        <v>72</v>
      </c>
      <c r="AL8694">
        <v>11</v>
      </c>
      <c r="AM8694">
        <v>73</v>
      </c>
      <c r="AN8694">
        <v>74</v>
      </c>
      <c r="AO8694">
        <v>12</v>
      </c>
      <c r="AP8694">
        <v>75</v>
      </c>
      <c r="AQ8694">
        <v>75</v>
      </c>
      <c r="BA8694">
        <v>10</v>
      </c>
      <c r="BB8694">
        <v>67</v>
      </c>
      <c r="BC8694">
        <v>67</v>
      </c>
      <c r="BD8694">
        <v>11</v>
      </c>
      <c r="BE8694">
        <v>0</v>
      </c>
      <c r="BF8694">
        <v>0</v>
      </c>
      <c r="BG8694">
        <v>12</v>
      </c>
      <c r="BH8694">
        <v>0</v>
      </c>
      <c r="BI8694">
        <v>0</v>
      </c>
      <c r="BJ8694">
        <v>10</v>
      </c>
      <c r="BK8694">
        <v>65</v>
      </c>
      <c r="BL8694">
        <v>65</v>
      </c>
      <c r="BM8694">
        <v>11</v>
      </c>
      <c r="BN8694">
        <v>0</v>
      </c>
      <c r="BO8694">
        <v>0</v>
      </c>
      <c r="BP8694">
        <v>12</v>
      </c>
      <c r="BQ8694">
        <v>0</v>
      </c>
      <c r="BR8694">
        <v>0</v>
      </c>
      <c r="BS8694">
        <v>10</v>
      </c>
      <c r="BT8694">
        <v>65</v>
      </c>
      <c r="BU8694">
        <v>65</v>
      </c>
      <c r="BV8694">
        <v>11</v>
      </c>
      <c r="BW8694">
        <v>0</v>
      </c>
      <c r="BX8694">
        <v>0</v>
      </c>
      <c r="BY8694">
        <v>12</v>
      </c>
      <c r="BZ8694">
        <v>0</v>
      </c>
      <c r="CA8694">
        <v>0</v>
      </c>
    </row>
    <row r="8695" spans="1:79">
      <c r="A8695" s="2" t="s">
        <v>2497</v>
      </c>
      <c r="B8695" s="2" t="s">
        <v>11491</v>
      </c>
      <c r="C8695">
        <v>50103124</v>
      </c>
      <c r="D8695" s="2" t="s">
        <v>11417</v>
      </c>
      <c r="E8695" s="2" t="s">
        <v>11492</v>
      </c>
      <c r="F8695" s="2" t="s">
        <v>11493</v>
      </c>
      <c r="G8695" s="2" t="s">
        <v>11411</v>
      </c>
      <c r="H8695">
        <v>98</v>
      </c>
      <c r="I8695">
        <v>96</v>
      </c>
      <c r="J8695">
        <v>97</v>
      </c>
      <c r="K8695">
        <v>94</v>
      </c>
      <c r="L8695">
        <v>95</v>
      </c>
      <c r="M8695">
        <v>98</v>
      </c>
      <c r="N8695">
        <v>97</v>
      </c>
      <c r="O8695">
        <v>98</v>
      </c>
      <c r="P8695">
        <v>97</v>
      </c>
      <c r="Q8695" t="s">
        <v>22955</v>
      </c>
      <c r="R8695">
        <v>2017</v>
      </c>
      <c r="S8695" s="2" t="s">
        <v>5807</v>
      </c>
      <c r="T8695" s="2" t="s">
        <v>19322</v>
      </c>
      <c r="U8695">
        <v>101821</v>
      </c>
      <c r="V8695" s="2" t="s">
        <v>11518</v>
      </c>
      <c r="W8695" s="2" t="s">
        <v>11519</v>
      </c>
      <c r="X8695" s="2"/>
      <c r="Y8695" s="2" t="s">
        <v>11521</v>
      </c>
      <c r="Z8695">
        <v>2</v>
      </c>
      <c r="AA8695" s="2" t="s">
        <v>11566</v>
      </c>
      <c r="AB8695">
        <v>1</v>
      </c>
      <c r="AC8695" s="2" t="s">
        <v>11536</v>
      </c>
      <c r="AD8695" s="2" t="s">
        <v>11524</v>
      </c>
      <c r="AE8695" s="2" t="s">
        <v>11536</v>
      </c>
      <c r="AF8695" s="2" t="s">
        <v>11545</v>
      </c>
      <c r="AG8695" s="2" t="s">
        <v>2497</v>
      </c>
      <c r="AH8695" s="2" t="s">
        <v>5807</v>
      </c>
      <c r="AI8695">
        <v>10</v>
      </c>
      <c r="AJ8695">
        <v>70</v>
      </c>
      <c r="AK8695">
        <v>70</v>
      </c>
      <c r="AL8695">
        <v>11</v>
      </c>
      <c r="AM8695">
        <v>75</v>
      </c>
      <c r="AN8695">
        <v>75</v>
      </c>
      <c r="AO8695">
        <v>12</v>
      </c>
      <c r="AP8695">
        <v>75</v>
      </c>
      <c r="AQ8695">
        <v>75</v>
      </c>
      <c r="AR8695">
        <v>10</v>
      </c>
      <c r="AS8695">
        <v>70</v>
      </c>
      <c r="AT8695">
        <v>70</v>
      </c>
      <c r="AU8695">
        <v>11</v>
      </c>
      <c r="AV8695">
        <v>75</v>
      </c>
      <c r="AW8695">
        <v>75</v>
      </c>
      <c r="AX8695">
        <v>12</v>
      </c>
      <c r="AY8695">
        <v>75</v>
      </c>
      <c r="AZ8695">
        <v>75</v>
      </c>
      <c r="BA8695">
        <v>10</v>
      </c>
      <c r="BB8695">
        <v>70</v>
      </c>
      <c r="BC8695">
        <v>70</v>
      </c>
      <c r="BD8695">
        <v>11</v>
      </c>
      <c r="BE8695">
        <v>75</v>
      </c>
      <c r="BF8695">
        <v>75</v>
      </c>
      <c r="BG8695">
        <v>12</v>
      </c>
      <c r="BH8695">
        <v>75</v>
      </c>
      <c r="BI8695">
        <v>75</v>
      </c>
      <c r="BJ8695">
        <v>10</v>
      </c>
      <c r="BK8695">
        <v>70</v>
      </c>
      <c r="BL8695">
        <v>70</v>
      </c>
      <c r="BM8695">
        <v>11</v>
      </c>
      <c r="BN8695">
        <v>75</v>
      </c>
      <c r="BO8695">
        <v>75</v>
      </c>
      <c r="BP8695">
        <v>12</v>
      </c>
      <c r="BQ8695">
        <v>75</v>
      </c>
      <c r="BR8695">
        <v>75</v>
      </c>
      <c r="BS8695">
        <v>10</v>
      </c>
      <c r="BT8695">
        <v>70</v>
      </c>
      <c r="BU8695">
        <v>70</v>
      </c>
      <c r="BV8695">
        <v>11</v>
      </c>
      <c r="BW8695">
        <v>75</v>
      </c>
      <c r="BX8695">
        <v>75</v>
      </c>
      <c r="BY8695">
        <v>12</v>
      </c>
      <c r="BZ8695">
        <v>75</v>
      </c>
      <c r="CA8695">
        <v>75</v>
      </c>
    </row>
    <row r="8696" spans="1:79">
      <c r="A8696" s="2" t="s">
        <v>1028</v>
      </c>
      <c r="B8696" s="2" t="s">
        <v>11502</v>
      </c>
      <c r="C8696">
        <v>20219732</v>
      </c>
      <c r="D8696" s="2" t="s">
        <v>11404</v>
      </c>
      <c r="E8696" s="2" t="s">
        <v>11503</v>
      </c>
      <c r="F8696" s="2" t="s">
        <v>11504</v>
      </c>
      <c r="G8696" s="2" t="s">
        <v>11407</v>
      </c>
      <c r="H8696">
        <v>100</v>
      </c>
      <c r="I8696">
        <v>99</v>
      </c>
      <c r="J8696">
        <v>97</v>
      </c>
      <c r="K8696">
        <v>78</v>
      </c>
      <c r="L8696">
        <v>74</v>
      </c>
      <c r="M8696">
        <v>99</v>
      </c>
      <c r="N8696">
        <v>100</v>
      </c>
      <c r="O8696">
        <v>98</v>
      </c>
      <c r="P8696">
        <v>92</v>
      </c>
      <c r="Q8696" t="s">
        <v>22955</v>
      </c>
      <c r="R8696">
        <v>2019</v>
      </c>
      <c r="S8696" s="2" t="s">
        <v>8353</v>
      </c>
      <c r="T8696" s="2" t="s">
        <v>17357</v>
      </c>
      <c r="U8696">
        <v>14964216</v>
      </c>
      <c r="V8696" s="2" t="s">
        <v>11528</v>
      </c>
      <c r="W8696" s="2" t="s">
        <v>11519</v>
      </c>
      <c r="X8696" s="2" t="s">
        <v>11520</v>
      </c>
      <c r="Y8696" s="2" t="s">
        <v>11542</v>
      </c>
      <c r="Z8696">
        <v>3</v>
      </c>
      <c r="AA8696" s="2" t="s">
        <v>11602</v>
      </c>
      <c r="AB8696">
        <v>2</v>
      </c>
      <c r="AC8696" s="2" t="s">
        <v>11536</v>
      </c>
      <c r="AD8696" s="2" t="s">
        <v>11532</v>
      </c>
      <c r="AE8696" s="2" t="s">
        <v>11550</v>
      </c>
      <c r="AF8696" s="2" t="s">
        <v>11559</v>
      </c>
      <c r="AG8696" s="2" t="s">
        <v>1028</v>
      </c>
      <c r="AH8696" s="2" t="s">
        <v>8353</v>
      </c>
      <c r="AI8696">
        <v>10</v>
      </c>
      <c r="AJ8696">
        <v>75</v>
      </c>
      <c r="AK8696">
        <v>0</v>
      </c>
      <c r="AL8696">
        <v>11</v>
      </c>
      <c r="AM8696">
        <v>0</v>
      </c>
      <c r="AN8696">
        <v>75</v>
      </c>
      <c r="AO8696">
        <v>12</v>
      </c>
      <c r="AP8696">
        <v>0</v>
      </c>
      <c r="AQ8696">
        <v>0</v>
      </c>
      <c r="BS8696">
        <v>10</v>
      </c>
      <c r="BT8696">
        <v>75</v>
      </c>
      <c r="BU8696">
        <v>0</v>
      </c>
      <c r="BV8696">
        <v>11</v>
      </c>
      <c r="BW8696">
        <v>0</v>
      </c>
      <c r="BX8696">
        <v>0</v>
      </c>
      <c r="BY8696">
        <v>12</v>
      </c>
      <c r="BZ8696">
        <v>0</v>
      </c>
      <c r="CA8696">
        <v>0</v>
      </c>
    </row>
    <row r="8697" spans="1:79">
      <c r="A8697" s="2" t="s">
        <v>2951</v>
      </c>
      <c r="B8697" s="2" t="s">
        <v>11449</v>
      </c>
      <c r="C8697">
        <v>69772703</v>
      </c>
      <c r="D8697" s="2" t="s">
        <v>11417</v>
      </c>
      <c r="E8697" s="2" t="s">
        <v>11450</v>
      </c>
      <c r="F8697" s="2" t="s">
        <v>11451</v>
      </c>
      <c r="G8697" s="2" t="s">
        <v>11407</v>
      </c>
      <c r="H8697">
        <v>90</v>
      </c>
      <c r="I8697">
        <v>92</v>
      </c>
      <c r="J8697">
        <v>94</v>
      </c>
      <c r="K8697">
        <v>78</v>
      </c>
      <c r="L8697">
        <v>78</v>
      </c>
      <c r="M8697">
        <v>98</v>
      </c>
      <c r="N8697">
        <v>96</v>
      </c>
      <c r="O8697">
        <v>96</v>
      </c>
      <c r="P8697">
        <v>89</v>
      </c>
      <c r="Q8697" t="s">
        <v>22955</v>
      </c>
      <c r="R8697">
        <v>2016</v>
      </c>
      <c r="S8697" s="2" t="s">
        <v>10504</v>
      </c>
      <c r="T8697" s="2" t="s">
        <v>17359</v>
      </c>
      <c r="U8697">
        <v>26163557</v>
      </c>
      <c r="V8697" s="2" t="s">
        <v>11518</v>
      </c>
      <c r="W8697" s="2" t="s">
        <v>11519</v>
      </c>
      <c r="X8697" s="2"/>
      <c r="Y8697" s="2" t="s">
        <v>11521</v>
      </c>
      <c r="Z8697">
        <v>4</v>
      </c>
      <c r="AA8697" s="2" t="s">
        <v>11602</v>
      </c>
      <c r="AB8697">
        <v>2</v>
      </c>
      <c r="AC8697" s="2" t="s">
        <v>11544</v>
      </c>
      <c r="AD8697" s="2" t="s">
        <v>11524</v>
      </c>
      <c r="AE8697" s="2" t="s">
        <v>11550</v>
      </c>
      <c r="AF8697" s="2" t="s">
        <v>11559</v>
      </c>
      <c r="AG8697" s="2" t="s">
        <v>2951</v>
      </c>
      <c r="AH8697" s="2" t="s">
        <v>10504</v>
      </c>
      <c r="AI8697">
        <v>10</v>
      </c>
      <c r="AJ8697">
        <v>70</v>
      </c>
      <c r="AK8697">
        <v>70</v>
      </c>
      <c r="AL8697">
        <v>11</v>
      </c>
      <c r="AM8697">
        <v>74</v>
      </c>
      <c r="AN8697">
        <v>74</v>
      </c>
      <c r="AO8697">
        <v>12</v>
      </c>
      <c r="AP8697">
        <v>0</v>
      </c>
      <c r="AQ8697">
        <v>0</v>
      </c>
    </row>
    <row r="8698" spans="1:79">
      <c r="A8698" s="2" t="s">
        <v>2497</v>
      </c>
      <c r="B8698" s="2" t="s">
        <v>11491</v>
      </c>
      <c r="C8698">
        <v>50103124</v>
      </c>
      <c r="D8698" s="2" t="s">
        <v>11417</v>
      </c>
      <c r="E8698" s="2" t="s">
        <v>11492</v>
      </c>
      <c r="F8698" s="2" t="s">
        <v>11493</v>
      </c>
      <c r="G8698" s="2" t="s">
        <v>11411</v>
      </c>
      <c r="H8698">
        <v>98</v>
      </c>
      <c r="I8698">
        <v>96</v>
      </c>
      <c r="J8698">
        <v>97</v>
      </c>
      <c r="K8698">
        <v>94</v>
      </c>
      <c r="L8698">
        <v>95</v>
      </c>
      <c r="M8698">
        <v>98</v>
      </c>
      <c r="N8698">
        <v>97</v>
      </c>
      <c r="O8698">
        <v>98</v>
      </c>
      <c r="P8698">
        <v>97</v>
      </c>
      <c r="Q8698" t="s">
        <v>22955</v>
      </c>
      <c r="R8698">
        <v>2017</v>
      </c>
      <c r="S8698" s="2" t="s">
        <v>5810</v>
      </c>
      <c r="T8698" s="2" t="s">
        <v>19121</v>
      </c>
      <c r="U8698">
        <v>11037180</v>
      </c>
      <c r="V8698" s="2" t="s">
        <v>11528</v>
      </c>
      <c r="W8698" s="2" t="s">
        <v>11519</v>
      </c>
      <c r="X8698" s="2"/>
      <c r="Y8698" s="2" t="s">
        <v>11521</v>
      </c>
      <c r="Z8698">
        <v>4</v>
      </c>
      <c r="AA8698" s="2" t="s">
        <v>11549</v>
      </c>
      <c r="AB8698">
        <v>1</v>
      </c>
      <c r="AC8698" s="2" t="s">
        <v>11536</v>
      </c>
      <c r="AD8698" s="2" t="s">
        <v>11537</v>
      </c>
      <c r="AE8698" s="2" t="s">
        <v>11550</v>
      </c>
      <c r="AF8698" s="2" t="s">
        <v>11559</v>
      </c>
      <c r="AG8698" s="2" t="s">
        <v>2497</v>
      </c>
      <c r="AH8698" s="2" t="s">
        <v>5810</v>
      </c>
      <c r="AI8698">
        <v>10</v>
      </c>
      <c r="AJ8698">
        <v>70</v>
      </c>
      <c r="AK8698">
        <v>70</v>
      </c>
      <c r="AL8698">
        <v>11</v>
      </c>
      <c r="AM8698">
        <v>75</v>
      </c>
      <c r="AN8698">
        <v>75</v>
      </c>
      <c r="AO8698">
        <v>12</v>
      </c>
      <c r="AP8698">
        <v>75</v>
      </c>
      <c r="AQ8698">
        <v>75</v>
      </c>
      <c r="AR8698">
        <v>10</v>
      </c>
      <c r="AS8698">
        <v>70</v>
      </c>
      <c r="AT8698">
        <v>70</v>
      </c>
      <c r="AU8698">
        <v>11</v>
      </c>
      <c r="AV8698">
        <v>75</v>
      </c>
      <c r="AW8698">
        <v>75</v>
      </c>
      <c r="AX8698">
        <v>12</v>
      </c>
      <c r="AY8698">
        <v>75</v>
      </c>
      <c r="AZ8698">
        <v>75</v>
      </c>
      <c r="BA8698">
        <v>10</v>
      </c>
      <c r="BB8698">
        <v>70</v>
      </c>
      <c r="BC8698">
        <v>70</v>
      </c>
      <c r="BD8698">
        <v>11</v>
      </c>
      <c r="BE8698">
        <v>75</v>
      </c>
      <c r="BF8698">
        <v>75</v>
      </c>
      <c r="BG8698">
        <v>12</v>
      </c>
      <c r="BH8698">
        <v>75</v>
      </c>
      <c r="BI8698">
        <v>75</v>
      </c>
      <c r="BJ8698">
        <v>10</v>
      </c>
      <c r="BK8698">
        <v>70</v>
      </c>
      <c r="BL8698">
        <v>70</v>
      </c>
      <c r="BM8698">
        <v>11</v>
      </c>
      <c r="BN8698">
        <v>75</v>
      </c>
      <c r="BO8698">
        <v>75</v>
      </c>
      <c r="BP8698">
        <v>12</v>
      </c>
      <c r="BQ8698">
        <v>75</v>
      </c>
      <c r="BR8698">
        <v>75</v>
      </c>
      <c r="BS8698">
        <v>10</v>
      </c>
      <c r="BT8698">
        <v>70</v>
      </c>
      <c r="BU8698">
        <v>70</v>
      </c>
      <c r="BV8698">
        <v>11</v>
      </c>
      <c r="BW8698">
        <v>75</v>
      </c>
      <c r="BX8698">
        <v>75</v>
      </c>
      <c r="BY8698">
        <v>12</v>
      </c>
      <c r="BZ8698">
        <v>75</v>
      </c>
      <c r="CA8698">
        <v>75</v>
      </c>
    </row>
    <row r="8699" spans="1:79">
      <c r="A8699" s="2" t="s">
        <v>3116</v>
      </c>
      <c r="B8699" s="2" t="s">
        <v>11483</v>
      </c>
      <c r="C8699">
        <v>20200691</v>
      </c>
      <c r="D8699" s="2" t="s">
        <v>11417</v>
      </c>
      <c r="E8699" s="2" t="s">
        <v>11484</v>
      </c>
      <c r="F8699" s="2" t="s">
        <v>11406</v>
      </c>
      <c r="G8699" s="2" t="s">
        <v>11407</v>
      </c>
      <c r="H8699">
        <v>98</v>
      </c>
      <c r="I8699">
        <v>98</v>
      </c>
      <c r="J8699">
        <v>98</v>
      </c>
      <c r="K8699">
        <v>98</v>
      </c>
      <c r="L8699">
        <v>98</v>
      </c>
      <c r="M8699">
        <v>98</v>
      </c>
      <c r="N8699">
        <v>98</v>
      </c>
      <c r="O8699">
        <v>98</v>
      </c>
      <c r="P8699">
        <v>98</v>
      </c>
      <c r="Q8699" t="s">
        <v>22955</v>
      </c>
      <c r="R8699">
        <v>2021</v>
      </c>
      <c r="S8699" s="2" t="s">
        <v>10996</v>
      </c>
      <c r="T8699" s="2" t="s">
        <v>17362</v>
      </c>
      <c r="U8699">
        <v>17393937</v>
      </c>
      <c r="V8699" s="2" t="s">
        <v>11528</v>
      </c>
      <c r="W8699" s="2" t="s">
        <v>11519</v>
      </c>
      <c r="X8699" s="2"/>
      <c r="Y8699" s="2" t="s">
        <v>11542</v>
      </c>
      <c r="Z8699">
        <v>3</v>
      </c>
      <c r="AA8699" s="2" t="s">
        <v>11566</v>
      </c>
      <c r="AB8699">
        <v>1</v>
      </c>
      <c r="AC8699" s="2" t="s">
        <v>11544</v>
      </c>
      <c r="AD8699" s="2" t="s">
        <v>11524</v>
      </c>
      <c r="AE8699" s="2" t="s">
        <v>11544</v>
      </c>
      <c r="AF8699" s="2" t="s">
        <v>11524</v>
      </c>
      <c r="AG8699" s="2" t="s">
        <v>3116</v>
      </c>
      <c r="AH8699" s="2" t="s">
        <v>10996</v>
      </c>
      <c r="AI8699">
        <v>10</v>
      </c>
      <c r="AJ8699">
        <v>70</v>
      </c>
      <c r="AK8699">
        <v>70</v>
      </c>
      <c r="AL8699">
        <v>11</v>
      </c>
      <c r="AM8699">
        <v>70</v>
      </c>
      <c r="AN8699">
        <v>70</v>
      </c>
      <c r="AO8699">
        <v>12</v>
      </c>
      <c r="AP8699">
        <v>70</v>
      </c>
      <c r="AQ8699">
        <v>70</v>
      </c>
      <c r="AR8699">
        <v>10</v>
      </c>
      <c r="AS8699">
        <v>70</v>
      </c>
      <c r="AT8699">
        <v>70</v>
      </c>
      <c r="AU8699">
        <v>11</v>
      </c>
      <c r="AV8699">
        <v>70</v>
      </c>
      <c r="AW8699">
        <v>70</v>
      </c>
      <c r="AX8699">
        <v>12</v>
      </c>
      <c r="AY8699">
        <v>70</v>
      </c>
      <c r="AZ8699">
        <v>70</v>
      </c>
      <c r="BA8699">
        <v>10</v>
      </c>
      <c r="BB8699">
        <v>70</v>
      </c>
      <c r="BC8699">
        <v>70</v>
      </c>
      <c r="BD8699">
        <v>11</v>
      </c>
      <c r="BE8699">
        <v>70</v>
      </c>
      <c r="BF8699">
        <v>70</v>
      </c>
      <c r="BG8699">
        <v>12</v>
      </c>
      <c r="BH8699">
        <v>70</v>
      </c>
      <c r="BI8699">
        <v>70</v>
      </c>
      <c r="BJ8699">
        <v>10</v>
      </c>
      <c r="BK8699">
        <v>70</v>
      </c>
      <c r="BL8699">
        <v>70</v>
      </c>
      <c r="BM8699">
        <v>11</v>
      </c>
      <c r="BN8699">
        <v>70</v>
      </c>
      <c r="BO8699">
        <v>70</v>
      </c>
      <c r="BP8699">
        <v>12</v>
      </c>
      <c r="BQ8699">
        <v>70</v>
      </c>
      <c r="BR8699">
        <v>70</v>
      </c>
      <c r="BS8699">
        <v>10</v>
      </c>
      <c r="BT8699">
        <v>70</v>
      </c>
      <c r="BU8699">
        <v>70</v>
      </c>
      <c r="BV8699">
        <v>11</v>
      </c>
      <c r="BW8699">
        <v>70</v>
      </c>
      <c r="BX8699">
        <v>70</v>
      </c>
      <c r="BY8699">
        <v>12</v>
      </c>
      <c r="BZ8699">
        <v>70</v>
      </c>
      <c r="CA8699">
        <v>70</v>
      </c>
    </row>
    <row r="8700" spans="1:79">
      <c r="A8700" s="2" t="s">
        <v>2497</v>
      </c>
      <c r="B8700" s="2" t="s">
        <v>11491</v>
      </c>
      <c r="C8700">
        <v>50103124</v>
      </c>
      <c r="D8700" s="2" t="s">
        <v>11417</v>
      </c>
      <c r="E8700" s="2" t="s">
        <v>11492</v>
      </c>
      <c r="F8700" s="2" t="s">
        <v>11493</v>
      </c>
      <c r="G8700" s="2" t="s">
        <v>11411</v>
      </c>
      <c r="H8700">
        <v>98</v>
      </c>
      <c r="I8700">
        <v>96</v>
      </c>
      <c r="J8700">
        <v>97</v>
      </c>
      <c r="K8700">
        <v>94</v>
      </c>
      <c r="L8700">
        <v>95</v>
      </c>
      <c r="M8700">
        <v>98</v>
      </c>
      <c r="N8700">
        <v>97</v>
      </c>
      <c r="O8700">
        <v>98</v>
      </c>
      <c r="P8700">
        <v>97</v>
      </c>
      <c r="Q8700" t="s">
        <v>22955</v>
      </c>
      <c r="R8700">
        <v>2017</v>
      </c>
      <c r="S8700" s="2" t="s">
        <v>5815</v>
      </c>
      <c r="T8700" s="2" t="s">
        <v>19407</v>
      </c>
      <c r="U8700">
        <v>8291451</v>
      </c>
      <c r="V8700" s="2" t="s">
        <v>11528</v>
      </c>
      <c r="W8700" s="2" t="s">
        <v>11519</v>
      </c>
      <c r="X8700" s="2"/>
      <c r="Y8700" s="2" t="s">
        <v>11521</v>
      </c>
      <c r="Z8700">
        <v>4</v>
      </c>
      <c r="AA8700" s="2" t="s">
        <v>11778</v>
      </c>
      <c r="AB8700">
        <v>2</v>
      </c>
      <c r="AC8700" s="2" t="s">
        <v>11536</v>
      </c>
      <c r="AD8700" s="2" t="s">
        <v>11524</v>
      </c>
      <c r="AE8700" s="2" t="s">
        <v>11550</v>
      </c>
      <c r="AF8700" s="2" t="s">
        <v>11559</v>
      </c>
      <c r="AG8700" s="2" t="s">
        <v>2497</v>
      </c>
      <c r="AH8700" s="2" t="s">
        <v>5815</v>
      </c>
      <c r="AI8700">
        <v>10</v>
      </c>
      <c r="AJ8700">
        <v>70</v>
      </c>
      <c r="AK8700">
        <v>70</v>
      </c>
      <c r="AL8700">
        <v>11</v>
      </c>
      <c r="AM8700">
        <v>75</v>
      </c>
      <c r="AN8700">
        <v>75</v>
      </c>
      <c r="AO8700">
        <v>12</v>
      </c>
      <c r="AP8700">
        <v>75</v>
      </c>
      <c r="AQ8700">
        <v>75</v>
      </c>
      <c r="AR8700">
        <v>10</v>
      </c>
      <c r="AS8700">
        <v>70</v>
      </c>
      <c r="AT8700">
        <v>70</v>
      </c>
      <c r="AU8700">
        <v>11</v>
      </c>
      <c r="AV8700">
        <v>75</v>
      </c>
      <c r="AW8700">
        <v>75</v>
      </c>
      <c r="AX8700">
        <v>12</v>
      </c>
      <c r="AY8700">
        <v>75</v>
      </c>
      <c r="AZ8700">
        <v>75</v>
      </c>
      <c r="BA8700">
        <v>10</v>
      </c>
      <c r="BB8700">
        <v>70</v>
      </c>
      <c r="BC8700">
        <v>70</v>
      </c>
      <c r="BD8700">
        <v>11</v>
      </c>
      <c r="BE8700">
        <v>75</v>
      </c>
      <c r="BF8700">
        <v>75</v>
      </c>
      <c r="BG8700">
        <v>12</v>
      </c>
      <c r="BH8700">
        <v>75</v>
      </c>
      <c r="BI8700">
        <v>75</v>
      </c>
      <c r="BJ8700">
        <v>10</v>
      </c>
      <c r="BK8700">
        <v>70</v>
      </c>
      <c r="BL8700">
        <v>70</v>
      </c>
      <c r="BM8700">
        <v>11</v>
      </c>
      <c r="BN8700">
        <v>75</v>
      </c>
      <c r="BO8700">
        <v>75</v>
      </c>
      <c r="BP8700">
        <v>12</v>
      </c>
      <c r="BQ8700">
        <v>75</v>
      </c>
      <c r="BR8700">
        <v>75</v>
      </c>
      <c r="BS8700">
        <v>10</v>
      </c>
      <c r="BT8700">
        <v>70</v>
      </c>
      <c r="BU8700">
        <v>70</v>
      </c>
      <c r="BV8700">
        <v>11</v>
      </c>
      <c r="BW8700">
        <v>75</v>
      </c>
      <c r="BX8700">
        <v>75</v>
      </c>
      <c r="BY8700">
        <v>12</v>
      </c>
      <c r="BZ8700">
        <v>75</v>
      </c>
      <c r="CA8700">
        <v>75</v>
      </c>
    </row>
    <row r="8701" spans="1:79">
      <c r="A8701" s="2" t="s">
        <v>3116</v>
      </c>
      <c r="B8701" s="2" t="s">
        <v>11483</v>
      </c>
      <c r="C8701">
        <v>20200691</v>
      </c>
      <c r="D8701" s="2" t="s">
        <v>11417</v>
      </c>
      <c r="E8701" s="2" t="s">
        <v>11484</v>
      </c>
      <c r="F8701" s="2" t="s">
        <v>11406</v>
      </c>
      <c r="G8701" s="2" t="s">
        <v>11407</v>
      </c>
      <c r="H8701">
        <v>98</v>
      </c>
      <c r="I8701">
        <v>98</v>
      </c>
      <c r="J8701">
        <v>98</v>
      </c>
      <c r="K8701">
        <v>98</v>
      </c>
      <c r="L8701">
        <v>98</v>
      </c>
      <c r="M8701">
        <v>98</v>
      </c>
      <c r="N8701">
        <v>98</v>
      </c>
      <c r="O8701">
        <v>98</v>
      </c>
      <c r="P8701">
        <v>98</v>
      </c>
      <c r="Q8701" t="s">
        <v>22955</v>
      </c>
      <c r="R8701">
        <v>2021</v>
      </c>
      <c r="S8701" s="2" t="s">
        <v>10850</v>
      </c>
      <c r="T8701" s="2" t="s">
        <v>17365</v>
      </c>
      <c r="U8701">
        <v>29171009</v>
      </c>
      <c r="V8701" s="2" t="s">
        <v>11518</v>
      </c>
      <c r="W8701" s="2" t="s">
        <v>11519</v>
      </c>
      <c r="X8701" s="2"/>
      <c r="Y8701" s="2" t="s">
        <v>11542</v>
      </c>
      <c r="Z8701">
        <v>4</v>
      </c>
      <c r="AA8701" s="2" t="s">
        <v>11522</v>
      </c>
      <c r="AB8701">
        <v>2</v>
      </c>
      <c r="AC8701" s="2" t="s">
        <v>11544</v>
      </c>
      <c r="AD8701" s="2" t="s">
        <v>11524</v>
      </c>
      <c r="AE8701" s="2" t="s">
        <v>11550</v>
      </c>
      <c r="AF8701" s="2" t="s">
        <v>11559</v>
      </c>
      <c r="AG8701" s="2" t="s">
        <v>3116</v>
      </c>
      <c r="AH8701" s="2" t="s">
        <v>10850</v>
      </c>
      <c r="AI8701">
        <v>10</v>
      </c>
      <c r="AJ8701">
        <v>70</v>
      </c>
      <c r="AK8701">
        <v>70</v>
      </c>
      <c r="AL8701">
        <v>11</v>
      </c>
      <c r="AM8701">
        <v>70</v>
      </c>
      <c r="AN8701">
        <v>70</v>
      </c>
      <c r="AO8701">
        <v>12</v>
      </c>
      <c r="AP8701">
        <v>70</v>
      </c>
      <c r="AQ8701">
        <v>70</v>
      </c>
      <c r="AR8701">
        <v>10</v>
      </c>
      <c r="AS8701">
        <v>70</v>
      </c>
      <c r="AT8701">
        <v>70</v>
      </c>
      <c r="AU8701">
        <v>11</v>
      </c>
      <c r="AV8701">
        <v>70</v>
      </c>
      <c r="AW8701">
        <v>70</v>
      </c>
      <c r="AX8701">
        <v>12</v>
      </c>
      <c r="AY8701">
        <v>70</v>
      </c>
      <c r="AZ8701">
        <v>70</v>
      </c>
      <c r="BA8701">
        <v>10</v>
      </c>
      <c r="BB8701">
        <v>70</v>
      </c>
      <c r="BC8701">
        <v>70</v>
      </c>
      <c r="BD8701">
        <v>11</v>
      </c>
      <c r="BE8701">
        <v>70</v>
      </c>
      <c r="BF8701">
        <v>70</v>
      </c>
      <c r="BG8701">
        <v>12</v>
      </c>
      <c r="BH8701">
        <v>70</v>
      </c>
      <c r="BI8701">
        <v>70</v>
      </c>
      <c r="BJ8701">
        <v>10</v>
      </c>
      <c r="BK8701">
        <v>70</v>
      </c>
      <c r="BL8701">
        <v>70</v>
      </c>
      <c r="BM8701">
        <v>11</v>
      </c>
      <c r="BN8701">
        <v>70</v>
      </c>
      <c r="BO8701">
        <v>70</v>
      </c>
      <c r="BP8701">
        <v>12</v>
      </c>
      <c r="BQ8701">
        <v>70</v>
      </c>
      <c r="BR8701">
        <v>70</v>
      </c>
      <c r="BS8701">
        <v>10</v>
      </c>
      <c r="BT8701">
        <v>70</v>
      </c>
      <c r="BU8701">
        <v>70</v>
      </c>
      <c r="BV8701">
        <v>11</v>
      </c>
      <c r="BW8701">
        <v>70</v>
      </c>
      <c r="BX8701">
        <v>70</v>
      </c>
      <c r="BY8701">
        <v>12</v>
      </c>
      <c r="BZ8701">
        <v>70</v>
      </c>
      <c r="CA8701">
        <v>70</v>
      </c>
    </row>
    <row r="8702" spans="1:79">
      <c r="A8702" s="2" t="s">
        <v>102</v>
      </c>
      <c r="B8702" s="2" t="s">
        <v>11477</v>
      </c>
      <c r="C8702">
        <v>20227466</v>
      </c>
      <c r="D8702" s="2" t="s">
        <v>11417</v>
      </c>
      <c r="E8702" s="2" t="s">
        <v>11478</v>
      </c>
      <c r="F8702" s="2" t="s">
        <v>11454</v>
      </c>
      <c r="G8702" s="2" t="s">
        <v>11407</v>
      </c>
      <c r="H8702">
        <v>100</v>
      </c>
      <c r="I8702">
        <v>98</v>
      </c>
      <c r="J8702">
        <v>100</v>
      </c>
      <c r="K8702">
        <v>94</v>
      </c>
      <c r="L8702">
        <v>96</v>
      </c>
      <c r="M8702">
        <v>100</v>
      </c>
      <c r="N8702">
        <v>99</v>
      </c>
      <c r="O8702">
        <v>100</v>
      </c>
      <c r="P8702">
        <v>98</v>
      </c>
      <c r="Q8702" t="s">
        <v>22955</v>
      </c>
      <c r="R8702">
        <v>2018</v>
      </c>
      <c r="S8702" s="2" t="s">
        <v>7722</v>
      </c>
      <c r="T8702" s="2" t="s">
        <v>17366</v>
      </c>
      <c r="U8702">
        <v>27447922</v>
      </c>
      <c r="V8702" s="2" t="s">
        <v>11518</v>
      </c>
      <c r="W8702" s="2" t="s">
        <v>11519</v>
      </c>
      <c r="X8702" s="2"/>
      <c r="Y8702" s="2" t="s">
        <v>11542</v>
      </c>
      <c r="Z8702">
        <v>5</v>
      </c>
      <c r="AA8702" s="2" t="s">
        <v>11602</v>
      </c>
      <c r="AB8702">
        <v>2</v>
      </c>
      <c r="AC8702" s="2" t="s">
        <v>11553</v>
      </c>
      <c r="AD8702" s="2" t="s">
        <v>11545</v>
      </c>
      <c r="AE8702" s="2" t="s">
        <v>11536</v>
      </c>
      <c r="AF8702" s="2" t="s">
        <v>11545</v>
      </c>
      <c r="AG8702" s="2" t="s">
        <v>102</v>
      </c>
      <c r="AH8702" s="2" t="s">
        <v>7722</v>
      </c>
      <c r="AI8702">
        <v>10</v>
      </c>
      <c r="AJ8702">
        <v>67</v>
      </c>
      <c r="AK8702">
        <v>67</v>
      </c>
      <c r="AL8702">
        <v>11</v>
      </c>
      <c r="AM8702">
        <v>68</v>
      </c>
      <c r="AN8702">
        <v>68</v>
      </c>
      <c r="AO8702">
        <v>12</v>
      </c>
      <c r="AP8702">
        <v>70</v>
      </c>
      <c r="AQ8702">
        <v>70</v>
      </c>
      <c r="AR8702">
        <v>10</v>
      </c>
      <c r="AS8702">
        <v>67</v>
      </c>
      <c r="AT8702">
        <v>67</v>
      </c>
      <c r="AU8702">
        <v>11</v>
      </c>
      <c r="AV8702">
        <v>68</v>
      </c>
      <c r="AW8702">
        <v>68</v>
      </c>
      <c r="AX8702">
        <v>12</v>
      </c>
      <c r="AY8702">
        <v>70</v>
      </c>
      <c r="AZ8702">
        <v>70</v>
      </c>
      <c r="BA8702">
        <v>10</v>
      </c>
      <c r="BB8702">
        <v>67</v>
      </c>
      <c r="BC8702">
        <v>67</v>
      </c>
      <c r="BD8702">
        <v>11</v>
      </c>
      <c r="BE8702">
        <v>68</v>
      </c>
      <c r="BF8702">
        <v>68</v>
      </c>
      <c r="BG8702">
        <v>12</v>
      </c>
      <c r="BH8702">
        <v>70</v>
      </c>
      <c r="BI8702">
        <v>70</v>
      </c>
      <c r="BJ8702">
        <v>10</v>
      </c>
      <c r="BK8702">
        <v>67</v>
      </c>
      <c r="BL8702">
        <v>67</v>
      </c>
      <c r="BM8702">
        <v>11</v>
      </c>
      <c r="BN8702">
        <v>68</v>
      </c>
      <c r="BO8702">
        <v>68</v>
      </c>
      <c r="BP8702">
        <v>12</v>
      </c>
      <c r="BQ8702">
        <v>70</v>
      </c>
      <c r="BR8702">
        <v>70</v>
      </c>
      <c r="BS8702">
        <v>10</v>
      </c>
      <c r="BT8702">
        <v>67</v>
      </c>
      <c r="BU8702">
        <v>67</v>
      </c>
      <c r="BV8702">
        <v>11</v>
      </c>
      <c r="BW8702">
        <v>68</v>
      </c>
      <c r="BX8702">
        <v>68</v>
      </c>
      <c r="BY8702">
        <v>12</v>
      </c>
      <c r="BZ8702">
        <v>70</v>
      </c>
      <c r="CA8702">
        <v>70</v>
      </c>
    </row>
    <row r="8703" spans="1:79">
      <c r="A8703" s="2" t="s">
        <v>2497</v>
      </c>
      <c r="B8703" s="2" t="s">
        <v>11491</v>
      </c>
      <c r="C8703">
        <v>50103124</v>
      </c>
      <c r="D8703" s="2" t="s">
        <v>11417</v>
      </c>
      <c r="E8703" s="2" t="s">
        <v>11492</v>
      </c>
      <c r="F8703" s="2" t="s">
        <v>11493</v>
      </c>
      <c r="G8703" s="2" t="s">
        <v>11411</v>
      </c>
      <c r="H8703">
        <v>98</v>
      </c>
      <c r="I8703">
        <v>96</v>
      </c>
      <c r="J8703">
        <v>97</v>
      </c>
      <c r="K8703">
        <v>94</v>
      </c>
      <c r="L8703">
        <v>95</v>
      </c>
      <c r="M8703">
        <v>98</v>
      </c>
      <c r="N8703">
        <v>97</v>
      </c>
      <c r="O8703">
        <v>98</v>
      </c>
      <c r="P8703">
        <v>97</v>
      </c>
      <c r="Q8703" t="s">
        <v>22955</v>
      </c>
      <c r="R8703">
        <v>2017</v>
      </c>
      <c r="S8703" s="2" t="s">
        <v>5817</v>
      </c>
      <c r="T8703" s="2" t="s">
        <v>19488</v>
      </c>
      <c r="U8703">
        <v>13274935</v>
      </c>
      <c r="V8703" s="2" t="s">
        <v>11528</v>
      </c>
      <c r="W8703" s="2" t="s">
        <v>11519</v>
      </c>
      <c r="X8703" s="2"/>
      <c r="Y8703" s="2" t="s">
        <v>11525</v>
      </c>
      <c r="Z8703">
        <v>5</v>
      </c>
      <c r="AA8703" s="2" t="s">
        <v>11566</v>
      </c>
      <c r="AB8703">
        <v>2</v>
      </c>
      <c r="AC8703" s="2" t="s">
        <v>11525</v>
      </c>
      <c r="AD8703" s="2" t="s">
        <v>11524</v>
      </c>
      <c r="AE8703" s="2" t="s">
        <v>11525</v>
      </c>
      <c r="AF8703" s="2" t="s">
        <v>11524</v>
      </c>
      <c r="AG8703" s="2" t="s">
        <v>2497</v>
      </c>
      <c r="AH8703" s="2" t="s">
        <v>5817</v>
      </c>
      <c r="AI8703">
        <v>10</v>
      </c>
      <c r="AJ8703">
        <v>70</v>
      </c>
      <c r="AK8703">
        <v>0</v>
      </c>
      <c r="AL8703">
        <v>11</v>
      </c>
      <c r="AM8703">
        <v>0</v>
      </c>
      <c r="AN8703">
        <v>0</v>
      </c>
      <c r="AO8703">
        <v>12</v>
      </c>
      <c r="AP8703">
        <v>0</v>
      </c>
      <c r="AQ8703">
        <v>0</v>
      </c>
      <c r="AR8703">
        <v>10</v>
      </c>
      <c r="AS8703">
        <v>70</v>
      </c>
      <c r="AT8703">
        <v>0</v>
      </c>
      <c r="AU8703">
        <v>11</v>
      </c>
      <c r="AV8703">
        <v>0</v>
      </c>
      <c r="AW8703">
        <v>0</v>
      </c>
      <c r="AX8703">
        <v>12</v>
      </c>
      <c r="AY8703">
        <v>0</v>
      </c>
      <c r="AZ8703">
        <v>0</v>
      </c>
      <c r="BA8703">
        <v>10</v>
      </c>
      <c r="BB8703">
        <v>70</v>
      </c>
      <c r="BC8703">
        <v>0</v>
      </c>
      <c r="BD8703">
        <v>11</v>
      </c>
      <c r="BE8703">
        <v>0</v>
      </c>
      <c r="BF8703">
        <v>0</v>
      </c>
      <c r="BG8703">
        <v>12</v>
      </c>
      <c r="BH8703">
        <v>0</v>
      </c>
      <c r="BI8703">
        <v>0</v>
      </c>
      <c r="BJ8703">
        <v>10</v>
      </c>
      <c r="BK8703">
        <v>70</v>
      </c>
      <c r="BL8703">
        <v>0</v>
      </c>
      <c r="BM8703">
        <v>11</v>
      </c>
      <c r="BN8703">
        <v>0</v>
      </c>
      <c r="BO8703">
        <v>0</v>
      </c>
      <c r="BP8703">
        <v>12</v>
      </c>
      <c r="BQ8703">
        <v>0</v>
      </c>
      <c r="BR8703">
        <v>0</v>
      </c>
      <c r="BS8703">
        <v>10</v>
      </c>
      <c r="BT8703">
        <v>70</v>
      </c>
      <c r="BU8703">
        <v>0</v>
      </c>
      <c r="BV8703">
        <v>11</v>
      </c>
      <c r="BW8703">
        <v>0</v>
      </c>
      <c r="BX8703">
        <v>0</v>
      </c>
      <c r="BY8703">
        <v>12</v>
      </c>
      <c r="BZ8703">
        <v>0</v>
      </c>
      <c r="CA8703">
        <v>0</v>
      </c>
    </row>
    <row r="8704" spans="1:79">
      <c r="A8704" s="2" t="s">
        <v>2951</v>
      </c>
      <c r="B8704" s="2" t="s">
        <v>11449</v>
      </c>
      <c r="C8704">
        <v>69772703</v>
      </c>
      <c r="D8704" s="2" t="s">
        <v>11417</v>
      </c>
      <c r="E8704" s="2" t="s">
        <v>11450</v>
      </c>
      <c r="F8704" s="2" t="s">
        <v>11451</v>
      </c>
      <c r="G8704" s="2" t="s">
        <v>11407</v>
      </c>
      <c r="H8704">
        <v>90</v>
      </c>
      <c r="I8704">
        <v>92</v>
      </c>
      <c r="J8704">
        <v>94</v>
      </c>
      <c r="K8704">
        <v>78</v>
      </c>
      <c r="L8704">
        <v>78</v>
      </c>
      <c r="M8704">
        <v>98</v>
      </c>
      <c r="N8704">
        <v>96</v>
      </c>
      <c r="O8704">
        <v>96</v>
      </c>
      <c r="P8704">
        <v>89</v>
      </c>
      <c r="Q8704" t="s">
        <v>22955</v>
      </c>
      <c r="R8704">
        <v>2016</v>
      </c>
      <c r="S8704" s="2" t="s">
        <v>6380</v>
      </c>
      <c r="T8704" s="2" t="s">
        <v>17367</v>
      </c>
      <c r="U8704">
        <v>10624291</v>
      </c>
      <c r="V8704" s="2" t="s">
        <v>11528</v>
      </c>
      <c r="W8704" s="2" t="s">
        <v>11519</v>
      </c>
      <c r="X8704" s="2"/>
      <c r="Y8704" s="2" t="s">
        <v>11521</v>
      </c>
      <c r="Z8704">
        <v>2</v>
      </c>
      <c r="AA8704" s="2" t="s">
        <v>11611</v>
      </c>
      <c r="AB8704">
        <v>2</v>
      </c>
      <c r="AC8704" s="2" t="s">
        <v>11544</v>
      </c>
      <c r="AD8704" s="2" t="s">
        <v>11524</v>
      </c>
      <c r="AE8704" s="2" t="s">
        <v>11550</v>
      </c>
      <c r="AF8704" s="2" t="s">
        <v>11559</v>
      </c>
      <c r="AG8704" s="2" t="s">
        <v>2951</v>
      </c>
      <c r="AH8704" s="2" t="s">
        <v>6380</v>
      </c>
      <c r="AI8704">
        <v>10</v>
      </c>
      <c r="AJ8704">
        <v>75</v>
      </c>
      <c r="AK8704">
        <v>75</v>
      </c>
      <c r="AL8704">
        <v>11</v>
      </c>
      <c r="AM8704">
        <v>76</v>
      </c>
      <c r="AN8704">
        <v>76</v>
      </c>
      <c r="AO8704">
        <v>12</v>
      </c>
      <c r="AP8704">
        <v>77</v>
      </c>
      <c r="AQ8704">
        <v>77</v>
      </c>
      <c r="BA8704">
        <v>10</v>
      </c>
      <c r="BB8704">
        <v>75</v>
      </c>
      <c r="BC8704">
        <v>75</v>
      </c>
      <c r="BD8704">
        <v>11</v>
      </c>
      <c r="BE8704">
        <v>0</v>
      </c>
      <c r="BF8704">
        <v>0</v>
      </c>
      <c r="BG8704">
        <v>12</v>
      </c>
      <c r="BH8704">
        <v>0</v>
      </c>
      <c r="BI8704">
        <v>0</v>
      </c>
      <c r="BJ8704">
        <v>10</v>
      </c>
      <c r="BK8704">
        <v>75</v>
      </c>
      <c r="BL8704">
        <v>75</v>
      </c>
      <c r="BM8704">
        <v>11</v>
      </c>
      <c r="BN8704">
        <v>0</v>
      </c>
      <c r="BO8704">
        <v>0</v>
      </c>
      <c r="BP8704">
        <v>12</v>
      </c>
      <c r="BQ8704">
        <v>0</v>
      </c>
      <c r="BR8704">
        <v>0</v>
      </c>
      <c r="BS8704">
        <v>10</v>
      </c>
      <c r="BT8704">
        <v>75</v>
      </c>
      <c r="BU8704">
        <v>75</v>
      </c>
      <c r="BV8704">
        <v>11</v>
      </c>
      <c r="BW8704">
        <v>0</v>
      </c>
      <c r="BX8704">
        <v>0</v>
      </c>
      <c r="BY8704">
        <v>12</v>
      </c>
      <c r="BZ8704">
        <v>0</v>
      </c>
      <c r="CA8704">
        <v>0</v>
      </c>
    </row>
    <row r="8705" spans="1:79">
      <c r="A8705" s="2" t="s">
        <v>3116</v>
      </c>
      <c r="B8705" s="2" t="s">
        <v>11483</v>
      </c>
      <c r="C8705">
        <v>20200691</v>
      </c>
      <c r="D8705" s="2" t="s">
        <v>11417</v>
      </c>
      <c r="E8705" s="2" t="s">
        <v>11484</v>
      </c>
      <c r="F8705" s="2" t="s">
        <v>11406</v>
      </c>
      <c r="G8705" s="2" t="s">
        <v>11407</v>
      </c>
      <c r="H8705">
        <v>98</v>
      </c>
      <c r="I8705">
        <v>98</v>
      </c>
      <c r="J8705">
        <v>98</v>
      </c>
      <c r="K8705">
        <v>98</v>
      </c>
      <c r="L8705">
        <v>98</v>
      </c>
      <c r="M8705">
        <v>98</v>
      </c>
      <c r="N8705">
        <v>98</v>
      </c>
      <c r="O8705">
        <v>98</v>
      </c>
      <c r="P8705">
        <v>98</v>
      </c>
      <c r="Q8705" t="s">
        <v>22955</v>
      </c>
      <c r="R8705">
        <v>2021</v>
      </c>
      <c r="S8705" s="2" t="s">
        <v>10825</v>
      </c>
      <c r="T8705" s="2" t="s">
        <v>17368</v>
      </c>
      <c r="U8705">
        <v>22476545</v>
      </c>
      <c r="V8705" s="2" t="s">
        <v>11528</v>
      </c>
      <c r="W8705" s="2" t="s">
        <v>11519</v>
      </c>
      <c r="X8705" s="2"/>
      <c r="Y8705" s="2" t="s">
        <v>11542</v>
      </c>
      <c r="Z8705">
        <v>7</v>
      </c>
      <c r="AA8705" s="2" t="s">
        <v>11593</v>
      </c>
      <c r="AB8705">
        <v>2</v>
      </c>
      <c r="AC8705" s="2" t="s">
        <v>11544</v>
      </c>
      <c r="AD8705" s="2" t="s">
        <v>11537</v>
      </c>
      <c r="AE8705" s="2" t="s">
        <v>11550</v>
      </c>
      <c r="AF8705" s="2" t="s">
        <v>11559</v>
      </c>
      <c r="AG8705" s="2" t="s">
        <v>3116</v>
      </c>
      <c r="AH8705" s="2" t="s">
        <v>10825</v>
      </c>
      <c r="AI8705">
        <v>10</v>
      </c>
      <c r="AJ8705">
        <v>70</v>
      </c>
      <c r="AK8705">
        <v>70</v>
      </c>
      <c r="AL8705">
        <v>11</v>
      </c>
      <c r="AM8705">
        <v>70</v>
      </c>
      <c r="AN8705">
        <v>70</v>
      </c>
      <c r="AO8705">
        <v>12</v>
      </c>
      <c r="AP8705">
        <v>70</v>
      </c>
      <c r="AQ8705">
        <v>70</v>
      </c>
      <c r="AR8705">
        <v>10</v>
      </c>
      <c r="AS8705">
        <v>70</v>
      </c>
      <c r="AT8705">
        <v>70</v>
      </c>
      <c r="AU8705">
        <v>11</v>
      </c>
      <c r="AV8705">
        <v>70</v>
      </c>
      <c r="AW8705">
        <v>70</v>
      </c>
      <c r="AX8705">
        <v>12</v>
      </c>
      <c r="AY8705">
        <v>70</v>
      </c>
      <c r="AZ8705">
        <v>70</v>
      </c>
      <c r="BA8705">
        <v>10</v>
      </c>
      <c r="BB8705">
        <v>70</v>
      </c>
      <c r="BC8705">
        <v>70</v>
      </c>
      <c r="BD8705">
        <v>11</v>
      </c>
      <c r="BE8705">
        <v>70</v>
      </c>
      <c r="BF8705">
        <v>70</v>
      </c>
      <c r="BG8705">
        <v>12</v>
      </c>
      <c r="BH8705">
        <v>70</v>
      </c>
      <c r="BI8705">
        <v>70</v>
      </c>
      <c r="BJ8705">
        <v>10</v>
      </c>
      <c r="BK8705">
        <v>70</v>
      </c>
      <c r="BL8705">
        <v>70</v>
      </c>
      <c r="BM8705">
        <v>11</v>
      </c>
      <c r="BN8705">
        <v>70</v>
      </c>
      <c r="BO8705">
        <v>70</v>
      </c>
      <c r="BP8705">
        <v>12</v>
      </c>
      <c r="BQ8705">
        <v>70</v>
      </c>
      <c r="BR8705">
        <v>70</v>
      </c>
      <c r="BS8705">
        <v>10</v>
      </c>
      <c r="BT8705">
        <v>70</v>
      </c>
      <c r="BU8705">
        <v>70</v>
      </c>
      <c r="BV8705">
        <v>11</v>
      </c>
      <c r="BW8705">
        <v>70</v>
      </c>
      <c r="BX8705">
        <v>70</v>
      </c>
      <c r="BY8705">
        <v>12</v>
      </c>
      <c r="BZ8705">
        <v>70</v>
      </c>
      <c r="CA8705">
        <v>70</v>
      </c>
    </row>
    <row r="8706" spans="1:79">
      <c r="A8706" s="2" t="s">
        <v>3116</v>
      </c>
      <c r="B8706" s="2" t="s">
        <v>11483</v>
      </c>
      <c r="C8706">
        <v>20200691</v>
      </c>
      <c r="D8706" s="2" t="s">
        <v>11417</v>
      </c>
      <c r="E8706" s="2" t="s">
        <v>11484</v>
      </c>
      <c r="F8706" s="2" t="s">
        <v>11406</v>
      </c>
      <c r="G8706" s="2" t="s">
        <v>11407</v>
      </c>
      <c r="H8706">
        <v>98</v>
      </c>
      <c r="I8706">
        <v>98</v>
      </c>
      <c r="J8706">
        <v>98</v>
      </c>
      <c r="K8706">
        <v>98</v>
      </c>
      <c r="L8706">
        <v>98</v>
      </c>
      <c r="M8706">
        <v>98</v>
      </c>
      <c r="N8706">
        <v>98</v>
      </c>
      <c r="O8706">
        <v>98</v>
      </c>
      <c r="P8706">
        <v>98</v>
      </c>
      <c r="Q8706" t="s">
        <v>22955</v>
      </c>
      <c r="R8706">
        <v>2021</v>
      </c>
      <c r="S8706" s="2" t="s">
        <v>10805</v>
      </c>
      <c r="T8706" s="2" t="s">
        <v>17369</v>
      </c>
      <c r="U8706">
        <v>24692418</v>
      </c>
      <c r="V8706" s="2" t="s">
        <v>11518</v>
      </c>
      <c r="W8706" s="2" t="s">
        <v>11519</v>
      </c>
      <c r="X8706" s="2"/>
      <c r="Y8706" s="2" t="s">
        <v>11542</v>
      </c>
      <c r="Z8706">
        <v>0</v>
      </c>
      <c r="AA8706" s="2" t="s">
        <v>11547</v>
      </c>
      <c r="AB8706">
        <v>1</v>
      </c>
      <c r="AC8706" s="2" t="s">
        <v>11536</v>
      </c>
      <c r="AD8706" s="2" t="s">
        <v>11537</v>
      </c>
      <c r="AE8706" s="2" t="s">
        <v>11550</v>
      </c>
      <c r="AF8706" s="2" t="s">
        <v>11559</v>
      </c>
      <c r="AG8706" s="2" t="s">
        <v>3116</v>
      </c>
      <c r="AH8706" s="2" t="s">
        <v>10805</v>
      </c>
      <c r="AI8706">
        <v>10</v>
      </c>
      <c r="AJ8706">
        <v>70</v>
      </c>
      <c r="AK8706">
        <v>70</v>
      </c>
      <c r="AL8706">
        <v>11</v>
      </c>
      <c r="AM8706">
        <v>70</v>
      </c>
      <c r="AN8706">
        <v>70</v>
      </c>
      <c r="AO8706">
        <v>12</v>
      </c>
      <c r="AP8706">
        <v>70</v>
      </c>
      <c r="AQ8706">
        <v>70</v>
      </c>
    </row>
    <row r="8707" spans="1:79">
      <c r="A8707" s="2" t="s">
        <v>2497</v>
      </c>
      <c r="B8707" s="2" t="s">
        <v>11491</v>
      </c>
      <c r="C8707">
        <v>50103124</v>
      </c>
      <c r="D8707" s="2" t="s">
        <v>11417</v>
      </c>
      <c r="E8707" s="2" t="s">
        <v>11492</v>
      </c>
      <c r="F8707" s="2" t="s">
        <v>11493</v>
      </c>
      <c r="G8707" s="2" t="s">
        <v>11411</v>
      </c>
      <c r="H8707">
        <v>98</v>
      </c>
      <c r="I8707">
        <v>96</v>
      </c>
      <c r="J8707">
        <v>97</v>
      </c>
      <c r="K8707">
        <v>94</v>
      </c>
      <c r="L8707">
        <v>95</v>
      </c>
      <c r="M8707">
        <v>98</v>
      </c>
      <c r="N8707">
        <v>97</v>
      </c>
      <c r="O8707">
        <v>98</v>
      </c>
      <c r="P8707">
        <v>97</v>
      </c>
      <c r="Q8707" t="s">
        <v>22955</v>
      </c>
      <c r="R8707">
        <v>2017</v>
      </c>
      <c r="S8707" s="2" t="s">
        <v>5820</v>
      </c>
      <c r="T8707" s="2" t="s">
        <v>22147</v>
      </c>
      <c r="U8707">
        <v>14103215</v>
      </c>
      <c r="V8707" s="2" t="s">
        <v>11528</v>
      </c>
      <c r="W8707" s="2" t="s">
        <v>11519</v>
      </c>
      <c r="X8707" s="2"/>
      <c r="Y8707" s="2" t="s">
        <v>11521</v>
      </c>
      <c r="Z8707">
        <v>5</v>
      </c>
      <c r="AA8707" s="2" t="s">
        <v>11566</v>
      </c>
      <c r="AB8707">
        <v>2</v>
      </c>
      <c r="AC8707" s="2" t="s">
        <v>11544</v>
      </c>
      <c r="AD8707" s="2" t="s">
        <v>11795</v>
      </c>
      <c r="AE8707" s="2" t="s">
        <v>11596</v>
      </c>
      <c r="AF8707" s="2" t="s">
        <v>11524</v>
      </c>
      <c r="AG8707" s="2" t="s">
        <v>2497</v>
      </c>
      <c r="AH8707" s="2" t="s">
        <v>5820</v>
      </c>
      <c r="AI8707">
        <v>10</v>
      </c>
      <c r="AJ8707">
        <v>70</v>
      </c>
      <c r="AK8707">
        <v>70</v>
      </c>
      <c r="AL8707">
        <v>11</v>
      </c>
      <c r="AM8707">
        <v>75</v>
      </c>
      <c r="AN8707">
        <v>75</v>
      </c>
      <c r="AO8707">
        <v>12</v>
      </c>
      <c r="AP8707">
        <v>75</v>
      </c>
      <c r="AQ8707">
        <v>75</v>
      </c>
      <c r="AR8707">
        <v>10</v>
      </c>
      <c r="AS8707">
        <v>70</v>
      </c>
      <c r="AT8707">
        <v>70</v>
      </c>
      <c r="AU8707">
        <v>11</v>
      </c>
      <c r="AV8707">
        <v>75</v>
      </c>
      <c r="AW8707">
        <v>75</v>
      </c>
      <c r="AX8707">
        <v>12</v>
      </c>
      <c r="AY8707">
        <v>75</v>
      </c>
      <c r="AZ8707">
        <v>75</v>
      </c>
      <c r="BA8707">
        <v>10</v>
      </c>
      <c r="BB8707">
        <v>70</v>
      </c>
      <c r="BC8707">
        <v>70</v>
      </c>
      <c r="BD8707">
        <v>11</v>
      </c>
      <c r="BE8707">
        <v>75</v>
      </c>
      <c r="BF8707">
        <v>75</v>
      </c>
      <c r="BG8707">
        <v>12</v>
      </c>
      <c r="BH8707">
        <v>75</v>
      </c>
      <c r="BI8707">
        <v>75</v>
      </c>
      <c r="BJ8707">
        <v>10</v>
      </c>
      <c r="BK8707">
        <v>70</v>
      </c>
      <c r="BL8707">
        <v>70</v>
      </c>
      <c r="BM8707">
        <v>11</v>
      </c>
      <c r="BN8707">
        <v>75</v>
      </c>
      <c r="BO8707">
        <v>75</v>
      </c>
      <c r="BP8707">
        <v>12</v>
      </c>
      <c r="BQ8707">
        <v>75</v>
      </c>
      <c r="BR8707">
        <v>75</v>
      </c>
      <c r="BS8707">
        <v>10</v>
      </c>
      <c r="BT8707">
        <v>70</v>
      </c>
      <c r="BU8707">
        <v>70</v>
      </c>
      <c r="BV8707">
        <v>11</v>
      </c>
      <c r="BW8707">
        <v>75</v>
      </c>
      <c r="BX8707">
        <v>75</v>
      </c>
      <c r="BY8707">
        <v>12</v>
      </c>
      <c r="BZ8707">
        <v>75</v>
      </c>
      <c r="CA8707">
        <v>75</v>
      </c>
    </row>
    <row r="8708" spans="1:79">
      <c r="A8708" s="2" t="s">
        <v>2336</v>
      </c>
      <c r="B8708" s="2" t="s">
        <v>11486</v>
      </c>
      <c r="C8708">
        <v>20211491</v>
      </c>
      <c r="D8708" s="2" t="s">
        <v>11417</v>
      </c>
      <c r="E8708" s="2" t="s">
        <v>11487</v>
      </c>
      <c r="F8708" s="2" t="s">
        <v>11488</v>
      </c>
      <c r="G8708" s="2" t="s">
        <v>11407</v>
      </c>
      <c r="H8708">
        <v>95</v>
      </c>
      <c r="I8708">
        <v>97</v>
      </c>
      <c r="J8708">
        <v>96</v>
      </c>
      <c r="K8708">
        <v>89</v>
      </c>
      <c r="L8708">
        <v>86</v>
      </c>
      <c r="M8708">
        <v>97</v>
      </c>
      <c r="N8708">
        <v>96</v>
      </c>
      <c r="O8708">
        <v>93</v>
      </c>
      <c r="P8708">
        <v>93</v>
      </c>
      <c r="Q8708" t="s">
        <v>22955</v>
      </c>
      <c r="R8708">
        <v>2018</v>
      </c>
      <c r="S8708" s="2" t="s">
        <v>9936</v>
      </c>
      <c r="T8708" s="2" t="s">
        <v>17370</v>
      </c>
      <c r="U8708">
        <v>249706</v>
      </c>
      <c r="V8708" s="2" t="s">
        <v>11528</v>
      </c>
      <c r="W8708" s="2" t="s">
        <v>11519</v>
      </c>
      <c r="X8708" s="2" t="s">
        <v>11520</v>
      </c>
      <c r="Y8708" s="2" t="s">
        <v>11542</v>
      </c>
      <c r="Z8708">
        <v>5</v>
      </c>
      <c r="AA8708" s="2" t="s">
        <v>11535</v>
      </c>
      <c r="AB8708">
        <v>0</v>
      </c>
      <c r="AC8708" s="2" t="s">
        <v>11555</v>
      </c>
      <c r="AD8708" s="2" t="s">
        <v>11559</v>
      </c>
      <c r="AE8708" s="2" t="s">
        <v>11536</v>
      </c>
      <c r="AF8708" s="2" t="s">
        <v>11532</v>
      </c>
      <c r="AG8708" s="2" t="s">
        <v>2336</v>
      </c>
      <c r="AH8708" s="2" t="s">
        <v>9936</v>
      </c>
      <c r="AI8708">
        <v>10</v>
      </c>
      <c r="AJ8708">
        <v>60</v>
      </c>
      <c r="AK8708">
        <v>60</v>
      </c>
      <c r="AL8708">
        <v>11</v>
      </c>
      <c r="AM8708">
        <v>65</v>
      </c>
      <c r="AN8708">
        <v>65</v>
      </c>
      <c r="AO8708">
        <v>12</v>
      </c>
      <c r="AP8708">
        <v>70</v>
      </c>
      <c r="AQ8708">
        <v>0</v>
      </c>
      <c r="BA8708">
        <v>10</v>
      </c>
      <c r="BB8708">
        <v>60</v>
      </c>
      <c r="BC8708">
        <v>60</v>
      </c>
      <c r="BD8708">
        <v>11</v>
      </c>
      <c r="BE8708">
        <v>65</v>
      </c>
      <c r="BF8708">
        <v>65</v>
      </c>
      <c r="BG8708">
        <v>12</v>
      </c>
      <c r="BH8708">
        <v>70</v>
      </c>
      <c r="BI8708">
        <v>0</v>
      </c>
      <c r="BJ8708">
        <v>10</v>
      </c>
      <c r="BK8708">
        <v>60</v>
      </c>
      <c r="BL8708">
        <v>60</v>
      </c>
      <c r="BM8708">
        <v>11</v>
      </c>
      <c r="BN8708">
        <v>0</v>
      </c>
      <c r="BO8708">
        <v>0</v>
      </c>
      <c r="BP8708">
        <v>12</v>
      </c>
      <c r="BQ8708">
        <v>0</v>
      </c>
      <c r="BR8708">
        <v>0</v>
      </c>
    </row>
    <row r="8709" spans="1:79">
      <c r="A8709" s="2" t="s">
        <v>2497</v>
      </c>
      <c r="B8709" s="2" t="s">
        <v>11491</v>
      </c>
      <c r="C8709">
        <v>50103124</v>
      </c>
      <c r="D8709" s="2" t="s">
        <v>11417</v>
      </c>
      <c r="E8709" s="2" t="s">
        <v>11492</v>
      </c>
      <c r="F8709" s="2" t="s">
        <v>11493</v>
      </c>
      <c r="G8709" s="2" t="s">
        <v>11411</v>
      </c>
      <c r="H8709">
        <v>98</v>
      </c>
      <c r="I8709">
        <v>96</v>
      </c>
      <c r="J8709">
        <v>97</v>
      </c>
      <c r="K8709">
        <v>94</v>
      </c>
      <c r="L8709">
        <v>95</v>
      </c>
      <c r="M8709">
        <v>98</v>
      </c>
      <c r="N8709">
        <v>97</v>
      </c>
      <c r="O8709">
        <v>98</v>
      </c>
      <c r="P8709">
        <v>97</v>
      </c>
      <c r="Q8709" t="s">
        <v>22955</v>
      </c>
      <c r="R8709">
        <v>2017</v>
      </c>
      <c r="S8709" s="2" t="s">
        <v>5822</v>
      </c>
      <c r="T8709" s="2" t="s">
        <v>21684</v>
      </c>
      <c r="U8709">
        <v>18415375</v>
      </c>
      <c r="V8709" s="2" t="s">
        <v>11518</v>
      </c>
      <c r="W8709" s="2" t="s">
        <v>11519</v>
      </c>
      <c r="X8709" s="2"/>
      <c r="Y8709" s="2" t="s">
        <v>11521</v>
      </c>
      <c r="Z8709">
        <v>6</v>
      </c>
      <c r="AA8709" s="2" t="s">
        <v>11566</v>
      </c>
      <c r="AB8709">
        <v>1</v>
      </c>
      <c r="AC8709" s="2" t="s">
        <v>11536</v>
      </c>
      <c r="AD8709" s="2" t="s">
        <v>11524</v>
      </c>
      <c r="AE8709" s="2" t="s">
        <v>11544</v>
      </c>
      <c r="AF8709" s="2" t="s">
        <v>11537</v>
      </c>
      <c r="AG8709" s="2" t="s">
        <v>2497</v>
      </c>
      <c r="AH8709" s="2" t="s">
        <v>5822</v>
      </c>
      <c r="AI8709">
        <v>10</v>
      </c>
      <c r="AJ8709">
        <v>70</v>
      </c>
      <c r="AK8709">
        <v>70</v>
      </c>
      <c r="AL8709">
        <v>11</v>
      </c>
      <c r="AM8709">
        <v>75</v>
      </c>
      <c r="AN8709">
        <v>75</v>
      </c>
      <c r="AO8709">
        <v>12</v>
      </c>
      <c r="AP8709">
        <v>75</v>
      </c>
      <c r="AQ8709">
        <v>75</v>
      </c>
      <c r="AR8709">
        <v>10</v>
      </c>
      <c r="AS8709">
        <v>70</v>
      </c>
      <c r="AT8709">
        <v>70</v>
      </c>
      <c r="AU8709">
        <v>11</v>
      </c>
      <c r="AV8709">
        <v>75</v>
      </c>
      <c r="AW8709">
        <v>75</v>
      </c>
      <c r="AX8709">
        <v>12</v>
      </c>
      <c r="AY8709">
        <v>75</v>
      </c>
      <c r="AZ8709">
        <v>75</v>
      </c>
      <c r="BA8709">
        <v>10</v>
      </c>
      <c r="BB8709">
        <v>70</v>
      </c>
      <c r="BC8709">
        <v>70</v>
      </c>
      <c r="BD8709">
        <v>11</v>
      </c>
      <c r="BE8709">
        <v>75</v>
      </c>
      <c r="BF8709">
        <v>75</v>
      </c>
      <c r="BG8709">
        <v>12</v>
      </c>
      <c r="BH8709">
        <v>75</v>
      </c>
      <c r="BI8709">
        <v>75</v>
      </c>
      <c r="BJ8709">
        <v>10</v>
      </c>
      <c r="BK8709">
        <v>70</v>
      </c>
      <c r="BL8709">
        <v>70</v>
      </c>
      <c r="BM8709">
        <v>11</v>
      </c>
      <c r="BN8709">
        <v>75</v>
      </c>
      <c r="BO8709">
        <v>75</v>
      </c>
      <c r="BP8709">
        <v>12</v>
      </c>
      <c r="BQ8709">
        <v>75</v>
      </c>
      <c r="BR8709">
        <v>75</v>
      </c>
      <c r="BS8709">
        <v>10</v>
      </c>
      <c r="BT8709">
        <v>70</v>
      </c>
      <c r="BU8709">
        <v>70</v>
      </c>
      <c r="BV8709">
        <v>11</v>
      </c>
      <c r="BW8709">
        <v>75</v>
      </c>
      <c r="BX8709">
        <v>75</v>
      </c>
      <c r="BY8709">
        <v>12</v>
      </c>
      <c r="BZ8709">
        <v>75</v>
      </c>
      <c r="CA8709">
        <v>75</v>
      </c>
    </row>
    <row r="8710" spans="1:79">
      <c r="A8710" s="2" t="s">
        <v>2497</v>
      </c>
      <c r="B8710" s="2" t="s">
        <v>11491</v>
      </c>
      <c r="C8710">
        <v>50103124</v>
      </c>
      <c r="D8710" s="2" t="s">
        <v>11417</v>
      </c>
      <c r="E8710" s="2" t="s">
        <v>11492</v>
      </c>
      <c r="F8710" s="2" t="s">
        <v>11493</v>
      </c>
      <c r="G8710" s="2" t="s">
        <v>11411</v>
      </c>
      <c r="H8710">
        <v>98</v>
      </c>
      <c r="I8710">
        <v>96</v>
      </c>
      <c r="J8710">
        <v>97</v>
      </c>
      <c r="K8710">
        <v>94</v>
      </c>
      <c r="L8710">
        <v>95</v>
      </c>
      <c r="M8710">
        <v>98</v>
      </c>
      <c r="N8710">
        <v>97</v>
      </c>
      <c r="O8710">
        <v>98</v>
      </c>
      <c r="P8710">
        <v>97</v>
      </c>
      <c r="Q8710" t="s">
        <v>22955</v>
      </c>
      <c r="R8710">
        <v>2017</v>
      </c>
      <c r="S8710" s="2" t="s">
        <v>5826</v>
      </c>
      <c r="T8710" s="2" t="s">
        <v>20413</v>
      </c>
      <c r="U8710">
        <v>11293643</v>
      </c>
      <c r="V8710" s="2" t="s">
        <v>11518</v>
      </c>
      <c r="W8710" s="2" t="s">
        <v>11519</v>
      </c>
      <c r="X8710" s="2"/>
      <c r="Y8710" s="2" t="s">
        <v>11521</v>
      </c>
      <c r="Z8710">
        <v>7</v>
      </c>
      <c r="AA8710" s="2" t="s">
        <v>11602</v>
      </c>
      <c r="AB8710">
        <v>1</v>
      </c>
      <c r="AC8710" s="2" t="s">
        <v>11544</v>
      </c>
      <c r="AD8710" s="2"/>
      <c r="AE8710" s="2" t="s">
        <v>11550</v>
      </c>
      <c r="AF8710" s="2" t="s">
        <v>11559</v>
      </c>
      <c r="AG8710" s="2" t="s">
        <v>2497</v>
      </c>
      <c r="AH8710" s="2" t="s">
        <v>5826</v>
      </c>
      <c r="AI8710">
        <v>10</v>
      </c>
      <c r="AJ8710">
        <v>70</v>
      </c>
      <c r="AK8710">
        <v>70</v>
      </c>
      <c r="AL8710">
        <v>11</v>
      </c>
      <c r="AM8710">
        <v>75</v>
      </c>
      <c r="AN8710">
        <v>75</v>
      </c>
      <c r="AO8710">
        <v>12</v>
      </c>
      <c r="AP8710">
        <v>75</v>
      </c>
      <c r="AQ8710">
        <v>75</v>
      </c>
      <c r="AR8710">
        <v>10</v>
      </c>
      <c r="AS8710">
        <v>70</v>
      </c>
      <c r="AT8710">
        <v>70</v>
      </c>
      <c r="AU8710">
        <v>11</v>
      </c>
      <c r="AV8710">
        <v>75</v>
      </c>
      <c r="AW8710">
        <v>75</v>
      </c>
      <c r="AX8710">
        <v>12</v>
      </c>
      <c r="AY8710">
        <v>75</v>
      </c>
      <c r="AZ8710">
        <v>75</v>
      </c>
      <c r="BA8710">
        <v>10</v>
      </c>
      <c r="BB8710">
        <v>70</v>
      </c>
      <c r="BC8710">
        <v>70</v>
      </c>
      <c r="BD8710">
        <v>11</v>
      </c>
      <c r="BE8710">
        <v>75</v>
      </c>
      <c r="BF8710">
        <v>75</v>
      </c>
      <c r="BG8710">
        <v>12</v>
      </c>
      <c r="BH8710">
        <v>75</v>
      </c>
      <c r="BI8710">
        <v>75</v>
      </c>
      <c r="BJ8710">
        <v>10</v>
      </c>
      <c r="BK8710">
        <v>70</v>
      </c>
      <c r="BL8710">
        <v>70</v>
      </c>
      <c r="BM8710">
        <v>11</v>
      </c>
      <c r="BN8710">
        <v>75</v>
      </c>
      <c r="BO8710">
        <v>75</v>
      </c>
      <c r="BP8710">
        <v>12</v>
      </c>
      <c r="BQ8710">
        <v>75</v>
      </c>
      <c r="BR8710">
        <v>75</v>
      </c>
      <c r="BS8710">
        <v>10</v>
      </c>
      <c r="BT8710">
        <v>70</v>
      </c>
      <c r="BU8710">
        <v>70</v>
      </c>
      <c r="BV8710">
        <v>11</v>
      </c>
      <c r="BW8710">
        <v>75</v>
      </c>
      <c r="BX8710">
        <v>75</v>
      </c>
      <c r="BY8710">
        <v>12</v>
      </c>
      <c r="BZ8710">
        <v>75</v>
      </c>
      <c r="CA8710">
        <v>75</v>
      </c>
    </row>
    <row r="8711" spans="1:79">
      <c r="A8711" s="2" t="s">
        <v>3116</v>
      </c>
      <c r="B8711" s="2" t="s">
        <v>11483</v>
      </c>
      <c r="C8711">
        <v>20200691</v>
      </c>
      <c r="D8711" s="2" t="s">
        <v>11417</v>
      </c>
      <c r="E8711" s="2" t="s">
        <v>11484</v>
      </c>
      <c r="F8711" s="2" t="s">
        <v>11406</v>
      </c>
      <c r="G8711" s="2" t="s">
        <v>11407</v>
      </c>
      <c r="H8711">
        <v>98</v>
      </c>
      <c r="I8711">
        <v>98</v>
      </c>
      <c r="J8711">
        <v>98</v>
      </c>
      <c r="K8711">
        <v>98</v>
      </c>
      <c r="L8711">
        <v>98</v>
      </c>
      <c r="M8711">
        <v>98</v>
      </c>
      <c r="N8711">
        <v>98</v>
      </c>
      <c r="O8711">
        <v>98</v>
      </c>
      <c r="P8711">
        <v>98</v>
      </c>
      <c r="Q8711" t="s">
        <v>22955</v>
      </c>
      <c r="R8711">
        <v>2021</v>
      </c>
      <c r="S8711" s="2" t="s">
        <v>6500</v>
      </c>
      <c r="T8711" s="2" t="s">
        <v>17375</v>
      </c>
      <c r="U8711">
        <v>6959231</v>
      </c>
      <c r="V8711" s="2" t="s">
        <v>11528</v>
      </c>
      <c r="W8711" s="2" t="s">
        <v>11519</v>
      </c>
      <c r="X8711" s="2"/>
      <c r="Y8711" s="2" t="s">
        <v>11542</v>
      </c>
      <c r="Z8711">
        <v>5</v>
      </c>
      <c r="AA8711" s="2" t="s">
        <v>11535</v>
      </c>
      <c r="AB8711">
        <v>1</v>
      </c>
      <c r="AC8711" s="2" t="s">
        <v>11536</v>
      </c>
      <c r="AD8711" s="2"/>
      <c r="AE8711" s="2" t="s">
        <v>11523</v>
      </c>
      <c r="AF8711" s="2" t="s">
        <v>11537</v>
      </c>
      <c r="AG8711" s="2" t="s">
        <v>3116</v>
      </c>
      <c r="AH8711" s="2" t="s">
        <v>6500</v>
      </c>
      <c r="AI8711">
        <v>10</v>
      </c>
      <c r="AJ8711">
        <v>70</v>
      </c>
      <c r="AK8711">
        <v>70</v>
      </c>
      <c r="AL8711">
        <v>11</v>
      </c>
      <c r="AM8711">
        <v>70</v>
      </c>
      <c r="AN8711">
        <v>70</v>
      </c>
      <c r="AO8711">
        <v>12</v>
      </c>
      <c r="AP8711">
        <v>70</v>
      </c>
      <c r="AQ8711">
        <v>70</v>
      </c>
    </row>
    <row r="8712" spans="1:79">
      <c r="A8712" s="2" t="s">
        <v>2497</v>
      </c>
      <c r="B8712" s="2" t="s">
        <v>11491</v>
      </c>
      <c r="C8712">
        <v>50103124</v>
      </c>
      <c r="D8712" s="2" t="s">
        <v>11417</v>
      </c>
      <c r="E8712" s="2" t="s">
        <v>11492</v>
      </c>
      <c r="F8712" s="2" t="s">
        <v>11493</v>
      </c>
      <c r="G8712" s="2" t="s">
        <v>11411</v>
      </c>
      <c r="H8712">
        <v>98</v>
      </c>
      <c r="I8712">
        <v>96</v>
      </c>
      <c r="J8712">
        <v>97</v>
      </c>
      <c r="K8712">
        <v>94</v>
      </c>
      <c r="L8712">
        <v>95</v>
      </c>
      <c r="M8712">
        <v>98</v>
      </c>
      <c r="N8712">
        <v>97</v>
      </c>
      <c r="O8712">
        <v>98</v>
      </c>
      <c r="P8712">
        <v>97</v>
      </c>
      <c r="Q8712" t="s">
        <v>22955</v>
      </c>
      <c r="R8712">
        <v>2017</v>
      </c>
      <c r="S8712" s="2" t="s">
        <v>5827</v>
      </c>
      <c r="T8712" s="2" t="s">
        <v>21519</v>
      </c>
      <c r="U8712">
        <v>12174930</v>
      </c>
      <c r="V8712" s="2" t="s">
        <v>11518</v>
      </c>
      <c r="W8712" s="2" t="s">
        <v>11519</v>
      </c>
      <c r="X8712" s="2"/>
      <c r="Y8712" s="2" t="s">
        <v>11521</v>
      </c>
      <c r="Z8712">
        <v>12</v>
      </c>
      <c r="AA8712" s="2" t="s">
        <v>11530</v>
      </c>
      <c r="AB8712">
        <v>1</v>
      </c>
      <c r="AC8712" s="2" t="s">
        <v>11544</v>
      </c>
      <c r="AD8712" s="2" t="s">
        <v>11537</v>
      </c>
      <c r="AE8712" s="2" t="s">
        <v>11550</v>
      </c>
      <c r="AF8712" s="2" t="s">
        <v>11559</v>
      </c>
      <c r="AG8712" s="2" t="s">
        <v>2497</v>
      </c>
      <c r="AH8712" s="2" t="s">
        <v>5827</v>
      </c>
      <c r="AI8712">
        <v>10</v>
      </c>
      <c r="AJ8712">
        <v>70</v>
      </c>
      <c r="AK8712">
        <v>70</v>
      </c>
      <c r="AL8712">
        <v>11</v>
      </c>
      <c r="AM8712">
        <v>75</v>
      </c>
      <c r="AN8712">
        <v>75</v>
      </c>
      <c r="AO8712">
        <v>12</v>
      </c>
      <c r="AP8712">
        <v>75</v>
      </c>
      <c r="AQ8712">
        <v>75</v>
      </c>
      <c r="AR8712">
        <v>10</v>
      </c>
      <c r="AS8712">
        <v>70</v>
      </c>
      <c r="AT8712">
        <v>70</v>
      </c>
      <c r="AU8712">
        <v>11</v>
      </c>
      <c r="AV8712">
        <v>75</v>
      </c>
      <c r="AW8712">
        <v>75</v>
      </c>
      <c r="AX8712">
        <v>12</v>
      </c>
      <c r="AY8712">
        <v>75</v>
      </c>
      <c r="AZ8712">
        <v>75</v>
      </c>
      <c r="BA8712">
        <v>10</v>
      </c>
      <c r="BB8712">
        <v>70</v>
      </c>
      <c r="BC8712">
        <v>70</v>
      </c>
      <c r="BD8712">
        <v>11</v>
      </c>
      <c r="BE8712">
        <v>75</v>
      </c>
      <c r="BF8712">
        <v>75</v>
      </c>
      <c r="BG8712">
        <v>12</v>
      </c>
      <c r="BH8712">
        <v>75</v>
      </c>
      <c r="BI8712">
        <v>75</v>
      </c>
      <c r="BJ8712">
        <v>10</v>
      </c>
      <c r="BK8712">
        <v>70</v>
      </c>
      <c r="BL8712">
        <v>70</v>
      </c>
      <c r="BM8712">
        <v>11</v>
      </c>
      <c r="BN8712">
        <v>75</v>
      </c>
      <c r="BO8712">
        <v>75</v>
      </c>
      <c r="BP8712">
        <v>12</v>
      </c>
      <c r="BQ8712">
        <v>75</v>
      </c>
      <c r="BR8712">
        <v>75</v>
      </c>
      <c r="BS8712">
        <v>10</v>
      </c>
      <c r="BT8712">
        <v>70</v>
      </c>
      <c r="BU8712">
        <v>70</v>
      </c>
      <c r="BV8712">
        <v>11</v>
      </c>
      <c r="BW8712">
        <v>75</v>
      </c>
      <c r="BX8712">
        <v>75</v>
      </c>
      <c r="BY8712">
        <v>12</v>
      </c>
      <c r="BZ8712">
        <v>75</v>
      </c>
      <c r="CA8712">
        <v>75</v>
      </c>
    </row>
    <row r="8713" spans="1:79">
      <c r="A8713" s="2" t="s">
        <v>2497</v>
      </c>
      <c r="B8713" s="2" t="s">
        <v>11491</v>
      </c>
      <c r="C8713">
        <v>50103124</v>
      </c>
      <c r="D8713" s="2" t="s">
        <v>11417</v>
      </c>
      <c r="E8713" s="2" t="s">
        <v>11492</v>
      </c>
      <c r="F8713" s="2" t="s">
        <v>11493</v>
      </c>
      <c r="G8713" s="2" t="s">
        <v>11411</v>
      </c>
      <c r="H8713">
        <v>98</v>
      </c>
      <c r="I8713">
        <v>96</v>
      </c>
      <c r="J8713">
        <v>97</v>
      </c>
      <c r="K8713">
        <v>94</v>
      </c>
      <c r="L8713">
        <v>95</v>
      </c>
      <c r="M8713">
        <v>98</v>
      </c>
      <c r="N8713">
        <v>97</v>
      </c>
      <c r="O8713">
        <v>98</v>
      </c>
      <c r="P8713">
        <v>97</v>
      </c>
      <c r="Q8713" t="s">
        <v>22955</v>
      </c>
      <c r="R8713">
        <v>2017</v>
      </c>
      <c r="S8713" s="2" t="s">
        <v>5828</v>
      </c>
      <c r="T8713" s="2" t="s">
        <v>18067</v>
      </c>
      <c r="U8713">
        <v>13975823</v>
      </c>
      <c r="V8713" s="2" t="s">
        <v>11528</v>
      </c>
      <c r="W8713" s="2" t="s">
        <v>11519</v>
      </c>
      <c r="X8713" s="2"/>
      <c r="Y8713" s="2" t="s">
        <v>11521</v>
      </c>
      <c r="Z8713">
        <v>4</v>
      </c>
      <c r="AA8713" s="2" t="s">
        <v>11549</v>
      </c>
      <c r="AB8713">
        <v>1</v>
      </c>
      <c r="AC8713" s="2" t="s">
        <v>11544</v>
      </c>
      <c r="AD8713" s="2" t="s">
        <v>11524</v>
      </c>
      <c r="AE8713" s="2" t="s">
        <v>11550</v>
      </c>
      <c r="AF8713" s="2" t="s">
        <v>11559</v>
      </c>
      <c r="AG8713" s="2" t="s">
        <v>2497</v>
      </c>
      <c r="AH8713" s="2" t="s">
        <v>5828</v>
      </c>
      <c r="AI8713">
        <v>10</v>
      </c>
      <c r="AJ8713">
        <v>70</v>
      </c>
      <c r="AK8713">
        <v>70</v>
      </c>
      <c r="AL8713">
        <v>11</v>
      </c>
      <c r="AM8713">
        <v>75</v>
      </c>
      <c r="AN8713">
        <v>75</v>
      </c>
      <c r="AO8713">
        <v>12</v>
      </c>
      <c r="AP8713">
        <v>75</v>
      </c>
      <c r="AQ8713">
        <v>75</v>
      </c>
    </row>
    <row r="8714" spans="1:79">
      <c r="A8714" s="2" t="s">
        <v>1628</v>
      </c>
      <c r="B8714" s="2" t="s">
        <v>11458</v>
      </c>
      <c r="C8714">
        <v>20206146</v>
      </c>
      <c r="D8714" s="2" t="s">
        <v>11417</v>
      </c>
      <c r="E8714" s="2" t="s">
        <v>11459</v>
      </c>
      <c r="F8714" s="2" t="s">
        <v>11460</v>
      </c>
      <c r="G8714" s="2" t="s">
        <v>11407</v>
      </c>
      <c r="H8714">
        <v>100</v>
      </c>
      <c r="I8714">
        <v>100</v>
      </c>
      <c r="J8714">
        <v>92</v>
      </c>
      <c r="K8714">
        <v>94</v>
      </c>
      <c r="L8714">
        <v>95</v>
      </c>
      <c r="M8714">
        <v>96</v>
      </c>
      <c r="N8714">
        <v>100</v>
      </c>
      <c r="O8714">
        <v>92</v>
      </c>
      <c r="P8714">
        <v>96</v>
      </c>
      <c r="Q8714" t="s">
        <v>22955</v>
      </c>
      <c r="R8714">
        <v>2017</v>
      </c>
      <c r="S8714" s="2" t="s">
        <v>9222</v>
      </c>
      <c r="T8714" s="2" t="s">
        <v>17377</v>
      </c>
      <c r="U8714">
        <v>22582770</v>
      </c>
      <c r="V8714" s="2" t="s">
        <v>11518</v>
      </c>
      <c r="W8714" s="2" t="s">
        <v>11519</v>
      </c>
      <c r="X8714" s="2"/>
      <c r="Y8714" s="2" t="s">
        <v>11539</v>
      </c>
      <c r="Z8714">
        <v>0</v>
      </c>
      <c r="AA8714" s="2" t="s">
        <v>11547</v>
      </c>
      <c r="AB8714">
        <v>0</v>
      </c>
      <c r="AC8714" s="2" t="s">
        <v>11523</v>
      </c>
      <c r="AD8714" s="2" t="s">
        <v>11524</v>
      </c>
      <c r="AE8714" s="2" t="s">
        <v>11550</v>
      </c>
      <c r="AF8714" s="2"/>
      <c r="AG8714" s="2" t="s">
        <v>1628</v>
      </c>
      <c r="AH8714" s="2" t="s">
        <v>9222</v>
      </c>
      <c r="AI8714">
        <v>10</v>
      </c>
      <c r="AJ8714">
        <v>68</v>
      </c>
      <c r="AK8714">
        <v>68</v>
      </c>
      <c r="AL8714">
        <v>11</v>
      </c>
      <c r="AM8714">
        <v>68</v>
      </c>
      <c r="AN8714">
        <v>68</v>
      </c>
      <c r="AO8714">
        <v>12</v>
      </c>
      <c r="AP8714">
        <v>70</v>
      </c>
      <c r="AQ8714">
        <v>70</v>
      </c>
      <c r="AR8714">
        <v>10</v>
      </c>
      <c r="AS8714">
        <v>68</v>
      </c>
      <c r="AT8714">
        <v>68</v>
      </c>
      <c r="AU8714">
        <v>11</v>
      </c>
      <c r="AV8714">
        <v>68</v>
      </c>
      <c r="AW8714">
        <v>68</v>
      </c>
      <c r="AX8714">
        <v>12</v>
      </c>
      <c r="AY8714">
        <v>70</v>
      </c>
      <c r="AZ8714">
        <v>70</v>
      </c>
      <c r="BA8714">
        <v>10</v>
      </c>
      <c r="BB8714">
        <v>68</v>
      </c>
      <c r="BC8714">
        <v>68</v>
      </c>
      <c r="BD8714">
        <v>11</v>
      </c>
      <c r="BE8714">
        <v>68</v>
      </c>
      <c r="BF8714">
        <v>68</v>
      </c>
      <c r="BG8714">
        <v>12</v>
      </c>
      <c r="BH8714">
        <v>70</v>
      </c>
      <c r="BI8714">
        <v>70</v>
      </c>
      <c r="BJ8714">
        <v>10</v>
      </c>
      <c r="BK8714">
        <v>68</v>
      </c>
      <c r="BL8714">
        <v>68</v>
      </c>
      <c r="BM8714">
        <v>11</v>
      </c>
      <c r="BN8714">
        <v>68</v>
      </c>
      <c r="BO8714">
        <v>68</v>
      </c>
      <c r="BP8714">
        <v>12</v>
      </c>
      <c r="BQ8714">
        <v>70</v>
      </c>
      <c r="BR8714">
        <v>70</v>
      </c>
      <c r="BS8714">
        <v>10</v>
      </c>
      <c r="BT8714">
        <v>68</v>
      </c>
      <c r="BU8714">
        <v>68</v>
      </c>
      <c r="BV8714">
        <v>11</v>
      </c>
      <c r="BW8714">
        <v>68</v>
      </c>
      <c r="BX8714">
        <v>68</v>
      </c>
      <c r="BY8714">
        <v>12</v>
      </c>
      <c r="BZ8714">
        <v>70</v>
      </c>
      <c r="CA8714">
        <v>70</v>
      </c>
    </row>
    <row r="8715" spans="1:79">
      <c r="A8715" s="2" t="s">
        <v>2497</v>
      </c>
      <c r="B8715" s="2" t="s">
        <v>11491</v>
      </c>
      <c r="C8715">
        <v>50103124</v>
      </c>
      <c r="D8715" s="2" t="s">
        <v>11417</v>
      </c>
      <c r="E8715" s="2" t="s">
        <v>11492</v>
      </c>
      <c r="F8715" s="2" t="s">
        <v>11493</v>
      </c>
      <c r="G8715" s="2" t="s">
        <v>11411</v>
      </c>
      <c r="H8715">
        <v>98</v>
      </c>
      <c r="I8715">
        <v>96</v>
      </c>
      <c r="J8715">
        <v>97</v>
      </c>
      <c r="K8715">
        <v>94</v>
      </c>
      <c r="L8715">
        <v>95</v>
      </c>
      <c r="M8715">
        <v>98</v>
      </c>
      <c r="N8715">
        <v>97</v>
      </c>
      <c r="O8715">
        <v>98</v>
      </c>
      <c r="P8715">
        <v>97</v>
      </c>
      <c r="Q8715" t="s">
        <v>22955</v>
      </c>
      <c r="R8715">
        <v>2017</v>
      </c>
      <c r="S8715" s="2" t="s">
        <v>5829</v>
      </c>
      <c r="T8715" s="2" t="s">
        <v>21125</v>
      </c>
      <c r="U8715">
        <v>11230819</v>
      </c>
      <c r="V8715" s="2" t="s">
        <v>11528</v>
      </c>
      <c r="W8715" s="2" t="s">
        <v>11519</v>
      </c>
      <c r="X8715" s="2"/>
      <c r="Y8715" s="2" t="s">
        <v>11521</v>
      </c>
      <c r="Z8715">
        <v>0</v>
      </c>
      <c r="AA8715" s="2" t="s">
        <v>11547</v>
      </c>
      <c r="AB8715">
        <v>0</v>
      </c>
      <c r="AC8715" s="2" t="s">
        <v>11523</v>
      </c>
      <c r="AD8715" s="2" t="s">
        <v>11524</v>
      </c>
      <c r="AE8715" s="2" t="s">
        <v>11550</v>
      </c>
      <c r="AF8715" s="2" t="s">
        <v>11559</v>
      </c>
      <c r="AG8715" s="2" t="s">
        <v>2497</v>
      </c>
      <c r="AH8715" s="2" t="s">
        <v>5829</v>
      </c>
      <c r="AI8715">
        <v>10</v>
      </c>
      <c r="AJ8715">
        <v>70</v>
      </c>
      <c r="AK8715">
        <v>70</v>
      </c>
      <c r="AL8715">
        <v>11</v>
      </c>
      <c r="AM8715">
        <v>75</v>
      </c>
      <c r="AN8715">
        <v>75</v>
      </c>
      <c r="AO8715">
        <v>12</v>
      </c>
      <c r="AP8715">
        <v>75</v>
      </c>
      <c r="AQ8715">
        <v>75</v>
      </c>
      <c r="AR8715">
        <v>10</v>
      </c>
      <c r="AS8715">
        <v>70</v>
      </c>
      <c r="AT8715">
        <v>70</v>
      </c>
      <c r="AU8715">
        <v>11</v>
      </c>
      <c r="AV8715">
        <v>75</v>
      </c>
      <c r="AW8715">
        <v>75</v>
      </c>
      <c r="AX8715">
        <v>12</v>
      </c>
      <c r="AY8715">
        <v>75</v>
      </c>
      <c r="AZ8715">
        <v>75</v>
      </c>
      <c r="BA8715">
        <v>10</v>
      </c>
      <c r="BB8715">
        <v>70</v>
      </c>
      <c r="BC8715">
        <v>70</v>
      </c>
      <c r="BD8715">
        <v>11</v>
      </c>
      <c r="BE8715">
        <v>75</v>
      </c>
      <c r="BF8715">
        <v>75</v>
      </c>
      <c r="BG8715">
        <v>12</v>
      </c>
      <c r="BH8715">
        <v>75</v>
      </c>
      <c r="BI8715">
        <v>75</v>
      </c>
      <c r="BJ8715">
        <v>10</v>
      </c>
      <c r="BK8715">
        <v>70</v>
      </c>
      <c r="BL8715">
        <v>70</v>
      </c>
      <c r="BM8715">
        <v>11</v>
      </c>
      <c r="BN8715">
        <v>75</v>
      </c>
      <c r="BO8715">
        <v>75</v>
      </c>
      <c r="BP8715">
        <v>12</v>
      </c>
      <c r="BQ8715">
        <v>75</v>
      </c>
      <c r="BR8715">
        <v>75</v>
      </c>
      <c r="BS8715">
        <v>10</v>
      </c>
      <c r="BT8715">
        <v>70</v>
      </c>
      <c r="BU8715">
        <v>70</v>
      </c>
      <c r="BV8715">
        <v>11</v>
      </c>
      <c r="BW8715">
        <v>75</v>
      </c>
      <c r="BX8715">
        <v>75</v>
      </c>
      <c r="BY8715">
        <v>12</v>
      </c>
      <c r="BZ8715">
        <v>75</v>
      </c>
      <c r="CA8715">
        <v>75</v>
      </c>
    </row>
    <row r="8716" spans="1:79">
      <c r="A8716" s="2" t="s">
        <v>2497</v>
      </c>
      <c r="B8716" s="2" t="s">
        <v>11491</v>
      </c>
      <c r="C8716">
        <v>50103124</v>
      </c>
      <c r="D8716" s="2" t="s">
        <v>11417</v>
      </c>
      <c r="E8716" s="2" t="s">
        <v>11492</v>
      </c>
      <c r="F8716" s="2" t="s">
        <v>11493</v>
      </c>
      <c r="G8716" s="2" t="s">
        <v>11411</v>
      </c>
      <c r="H8716">
        <v>98</v>
      </c>
      <c r="I8716">
        <v>96</v>
      </c>
      <c r="J8716">
        <v>97</v>
      </c>
      <c r="K8716">
        <v>94</v>
      </c>
      <c r="L8716">
        <v>95</v>
      </c>
      <c r="M8716">
        <v>98</v>
      </c>
      <c r="N8716">
        <v>97</v>
      </c>
      <c r="O8716">
        <v>98</v>
      </c>
      <c r="P8716">
        <v>97</v>
      </c>
      <c r="Q8716" t="s">
        <v>22955</v>
      </c>
      <c r="R8716">
        <v>2017</v>
      </c>
      <c r="S8716" s="2" t="s">
        <v>5830</v>
      </c>
      <c r="T8716" s="2" t="s">
        <v>18569</v>
      </c>
      <c r="U8716">
        <v>11413933</v>
      </c>
      <c r="V8716" s="2" t="s">
        <v>11528</v>
      </c>
      <c r="W8716" s="2" t="s">
        <v>11519</v>
      </c>
      <c r="X8716" s="2"/>
      <c r="Y8716" s="2" t="s">
        <v>11521</v>
      </c>
      <c r="Z8716">
        <v>5</v>
      </c>
      <c r="AA8716" s="2" t="s">
        <v>11602</v>
      </c>
      <c r="AB8716">
        <v>3</v>
      </c>
      <c r="AC8716" s="2" t="s">
        <v>11536</v>
      </c>
      <c r="AD8716" s="2" t="s">
        <v>11537</v>
      </c>
      <c r="AE8716" s="2" t="s">
        <v>11544</v>
      </c>
      <c r="AF8716" s="2" t="s">
        <v>11524</v>
      </c>
      <c r="AG8716" s="2" t="s">
        <v>2497</v>
      </c>
      <c r="AH8716" s="2" t="s">
        <v>5830</v>
      </c>
      <c r="AI8716">
        <v>10</v>
      </c>
      <c r="AJ8716">
        <v>70</v>
      </c>
      <c r="AK8716">
        <v>70</v>
      </c>
      <c r="AL8716">
        <v>11</v>
      </c>
      <c r="AM8716">
        <v>75</v>
      </c>
      <c r="AN8716">
        <v>75</v>
      </c>
      <c r="AO8716">
        <v>12</v>
      </c>
      <c r="AP8716">
        <v>75</v>
      </c>
      <c r="AQ8716">
        <v>75</v>
      </c>
      <c r="AR8716">
        <v>10</v>
      </c>
      <c r="AS8716">
        <v>70</v>
      </c>
      <c r="AT8716">
        <v>70</v>
      </c>
      <c r="AU8716">
        <v>11</v>
      </c>
      <c r="AV8716">
        <v>75</v>
      </c>
      <c r="AW8716">
        <v>75</v>
      </c>
      <c r="AX8716">
        <v>12</v>
      </c>
      <c r="AY8716">
        <v>75</v>
      </c>
      <c r="AZ8716">
        <v>75</v>
      </c>
      <c r="BA8716">
        <v>10</v>
      </c>
      <c r="BB8716">
        <v>70</v>
      </c>
      <c r="BC8716">
        <v>70</v>
      </c>
      <c r="BD8716">
        <v>11</v>
      </c>
      <c r="BE8716">
        <v>75</v>
      </c>
      <c r="BF8716">
        <v>75</v>
      </c>
      <c r="BG8716">
        <v>12</v>
      </c>
      <c r="BH8716">
        <v>75</v>
      </c>
      <c r="BI8716">
        <v>75</v>
      </c>
      <c r="BJ8716">
        <v>10</v>
      </c>
      <c r="BK8716">
        <v>70</v>
      </c>
      <c r="BL8716">
        <v>70</v>
      </c>
      <c r="BM8716">
        <v>11</v>
      </c>
      <c r="BN8716">
        <v>75</v>
      </c>
      <c r="BO8716">
        <v>75</v>
      </c>
      <c r="BP8716">
        <v>12</v>
      </c>
      <c r="BQ8716">
        <v>75</v>
      </c>
      <c r="BR8716">
        <v>75</v>
      </c>
      <c r="BS8716">
        <v>10</v>
      </c>
      <c r="BT8716">
        <v>70</v>
      </c>
      <c r="BU8716">
        <v>70</v>
      </c>
      <c r="BV8716">
        <v>11</v>
      </c>
      <c r="BW8716">
        <v>75</v>
      </c>
      <c r="BX8716">
        <v>75</v>
      </c>
      <c r="BY8716">
        <v>12</v>
      </c>
      <c r="BZ8716">
        <v>75</v>
      </c>
      <c r="CA8716">
        <v>75</v>
      </c>
    </row>
    <row r="8717" spans="1:79">
      <c r="A8717" s="2" t="s">
        <v>2497</v>
      </c>
      <c r="B8717" s="2" t="s">
        <v>11491</v>
      </c>
      <c r="C8717">
        <v>50103124</v>
      </c>
      <c r="D8717" s="2" t="s">
        <v>11417</v>
      </c>
      <c r="E8717" s="2" t="s">
        <v>11492</v>
      </c>
      <c r="F8717" s="2" t="s">
        <v>11493</v>
      </c>
      <c r="G8717" s="2" t="s">
        <v>11411</v>
      </c>
      <c r="H8717">
        <v>98</v>
      </c>
      <c r="I8717">
        <v>96</v>
      </c>
      <c r="J8717">
        <v>97</v>
      </c>
      <c r="K8717">
        <v>94</v>
      </c>
      <c r="L8717">
        <v>95</v>
      </c>
      <c r="M8717">
        <v>98</v>
      </c>
      <c r="N8717">
        <v>97</v>
      </c>
      <c r="O8717">
        <v>98</v>
      </c>
      <c r="P8717">
        <v>97</v>
      </c>
      <c r="Q8717" t="s">
        <v>22955</v>
      </c>
      <c r="R8717">
        <v>2017</v>
      </c>
      <c r="S8717" s="2" t="s">
        <v>5832</v>
      </c>
      <c r="T8717" s="2" t="s">
        <v>19898</v>
      </c>
      <c r="U8717">
        <v>10941632</v>
      </c>
      <c r="V8717" s="2" t="s">
        <v>11528</v>
      </c>
      <c r="W8717" s="2" t="s">
        <v>11519</v>
      </c>
      <c r="X8717" s="2"/>
      <c r="Y8717" s="2" t="s">
        <v>11521</v>
      </c>
      <c r="Z8717">
        <v>3</v>
      </c>
      <c r="AA8717" s="2" t="s">
        <v>11602</v>
      </c>
      <c r="AB8717">
        <v>2</v>
      </c>
      <c r="AC8717" s="2" t="s">
        <v>11536</v>
      </c>
      <c r="AD8717" s="2" t="s">
        <v>11537</v>
      </c>
      <c r="AE8717" s="2" t="s">
        <v>11523</v>
      </c>
      <c r="AF8717" s="2" t="s">
        <v>11524</v>
      </c>
      <c r="AG8717" s="2" t="s">
        <v>2497</v>
      </c>
      <c r="AH8717" s="2" t="s">
        <v>5832</v>
      </c>
      <c r="AI8717">
        <v>10</v>
      </c>
      <c r="AJ8717">
        <v>70</v>
      </c>
      <c r="AK8717">
        <v>70</v>
      </c>
      <c r="AL8717">
        <v>11</v>
      </c>
      <c r="AM8717">
        <v>75</v>
      </c>
      <c r="AN8717">
        <v>75</v>
      </c>
      <c r="AO8717">
        <v>12</v>
      </c>
      <c r="AP8717">
        <v>75</v>
      </c>
      <c r="AQ8717">
        <v>75</v>
      </c>
      <c r="AR8717">
        <v>10</v>
      </c>
      <c r="AS8717">
        <v>70</v>
      </c>
      <c r="AT8717">
        <v>70</v>
      </c>
      <c r="AU8717">
        <v>11</v>
      </c>
      <c r="AV8717">
        <v>75</v>
      </c>
      <c r="AW8717">
        <v>75</v>
      </c>
      <c r="AX8717">
        <v>12</v>
      </c>
      <c r="AY8717">
        <v>75</v>
      </c>
      <c r="AZ8717">
        <v>75</v>
      </c>
      <c r="BA8717">
        <v>10</v>
      </c>
      <c r="BB8717">
        <v>70</v>
      </c>
      <c r="BC8717">
        <v>70</v>
      </c>
      <c r="BD8717">
        <v>11</v>
      </c>
      <c r="BE8717">
        <v>75</v>
      </c>
      <c r="BF8717">
        <v>75</v>
      </c>
      <c r="BG8717">
        <v>12</v>
      </c>
      <c r="BH8717">
        <v>75</v>
      </c>
      <c r="BI8717">
        <v>75</v>
      </c>
      <c r="BJ8717">
        <v>10</v>
      </c>
      <c r="BK8717">
        <v>70</v>
      </c>
      <c r="BL8717">
        <v>70</v>
      </c>
      <c r="BM8717">
        <v>11</v>
      </c>
      <c r="BN8717">
        <v>75</v>
      </c>
      <c r="BO8717">
        <v>75</v>
      </c>
      <c r="BP8717">
        <v>12</v>
      </c>
      <c r="BQ8717">
        <v>75</v>
      </c>
      <c r="BR8717">
        <v>75</v>
      </c>
      <c r="BS8717">
        <v>10</v>
      </c>
      <c r="BT8717">
        <v>70</v>
      </c>
      <c r="BU8717">
        <v>70</v>
      </c>
      <c r="BV8717">
        <v>11</v>
      </c>
      <c r="BW8717">
        <v>75</v>
      </c>
      <c r="BX8717">
        <v>75</v>
      </c>
      <c r="BY8717">
        <v>12</v>
      </c>
      <c r="BZ8717">
        <v>75</v>
      </c>
      <c r="CA8717">
        <v>75</v>
      </c>
    </row>
    <row r="8718" spans="1:79">
      <c r="A8718" s="2" t="s">
        <v>2951</v>
      </c>
      <c r="B8718" s="2" t="s">
        <v>11449</v>
      </c>
      <c r="C8718">
        <v>69772703</v>
      </c>
      <c r="D8718" s="2" t="s">
        <v>11417</v>
      </c>
      <c r="E8718" s="2" t="s">
        <v>11450</v>
      </c>
      <c r="F8718" s="2" t="s">
        <v>11451</v>
      </c>
      <c r="G8718" s="2" t="s">
        <v>11407</v>
      </c>
      <c r="H8718">
        <v>90</v>
      </c>
      <c r="I8718">
        <v>92</v>
      </c>
      <c r="J8718">
        <v>94</v>
      </c>
      <c r="K8718">
        <v>78</v>
      </c>
      <c r="L8718">
        <v>78</v>
      </c>
      <c r="M8718">
        <v>98</v>
      </c>
      <c r="N8718">
        <v>96</v>
      </c>
      <c r="O8718">
        <v>96</v>
      </c>
      <c r="P8718">
        <v>89</v>
      </c>
      <c r="Q8718" t="s">
        <v>22955</v>
      </c>
      <c r="R8718">
        <v>2016</v>
      </c>
      <c r="S8718" s="2" t="s">
        <v>10597</v>
      </c>
      <c r="T8718" s="2" t="s">
        <v>17381</v>
      </c>
      <c r="U8718">
        <v>23289674</v>
      </c>
      <c r="V8718" s="2" t="s">
        <v>11528</v>
      </c>
      <c r="W8718" s="2" t="s">
        <v>11519</v>
      </c>
      <c r="X8718" s="2"/>
      <c r="Y8718" s="2"/>
      <c r="Z8718">
        <v>6</v>
      </c>
      <c r="AA8718" s="2" t="s">
        <v>11632</v>
      </c>
      <c r="AB8718">
        <v>1</v>
      </c>
      <c r="AC8718" s="2" t="s">
        <v>11536</v>
      </c>
      <c r="AD8718" s="2" t="s">
        <v>11524</v>
      </c>
      <c r="AE8718" s="2" t="s">
        <v>11550</v>
      </c>
      <c r="AF8718" s="2" t="s">
        <v>11559</v>
      </c>
      <c r="AG8718" s="2" t="s">
        <v>2951</v>
      </c>
      <c r="AH8718" s="2" t="s">
        <v>10597</v>
      </c>
      <c r="AI8718">
        <v>10</v>
      </c>
      <c r="AJ8718">
        <v>70</v>
      </c>
      <c r="AK8718">
        <v>70</v>
      </c>
      <c r="AL8718">
        <v>11</v>
      </c>
      <c r="AM8718">
        <v>74</v>
      </c>
      <c r="AN8718">
        <v>74</v>
      </c>
      <c r="AO8718">
        <v>12</v>
      </c>
      <c r="AP8718">
        <v>74</v>
      </c>
      <c r="AQ8718">
        <v>74</v>
      </c>
      <c r="AR8718">
        <v>10</v>
      </c>
      <c r="AS8718">
        <v>70</v>
      </c>
      <c r="AT8718">
        <v>70</v>
      </c>
      <c r="AU8718">
        <v>11</v>
      </c>
      <c r="AV8718">
        <v>0</v>
      </c>
      <c r="AW8718">
        <v>0</v>
      </c>
      <c r="AX8718">
        <v>12</v>
      </c>
      <c r="AY8718">
        <v>74</v>
      </c>
      <c r="AZ8718">
        <v>74</v>
      </c>
      <c r="BA8718">
        <v>10</v>
      </c>
      <c r="BB8718">
        <v>70</v>
      </c>
      <c r="BC8718">
        <v>70</v>
      </c>
      <c r="BD8718">
        <v>11</v>
      </c>
      <c r="BE8718">
        <v>74</v>
      </c>
      <c r="BF8718">
        <v>74</v>
      </c>
      <c r="BG8718">
        <v>12</v>
      </c>
      <c r="BH8718">
        <v>74</v>
      </c>
      <c r="BI8718">
        <v>74</v>
      </c>
      <c r="BJ8718">
        <v>10</v>
      </c>
      <c r="BK8718">
        <v>70</v>
      </c>
      <c r="BL8718">
        <v>70</v>
      </c>
      <c r="BM8718">
        <v>11</v>
      </c>
      <c r="BN8718">
        <v>74</v>
      </c>
      <c r="BO8718">
        <v>74</v>
      </c>
      <c r="BP8718">
        <v>12</v>
      </c>
      <c r="BQ8718">
        <v>74</v>
      </c>
      <c r="BR8718">
        <v>74</v>
      </c>
      <c r="BS8718">
        <v>10</v>
      </c>
      <c r="BT8718">
        <v>70</v>
      </c>
      <c r="BU8718">
        <v>70</v>
      </c>
      <c r="BV8718">
        <v>11</v>
      </c>
      <c r="BW8718">
        <v>74</v>
      </c>
      <c r="BX8718">
        <v>74</v>
      </c>
      <c r="BY8718">
        <v>12</v>
      </c>
      <c r="BZ8718">
        <v>74</v>
      </c>
      <c r="CA8718">
        <v>74</v>
      </c>
    </row>
    <row r="8719" spans="1:79">
      <c r="A8719" s="2" t="s">
        <v>2497</v>
      </c>
      <c r="B8719" s="2" t="s">
        <v>11491</v>
      </c>
      <c r="C8719">
        <v>50103124</v>
      </c>
      <c r="D8719" s="2" t="s">
        <v>11417</v>
      </c>
      <c r="E8719" s="2" t="s">
        <v>11492</v>
      </c>
      <c r="F8719" s="2" t="s">
        <v>11493</v>
      </c>
      <c r="G8719" s="2" t="s">
        <v>11411</v>
      </c>
      <c r="H8719">
        <v>98</v>
      </c>
      <c r="I8719">
        <v>96</v>
      </c>
      <c r="J8719">
        <v>97</v>
      </c>
      <c r="K8719">
        <v>94</v>
      </c>
      <c r="L8719">
        <v>95</v>
      </c>
      <c r="M8719">
        <v>98</v>
      </c>
      <c r="N8719">
        <v>97</v>
      </c>
      <c r="O8719">
        <v>98</v>
      </c>
      <c r="P8719">
        <v>97</v>
      </c>
      <c r="Q8719" t="s">
        <v>22955</v>
      </c>
      <c r="R8719">
        <v>2017</v>
      </c>
      <c r="S8719" s="2" t="s">
        <v>5833</v>
      </c>
      <c r="T8719" s="2" t="s">
        <v>20927</v>
      </c>
      <c r="U8719">
        <v>4993168</v>
      </c>
      <c r="V8719" s="2" t="s">
        <v>11528</v>
      </c>
      <c r="W8719" s="2" t="s">
        <v>11519</v>
      </c>
      <c r="X8719" s="2"/>
      <c r="Y8719" s="2" t="s">
        <v>11521</v>
      </c>
      <c r="Z8719">
        <v>9</v>
      </c>
      <c r="AA8719" s="2" t="s">
        <v>11593</v>
      </c>
      <c r="AB8719">
        <v>2</v>
      </c>
      <c r="AC8719" s="2" t="s">
        <v>11523</v>
      </c>
      <c r="AD8719" s="2" t="s">
        <v>11524</v>
      </c>
      <c r="AE8719" s="2" t="s">
        <v>11544</v>
      </c>
      <c r="AF8719" s="2" t="s">
        <v>11524</v>
      </c>
      <c r="AG8719" s="2" t="s">
        <v>2497</v>
      </c>
      <c r="AH8719" s="2" t="s">
        <v>5833</v>
      </c>
      <c r="AI8719">
        <v>10</v>
      </c>
      <c r="AJ8719">
        <v>70</v>
      </c>
      <c r="AK8719">
        <v>70</v>
      </c>
      <c r="AL8719">
        <v>11</v>
      </c>
      <c r="AM8719">
        <v>75</v>
      </c>
      <c r="AN8719">
        <v>75</v>
      </c>
      <c r="AO8719">
        <v>12</v>
      </c>
      <c r="AP8719">
        <v>75</v>
      </c>
      <c r="AQ8719">
        <v>75</v>
      </c>
      <c r="AR8719">
        <v>10</v>
      </c>
      <c r="AS8719">
        <v>70</v>
      </c>
      <c r="AT8719">
        <v>70</v>
      </c>
      <c r="AU8719">
        <v>11</v>
      </c>
      <c r="AV8719">
        <v>75</v>
      </c>
      <c r="AW8719">
        <v>75</v>
      </c>
      <c r="AX8719">
        <v>12</v>
      </c>
      <c r="AY8719">
        <v>75</v>
      </c>
      <c r="AZ8719">
        <v>75</v>
      </c>
      <c r="BA8719">
        <v>10</v>
      </c>
      <c r="BB8719">
        <v>70</v>
      </c>
      <c r="BC8719">
        <v>70</v>
      </c>
      <c r="BD8719">
        <v>11</v>
      </c>
      <c r="BE8719">
        <v>75</v>
      </c>
      <c r="BF8719">
        <v>75</v>
      </c>
      <c r="BG8719">
        <v>12</v>
      </c>
      <c r="BH8719">
        <v>75</v>
      </c>
      <c r="BI8719">
        <v>75</v>
      </c>
      <c r="BJ8719">
        <v>10</v>
      </c>
      <c r="BK8719">
        <v>70</v>
      </c>
      <c r="BL8719">
        <v>70</v>
      </c>
      <c r="BM8719">
        <v>11</v>
      </c>
      <c r="BN8719">
        <v>75</v>
      </c>
      <c r="BO8719">
        <v>75</v>
      </c>
      <c r="BP8719">
        <v>12</v>
      </c>
      <c r="BQ8719">
        <v>75</v>
      </c>
      <c r="BR8719">
        <v>75</v>
      </c>
      <c r="BS8719">
        <v>10</v>
      </c>
      <c r="BT8719">
        <v>70</v>
      </c>
      <c r="BU8719">
        <v>70</v>
      </c>
      <c r="BV8719">
        <v>11</v>
      </c>
      <c r="BW8719">
        <v>75</v>
      </c>
      <c r="BX8719">
        <v>75</v>
      </c>
      <c r="BY8719">
        <v>12</v>
      </c>
      <c r="BZ8719">
        <v>75</v>
      </c>
      <c r="CA8719">
        <v>75</v>
      </c>
    </row>
    <row r="8720" spans="1:79">
      <c r="A8720" s="2" t="s">
        <v>3116</v>
      </c>
      <c r="B8720" s="2" t="s">
        <v>11483</v>
      </c>
      <c r="C8720">
        <v>20200691</v>
      </c>
      <c r="D8720" s="2" t="s">
        <v>11417</v>
      </c>
      <c r="E8720" s="2" t="s">
        <v>11484</v>
      </c>
      <c r="F8720" s="2" t="s">
        <v>11406</v>
      </c>
      <c r="G8720" s="2" t="s">
        <v>11407</v>
      </c>
      <c r="H8720">
        <v>98</v>
      </c>
      <c r="I8720">
        <v>98</v>
      </c>
      <c r="J8720">
        <v>98</v>
      </c>
      <c r="K8720">
        <v>98</v>
      </c>
      <c r="L8720">
        <v>98</v>
      </c>
      <c r="M8720">
        <v>98</v>
      </c>
      <c r="N8720">
        <v>98</v>
      </c>
      <c r="O8720">
        <v>98</v>
      </c>
      <c r="P8720">
        <v>98</v>
      </c>
      <c r="Q8720" t="s">
        <v>22955</v>
      </c>
      <c r="R8720">
        <v>2021</v>
      </c>
      <c r="S8720" s="2" t="s">
        <v>6738</v>
      </c>
      <c r="T8720" s="2" t="s">
        <v>17382</v>
      </c>
      <c r="U8720">
        <v>18078779</v>
      </c>
      <c r="V8720" s="2" t="s">
        <v>11528</v>
      </c>
      <c r="W8720" s="2" t="s">
        <v>11519</v>
      </c>
      <c r="X8720" s="2"/>
      <c r="Y8720" s="2" t="s">
        <v>11542</v>
      </c>
      <c r="Z8720">
        <v>13</v>
      </c>
      <c r="AA8720" s="2" t="s">
        <v>11632</v>
      </c>
      <c r="AB8720">
        <v>3</v>
      </c>
      <c r="AC8720" s="2" t="s">
        <v>11544</v>
      </c>
      <c r="AD8720" s="2" t="s">
        <v>11537</v>
      </c>
      <c r="AE8720" s="2" t="s">
        <v>11550</v>
      </c>
      <c r="AF8720" s="2" t="s">
        <v>11559</v>
      </c>
      <c r="AG8720" s="2" t="s">
        <v>3116</v>
      </c>
      <c r="AH8720" s="2" t="s">
        <v>6738</v>
      </c>
      <c r="AI8720">
        <v>10</v>
      </c>
      <c r="AJ8720">
        <v>70</v>
      </c>
      <c r="AK8720">
        <v>70</v>
      </c>
      <c r="AL8720">
        <v>11</v>
      </c>
      <c r="AM8720">
        <v>70</v>
      </c>
      <c r="AN8720">
        <v>70</v>
      </c>
      <c r="AO8720">
        <v>12</v>
      </c>
      <c r="AP8720">
        <v>70</v>
      </c>
      <c r="AQ8720">
        <v>70</v>
      </c>
      <c r="AR8720">
        <v>10</v>
      </c>
      <c r="AS8720">
        <v>70</v>
      </c>
      <c r="AT8720">
        <v>70</v>
      </c>
      <c r="AU8720">
        <v>11</v>
      </c>
      <c r="AV8720">
        <v>70</v>
      </c>
      <c r="AW8720">
        <v>70</v>
      </c>
      <c r="AX8720">
        <v>12</v>
      </c>
      <c r="AY8720">
        <v>70</v>
      </c>
      <c r="AZ8720">
        <v>70</v>
      </c>
      <c r="BA8720">
        <v>10</v>
      </c>
      <c r="BB8720">
        <v>70</v>
      </c>
      <c r="BC8720">
        <v>70</v>
      </c>
      <c r="BD8720">
        <v>11</v>
      </c>
      <c r="BE8720">
        <v>70</v>
      </c>
      <c r="BF8720">
        <v>70</v>
      </c>
      <c r="BG8720">
        <v>12</v>
      </c>
      <c r="BH8720">
        <v>70</v>
      </c>
      <c r="BI8720">
        <v>70</v>
      </c>
      <c r="BJ8720">
        <v>10</v>
      </c>
      <c r="BK8720">
        <v>70</v>
      </c>
      <c r="BL8720">
        <v>70</v>
      </c>
      <c r="BM8720">
        <v>11</v>
      </c>
      <c r="BN8720">
        <v>70</v>
      </c>
      <c r="BO8720">
        <v>70</v>
      </c>
      <c r="BP8720">
        <v>12</v>
      </c>
      <c r="BQ8720">
        <v>70</v>
      </c>
      <c r="BR8720">
        <v>70</v>
      </c>
      <c r="BS8720">
        <v>10</v>
      </c>
      <c r="BT8720">
        <v>70</v>
      </c>
      <c r="BU8720">
        <v>70</v>
      </c>
      <c r="BV8720">
        <v>11</v>
      </c>
      <c r="BW8720">
        <v>70</v>
      </c>
      <c r="BX8720">
        <v>70</v>
      </c>
      <c r="BY8720">
        <v>12</v>
      </c>
      <c r="BZ8720">
        <v>70</v>
      </c>
      <c r="CA8720">
        <v>70</v>
      </c>
    </row>
    <row r="8721" spans="1:79">
      <c r="A8721" s="2" t="s">
        <v>2497</v>
      </c>
      <c r="B8721" s="2" t="s">
        <v>11491</v>
      </c>
      <c r="C8721">
        <v>50103124</v>
      </c>
      <c r="D8721" s="2" t="s">
        <v>11417</v>
      </c>
      <c r="E8721" s="2" t="s">
        <v>11492</v>
      </c>
      <c r="F8721" s="2" t="s">
        <v>11493</v>
      </c>
      <c r="G8721" s="2" t="s">
        <v>11411</v>
      </c>
      <c r="H8721">
        <v>98</v>
      </c>
      <c r="I8721">
        <v>96</v>
      </c>
      <c r="J8721">
        <v>97</v>
      </c>
      <c r="K8721">
        <v>94</v>
      </c>
      <c r="L8721">
        <v>95</v>
      </c>
      <c r="M8721">
        <v>98</v>
      </c>
      <c r="N8721">
        <v>97</v>
      </c>
      <c r="O8721">
        <v>98</v>
      </c>
      <c r="P8721">
        <v>97</v>
      </c>
      <c r="Q8721" t="s">
        <v>22955</v>
      </c>
      <c r="R8721">
        <v>2017</v>
      </c>
      <c r="S8721" s="2" t="s">
        <v>10077</v>
      </c>
      <c r="T8721" s="2" t="s">
        <v>17385</v>
      </c>
      <c r="U8721">
        <v>20976431</v>
      </c>
      <c r="V8721" s="2" t="s">
        <v>11528</v>
      </c>
      <c r="W8721" s="2" t="s">
        <v>11519</v>
      </c>
      <c r="X8721" s="2" t="s">
        <v>11581</v>
      </c>
      <c r="Y8721" s="2" t="s">
        <v>11539</v>
      </c>
      <c r="Z8721">
        <v>0</v>
      </c>
      <c r="AA8721" s="2" t="s">
        <v>11547</v>
      </c>
      <c r="AB8721">
        <v>2</v>
      </c>
      <c r="AC8721" s="2" t="s">
        <v>11555</v>
      </c>
      <c r="AD8721" s="2" t="s">
        <v>11559</v>
      </c>
      <c r="AE8721" s="2" t="s">
        <v>11596</v>
      </c>
      <c r="AF8721" s="2" t="s">
        <v>11524</v>
      </c>
      <c r="AG8721" s="2" t="s">
        <v>2497</v>
      </c>
      <c r="AH8721" s="2" t="s">
        <v>10077</v>
      </c>
      <c r="AI8721">
        <v>10</v>
      </c>
      <c r="AJ8721">
        <v>70</v>
      </c>
      <c r="AK8721">
        <v>70</v>
      </c>
      <c r="AL8721">
        <v>11</v>
      </c>
      <c r="AM8721">
        <v>75</v>
      </c>
      <c r="AN8721">
        <v>75</v>
      </c>
      <c r="AO8721">
        <v>12</v>
      </c>
      <c r="AP8721">
        <v>75</v>
      </c>
      <c r="AQ8721">
        <v>0</v>
      </c>
      <c r="AR8721">
        <v>10</v>
      </c>
      <c r="AS8721">
        <v>70</v>
      </c>
      <c r="AT8721">
        <v>70</v>
      </c>
      <c r="AU8721">
        <v>11</v>
      </c>
      <c r="AV8721">
        <v>75</v>
      </c>
      <c r="AW8721">
        <v>75</v>
      </c>
      <c r="AX8721">
        <v>12</v>
      </c>
      <c r="AY8721">
        <v>75</v>
      </c>
      <c r="AZ8721">
        <v>0</v>
      </c>
      <c r="BA8721">
        <v>10</v>
      </c>
      <c r="BB8721">
        <v>70</v>
      </c>
      <c r="BC8721">
        <v>70</v>
      </c>
      <c r="BD8721">
        <v>11</v>
      </c>
      <c r="BE8721">
        <v>75</v>
      </c>
      <c r="BF8721">
        <v>75</v>
      </c>
      <c r="BG8721">
        <v>12</v>
      </c>
      <c r="BH8721">
        <v>75</v>
      </c>
      <c r="BI8721">
        <v>0</v>
      </c>
      <c r="BJ8721">
        <v>10</v>
      </c>
      <c r="BK8721">
        <v>70</v>
      </c>
      <c r="BL8721">
        <v>70</v>
      </c>
      <c r="BM8721">
        <v>11</v>
      </c>
      <c r="BN8721">
        <v>75</v>
      </c>
      <c r="BO8721">
        <v>75</v>
      </c>
      <c r="BP8721">
        <v>12</v>
      </c>
      <c r="BQ8721">
        <v>75</v>
      </c>
      <c r="BR8721">
        <v>0</v>
      </c>
      <c r="BS8721">
        <v>10</v>
      </c>
      <c r="BT8721">
        <v>70</v>
      </c>
      <c r="BU8721">
        <v>70</v>
      </c>
      <c r="BV8721">
        <v>11</v>
      </c>
      <c r="BW8721">
        <v>75</v>
      </c>
      <c r="BX8721">
        <v>75</v>
      </c>
      <c r="BY8721">
        <v>12</v>
      </c>
      <c r="BZ8721">
        <v>75</v>
      </c>
      <c r="CA8721">
        <v>0</v>
      </c>
    </row>
    <row r="8722" spans="1:79">
      <c r="A8722" s="2" t="s">
        <v>2497</v>
      </c>
      <c r="B8722" s="2" t="s">
        <v>11491</v>
      </c>
      <c r="C8722">
        <v>50103124</v>
      </c>
      <c r="D8722" s="2" t="s">
        <v>11417</v>
      </c>
      <c r="E8722" s="2" t="s">
        <v>11492</v>
      </c>
      <c r="F8722" s="2" t="s">
        <v>11493</v>
      </c>
      <c r="G8722" s="2" t="s">
        <v>11411</v>
      </c>
      <c r="H8722">
        <v>98</v>
      </c>
      <c r="I8722">
        <v>96</v>
      </c>
      <c r="J8722">
        <v>97</v>
      </c>
      <c r="K8722">
        <v>94</v>
      </c>
      <c r="L8722">
        <v>95</v>
      </c>
      <c r="M8722">
        <v>98</v>
      </c>
      <c r="N8722">
        <v>97</v>
      </c>
      <c r="O8722">
        <v>98</v>
      </c>
      <c r="P8722">
        <v>97</v>
      </c>
      <c r="Q8722" t="s">
        <v>22955</v>
      </c>
      <c r="R8722">
        <v>2017</v>
      </c>
      <c r="S8722" s="2" t="s">
        <v>5837</v>
      </c>
      <c r="T8722" s="2" t="s">
        <v>19676</v>
      </c>
      <c r="U8722">
        <v>4178939</v>
      </c>
      <c r="V8722" s="2" t="s">
        <v>11518</v>
      </c>
      <c r="W8722" s="2" t="s">
        <v>11519</v>
      </c>
      <c r="X8722" s="2"/>
      <c r="Y8722" s="2" t="s">
        <v>11521</v>
      </c>
      <c r="Z8722">
        <v>4</v>
      </c>
      <c r="AA8722" s="2" t="s">
        <v>11549</v>
      </c>
      <c r="AB8722">
        <v>1</v>
      </c>
      <c r="AC8722" s="2" t="s">
        <v>11536</v>
      </c>
      <c r="AD8722" s="2" t="s">
        <v>11537</v>
      </c>
      <c r="AE8722" s="2" t="s">
        <v>11544</v>
      </c>
      <c r="AF8722" s="2" t="s">
        <v>11524</v>
      </c>
      <c r="AG8722" s="2" t="s">
        <v>2497</v>
      </c>
      <c r="AH8722" s="2" t="s">
        <v>5837</v>
      </c>
      <c r="AI8722">
        <v>10</v>
      </c>
      <c r="AJ8722">
        <v>70</v>
      </c>
      <c r="AK8722">
        <v>70</v>
      </c>
      <c r="AL8722">
        <v>11</v>
      </c>
      <c r="AM8722">
        <v>75</v>
      </c>
      <c r="AN8722">
        <v>75</v>
      </c>
      <c r="AO8722">
        <v>12</v>
      </c>
      <c r="AP8722">
        <v>75</v>
      </c>
      <c r="AQ8722">
        <v>75</v>
      </c>
      <c r="AR8722">
        <v>10</v>
      </c>
      <c r="AS8722">
        <v>70</v>
      </c>
      <c r="AT8722">
        <v>70</v>
      </c>
      <c r="AU8722">
        <v>11</v>
      </c>
      <c r="AV8722">
        <v>75</v>
      </c>
      <c r="AW8722">
        <v>75</v>
      </c>
      <c r="AX8722">
        <v>12</v>
      </c>
      <c r="AY8722">
        <v>75</v>
      </c>
      <c r="AZ8722">
        <v>75</v>
      </c>
      <c r="BA8722">
        <v>10</v>
      </c>
      <c r="BB8722">
        <v>70</v>
      </c>
      <c r="BC8722">
        <v>70</v>
      </c>
      <c r="BD8722">
        <v>11</v>
      </c>
      <c r="BE8722">
        <v>75</v>
      </c>
      <c r="BF8722">
        <v>75</v>
      </c>
      <c r="BG8722">
        <v>12</v>
      </c>
      <c r="BH8722">
        <v>75</v>
      </c>
      <c r="BI8722">
        <v>75</v>
      </c>
      <c r="BJ8722">
        <v>10</v>
      </c>
      <c r="BK8722">
        <v>70</v>
      </c>
      <c r="BL8722">
        <v>70</v>
      </c>
      <c r="BM8722">
        <v>11</v>
      </c>
      <c r="BN8722">
        <v>75</v>
      </c>
      <c r="BO8722">
        <v>75</v>
      </c>
      <c r="BP8722">
        <v>12</v>
      </c>
      <c r="BQ8722">
        <v>75</v>
      </c>
      <c r="BR8722">
        <v>75</v>
      </c>
      <c r="BS8722">
        <v>10</v>
      </c>
      <c r="BT8722">
        <v>70</v>
      </c>
      <c r="BU8722">
        <v>70</v>
      </c>
      <c r="BV8722">
        <v>11</v>
      </c>
      <c r="BW8722">
        <v>75</v>
      </c>
      <c r="BX8722">
        <v>75</v>
      </c>
      <c r="BY8722">
        <v>12</v>
      </c>
      <c r="BZ8722">
        <v>75</v>
      </c>
      <c r="CA8722">
        <v>75</v>
      </c>
    </row>
    <row r="8723" spans="1:79">
      <c r="A8723" s="2" t="s">
        <v>1163</v>
      </c>
      <c r="B8723" s="2" t="s">
        <v>11452</v>
      </c>
      <c r="C8723">
        <v>20209195</v>
      </c>
      <c r="D8723" s="2" t="s">
        <v>11417</v>
      </c>
      <c r="E8723" s="2" t="s">
        <v>11453</v>
      </c>
      <c r="F8723" s="2" t="s">
        <v>11454</v>
      </c>
      <c r="G8723" s="2" t="s">
        <v>11407</v>
      </c>
      <c r="H8723">
        <v>97</v>
      </c>
      <c r="I8723">
        <v>92</v>
      </c>
      <c r="J8723">
        <v>95</v>
      </c>
      <c r="K8723">
        <v>94</v>
      </c>
      <c r="L8723">
        <v>91</v>
      </c>
      <c r="M8723">
        <v>95</v>
      </c>
      <c r="N8723">
        <v>99</v>
      </c>
      <c r="O8723">
        <v>95</v>
      </c>
      <c r="P8723">
        <v>95</v>
      </c>
      <c r="Q8723" t="s">
        <v>22955</v>
      </c>
      <c r="R8723">
        <v>2016</v>
      </c>
      <c r="S8723" s="2" t="s">
        <v>8789</v>
      </c>
      <c r="T8723" s="2" t="s">
        <v>17386</v>
      </c>
      <c r="U8723">
        <v>21289285</v>
      </c>
      <c r="V8723" s="2" t="s">
        <v>11528</v>
      </c>
      <c r="W8723" s="2" t="s">
        <v>11519</v>
      </c>
      <c r="X8723" s="2"/>
      <c r="Y8723" s="2" t="s">
        <v>11542</v>
      </c>
      <c r="Z8723">
        <v>2</v>
      </c>
      <c r="AA8723" s="2" t="s">
        <v>11549</v>
      </c>
      <c r="AB8723">
        <v>2</v>
      </c>
      <c r="AC8723" s="2" t="s">
        <v>11536</v>
      </c>
      <c r="AD8723" s="2" t="s">
        <v>11545</v>
      </c>
      <c r="AE8723" s="2" t="s">
        <v>11550</v>
      </c>
      <c r="AF8723" s="2" t="s">
        <v>11559</v>
      </c>
      <c r="AG8723" s="2" t="s">
        <v>1163</v>
      </c>
      <c r="AH8723" s="2" t="s">
        <v>8789</v>
      </c>
      <c r="AI8723">
        <v>10</v>
      </c>
      <c r="AJ8723">
        <v>67</v>
      </c>
      <c r="AK8723">
        <v>67</v>
      </c>
      <c r="AL8723">
        <v>11</v>
      </c>
      <c r="AM8723">
        <v>67</v>
      </c>
      <c r="AN8723">
        <v>67</v>
      </c>
      <c r="AO8723">
        <v>12</v>
      </c>
      <c r="AP8723">
        <v>67</v>
      </c>
      <c r="AQ8723">
        <v>0</v>
      </c>
      <c r="AR8723">
        <v>10</v>
      </c>
      <c r="AS8723">
        <v>67</v>
      </c>
      <c r="AT8723">
        <v>67</v>
      </c>
      <c r="AU8723">
        <v>11</v>
      </c>
      <c r="AV8723">
        <v>67</v>
      </c>
      <c r="AW8723">
        <v>67</v>
      </c>
      <c r="AX8723">
        <v>12</v>
      </c>
      <c r="AY8723">
        <v>67</v>
      </c>
      <c r="AZ8723">
        <v>0</v>
      </c>
      <c r="BA8723">
        <v>10</v>
      </c>
      <c r="BB8723">
        <v>67</v>
      </c>
      <c r="BC8723">
        <v>67</v>
      </c>
      <c r="BD8723">
        <v>11</v>
      </c>
      <c r="BE8723">
        <v>67</v>
      </c>
      <c r="BF8723">
        <v>67</v>
      </c>
      <c r="BG8723">
        <v>12</v>
      </c>
      <c r="BH8723">
        <v>67</v>
      </c>
      <c r="BI8723">
        <v>0</v>
      </c>
      <c r="BJ8723">
        <v>10</v>
      </c>
      <c r="BK8723">
        <v>67</v>
      </c>
      <c r="BL8723">
        <v>67</v>
      </c>
      <c r="BM8723">
        <v>11</v>
      </c>
      <c r="BN8723">
        <v>67</v>
      </c>
      <c r="BO8723">
        <v>67</v>
      </c>
      <c r="BP8723">
        <v>12</v>
      </c>
      <c r="BQ8723">
        <v>67</v>
      </c>
      <c r="BR8723">
        <v>0</v>
      </c>
      <c r="BS8723">
        <v>10</v>
      </c>
      <c r="BT8723">
        <v>67</v>
      </c>
      <c r="BU8723">
        <v>67</v>
      </c>
      <c r="BV8723">
        <v>11</v>
      </c>
      <c r="BW8723">
        <v>67</v>
      </c>
      <c r="BX8723">
        <v>67</v>
      </c>
      <c r="BY8723">
        <v>12</v>
      </c>
      <c r="BZ8723">
        <v>67</v>
      </c>
      <c r="CA8723">
        <v>0</v>
      </c>
    </row>
    <row r="8724" spans="1:79">
      <c r="A8724" s="2" t="s">
        <v>2951</v>
      </c>
      <c r="B8724" s="2" t="s">
        <v>11449</v>
      </c>
      <c r="C8724">
        <v>69772703</v>
      </c>
      <c r="D8724" s="2" t="s">
        <v>11417</v>
      </c>
      <c r="E8724" s="2" t="s">
        <v>11450</v>
      </c>
      <c r="F8724" s="2" t="s">
        <v>11451</v>
      </c>
      <c r="G8724" s="2" t="s">
        <v>11407</v>
      </c>
      <c r="H8724">
        <v>90</v>
      </c>
      <c r="I8724">
        <v>92</v>
      </c>
      <c r="J8724">
        <v>94</v>
      </c>
      <c r="K8724">
        <v>78</v>
      </c>
      <c r="L8724">
        <v>78</v>
      </c>
      <c r="M8724">
        <v>98</v>
      </c>
      <c r="N8724">
        <v>96</v>
      </c>
      <c r="O8724">
        <v>96</v>
      </c>
      <c r="P8724">
        <v>89</v>
      </c>
      <c r="Q8724" t="s">
        <v>22955</v>
      </c>
      <c r="R8724">
        <v>2016</v>
      </c>
      <c r="S8724" s="2" t="s">
        <v>10496</v>
      </c>
      <c r="T8724" s="2" t="s">
        <v>17388</v>
      </c>
      <c r="U8724">
        <v>21470913</v>
      </c>
      <c r="V8724" s="2" t="s">
        <v>11528</v>
      </c>
      <c r="W8724" s="2" t="s">
        <v>11519</v>
      </c>
      <c r="X8724" s="2" t="s">
        <v>11581</v>
      </c>
      <c r="Y8724" s="2" t="s">
        <v>11521</v>
      </c>
      <c r="Z8724">
        <v>2</v>
      </c>
      <c r="AA8724" s="2" t="s">
        <v>11831</v>
      </c>
      <c r="AB8724">
        <v>2</v>
      </c>
      <c r="AC8724" s="2" t="s">
        <v>11536</v>
      </c>
      <c r="AD8724" s="2" t="s">
        <v>11524</v>
      </c>
      <c r="AE8724" s="2" t="s">
        <v>11555</v>
      </c>
      <c r="AF8724" s="2" t="s">
        <v>11559</v>
      </c>
      <c r="AG8724" s="2" t="s">
        <v>2951</v>
      </c>
      <c r="AH8724" s="2" t="s">
        <v>10496</v>
      </c>
      <c r="AI8724">
        <v>10</v>
      </c>
      <c r="AJ8724">
        <v>70</v>
      </c>
      <c r="AK8724">
        <v>70</v>
      </c>
      <c r="AL8724">
        <v>11</v>
      </c>
      <c r="AM8724">
        <v>74</v>
      </c>
      <c r="AN8724">
        <v>74</v>
      </c>
      <c r="AO8724">
        <v>12</v>
      </c>
      <c r="AP8724">
        <v>74</v>
      </c>
      <c r="AQ8724">
        <v>74</v>
      </c>
      <c r="AR8724">
        <v>10</v>
      </c>
      <c r="AS8724">
        <v>70</v>
      </c>
      <c r="AT8724">
        <v>70</v>
      </c>
      <c r="AU8724">
        <v>11</v>
      </c>
      <c r="AV8724">
        <v>0</v>
      </c>
      <c r="AW8724">
        <v>0</v>
      </c>
      <c r="AX8724">
        <v>12</v>
      </c>
      <c r="AY8724">
        <v>74</v>
      </c>
      <c r="AZ8724">
        <v>74</v>
      </c>
      <c r="BA8724">
        <v>10</v>
      </c>
      <c r="BB8724">
        <v>70</v>
      </c>
      <c r="BC8724">
        <v>70</v>
      </c>
      <c r="BD8724">
        <v>11</v>
      </c>
      <c r="BE8724">
        <v>74</v>
      </c>
      <c r="BF8724">
        <v>74</v>
      </c>
      <c r="BG8724">
        <v>12</v>
      </c>
      <c r="BH8724">
        <v>74</v>
      </c>
      <c r="BI8724">
        <v>74</v>
      </c>
      <c r="BJ8724">
        <v>10</v>
      </c>
      <c r="BK8724">
        <v>70</v>
      </c>
      <c r="BL8724">
        <v>70</v>
      </c>
      <c r="BM8724">
        <v>11</v>
      </c>
      <c r="BN8724">
        <v>74</v>
      </c>
      <c r="BO8724">
        <v>74</v>
      </c>
      <c r="BP8724">
        <v>12</v>
      </c>
      <c r="BQ8724">
        <v>74</v>
      </c>
      <c r="BR8724">
        <v>74</v>
      </c>
      <c r="BS8724">
        <v>10</v>
      </c>
      <c r="BT8724">
        <v>70</v>
      </c>
      <c r="BU8724">
        <v>70</v>
      </c>
      <c r="BV8724">
        <v>11</v>
      </c>
      <c r="BW8724">
        <v>74</v>
      </c>
      <c r="BX8724">
        <v>74</v>
      </c>
      <c r="BY8724">
        <v>12</v>
      </c>
      <c r="BZ8724">
        <v>74</v>
      </c>
      <c r="CA8724">
        <v>74</v>
      </c>
    </row>
    <row r="8725" spans="1:79">
      <c r="A8725" s="2" t="s">
        <v>2497</v>
      </c>
      <c r="B8725" s="2" t="s">
        <v>11491</v>
      </c>
      <c r="C8725">
        <v>50103124</v>
      </c>
      <c r="D8725" s="2" t="s">
        <v>11417</v>
      </c>
      <c r="E8725" s="2" t="s">
        <v>11492</v>
      </c>
      <c r="F8725" s="2" t="s">
        <v>11493</v>
      </c>
      <c r="G8725" s="2" t="s">
        <v>11411</v>
      </c>
      <c r="H8725">
        <v>98</v>
      </c>
      <c r="I8725">
        <v>96</v>
      </c>
      <c r="J8725">
        <v>97</v>
      </c>
      <c r="K8725">
        <v>94</v>
      </c>
      <c r="L8725">
        <v>95</v>
      </c>
      <c r="M8725">
        <v>98</v>
      </c>
      <c r="N8725">
        <v>97</v>
      </c>
      <c r="O8725">
        <v>98</v>
      </c>
      <c r="P8725">
        <v>97</v>
      </c>
      <c r="Q8725" t="s">
        <v>22955</v>
      </c>
      <c r="R8725">
        <v>2017</v>
      </c>
      <c r="S8725" s="2" t="s">
        <v>5840</v>
      </c>
      <c r="T8725" s="2" t="s">
        <v>20005</v>
      </c>
      <c r="U8725">
        <v>11899815</v>
      </c>
      <c r="V8725" s="2" t="s">
        <v>11518</v>
      </c>
      <c r="W8725" s="2" t="s">
        <v>11519</v>
      </c>
      <c r="X8725" s="2"/>
      <c r="Y8725" s="2" t="s">
        <v>11521</v>
      </c>
      <c r="Z8725">
        <v>0</v>
      </c>
      <c r="AA8725" s="2" t="s">
        <v>11535</v>
      </c>
      <c r="AB8725">
        <v>1</v>
      </c>
      <c r="AC8725" s="2" t="s">
        <v>11544</v>
      </c>
      <c r="AD8725" s="2" t="s">
        <v>11524</v>
      </c>
      <c r="AE8725" s="2" t="s">
        <v>11544</v>
      </c>
      <c r="AF8725" s="2" t="s">
        <v>11545</v>
      </c>
      <c r="AG8725" s="2" t="s">
        <v>2497</v>
      </c>
      <c r="AH8725" s="2" t="s">
        <v>5840</v>
      </c>
      <c r="AI8725">
        <v>10</v>
      </c>
      <c r="AJ8725">
        <v>70</v>
      </c>
      <c r="AK8725">
        <v>70</v>
      </c>
      <c r="AL8725">
        <v>11</v>
      </c>
      <c r="AM8725">
        <v>75</v>
      </c>
      <c r="AN8725">
        <v>75</v>
      </c>
      <c r="AO8725">
        <v>12</v>
      </c>
      <c r="AP8725">
        <v>75</v>
      </c>
      <c r="AQ8725">
        <v>75</v>
      </c>
      <c r="AR8725">
        <v>10</v>
      </c>
      <c r="AS8725">
        <v>70</v>
      </c>
      <c r="AT8725">
        <v>70</v>
      </c>
      <c r="AU8725">
        <v>11</v>
      </c>
      <c r="AV8725">
        <v>75</v>
      </c>
      <c r="AW8725">
        <v>75</v>
      </c>
      <c r="AX8725">
        <v>12</v>
      </c>
      <c r="AY8725">
        <v>75</v>
      </c>
      <c r="AZ8725">
        <v>75</v>
      </c>
      <c r="BA8725">
        <v>10</v>
      </c>
      <c r="BB8725">
        <v>70</v>
      </c>
      <c r="BC8725">
        <v>70</v>
      </c>
      <c r="BD8725">
        <v>11</v>
      </c>
      <c r="BE8725">
        <v>75</v>
      </c>
      <c r="BF8725">
        <v>75</v>
      </c>
      <c r="BG8725">
        <v>12</v>
      </c>
      <c r="BH8725">
        <v>75</v>
      </c>
      <c r="BI8725">
        <v>75</v>
      </c>
      <c r="BJ8725">
        <v>10</v>
      </c>
      <c r="BK8725">
        <v>70</v>
      </c>
      <c r="BL8725">
        <v>70</v>
      </c>
      <c r="BM8725">
        <v>11</v>
      </c>
      <c r="BN8725">
        <v>75</v>
      </c>
      <c r="BO8725">
        <v>75</v>
      </c>
      <c r="BP8725">
        <v>12</v>
      </c>
      <c r="BQ8725">
        <v>75</v>
      </c>
      <c r="BR8725">
        <v>75</v>
      </c>
      <c r="BS8725">
        <v>10</v>
      </c>
      <c r="BT8725">
        <v>70</v>
      </c>
      <c r="BU8725">
        <v>70</v>
      </c>
      <c r="BV8725">
        <v>11</v>
      </c>
      <c r="BW8725">
        <v>75</v>
      </c>
      <c r="BX8725">
        <v>75</v>
      </c>
      <c r="BY8725">
        <v>12</v>
      </c>
      <c r="BZ8725">
        <v>75</v>
      </c>
      <c r="CA8725">
        <v>75</v>
      </c>
    </row>
    <row r="8726" spans="1:79">
      <c r="A8726" s="2" t="s">
        <v>3116</v>
      </c>
      <c r="B8726" s="2" t="s">
        <v>11483</v>
      </c>
      <c r="C8726">
        <v>20200691</v>
      </c>
      <c r="D8726" s="2" t="s">
        <v>11417</v>
      </c>
      <c r="E8726" s="2" t="s">
        <v>11484</v>
      </c>
      <c r="F8726" s="2" t="s">
        <v>11406</v>
      </c>
      <c r="G8726" s="2" t="s">
        <v>11407</v>
      </c>
      <c r="H8726">
        <v>98</v>
      </c>
      <c r="I8726">
        <v>98</v>
      </c>
      <c r="J8726">
        <v>98</v>
      </c>
      <c r="K8726">
        <v>98</v>
      </c>
      <c r="L8726">
        <v>98</v>
      </c>
      <c r="M8726">
        <v>98</v>
      </c>
      <c r="N8726">
        <v>98</v>
      </c>
      <c r="O8726">
        <v>98</v>
      </c>
      <c r="P8726">
        <v>98</v>
      </c>
      <c r="Q8726" t="s">
        <v>22955</v>
      </c>
      <c r="R8726">
        <v>2021</v>
      </c>
      <c r="S8726" s="2" t="s">
        <v>10854</v>
      </c>
      <c r="T8726" s="2" t="s">
        <v>17389</v>
      </c>
      <c r="U8726">
        <v>28391685</v>
      </c>
      <c r="V8726" s="2" t="s">
        <v>11518</v>
      </c>
      <c r="W8726" s="2" t="s">
        <v>11519</v>
      </c>
      <c r="X8726" s="2" t="s">
        <v>11520</v>
      </c>
      <c r="Y8726" s="2" t="s">
        <v>11521</v>
      </c>
      <c r="Z8726">
        <v>7</v>
      </c>
      <c r="AA8726" s="2" t="s">
        <v>11632</v>
      </c>
      <c r="AB8726">
        <v>2</v>
      </c>
      <c r="AC8726" s="2" t="s">
        <v>11555</v>
      </c>
      <c r="AD8726" s="2" t="s">
        <v>11559</v>
      </c>
      <c r="AE8726" s="2" t="s">
        <v>11550</v>
      </c>
      <c r="AF8726" s="2" t="s">
        <v>11559</v>
      </c>
      <c r="AG8726" s="2" t="s">
        <v>3116</v>
      </c>
      <c r="AH8726" s="2" t="s">
        <v>10854</v>
      </c>
      <c r="AI8726">
        <v>10</v>
      </c>
      <c r="AJ8726">
        <v>70</v>
      </c>
      <c r="AK8726">
        <v>70</v>
      </c>
      <c r="AL8726">
        <v>11</v>
      </c>
      <c r="AM8726">
        <v>70</v>
      </c>
      <c r="AN8726">
        <v>70</v>
      </c>
      <c r="AO8726">
        <v>12</v>
      </c>
      <c r="AP8726">
        <v>70</v>
      </c>
      <c r="AQ8726">
        <v>70</v>
      </c>
      <c r="AR8726">
        <v>10</v>
      </c>
      <c r="AS8726">
        <v>70</v>
      </c>
      <c r="AT8726">
        <v>70</v>
      </c>
      <c r="AU8726">
        <v>11</v>
      </c>
      <c r="AV8726">
        <v>70</v>
      </c>
      <c r="AW8726">
        <v>70</v>
      </c>
      <c r="AX8726">
        <v>12</v>
      </c>
      <c r="AY8726">
        <v>70</v>
      </c>
      <c r="AZ8726">
        <v>70</v>
      </c>
      <c r="BA8726">
        <v>10</v>
      </c>
      <c r="BB8726">
        <v>70</v>
      </c>
      <c r="BC8726">
        <v>70</v>
      </c>
      <c r="BD8726">
        <v>11</v>
      </c>
      <c r="BE8726">
        <v>70</v>
      </c>
      <c r="BF8726">
        <v>70</v>
      </c>
      <c r="BG8726">
        <v>12</v>
      </c>
      <c r="BH8726">
        <v>70</v>
      </c>
      <c r="BI8726">
        <v>70</v>
      </c>
      <c r="BJ8726">
        <v>10</v>
      </c>
      <c r="BK8726">
        <v>70</v>
      </c>
      <c r="BL8726">
        <v>70</v>
      </c>
      <c r="BM8726">
        <v>11</v>
      </c>
      <c r="BN8726">
        <v>70</v>
      </c>
      <c r="BO8726">
        <v>70</v>
      </c>
      <c r="BP8726">
        <v>12</v>
      </c>
      <c r="BQ8726">
        <v>70</v>
      </c>
      <c r="BR8726">
        <v>70</v>
      </c>
      <c r="BS8726">
        <v>10</v>
      </c>
      <c r="BT8726">
        <v>70</v>
      </c>
      <c r="BU8726">
        <v>70</v>
      </c>
      <c r="BV8726">
        <v>11</v>
      </c>
      <c r="BW8726">
        <v>70</v>
      </c>
      <c r="BX8726">
        <v>70</v>
      </c>
      <c r="BY8726">
        <v>12</v>
      </c>
      <c r="BZ8726">
        <v>70</v>
      </c>
      <c r="CA8726">
        <v>70</v>
      </c>
    </row>
    <row r="8727" spans="1:79">
      <c r="A8727" s="2" t="s">
        <v>2497</v>
      </c>
      <c r="B8727" s="2" t="s">
        <v>11491</v>
      </c>
      <c r="C8727">
        <v>50103124</v>
      </c>
      <c r="D8727" s="2" t="s">
        <v>11417</v>
      </c>
      <c r="E8727" s="2" t="s">
        <v>11492</v>
      </c>
      <c r="F8727" s="2" t="s">
        <v>11493</v>
      </c>
      <c r="G8727" s="2" t="s">
        <v>11411</v>
      </c>
      <c r="H8727">
        <v>98</v>
      </c>
      <c r="I8727">
        <v>96</v>
      </c>
      <c r="J8727">
        <v>97</v>
      </c>
      <c r="K8727">
        <v>94</v>
      </c>
      <c r="L8727">
        <v>95</v>
      </c>
      <c r="M8727">
        <v>98</v>
      </c>
      <c r="N8727">
        <v>97</v>
      </c>
      <c r="O8727">
        <v>98</v>
      </c>
      <c r="P8727">
        <v>97</v>
      </c>
      <c r="Q8727" t="s">
        <v>22955</v>
      </c>
      <c r="R8727">
        <v>2017</v>
      </c>
      <c r="S8727" s="2" t="s">
        <v>5841</v>
      </c>
      <c r="T8727" s="2" t="s">
        <v>21936</v>
      </c>
      <c r="U8727">
        <v>9994996396</v>
      </c>
      <c r="V8727" s="2" t="s">
        <v>11528</v>
      </c>
      <c r="W8727" s="2" t="s">
        <v>11519</v>
      </c>
      <c r="X8727" s="2"/>
      <c r="Y8727" s="2" t="s">
        <v>11521</v>
      </c>
      <c r="Z8727">
        <v>6</v>
      </c>
      <c r="AA8727" s="2" t="s">
        <v>11566</v>
      </c>
      <c r="AB8727">
        <v>4</v>
      </c>
      <c r="AC8727" s="2" t="s">
        <v>11523</v>
      </c>
      <c r="AD8727" s="2" t="s">
        <v>11532</v>
      </c>
      <c r="AE8727" s="2" t="s">
        <v>11523</v>
      </c>
      <c r="AF8727" s="2" t="s">
        <v>11532</v>
      </c>
      <c r="AG8727" s="2" t="s">
        <v>2497</v>
      </c>
      <c r="AH8727" s="2" t="s">
        <v>5841</v>
      </c>
      <c r="AI8727">
        <v>10</v>
      </c>
      <c r="AJ8727">
        <v>70</v>
      </c>
      <c r="AK8727">
        <v>70</v>
      </c>
      <c r="AL8727">
        <v>11</v>
      </c>
      <c r="AM8727">
        <v>75</v>
      </c>
      <c r="AN8727">
        <v>75</v>
      </c>
      <c r="AO8727">
        <v>12</v>
      </c>
      <c r="AP8727">
        <v>75</v>
      </c>
      <c r="AQ8727">
        <v>75</v>
      </c>
      <c r="AR8727">
        <v>10</v>
      </c>
      <c r="AS8727">
        <v>70</v>
      </c>
      <c r="AT8727">
        <v>70</v>
      </c>
      <c r="AU8727">
        <v>11</v>
      </c>
      <c r="AV8727">
        <v>75</v>
      </c>
      <c r="AW8727">
        <v>75</v>
      </c>
      <c r="AX8727">
        <v>12</v>
      </c>
      <c r="AY8727">
        <v>75</v>
      </c>
      <c r="AZ8727">
        <v>75</v>
      </c>
      <c r="BA8727">
        <v>10</v>
      </c>
      <c r="BB8727">
        <v>70</v>
      </c>
      <c r="BC8727">
        <v>70</v>
      </c>
      <c r="BD8727">
        <v>11</v>
      </c>
      <c r="BE8727">
        <v>75</v>
      </c>
      <c r="BF8727">
        <v>75</v>
      </c>
      <c r="BG8727">
        <v>12</v>
      </c>
      <c r="BH8727">
        <v>75</v>
      </c>
      <c r="BI8727">
        <v>75</v>
      </c>
      <c r="BJ8727">
        <v>10</v>
      </c>
      <c r="BK8727">
        <v>70</v>
      </c>
      <c r="BL8727">
        <v>70</v>
      </c>
      <c r="BM8727">
        <v>11</v>
      </c>
      <c r="BN8727">
        <v>75</v>
      </c>
      <c r="BO8727">
        <v>75</v>
      </c>
      <c r="BP8727">
        <v>12</v>
      </c>
      <c r="BQ8727">
        <v>75</v>
      </c>
      <c r="BR8727">
        <v>75</v>
      </c>
      <c r="BS8727">
        <v>10</v>
      </c>
      <c r="BT8727">
        <v>70</v>
      </c>
      <c r="BU8727">
        <v>70</v>
      </c>
      <c r="BV8727">
        <v>11</v>
      </c>
      <c r="BW8727">
        <v>75</v>
      </c>
      <c r="BX8727">
        <v>75</v>
      </c>
      <c r="BY8727">
        <v>12</v>
      </c>
      <c r="BZ8727">
        <v>75</v>
      </c>
      <c r="CA8727">
        <v>75</v>
      </c>
    </row>
    <row r="8728" spans="1:79">
      <c r="A8728" s="2" t="s">
        <v>2497</v>
      </c>
      <c r="B8728" s="2" t="s">
        <v>11491</v>
      </c>
      <c r="C8728">
        <v>50103124</v>
      </c>
      <c r="D8728" s="2" t="s">
        <v>11417</v>
      </c>
      <c r="E8728" s="2" t="s">
        <v>11492</v>
      </c>
      <c r="F8728" s="2" t="s">
        <v>11493</v>
      </c>
      <c r="G8728" s="2" t="s">
        <v>11411</v>
      </c>
      <c r="H8728">
        <v>98</v>
      </c>
      <c r="I8728">
        <v>96</v>
      </c>
      <c r="J8728">
        <v>97</v>
      </c>
      <c r="K8728">
        <v>94</v>
      </c>
      <c r="L8728">
        <v>95</v>
      </c>
      <c r="M8728">
        <v>98</v>
      </c>
      <c r="N8728">
        <v>97</v>
      </c>
      <c r="O8728">
        <v>98</v>
      </c>
      <c r="P8728">
        <v>97</v>
      </c>
      <c r="Q8728" t="s">
        <v>22955</v>
      </c>
      <c r="R8728">
        <v>2017</v>
      </c>
      <c r="S8728" s="2" t="s">
        <v>5842</v>
      </c>
      <c r="T8728" s="2" t="s">
        <v>18986</v>
      </c>
      <c r="U8728">
        <v>11037392</v>
      </c>
      <c r="V8728" s="2" t="s">
        <v>11528</v>
      </c>
      <c r="W8728" s="2" t="s">
        <v>11519</v>
      </c>
      <c r="X8728" s="2"/>
      <c r="Y8728" s="2" t="s">
        <v>11534</v>
      </c>
      <c r="Z8728">
        <v>4</v>
      </c>
      <c r="AA8728" s="2" t="s">
        <v>11549</v>
      </c>
      <c r="AB8728">
        <v>2</v>
      </c>
      <c r="AC8728" s="2" t="s">
        <v>11544</v>
      </c>
      <c r="AD8728" s="2" t="s">
        <v>11537</v>
      </c>
      <c r="AE8728" s="2" t="s">
        <v>11523</v>
      </c>
      <c r="AF8728" s="2" t="s">
        <v>11537</v>
      </c>
      <c r="AG8728" s="2" t="s">
        <v>2497</v>
      </c>
      <c r="AH8728" s="2" t="s">
        <v>5842</v>
      </c>
      <c r="AI8728">
        <v>10</v>
      </c>
      <c r="AJ8728">
        <v>70</v>
      </c>
      <c r="AK8728">
        <v>70</v>
      </c>
      <c r="AL8728">
        <v>11</v>
      </c>
      <c r="AM8728">
        <v>75</v>
      </c>
      <c r="AN8728">
        <v>75</v>
      </c>
      <c r="AO8728">
        <v>12</v>
      </c>
      <c r="AP8728">
        <v>75</v>
      </c>
      <c r="AQ8728">
        <v>75</v>
      </c>
      <c r="AR8728">
        <v>10</v>
      </c>
      <c r="AS8728">
        <v>70</v>
      </c>
      <c r="AT8728">
        <v>70</v>
      </c>
      <c r="AU8728">
        <v>11</v>
      </c>
      <c r="AV8728">
        <v>75</v>
      </c>
      <c r="AW8728">
        <v>75</v>
      </c>
      <c r="AX8728">
        <v>12</v>
      </c>
      <c r="AY8728">
        <v>75</v>
      </c>
      <c r="AZ8728">
        <v>75</v>
      </c>
      <c r="BA8728">
        <v>10</v>
      </c>
      <c r="BB8728">
        <v>70</v>
      </c>
      <c r="BC8728">
        <v>70</v>
      </c>
      <c r="BD8728">
        <v>11</v>
      </c>
      <c r="BE8728">
        <v>75</v>
      </c>
      <c r="BF8728">
        <v>75</v>
      </c>
      <c r="BG8728">
        <v>12</v>
      </c>
      <c r="BH8728">
        <v>75</v>
      </c>
      <c r="BI8728">
        <v>75</v>
      </c>
      <c r="BJ8728">
        <v>10</v>
      </c>
      <c r="BK8728">
        <v>70</v>
      </c>
      <c r="BL8728">
        <v>70</v>
      </c>
      <c r="BM8728">
        <v>11</v>
      </c>
      <c r="BN8728">
        <v>75</v>
      </c>
      <c r="BO8728">
        <v>75</v>
      </c>
      <c r="BP8728">
        <v>12</v>
      </c>
      <c r="BQ8728">
        <v>75</v>
      </c>
      <c r="BR8728">
        <v>75</v>
      </c>
      <c r="BS8728">
        <v>10</v>
      </c>
      <c r="BT8728">
        <v>70</v>
      </c>
      <c r="BU8728">
        <v>70</v>
      </c>
      <c r="BV8728">
        <v>11</v>
      </c>
      <c r="BW8728">
        <v>75</v>
      </c>
      <c r="BX8728">
        <v>75</v>
      </c>
      <c r="BY8728">
        <v>12</v>
      </c>
      <c r="BZ8728">
        <v>75</v>
      </c>
      <c r="CA8728">
        <v>75</v>
      </c>
    </row>
    <row r="8729" spans="1:79">
      <c r="A8729" s="2" t="s">
        <v>1628</v>
      </c>
      <c r="B8729" s="2" t="s">
        <v>11458</v>
      </c>
      <c r="C8729">
        <v>20206146</v>
      </c>
      <c r="D8729" s="2" t="s">
        <v>11417</v>
      </c>
      <c r="E8729" s="2" t="s">
        <v>11459</v>
      </c>
      <c r="F8729" s="2" t="s">
        <v>11460</v>
      </c>
      <c r="G8729" s="2" t="s">
        <v>11407</v>
      </c>
      <c r="H8729">
        <v>100</v>
      </c>
      <c r="I8729">
        <v>100</v>
      </c>
      <c r="J8729">
        <v>92</v>
      </c>
      <c r="K8729">
        <v>94</v>
      </c>
      <c r="L8729">
        <v>95</v>
      </c>
      <c r="M8729">
        <v>96</v>
      </c>
      <c r="N8729">
        <v>100</v>
      </c>
      <c r="O8729">
        <v>92</v>
      </c>
      <c r="P8729">
        <v>96</v>
      </c>
      <c r="Q8729" t="s">
        <v>22955</v>
      </c>
      <c r="R8729">
        <v>2017</v>
      </c>
      <c r="S8729" s="2" t="s">
        <v>8892</v>
      </c>
      <c r="T8729" s="2" t="s">
        <v>17391</v>
      </c>
      <c r="U8729">
        <v>16570329</v>
      </c>
      <c r="V8729" s="2" t="s">
        <v>11518</v>
      </c>
      <c r="W8729" s="2" t="s">
        <v>11529</v>
      </c>
      <c r="X8729" s="2" t="s">
        <v>11588</v>
      </c>
      <c r="Y8729" s="2" t="s">
        <v>11542</v>
      </c>
      <c r="Z8729">
        <v>10</v>
      </c>
      <c r="AA8729" s="2" t="s">
        <v>11566</v>
      </c>
      <c r="AB8729">
        <v>8</v>
      </c>
      <c r="AC8729" s="2" t="s">
        <v>11536</v>
      </c>
      <c r="AD8729" s="2" t="s">
        <v>11545</v>
      </c>
      <c r="AE8729" s="2" t="s">
        <v>11550</v>
      </c>
      <c r="AF8729" s="2" t="s">
        <v>11559</v>
      </c>
      <c r="AG8729" s="2" t="s">
        <v>1628</v>
      </c>
      <c r="AH8729" s="2" t="s">
        <v>8892</v>
      </c>
      <c r="AI8729">
        <v>10</v>
      </c>
      <c r="AJ8729">
        <v>68</v>
      </c>
      <c r="AK8729">
        <v>68</v>
      </c>
      <c r="AL8729">
        <v>11</v>
      </c>
      <c r="AM8729">
        <v>68</v>
      </c>
      <c r="AN8729">
        <v>68</v>
      </c>
      <c r="AO8729">
        <v>12</v>
      </c>
      <c r="AP8729">
        <v>70</v>
      </c>
      <c r="AQ8729">
        <v>70</v>
      </c>
      <c r="AR8729">
        <v>10</v>
      </c>
      <c r="AS8729">
        <v>68</v>
      </c>
      <c r="AT8729">
        <v>68</v>
      </c>
      <c r="AU8729">
        <v>11</v>
      </c>
      <c r="AV8729">
        <v>68</v>
      </c>
      <c r="AW8729">
        <v>68</v>
      </c>
      <c r="AX8729">
        <v>12</v>
      </c>
      <c r="AY8729">
        <v>70</v>
      </c>
      <c r="AZ8729">
        <v>70</v>
      </c>
      <c r="BA8729">
        <v>10</v>
      </c>
      <c r="BB8729">
        <v>68</v>
      </c>
      <c r="BC8729">
        <v>68</v>
      </c>
      <c r="BD8729">
        <v>11</v>
      </c>
      <c r="BE8729">
        <v>68</v>
      </c>
      <c r="BF8729">
        <v>68</v>
      </c>
      <c r="BG8729">
        <v>12</v>
      </c>
      <c r="BH8729">
        <v>70</v>
      </c>
      <c r="BI8729">
        <v>70</v>
      </c>
      <c r="BJ8729">
        <v>10</v>
      </c>
      <c r="BK8729">
        <v>68</v>
      </c>
      <c r="BL8729">
        <v>68</v>
      </c>
      <c r="BM8729">
        <v>11</v>
      </c>
      <c r="BN8729">
        <v>68</v>
      </c>
      <c r="BO8729">
        <v>68</v>
      </c>
      <c r="BP8729">
        <v>12</v>
      </c>
      <c r="BQ8729">
        <v>70</v>
      </c>
      <c r="BR8729">
        <v>70</v>
      </c>
      <c r="BS8729">
        <v>10</v>
      </c>
      <c r="BT8729">
        <v>68</v>
      </c>
      <c r="BU8729">
        <v>68</v>
      </c>
      <c r="BV8729">
        <v>11</v>
      </c>
      <c r="BW8729">
        <v>68</v>
      </c>
      <c r="BX8729">
        <v>68</v>
      </c>
      <c r="BY8729">
        <v>12</v>
      </c>
      <c r="BZ8729">
        <v>70</v>
      </c>
      <c r="CA8729">
        <v>70</v>
      </c>
    </row>
    <row r="8730" spans="1:79">
      <c r="A8730" s="2" t="s">
        <v>1594</v>
      </c>
      <c r="B8730" s="2" t="s">
        <v>11479</v>
      </c>
      <c r="C8730">
        <v>20227432</v>
      </c>
      <c r="D8730" s="2" t="s">
        <v>11404</v>
      </c>
      <c r="E8730" s="2" t="s">
        <v>11480</v>
      </c>
      <c r="F8730" s="2" t="s">
        <v>11454</v>
      </c>
      <c r="G8730" s="2" t="s">
        <v>11407</v>
      </c>
      <c r="H8730">
        <v>100</v>
      </c>
      <c r="I8730">
        <v>96</v>
      </c>
      <c r="J8730">
        <v>82</v>
      </c>
      <c r="K8730">
        <v>80</v>
      </c>
      <c r="L8730">
        <v>84</v>
      </c>
      <c r="M8730">
        <v>95</v>
      </c>
      <c r="N8730">
        <v>97</v>
      </c>
      <c r="O8730">
        <v>100</v>
      </c>
      <c r="P8730">
        <v>91</v>
      </c>
      <c r="Q8730" t="s">
        <v>22955</v>
      </c>
      <c r="R8730">
        <v>2019</v>
      </c>
      <c r="S8730" s="2" t="s">
        <v>8856</v>
      </c>
      <c r="T8730" s="2" t="s">
        <v>17392</v>
      </c>
      <c r="U8730">
        <v>29830553</v>
      </c>
      <c r="V8730" s="2" t="s">
        <v>11528</v>
      </c>
      <c r="W8730" s="2" t="s">
        <v>11529</v>
      </c>
      <c r="X8730" s="2"/>
      <c r="Y8730" s="2" t="s">
        <v>11542</v>
      </c>
      <c r="Z8730">
        <v>2</v>
      </c>
      <c r="AA8730" s="2" t="s">
        <v>11566</v>
      </c>
      <c r="AB8730">
        <v>4</v>
      </c>
      <c r="AC8730" s="2" t="s">
        <v>11553</v>
      </c>
      <c r="AD8730" s="2" t="s">
        <v>11526</v>
      </c>
      <c r="AE8730" s="2" t="s">
        <v>11550</v>
      </c>
      <c r="AF8730" s="2" t="s">
        <v>11559</v>
      </c>
      <c r="AG8730" s="2" t="s">
        <v>1594</v>
      </c>
      <c r="AH8730" s="2" t="s">
        <v>8856</v>
      </c>
      <c r="AI8730">
        <v>10</v>
      </c>
      <c r="AJ8730">
        <v>75</v>
      </c>
      <c r="AK8730">
        <v>0</v>
      </c>
      <c r="AL8730">
        <v>11</v>
      </c>
      <c r="AM8730">
        <v>75</v>
      </c>
      <c r="AN8730">
        <v>75</v>
      </c>
      <c r="AO8730">
        <v>12</v>
      </c>
      <c r="AP8730">
        <v>75</v>
      </c>
      <c r="AQ8730">
        <v>75</v>
      </c>
      <c r="AR8730">
        <v>10</v>
      </c>
      <c r="AS8730">
        <v>75</v>
      </c>
      <c r="AT8730">
        <v>0</v>
      </c>
      <c r="AU8730">
        <v>11</v>
      </c>
      <c r="AV8730">
        <v>75</v>
      </c>
      <c r="AW8730">
        <v>75</v>
      </c>
      <c r="AX8730">
        <v>12</v>
      </c>
      <c r="AY8730">
        <v>75</v>
      </c>
      <c r="AZ8730">
        <v>75</v>
      </c>
      <c r="BA8730">
        <v>10</v>
      </c>
      <c r="BB8730">
        <v>75</v>
      </c>
      <c r="BC8730">
        <v>0</v>
      </c>
      <c r="BD8730">
        <v>11</v>
      </c>
      <c r="BE8730">
        <v>75</v>
      </c>
      <c r="BF8730">
        <v>75</v>
      </c>
      <c r="BG8730">
        <v>12</v>
      </c>
      <c r="BH8730">
        <v>75</v>
      </c>
      <c r="BI8730">
        <v>75</v>
      </c>
      <c r="BJ8730">
        <v>10</v>
      </c>
      <c r="BK8730">
        <v>75</v>
      </c>
      <c r="BL8730">
        <v>0</v>
      </c>
      <c r="BM8730">
        <v>11</v>
      </c>
      <c r="BN8730">
        <v>75</v>
      </c>
      <c r="BO8730">
        <v>75</v>
      </c>
      <c r="BP8730">
        <v>12</v>
      </c>
      <c r="BQ8730">
        <v>75</v>
      </c>
      <c r="BR8730">
        <v>75</v>
      </c>
      <c r="BS8730">
        <v>10</v>
      </c>
      <c r="BT8730">
        <v>75</v>
      </c>
      <c r="BU8730">
        <v>0</v>
      </c>
      <c r="BV8730">
        <v>11</v>
      </c>
      <c r="BW8730">
        <v>75</v>
      </c>
      <c r="BX8730">
        <v>0</v>
      </c>
      <c r="BY8730">
        <v>12</v>
      </c>
      <c r="BZ8730">
        <v>75</v>
      </c>
      <c r="CA8730">
        <v>75</v>
      </c>
    </row>
    <row r="8731" spans="1:79">
      <c r="A8731" s="2" t="s">
        <v>2497</v>
      </c>
      <c r="B8731" s="2" t="s">
        <v>11491</v>
      </c>
      <c r="C8731">
        <v>50103124</v>
      </c>
      <c r="D8731" s="2" t="s">
        <v>11417</v>
      </c>
      <c r="E8731" s="2" t="s">
        <v>11492</v>
      </c>
      <c r="F8731" s="2" t="s">
        <v>11493</v>
      </c>
      <c r="G8731" s="2" t="s">
        <v>11411</v>
      </c>
      <c r="H8731">
        <v>98</v>
      </c>
      <c r="I8731">
        <v>96</v>
      </c>
      <c r="J8731">
        <v>97</v>
      </c>
      <c r="K8731">
        <v>94</v>
      </c>
      <c r="L8731">
        <v>95</v>
      </c>
      <c r="M8731">
        <v>98</v>
      </c>
      <c r="N8731">
        <v>97</v>
      </c>
      <c r="O8731">
        <v>98</v>
      </c>
      <c r="P8731">
        <v>97</v>
      </c>
      <c r="Q8731" t="s">
        <v>22955</v>
      </c>
      <c r="R8731">
        <v>2017</v>
      </c>
      <c r="S8731" s="2" t="s">
        <v>5844</v>
      </c>
      <c r="T8731" s="2" t="s">
        <v>22865</v>
      </c>
      <c r="U8731">
        <v>11038303</v>
      </c>
      <c r="V8731" s="2" t="s">
        <v>11518</v>
      </c>
      <c r="W8731" s="2" t="s">
        <v>11519</v>
      </c>
      <c r="X8731" s="2"/>
      <c r="Y8731" s="2" t="s">
        <v>11521</v>
      </c>
      <c r="Z8731">
        <v>3</v>
      </c>
      <c r="AA8731" s="2" t="s">
        <v>11522</v>
      </c>
      <c r="AB8731">
        <v>1</v>
      </c>
      <c r="AC8731" s="2" t="s">
        <v>11544</v>
      </c>
      <c r="AD8731" s="2"/>
      <c r="AE8731" s="2" t="s">
        <v>11550</v>
      </c>
      <c r="AF8731" s="2"/>
      <c r="AG8731" s="2" t="s">
        <v>2497</v>
      </c>
      <c r="AH8731" s="2" t="s">
        <v>5844</v>
      </c>
      <c r="AI8731">
        <v>10</v>
      </c>
      <c r="AJ8731">
        <v>70</v>
      </c>
      <c r="AK8731">
        <v>70</v>
      </c>
      <c r="AL8731">
        <v>11</v>
      </c>
      <c r="AM8731">
        <v>75</v>
      </c>
      <c r="AN8731">
        <v>75</v>
      </c>
      <c r="AO8731">
        <v>12</v>
      </c>
      <c r="AP8731">
        <v>75</v>
      </c>
      <c r="AQ8731">
        <v>75</v>
      </c>
      <c r="AR8731">
        <v>10</v>
      </c>
      <c r="AS8731">
        <v>70</v>
      </c>
      <c r="AT8731">
        <v>70</v>
      </c>
      <c r="AU8731">
        <v>11</v>
      </c>
      <c r="AV8731">
        <v>75</v>
      </c>
      <c r="AW8731">
        <v>75</v>
      </c>
      <c r="AX8731">
        <v>12</v>
      </c>
      <c r="AY8731">
        <v>75</v>
      </c>
      <c r="AZ8731">
        <v>75</v>
      </c>
      <c r="BA8731">
        <v>10</v>
      </c>
      <c r="BB8731">
        <v>70</v>
      </c>
      <c r="BC8731">
        <v>70</v>
      </c>
      <c r="BD8731">
        <v>11</v>
      </c>
      <c r="BE8731">
        <v>75</v>
      </c>
      <c r="BF8731">
        <v>75</v>
      </c>
      <c r="BG8731">
        <v>12</v>
      </c>
      <c r="BH8731">
        <v>75</v>
      </c>
      <c r="BI8731">
        <v>75</v>
      </c>
      <c r="BJ8731">
        <v>10</v>
      </c>
      <c r="BK8731">
        <v>70</v>
      </c>
      <c r="BL8731">
        <v>70</v>
      </c>
      <c r="BM8731">
        <v>11</v>
      </c>
      <c r="BN8731">
        <v>75</v>
      </c>
      <c r="BO8731">
        <v>75</v>
      </c>
      <c r="BP8731">
        <v>12</v>
      </c>
      <c r="BQ8731">
        <v>75</v>
      </c>
      <c r="BR8731">
        <v>75</v>
      </c>
      <c r="BS8731">
        <v>10</v>
      </c>
      <c r="BT8731">
        <v>70</v>
      </c>
      <c r="BU8731">
        <v>70</v>
      </c>
      <c r="BV8731">
        <v>11</v>
      </c>
      <c r="BW8731">
        <v>75</v>
      </c>
      <c r="BX8731">
        <v>75</v>
      </c>
      <c r="BY8731">
        <v>12</v>
      </c>
      <c r="BZ8731">
        <v>75</v>
      </c>
      <c r="CA8731">
        <v>75</v>
      </c>
    </row>
    <row r="8732" spans="1:79">
      <c r="A8732" s="2" t="s">
        <v>2048</v>
      </c>
      <c r="B8732" s="2" t="s">
        <v>11472</v>
      </c>
      <c r="C8732">
        <v>20227464</v>
      </c>
      <c r="D8732" s="2" t="s">
        <v>11417</v>
      </c>
      <c r="E8732" s="2" t="s">
        <v>11473</v>
      </c>
      <c r="F8732" s="2" t="s">
        <v>11454</v>
      </c>
      <c r="G8732" s="2" t="s">
        <v>11407</v>
      </c>
      <c r="H8732">
        <v>99</v>
      </c>
      <c r="I8732">
        <v>89</v>
      </c>
      <c r="J8732">
        <v>88</v>
      </c>
      <c r="K8732">
        <v>99</v>
      </c>
      <c r="L8732">
        <v>89</v>
      </c>
      <c r="M8732">
        <v>99</v>
      </c>
      <c r="N8732">
        <v>98</v>
      </c>
      <c r="O8732">
        <v>91</v>
      </c>
      <c r="P8732">
        <v>94</v>
      </c>
      <c r="Q8732" t="s">
        <v>22955</v>
      </c>
      <c r="R8732">
        <v>2016</v>
      </c>
      <c r="S8732" s="2" t="s">
        <v>9508</v>
      </c>
      <c r="T8732" s="2" t="s">
        <v>17393</v>
      </c>
      <c r="U8732">
        <v>25007207</v>
      </c>
      <c r="V8732" s="2" t="s">
        <v>11518</v>
      </c>
      <c r="W8732" s="2" t="s">
        <v>11519</v>
      </c>
      <c r="X8732" s="2" t="s">
        <v>11520</v>
      </c>
      <c r="Y8732" s="2" t="s">
        <v>11539</v>
      </c>
      <c r="Z8732">
        <v>4</v>
      </c>
      <c r="AA8732" s="2" t="s">
        <v>11535</v>
      </c>
      <c r="AB8732">
        <v>3</v>
      </c>
      <c r="AC8732" s="2" t="s">
        <v>11536</v>
      </c>
      <c r="AD8732" s="2" t="s">
        <v>11545</v>
      </c>
      <c r="AE8732" s="2" t="s">
        <v>11550</v>
      </c>
      <c r="AF8732" s="2" t="s">
        <v>11559</v>
      </c>
      <c r="AG8732" s="2" t="s">
        <v>2048</v>
      </c>
      <c r="AH8732" s="2" t="s">
        <v>9508</v>
      </c>
      <c r="AI8732">
        <v>10</v>
      </c>
      <c r="AJ8732">
        <v>67</v>
      </c>
      <c r="AK8732">
        <v>67</v>
      </c>
      <c r="AL8732">
        <v>11</v>
      </c>
      <c r="AM8732">
        <v>67</v>
      </c>
      <c r="AN8732">
        <v>67</v>
      </c>
      <c r="AO8732">
        <v>12</v>
      </c>
      <c r="AP8732">
        <v>67</v>
      </c>
      <c r="AQ8732">
        <v>0</v>
      </c>
      <c r="AR8732">
        <v>10</v>
      </c>
      <c r="AS8732">
        <v>67</v>
      </c>
      <c r="AT8732">
        <v>67</v>
      </c>
      <c r="AU8732">
        <v>11</v>
      </c>
      <c r="AV8732">
        <v>67</v>
      </c>
      <c r="AW8732">
        <v>67</v>
      </c>
      <c r="AX8732">
        <v>12</v>
      </c>
      <c r="AY8732">
        <v>67</v>
      </c>
      <c r="AZ8732">
        <v>0</v>
      </c>
    </row>
    <row r="8733" spans="1:79">
      <c r="A8733" s="2" t="s">
        <v>2497</v>
      </c>
      <c r="B8733" s="2" t="s">
        <v>11491</v>
      </c>
      <c r="C8733">
        <v>50103124</v>
      </c>
      <c r="D8733" s="2" t="s">
        <v>11417</v>
      </c>
      <c r="E8733" s="2" t="s">
        <v>11492</v>
      </c>
      <c r="F8733" s="2" t="s">
        <v>11493</v>
      </c>
      <c r="G8733" s="2" t="s">
        <v>11411</v>
      </c>
      <c r="H8733">
        <v>98</v>
      </c>
      <c r="I8733">
        <v>96</v>
      </c>
      <c r="J8733">
        <v>97</v>
      </c>
      <c r="K8733">
        <v>94</v>
      </c>
      <c r="L8733">
        <v>95</v>
      </c>
      <c r="M8733">
        <v>98</v>
      </c>
      <c r="N8733">
        <v>97</v>
      </c>
      <c r="O8733">
        <v>98</v>
      </c>
      <c r="P8733">
        <v>97</v>
      </c>
      <c r="Q8733" t="s">
        <v>22955</v>
      </c>
      <c r="R8733">
        <v>2017</v>
      </c>
      <c r="S8733" s="2" t="s">
        <v>5845</v>
      </c>
      <c r="T8733" s="2" t="s">
        <v>21161</v>
      </c>
      <c r="U8733">
        <v>11037877</v>
      </c>
      <c r="V8733" s="2" t="s">
        <v>11518</v>
      </c>
      <c r="W8733" s="2" t="s">
        <v>11519</v>
      </c>
      <c r="X8733" s="2"/>
      <c r="Y8733" s="2" t="s">
        <v>11521</v>
      </c>
      <c r="Z8733">
        <v>2</v>
      </c>
      <c r="AA8733" s="2" t="s">
        <v>11632</v>
      </c>
      <c r="AB8733">
        <v>1</v>
      </c>
      <c r="AC8733" s="2" t="s">
        <v>11523</v>
      </c>
      <c r="AD8733" s="2" t="s">
        <v>11545</v>
      </c>
      <c r="AE8733" s="2" t="s">
        <v>11544</v>
      </c>
      <c r="AF8733" s="2" t="s">
        <v>11524</v>
      </c>
      <c r="AG8733" s="2" t="s">
        <v>2497</v>
      </c>
      <c r="AH8733" s="2" t="s">
        <v>5845</v>
      </c>
      <c r="AI8733">
        <v>10</v>
      </c>
      <c r="AJ8733">
        <v>70</v>
      </c>
      <c r="AK8733">
        <v>70</v>
      </c>
      <c r="AL8733">
        <v>11</v>
      </c>
      <c r="AM8733">
        <v>75</v>
      </c>
      <c r="AN8733">
        <v>75</v>
      </c>
      <c r="AO8733">
        <v>12</v>
      </c>
      <c r="AP8733">
        <v>75</v>
      </c>
      <c r="AQ8733">
        <v>75</v>
      </c>
      <c r="AR8733">
        <v>10</v>
      </c>
      <c r="AS8733">
        <v>70</v>
      </c>
      <c r="AT8733">
        <v>70</v>
      </c>
      <c r="AU8733">
        <v>11</v>
      </c>
      <c r="AV8733">
        <v>75</v>
      </c>
      <c r="AW8733">
        <v>75</v>
      </c>
      <c r="AX8733">
        <v>12</v>
      </c>
      <c r="AY8733">
        <v>75</v>
      </c>
      <c r="AZ8733">
        <v>75</v>
      </c>
      <c r="BA8733">
        <v>10</v>
      </c>
      <c r="BB8733">
        <v>70</v>
      </c>
      <c r="BC8733">
        <v>70</v>
      </c>
      <c r="BD8733">
        <v>11</v>
      </c>
      <c r="BE8733">
        <v>75</v>
      </c>
      <c r="BF8733">
        <v>75</v>
      </c>
      <c r="BG8733">
        <v>12</v>
      </c>
      <c r="BH8733">
        <v>75</v>
      </c>
      <c r="BI8733">
        <v>75</v>
      </c>
      <c r="BJ8733">
        <v>10</v>
      </c>
      <c r="BK8733">
        <v>70</v>
      </c>
      <c r="BL8733">
        <v>70</v>
      </c>
      <c r="BM8733">
        <v>11</v>
      </c>
      <c r="BN8733">
        <v>75</v>
      </c>
      <c r="BO8733">
        <v>75</v>
      </c>
      <c r="BP8733">
        <v>12</v>
      </c>
      <c r="BQ8733">
        <v>75</v>
      </c>
      <c r="BR8733">
        <v>75</v>
      </c>
      <c r="BS8733">
        <v>10</v>
      </c>
      <c r="BT8733">
        <v>70</v>
      </c>
      <c r="BU8733">
        <v>70</v>
      </c>
      <c r="BV8733">
        <v>11</v>
      </c>
      <c r="BW8733">
        <v>75</v>
      </c>
      <c r="BX8733">
        <v>75</v>
      </c>
      <c r="BY8733">
        <v>12</v>
      </c>
      <c r="BZ8733">
        <v>75</v>
      </c>
      <c r="CA8733">
        <v>75</v>
      </c>
    </row>
    <row r="8734" spans="1:79">
      <c r="A8734" s="2" t="s">
        <v>1594</v>
      </c>
      <c r="B8734" s="2" t="s">
        <v>11479</v>
      </c>
      <c r="C8734">
        <v>20227432</v>
      </c>
      <c r="D8734" s="2" t="s">
        <v>11404</v>
      </c>
      <c r="E8734" s="2" t="s">
        <v>11480</v>
      </c>
      <c r="F8734" s="2" t="s">
        <v>11454</v>
      </c>
      <c r="G8734" s="2" t="s">
        <v>11407</v>
      </c>
      <c r="H8734">
        <v>100</v>
      </c>
      <c r="I8734">
        <v>96</v>
      </c>
      <c r="J8734">
        <v>82</v>
      </c>
      <c r="K8734">
        <v>80</v>
      </c>
      <c r="L8734">
        <v>84</v>
      </c>
      <c r="M8734">
        <v>95</v>
      </c>
      <c r="N8734">
        <v>97</v>
      </c>
      <c r="O8734">
        <v>100</v>
      </c>
      <c r="P8734">
        <v>91</v>
      </c>
      <c r="Q8734" t="s">
        <v>22955</v>
      </c>
      <c r="R8734">
        <v>2019</v>
      </c>
      <c r="S8734" s="2" t="s">
        <v>8864</v>
      </c>
      <c r="T8734" s="2" t="s">
        <v>17394</v>
      </c>
      <c r="U8734">
        <v>11860633</v>
      </c>
      <c r="V8734" s="2" t="s">
        <v>11528</v>
      </c>
      <c r="W8734" s="2" t="s">
        <v>11529</v>
      </c>
      <c r="X8734" s="2" t="s">
        <v>11520</v>
      </c>
      <c r="Y8734" s="2" t="s">
        <v>11539</v>
      </c>
      <c r="Z8734">
        <v>2</v>
      </c>
      <c r="AA8734" s="2" t="s">
        <v>11566</v>
      </c>
      <c r="AB8734">
        <v>4</v>
      </c>
      <c r="AC8734" s="2" t="s">
        <v>11555</v>
      </c>
      <c r="AD8734" s="2" t="s">
        <v>11559</v>
      </c>
      <c r="AE8734" s="2" t="s">
        <v>11553</v>
      </c>
      <c r="AF8734" s="2" t="s">
        <v>11526</v>
      </c>
      <c r="AG8734" s="2" t="s">
        <v>1594</v>
      </c>
      <c r="AH8734" s="2" t="s">
        <v>8864</v>
      </c>
      <c r="AI8734">
        <v>10</v>
      </c>
      <c r="AJ8734">
        <v>75</v>
      </c>
      <c r="AK8734">
        <v>0</v>
      </c>
      <c r="AL8734">
        <v>11</v>
      </c>
      <c r="AM8734">
        <v>75</v>
      </c>
      <c r="AN8734">
        <v>75</v>
      </c>
      <c r="AO8734">
        <v>12</v>
      </c>
      <c r="AP8734">
        <v>75</v>
      </c>
      <c r="AQ8734">
        <v>75</v>
      </c>
      <c r="AR8734">
        <v>10</v>
      </c>
      <c r="AS8734">
        <v>75</v>
      </c>
      <c r="AT8734">
        <v>0</v>
      </c>
      <c r="AU8734">
        <v>11</v>
      </c>
      <c r="AV8734">
        <v>75</v>
      </c>
      <c r="AW8734">
        <v>75</v>
      </c>
      <c r="AX8734">
        <v>12</v>
      </c>
      <c r="AY8734">
        <v>75</v>
      </c>
      <c r="AZ8734">
        <v>75</v>
      </c>
      <c r="BA8734">
        <v>10</v>
      </c>
      <c r="BB8734">
        <v>75</v>
      </c>
      <c r="BC8734">
        <v>0</v>
      </c>
      <c r="BD8734">
        <v>11</v>
      </c>
      <c r="BE8734">
        <v>75</v>
      </c>
      <c r="BF8734">
        <v>75</v>
      </c>
      <c r="BG8734">
        <v>12</v>
      </c>
      <c r="BH8734">
        <v>75</v>
      </c>
      <c r="BI8734">
        <v>75</v>
      </c>
      <c r="BJ8734">
        <v>10</v>
      </c>
      <c r="BK8734">
        <v>75</v>
      </c>
      <c r="BL8734">
        <v>0</v>
      </c>
      <c r="BM8734">
        <v>11</v>
      </c>
      <c r="BN8734">
        <v>75</v>
      </c>
      <c r="BO8734">
        <v>75</v>
      </c>
      <c r="BP8734">
        <v>12</v>
      </c>
      <c r="BQ8734">
        <v>75</v>
      </c>
      <c r="BR8734">
        <v>75</v>
      </c>
      <c r="BS8734">
        <v>10</v>
      </c>
      <c r="BT8734">
        <v>75</v>
      </c>
      <c r="BU8734">
        <v>0</v>
      </c>
      <c r="BV8734">
        <v>11</v>
      </c>
      <c r="BW8734">
        <v>75</v>
      </c>
      <c r="BX8734">
        <v>0</v>
      </c>
      <c r="BY8734">
        <v>12</v>
      </c>
      <c r="BZ8734">
        <v>75</v>
      </c>
      <c r="CA8734">
        <v>75</v>
      </c>
    </row>
    <row r="8735" spans="1:79">
      <c r="A8735" s="2" t="s">
        <v>2497</v>
      </c>
      <c r="B8735" s="2" t="s">
        <v>11491</v>
      </c>
      <c r="C8735">
        <v>50103124</v>
      </c>
      <c r="D8735" s="2" t="s">
        <v>11417</v>
      </c>
      <c r="E8735" s="2" t="s">
        <v>11492</v>
      </c>
      <c r="F8735" s="2" t="s">
        <v>11493</v>
      </c>
      <c r="G8735" s="2" t="s">
        <v>11411</v>
      </c>
      <c r="H8735">
        <v>98</v>
      </c>
      <c r="I8735">
        <v>96</v>
      </c>
      <c r="J8735">
        <v>97</v>
      </c>
      <c r="K8735">
        <v>94</v>
      </c>
      <c r="L8735">
        <v>95</v>
      </c>
      <c r="M8735">
        <v>98</v>
      </c>
      <c r="N8735">
        <v>97</v>
      </c>
      <c r="O8735">
        <v>98</v>
      </c>
      <c r="P8735">
        <v>97</v>
      </c>
      <c r="Q8735" t="s">
        <v>22955</v>
      </c>
      <c r="R8735">
        <v>2017</v>
      </c>
      <c r="S8735" s="2" t="s">
        <v>5846</v>
      </c>
      <c r="T8735" s="2" t="s">
        <v>21084</v>
      </c>
      <c r="U8735">
        <v>16827726</v>
      </c>
      <c r="V8735" s="2" t="s">
        <v>11528</v>
      </c>
      <c r="W8735" s="2" t="s">
        <v>11519</v>
      </c>
      <c r="X8735" s="2"/>
      <c r="Y8735" s="2" t="s">
        <v>11521</v>
      </c>
      <c r="Z8735">
        <v>7</v>
      </c>
      <c r="AA8735" s="2" t="s">
        <v>11602</v>
      </c>
      <c r="AB8735">
        <v>1</v>
      </c>
      <c r="AC8735" s="2" t="s">
        <v>11544</v>
      </c>
      <c r="AD8735" s="2" t="s">
        <v>11537</v>
      </c>
      <c r="AE8735" s="2" t="s">
        <v>11544</v>
      </c>
      <c r="AF8735" s="2" t="s">
        <v>11524</v>
      </c>
      <c r="AG8735" s="2" t="s">
        <v>2497</v>
      </c>
      <c r="AH8735" s="2" t="s">
        <v>5846</v>
      </c>
      <c r="AI8735">
        <v>10</v>
      </c>
      <c r="AJ8735">
        <v>70</v>
      </c>
      <c r="AK8735">
        <v>70</v>
      </c>
      <c r="AL8735">
        <v>11</v>
      </c>
      <c r="AM8735">
        <v>75</v>
      </c>
      <c r="AN8735">
        <v>75</v>
      </c>
      <c r="AO8735">
        <v>12</v>
      </c>
      <c r="AP8735">
        <v>75</v>
      </c>
      <c r="AQ8735">
        <v>75</v>
      </c>
    </row>
    <row r="8736" spans="1:79">
      <c r="A8736" s="2" t="s">
        <v>1163</v>
      </c>
      <c r="B8736" s="2" t="s">
        <v>11452</v>
      </c>
      <c r="C8736">
        <v>20209195</v>
      </c>
      <c r="D8736" s="2" t="s">
        <v>11417</v>
      </c>
      <c r="E8736" s="2" t="s">
        <v>11453</v>
      </c>
      <c r="F8736" s="2" t="s">
        <v>11454</v>
      </c>
      <c r="G8736" s="2" t="s">
        <v>11407</v>
      </c>
      <c r="H8736">
        <v>97</v>
      </c>
      <c r="I8736">
        <v>92</v>
      </c>
      <c r="J8736">
        <v>95</v>
      </c>
      <c r="K8736">
        <v>94</v>
      </c>
      <c r="L8736">
        <v>91</v>
      </c>
      <c r="M8736">
        <v>95</v>
      </c>
      <c r="N8736">
        <v>99</v>
      </c>
      <c r="O8736">
        <v>95</v>
      </c>
      <c r="P8736">
        <v>95</v>
      </c>
      <c r="Q8736" t="s">
        <v>22955</v>
      </c>
      <c r="R8736">
        <v>2016</v>
      </c>
      <c r="S8736" s="2" t="s">
        <v>8760</v>
      </c>
      <c r="T8736" s="2" t="s">
        <v>17395</v>
      </c>
      <c r="U8736">
        <v>11386861</v>
      </c>
      <c r="V8736" s="2" t="s">
        <v>11518</v>
      </c>
      <c r="W8736" s="2" t="s">
        <v>11519</v>
      </c>
      <c r="X8736" s="2"/>
      <c r="Y8736" s="2" t="s">
        <v>11542</v>
      </c>
      <c r="Z8736">
        <v>15</v>
      </c>
      <c r="AA8736" s="2" t="s">
        <v>11632</v>
      </c>
      <c r="AB8736">
        <v>1</v>
      </c>
      <c r="AC8736" s="2" t="s">
        <v>11544</v>
      </c>
      <c r="AD8736" s="2" t="s">
        <v>11524</v>
      </c>
      <c r="AE8736" s="2" t="s">
        <v>11550</v>
      </c>
      <c r="AF8736" s="2" t="s">
        <v>11559</v>
      </c>
      <c r="AG8736" s="2" t="s">
        <v>1163</v>
      </c>
      <c r="AH8736" s="2" t="s">
        <v>8760</v>
      </c>
      <c r="AI8736">
        <v>10</v>
      </c>
      <c r="AJ8736">
        <v>67</v>
      </c>
      <c r="AK8736">
        <v>67</v>
      </c>
      <c r="AL8736">
        <v>11</v>
      </c>
      <c r="AM8736">
        <v>67</v>
      </c>
      <c r="AN8736">
        <v>67</v>
      </c>
      <c r="AO8736">
        <v>12</v>
      </c>
      <c r="AP8736">
        <v>67</v>
      </c>
      <c r="AQ8736">
        <v>0</v>
      </c>
      <c r="AR8736">
        <v>10</v>
      </c>
      <c r="AS8736">
        <v>67</v>
      </c>
      <c r="AT8736">
        <v>67</v>
      </c>
      <c r="AU8736">
        <v>11</v>
      </c>
      <c r="AV8736">
        <v>67</v>
      </c>
      <c r="AW8736">
        <v>67</v>
      </c>
      <c r="AX8736">
        <v>12</v>
      </c>
      <c r="AY8736">
        <v>67</v>
      </c>
      <c r="AZ8736">
        <v>0</v>
      </c>
      <c r="BA8736">
        <v>10</v>
      </c>
      <c r="BB8736">
        <v>67</v>
      </c>
      <c r="BC8736">
        <v>67</v>
      </c>
      <c r="BD8736">
        <v>11</v>
      </c>
      <c r="BE8736">
        <v>67</v>
      </c>
      <c r="BF8736">
        <v>67</v>
      </c>
      <c r="BG8736">
        <v>12</v>
      </c>
      <c r="BH8736">
        <v>67</v>
      </c>
      <c r="BI8736">
        <v>0</v>
      </c>
      <c r="BJ8736">
        <v>10</v>
      </c>
      <c r="BK8736">
        <v>67</v>
      </c>
      <c r="BL8736">
        <v>67</v>
      </c>
      <c r="BM8736">
        <v>11</v>
      </c>
      <c r="BN8736">
        <v>67</v>
      </c>
      <c r="BO8736">
        <v>67</v>
      </c>
      <c r="BP8736">
        <v>12</v>
      </c>
      <c r="BQ8736">
        <v>67</v>
      </c>
      <c r="BR8736">
        <v>0</v>
      </c>
      <c r="BS8736">
        <v>10</v>
      </c>
      <c r="BT8736">
        <v>67</v>
      </c>
      <c r="BU8736">
        <v>67</v>
      </c>
      <c r="BV8736">
        <v>11</v>
      </c>
      <c r="BW8736">
        <v>67</v>
      </c>
      <c r="BX8736">
        <v>67</v>
      </c>
      <c r="BY8736">
        <v>12</v>
      </c>
      <c r="BZ8736">
        <v>67</v>
      </c>
      <c r="CA8736">
        <v>0</v>
      </c>
    </row>
    <row r="8737" spans="1:79">
      <c r="A8737" s="2" t="s">
        <v>2497</v>
      </c>
      <c r="B8737" s="2" t="s">
        <v>11491</v>
      </c>
      <c r="C8737">
        <v>50103124</v>
      </c>
      <c r="D8737" s="2" t="s">
        <v>11417</v>
      </c>
      <c r="E8737" s="2" t="s">
        <v>11492</v>
      </c>
      <c r="F8737" s="2" t="s">
        <v>11493</v>
      </c>
      <c r="G8737" s="2" t="s">
        <v>11411</v>
      </c>
      <c r="H8737">
        <v>98</v>
      </c>
      <c r="I8737">
        <v>96</v>
      </c>
      <c r="J8737">
        <v>97</v>
      </c>
      <c r="K8737">
        <v>94</v>
      </c>
      <c r="L8737">
        <v>95</v>
      </c>
      <c r="M8737">
        <v>98</v>
      </c>
      <c r="N8737">
        <v>97</v>
      </c>
      <c r="O8737">
        <v>98</v>
      </c>
      <c r="P8737">
        <v>97</v>
      </c>
      <c r="Q8737" t="s">
        <v>22955</v>
      </c>
      <c r="R8737">
        <v>2017</v>
      </c>
      <c r="S8737" s="2" t="s">
        <v>5847</v>
      </c>
      <c r="T8737" s="2" t="s">
        <v>19343</v>
      </c>
      <c r="U8737">
        <v>14071330</v>
      </c>
      <c r="V8737" s="2" t="s">
        <v>11528</v>
      </c>
      <c r="W8737" s="2" t="s">
        <v>11519</v>
      </c>
      <c r="X8737" s="2"/>
      <c r="Y8737" s="2" t="s">
        <v>11564</v>
      </c>
      <c r="Z8737">
        <v>3</v>
      </c>
      <c r="AA8737" s="2" t="s">
        <v>11566</v>
      </c>
      <c r="AB8737">
        <v>1</v>
      </c>
      <c r="AC8737" s="2" t="s">
        <v>11544</v>
      </c>
      <c r="AD8737" s="2" t="s">
        <v>11524</v>
      </c>
      <c r="AE8737" s="2" t="s">
        <v>11550</v>
      </c>
      <c r="AF8737" s="2" t="s">
        <v>11559</v>
      </c>
      <c r="AG8737" s="2" t="s">
        <v>2497</v>
      </c>
      <c r="AH8737" s="2" t="s">
        <v>5847</v>
      </c>
      <c r="AI8737">
        <v>10</v>
      </c>
      <c r="AJ8737">
        <v>70</v>
      </c>
      <c r="AK8737">
        <v>70</v>
      </c>
      <c r="AL8737">
        <v>11</v>
      </c>
      <c r="AM8737">
        <v>75</v>
      </c>
      <c r="AN8737">
        <v>75</v>
      </c>
      <c r="AO8737">
        <v>12</v>
      </c>
      <c r="AP8737">
        <v>75</v>
      </c>
      <c r="AQ8737">
        <v>75</v>
      </c>
      <c r="AR8737">
        <v>10</v>
      </c>
      <c r="AS8737">
        <v>70</v>
      </c>
      <c r="AT8737">
        <v>70</v>
      </c>
      <c r="AU8737">
        <v>11</v>
      </c>
      <c r="AV8737">
        <v>75</v>
      </c>
      <c r="AW8737">
        <v>75</v>
      </c>
      <c r="AX8737">
        <v>12</v>
      </c>
      <c r="AY8737">
        <v>75</v>
      </c>
      <c r="AZ8737">
        <v>75</v>
      </c>
      <c r="BA8737">
        <v>10</v>
      </c>
      <c r="BB8737">
        <v>70</v>
      </c>
      <c r="BC8737">
        <v>70</v>
      </c>
      <c r="BD8737">
        <v>11</v>
      </c>
      <c r="BE8737">
        <v>75</v>
      </c>
      <c r="BF8737">
        <v>75</v>
      </c>
      <c r="BG8737">
        <v>12</v>
      </c>
      <c r="BH8737">
        <v>75</v>
      </c>
      <c r="BI8737">
        <v>75</v>
      </c>
      <c r="BJ8737">
        <v>10</v>
      </c>
      <c r="BK8737">
        <v>70</v>
      </c>
      <c r="BL8737">
        <v>70</v>
      </c>
      <c r="BM8737">
        <v>11</v>
      </c>
      <c r="BN8737">
        <v>75</v>
      </c>
      <c r="BO8737">
        <v>75</v>
      </c>
      <c r="BP8737">
        <v>12</v>
      </c>
      <c r="BQ8737">
        <v>75</v>
      </c>
      <c r="BR8737">
        <v>75</v>
      </c>
      <c r="BS8737">
        <v>10</v>
      </c>
      <c r="BT8737">
        <v>70</v>
      </c>
      <c r="BU8737">
        <v>70</v>
      </c>
      <c r="BV8737">
        <v>11</v>
      </c>
      <c r="BW8737">
        <v>75</v>
      </c>
      <c r="BX8737">
        <v>75</v>
      </c>
      <c r="BY8737">
        <v>12</v>
      </c>
      <c r="BZ8737">
        <v>75</v>
      </c>
      <c r="CA8737">
        <v>75</v>
      </c>
    </row>
    <row r="8738" spans="1:79">
      <c r="A8738" s="2" t="s">
        <v>3441</v>
      </c>
      <c r="B8738" s="2" t="s">
        <v>11474</v>
      </c>
      <c r="C8738">
        <v>20235621</v>
      </c>
      <c r="D8738" s="2" t="s">
        <v>11417</v>
      </c>
      <c r="E8738" s="2" t="s">
        <v>11475</v>
      </c>
      <c r="F8738" s="2" t="s">
        <v>11476</v>
      </c>
      <c r="G8738" s="2" t="s">
        <v>11407</v>
      </c>
      <c r="H8738">
        <v>98</v>
      </c>
      <c r="I8738">
        <v>99</v>
      </c>
      <c r="J8738">
        <v>96</v>
      </c>
      <c r="K8738">
        <v>85</v>
      </c>
      <c r="L8738">
        <v>77</v>
      </c>
      <c r="M8738">
        <v>97</v>
      </c>
      <c r="N8738">
        <v>99</v>
      </c>
      <c r="O8738">
        <v>98</v>
      </c>
      <c r="P8738">
        <v>93</v>
      </c>
      <c r="Q8738" t="s">
        <v>22955</v>
      </c>
      <c r="R8738">
        <v>2018</v>
      </c>
      <c r="S8738" s="2" t="s">
        <v>11234</v>
      </c>
      <c r="T8738" s="2" t="s">
        <v>17396</v>
      </c>
      <c r="U8738">
        <v>14795084</v>
      </c>
      <c r="V8738" s="2" t="s">
        <v>11518</v>
      </c>
      <c r="W8738" s="2" t="s">
        <v>11519</v>
      </c>
      <c r="X8738" s="2"/>
      <c r="Y8738" s="2" t="s">
        <v>11839</v>
      </c>
      <c r="Z8738">
        <v>3</v>
      </c>
      <c r="AA8738" s="2" t="s">
        <v>11602</v>
      </c>
      <c r="AB8738">
        <v>2</v>
      </c>
      <c r="AC8738" s="2" t="s">
        <v>11553</v>
      </c>
      <c r="AD8738" s="2"/>
      <c r="AE8738" s="2" t="s">
        <v>11550</v>
      </c>
      <c r="AF8738" s="2" t="s">
        <v>11559</v>
      </c>
      <c r="AG8738" s="2" t="s">
        <v>3441</v>
      </c>
      <c r="AH8738" s="2" t="s">
        <v>11234</v>
      </c>
      <c r="AI8738">
        <v>10</v>
      </c>
      <c r="AJ8738">
        <v>70</v>
      </c>
      <c r="AK8738">
        <v>0</v>
      </c>
      <c r="AL8738">
        <v>11</v>
      </c>
      <c r="AM8738">
        <v>0</v>
      </c>
      <c r="AN8738">
        <v>0</v>
      </c>
      <c r="AO8738">
        <v>12</v>
      </c>
      <c r="AP8738">
        <v>0</v>
      </c>
      <c r="AQ8738">
        <v>0</v>
      </c>
      <c r="BA8738">
        <v>10</v>
      </c>
      <c r="BB8738">
        <v>75</v>
      </c>
      <c r="BC8738">
        <v>0</v>
      </c>
      <c r="BD8738">
        <v>11</v>
      </c>
      <c r="BE8738">
        <v>0</v>
      </c>
      <c r="BF8738">
        <v>0</v>
      </c>
      <c r="BG8738">
        <v>12</v>
      </c>
      <c r="BH8738">
        <v>0</v>
      </c>
      <c r="BI8738">
        <v>0</v>
      </c>
      <c r="BJ8738">
        <v>10</v>
      </c>
      <c r="BK8738">
        <v>70</v>
      </c>
      <c r="BL8738">
        <v>0</v>
      </c>
      <c r="BM8738">
        <v>11</v>
      </c>
      <c r="BN8738">
        <v>0</v>
      </c>
      <c r="BO8738">
        <v>0</v>
      </c>
      <c r="BP8738">
        <v>12</v>
      </c>
      <c r="BQ8738">
        <v>0</v>
      </c>
      <c r="BR8738">
        <v>0</v>
      </c>
      <c r="BS8738">
        <v>10</v>
      </c>
      <c r="BT8738">
        <v>70</v>
      </c>
      <c r="BU8738">
        <v>0</v>
      </c>
      <c r="BV8738">
        <v>11</v>
      </c>
      <c r="BW8738">
        <v>0</v>
      </c>
      <c r="BX8738">
        <v>0</v>
      </c>
      <c r="BY8738">
        <v>12</v>
      </c>
      <c r="BZ8738">
        <v>0</v>
      </c>
      <c r="CA8738">
        <v>0</v>
      </c>
    </row>
    <row r="8739" spans="1:79">
      <c r="A8739" s="2" t="s">
        <v>2497</v>
      </c>
      <c r="B8739" s="2" t="s">
        <v>11491</v>
      </c>
      <c r="C8739">
        <v>50103124</v>
      </c>
      <c r="D8739" s="2" t="s">
        <v>11417</v>
      </c>
      <c r="E8739" s="2" t="s">
        <v>11492</v>
      </c>
      <c r="F8739" s="2" t="s">
        <v>11493</v>
      </c>
      <c r="G8739" s="2" t="s">
        <v>11411</v>
      </c>
      <c r="H8739">
        <v>98</v>
      </c>
      <c r="I8739">
        <v>96</v>
      </c>
      <c r="J8739">
        <v>97</v>
      </c>
      <c r="K8739">
        <v>94</v>
      </c>
      <c r="L8739">
        <v>95</v>
      </c>
      <c r="M8739">
        <v>98</v>
      </c>
      <c r="N8739">
        <v>97</v>
      </c>
      <c r="O8739">
        <v>98</v>
      </c>
      <c r="P8739">
        <v>97</v>
      </c>
      <c r="Q8739" t="s">
        <v>22955</v>
      </c>
      <c r="R8739">
        <v>2017</v>
      </c>
      <c r="S8739" s="2" t="s">
        <v>5848</v>
      </c>
      <c r="T8739" s="2" t="s">
        <v>21487</v>
      </c>
      <c r="U8739">
        <v>11037316</v>
      </c>
      <c r="V8739" s="2" t="s">
        <v>11528</v>
      </c>
      <c r="W8739" s="2" t="s">
        <v>11519</v>
      </c>
      <c r="X8739" s="2"/>
      <c r="Y8739" s="2" t="s">
        <v>11521</v>
      </c>
      <c r="Z8739">
        <v>0</v>
      </c>
      <c r="AA8739" s="2" t="s">
        <v>11535</v>
      </c>
      <c r="AB8739">
        <v>1</v>
      </c>
      <c r="AC8739" s="2"/>
      <c r="AD8739" s="2"/>
      <c r="AE8739" s="2" t="s">
        <v>11550</v>
      </c>
      <c r="AF8739" s="2" t="s">
        <v>11559</v>
      </c>
      <c r="AG8739" s="2" t="s">
        <v>2497</v>
      </c>
      <c r="AH8739" s="2" t="s">
        <v>5848</v>
      </c>
      <c r="AI8739">
        <v>10</v>
      </c>
      <c r="AJ8739">
        <v>70</v>
      </c>
      <c r="AK8739">
        <v>70</v>
      </c>
      <c r="AL8739">
        <v>11</v>
      </c>
      <c r="AM8739">
        <v>75</v>
      </c>
      <c r="AN8739">
        <v>75</v>
      </c>
      <c r="AO8739">
        <v>12</v>
      </c>
      <c r="AP8739">
        <v>75</v>
      </c>
      <c r="AQ8739">
        <v>75</v>
      </c>
      <c r="AR8739">
        <v>10</v>
      </c>
      <c r="AS8739">
        <v>70</v>
      </c>
      <c r="AT8739">
        <v>70</v>
      </c>
      <c r="AU8739">
        <v>11</v>
      </c>
      <c r="AV8739">
        <v>75</v>
      </c>
      <c r="AW8739">
        <v>75</v>
      </c>
      <c r="AX8739">
        <v>12</v>
      </c>
      <c r="AY8739">
        <v>75</v>
      </c>
      <c r="AZ8739">
        <v>75</v>
      </c>
      <c r="BA8739">
        <v>10</v>
      </c>
      <c r="BB8739">
        <v>70</v>
      </c>
      <c r="BC8739">
        <v>70</v>
      </c>
      <c r="BD8739">
        <v>11</v>
      </c>
      <c r="BE8739">
        <v>75</v>
      </c>
      <c r="BF8739">
        <v>75</v>
      </c>
      <c r="BG8739">
        <v>12</v>
      </c>
      <c r="BH8739">
        <v>75</v>
      </c>
      <c r="BI8739">
        <v>75</v>
      </c>
      <c r="BJ8739">
        <v>10</v>
      </c>
      <c r="BK8739">
        <v>70</v>
      </c>
      <c r="BL8739">
        <v>70</v>
      </c>
      <c r="BM8739">
        <v>11</v>
      </c>
      <c r="BN8739">
        <v>75</v>
      </c>
      <c r="BO8739">
        <v>75</v>
      </c>
      <c r="BP8739">
        <v>12</v>
      </c>
      <c r="BQ8739">
        <v>75</v>
      </c>
      <c r="BR8739">
        <v>75</v>
      </c>
      <c r="BS8739">
        <v>10</v>
      </c>
      <c r="BT8739">
        <v>70</v>
      </c>
      <c r="BU8739">
        <v>70</v>
      </c>
      <c r="BV8739">
        <v>11</v>
      </c>
      <c r="BW8739">
        <v>75</v>
      </c>
      <c r="BX8739">
        <v>75</v>
      </c>
      <c r="BY8739">
        <v>12</v>
      </c>
      <c r="BZ8739">
        <v>75</v>
      </c>
      <c r="CA8739">
        <v>75</v>
      </c>
    </row>
    <row r="8740" spans="1:79">
      <c r="A8740" s="2" t="s">
        <v>2497</v>
      </c>
      <c r="B8740" s="2" t="s">
        <v>11491</v>
      </c>
      <c r="C8740">
        <v>50103124</v>
      </c>
      <c r="D8740" s="2" t="s">
        <v>11417</v>
      </c>
      <c r="E8740" s="2" t="s">
        <v>11492</v>
      </c>
      <c r="F8740" s="2" t="s">
        <v>11493</v>
      </c>
      <c r="G8740" s="2" t="s">
        <v>11411</v>
      </c>
      <c r="H8740">
        <v>98</v>
      </c>
      <c r="I8740">
        <v>96</v>
      </c>
      <c r="J8740">
        <v>97</v>
      </c>
      <c r="K8740">
        <v>94</v>
      </c>
      <c r="L8740">
        <v>95</v>
      </c>
      <c r="M8740">
        <v>98</v>
      </c>
      <c r="N8740">
        <v>97</v>
      </c>
      <c r="O8740">
        <v>98</v>
      </c>
      <c r="P8740">
        <v>97</v>
      </c>
      <c r="Q8740" t="s">
        <v>22955</v>
      </c>
      <c r="R8740">
        <v>2017</v>
      </c>
      <c r="S8740" s="2" t="s">
        <v>5849</v>
      </c>
      <c r="T8740" s="2" t="s">
        <v>19921</v>
      </c>
      <c r="U8740">
        <v>6130388</v>
      </c>
      <c r="V8740" s="2" t="s">
        <v>11518</v>
      </c>
      <c r="W8740" s="2" t="s">
        <v>11519</v>
      </c>
      <c r="X8740" s="2"/>
      <c r="Y8740" s="2" t="s">
        <v>11521</v>
      </c>
      <c r="Z8740">
        <v>3</v>
      </c>
      <c r="AA8740" s="2" t="s">
        <v>11549</v>
      </c>
      <c r="AB8740">
        <v>2</v>
      </c>
      <c r="AC8740" s="2" t="s">
        <v>11544</v>
      </c>
      <c r="AD8740" s="2" t="s">
        <v>11524</v>
      </c>
      <c r="AE8740" s="2" t="s">
        <v>11544</v>
      </c>
      <c r="AF8740" s="2" t="s">
        <v>11524</v>
      </c>
      <c r="AG8740" s="2" t="s">
        <v>2497</v>
      </c>
      <c r="AH8740" s="2" t="s">
        <v>5849</v>
      </c>
      <c r="AI8740">
        <v>10</v>
      </c>
      <c r="AJ8740">
        <v>70</v>
      </c>
      <c r="AK8740">
        <v>70</v>
      </c>
      <c r="AL8740">
        <v>11</v>
      </c>
      <c r="AM8740">
        <v>75</v>
      </c>
      <c r="AN8740">
        <v>75</v>
      </c>
      <c r="AO8740">
        <v>12</v>
      </c>
      <c r="AP8740">
        <v>75</v>
      </c>
      <c r="AQ8740">
        <v>75</v>
      </c>
      <c r="AR8740">
        <v>10</v>
      </c>
      <c r="AS8740">
        <v>70</v>
      </c>
      <c r="AT8740">
        <v>70</v>
      </c>
      <c r="AU8740">
        <v>11</v>
      </c>
      <c r="AV8740">
        <v>75</v>
      </c>
      <c r="AW8740">
        <v>75</v>
      </c>
      <c r="AX8740">
        <v>12</v>
      </c>
      <c r="AY8740">
        <v>75</v>
      </c>
      <c r="AZ8740">
        <v>75</v>
      </c>
      <c r="BA8740">
        <v>10</v>
      </c>
      <c r="BB8740">
        <v>70</v>
      </c>
      <c r="BC8740">
        <v>70</v>
      </c>
      <c r="BD8740">
        <v>11</v>
      </c>
      <c r="BE8740">
        <v>75</v>
      </c>
      <c r="BF8740">
        <v>75</v>
      </c>
      <c r="BG8740">
        <v>12</v>
      </c>
      <c r="BH8740">
        <v>75</v>
      </c>
      <c r="BI8740">
        <v>75</v>
      </c>
      <c r="BJ8740">
        <v>10</v>
      </c>
      <c r="BK8740">
        <v>70</v>
      </c>
      <c r="BL8740">
        <v>70</v>
      </c>
      <c r="BM8740">
        <v>11</v>
      </c>
      <c r="BN8740">
        <v>75</v>
      </c>
      <c r="BO8740">
        <v>75</v>
      </c>
      <c r="BP8740">
        <v>12</v>
      </c>
      <c r="BQ8740">
        <v>75</v>
      </c>
      <c r="BR8740">
        <v>75</v>
      </c>
      <c r="BS8740">
        <v>10</v>
      </c>
      <c r="BT8740">
        <v>70</v>
      </c>
      <c r="BU8740">
        <v>70</v>
      </c>
      <c r="BV8740">
        <v>11</v>
      </c>
      <c r="BW8740">
        <v>75</v>
      </c>
      <c r="BX8740">
        <v>75</v>
      </c>
      <c r="BY8740">
        <v>12</v>
      </c>
      <c r="BZ8740">
        <v>75</v>
      </c>
      <c r="CA8740">
        <v>75</v>
      </c>
    </row>
    <row r="8741" spans="1:79">
      <c r="A8741" s="2" t="s">
        <v>2497</v>
      </c>
      <c r="B8741" s="2" t="s">
        <v>11491</v>
      </c>
      <c r="C8741">
        <v>50103124</v>
      </c>
      <c r="D8741" s="2" t="s">
        <v>11417</v>
      </c>
      <c r="E8741" s="2" t="s">
        <v>11492</v>
      </c>
      <c r="F8741" s="2" t="s">
        <v>11493</v>
      </c>
      <c r="G8741" s="2" t="s">
        <v>11411</v>
      </c>
      <c r="H8741">
        <v>98</v>
      </c>
      <c r="I8741">
        <v>96</v>
      </c>
      <c r="J8741">
        <v>97</v>
      </c>
      <c r="K8741">
        <v>94</v>
      </c>
      <c r="L8741">
        <v>95</v>
      </c>
      <c r="M8741">
        <v>98</v>
      </c>
      <c r="N8741">
        <v>97</v>
      </c>
      <c r="O8741">
        <v>98</v>
      </c>
      <c r="P8741">
        <v>97</v>
      </c>
      <c r="Q8741" t="s">
        <v>22955</v>
      </c>
      <c r="R8741">
        <v>2017</v>
      </c>
      <c r="S8741" s="2" t="s">
        <v>5850</v>
      </c>
      <c r="T8741" s="2" t="s">
        <v>20850</v>
      </c>
      <c r="U8741">
        <v>4914934</v>
      </c>
      <c r="V8741" s="2" t="s">
        <v>11528</v>
      </c>
      <c r="W8741" s="2" t="s">
        <v>11519</v>
      </c>
      <c r="X8741" s="2"/>
      <c r="Y8741" s="2" t="s">
        <v>11521</v>
      </c>
      <c r="Z8741">
        <v>15</v>
      </c>
      <c r="AA8741" s="2" t="s">
        <v>11632</v>
      </c>
      <c r="AB8741">
        <v>2</v>
      </c>
      <c r="AC8741" s="2" t="s">
        <v>11544</v>
      </c>
      <c r="AD8741" s="2" t="s">
        <v>11524</v>
      </c>
      <c r="AE8741" s="2" t="s">
        <v>11550</v>
      </c>
      <c r="AF8741" s="2" t="s">
        <v>11559</v>
      </c>
      <c r="AG8741" s="2" t="s">
        <v>2497</v>
      </c>
      <c r="AH8741" s="2" t="s">
        <v>5850</v>
      </c>
      <c r="AI8741">
        <v>10</v>
      </c>
      <c r="AJ8741">
        <v>70</v>
      </c>
      <c r="AK8741">
        <v>70</v>
      </c>
      <c r="AL8741">
        <v>11</v>
      </c>
      <c r="AM8741">
        <v>75</v>
      </c>
      <c r="AN8741">
        <v>75</v>
      </c>
      <c r="AO8741">
        <v>12</v>
      </c>
      <c r="AP8741">
        <v>75</v>
      </c>
      <c r="AQ8741">
        <v>75</v>
      </c>
      <c r="AR8741">
        <v>10</v>
      </c>
      <c r="AS8741">
        <v>70</v>
      </c>
      <c r="AT8741">
        <v>70</v>
      </c>
      <c r="AU8741">
        <v>11</v>
      </c>
      <c r="AV8741">
        <v>75</v>
      </c>
      <c r="AW8741">
        <v>75</v>
      </c>
      <c r="AX8741">
        <v>12</v>
      </c>
      <c r="AY8741">
        <v>75</v>
      </c>
      <c r="AZ8741">
        <v>75</v>
      </c>
      <c r="BA8741">
        <v>10</v>
      </c>
      <c r="BB8741">
        <v>70</v>
      </c>
      <c r="BC8741">
        <v>70</v>
      </c>
      <c r="BD8741">
        <v>11</v>
      </c>
      <c r="BE8741">
        <v>75</v>
      </c>
      <c r="BF8741">
        <v>75</v>
      </c>
      <c r="BG8741">
        <v>12</v>
      </c>
      <c r="BH8741">
        <v>75</v>
      </c>
      <c r="BI8741">
        <v>75</v>
      </c>
      <c r="BJ8741">
        <v>10</v>
      </c>
      <c r="BK8741">
        <v>70</v>
      </c>
      <c r="BL8741">
        <v>70</v>
      </c>
      <c r="BM8741">
        <v>11</v>
      </c>
      <c r="BN8741">
        <v>75</v>
      </c>
      <c r="BO8741">
        <v>75</v>
      </c>
      <c r="BP8741">
        <v>12</v>
      </c>
      <c r="BQ8741">
        <v>75</v>
      </c>
      <c r="BR8741">
        <v>75</v>
      </c>
      <c r="BS8741">
        <v>10</v>
      </c>
      <c r="BT8741">
        <v>70</v>
      </c>
      <c r="BU8741">
        <v>70</v>
      </c>
      <c r="BV8741">
        <v>11</v>
      </c>
      <c r="BW8741">
        <v>75</v>
      </c>
      <c r="BX8741">
        <v>75</v>
      </c>
      <c r="BY8741">
        <v>12</v>
      </c>
      <c r="BZ8741">
        <v>75</v>
      </c>
      <c r="CA8741">
        <v>75</v>
      </c>
    </row>
    <row r="8742" spans="1:79">
      <c r="A8742" s="2" t="s">
        <v>3116</v>
      </c>
      <c r="B8742" s="2" t="s">
        <v>11483</v>
      </c>
      <c r="C8742">
        <v>20200691</v>
      </c>
      <c r="D8742" s="2" t="s">
        <v>11417</v>
      </c>
      <c r="E8742" s="2" t="s">
        <v>11484</v>
      </c>
      <c r="F8742" s="2" t="s">
        <v>11406</v>
      </c>
      <c r="G8742" s="2" t="s">
        <v>11407</v>
      </c>
      <c r="H8742">
        <v>98</v>
      </c>
      <c r="I8742">
        <v>98</v>
      </c>
      <c r="J8742">
        <v>98</v>
      </c>
      <c r="K8742">
        <v>98</v>
      </c>
      <c r="L8742">
        <v>98</v>
      </c>
      <c r="M8742">
        <v>98</v>
      </c>
      <c r="N8742">
        <v>98</v>
      </c>
      <c r="O8742">
        <v>98</v>
      </c>
      <c r="P8742">
        <v>98</v>
      </c>
      <c r="Q8742" t="s">
        <v>22955</v>
      </c>
      <c r="R8742">
        <v>2021</v>
      </c>
      <c r="S8742" s="2" t="s">
        <v>6610</v>
      </c>
      <c r="T8742" s="2" t="s">
        <v>17399</v>
      </c>
      <c r="U8742">
        <v>2741532</v>
      </c>
      <c r="V8742" s="2" t="s">
        <v>11528</v>
      </c>
      <c r="W8742" s="2" t="s">
        <v>11519</v>
      </c>
      <c r="X8742" s="2" t="s">
        <v>11520</v>
      </c>
      <c r="Y8742" s="2" t="s">
        <v>11542</v>
      </c>
      <c r="Z8742">
        <v>5</v>
      </c>
      <c r="AA8742" s="2" t="s">
        <v>11566</v>
      </c>
      <c r="AB8742">
        <v>1</v>
      </c>
      <c r="AC8742" s="2" t="s">
        <v>11536</v>
      </c>
      <c r="AD8742" s="2" t="s">
        <v>11545</v>
      </c>
      <c r="AE8742" s="2" t="s">
        <v>11550</v>
      </c>
      <c r="AF8742" s="2" t="s">
        <v>11559</v>
      </c>
      <c r="AG8742" s="2" t="s">
        <v>3116</v>
      </c>
      <c r="AH8742" s="2" t="s">
        <v>6610</v>
      </c>
      <c r="AI8742">
        <v>10</v>
      </c>
      <c r="AJ8742">
        <v>70</v>
      </c>
      <c r="AK8742">
        <v>70</v>
      </c>
      <c r="AL8742">
        <v>11</v>
      </c>
      <c r="AM8742">
        <v>70</v>
      </c>
      <c r="AN8742">
        <v>70</v>
      </c>
      <c r="AO8742">
        <v>12</v>
      </c>
      <c r="AP8742">
        <v>70</v>
      </c>
      <c r="AQ8742">
        <v>70</v>
      </c>
    </row>
    <row r="8743" spans="1:79">
      <c r="A8743" s="2" t="s">
        <v>2497</v>
      </c>
      <c r="B8743" s="2" t="s">
        <v>11491</v>
      </c>
      <c r="C8743">
        <v>50103124</v>
      </c>
      <c r="D8743" s="2" t="s">
        <v>11417</v>
      </c>
      <c r="E8743" s="2" t="s">
        <v>11492</v>
      </c>
      <c r="F8743" s="2" t="s">
        <v>11493</v>
      </c>
      <c r="G8743" s="2" t="s">
        <v>11411</v>
      </c>
      <c r="H8743">
        <v>98</v>
      </c>
      <c r="I8743">
        <v>96</v>
      </c>
      <c r="J8743">
        <v>97</v>
      </c>
      <c r="K8743">
        <v>94</v>
      </c>
      <c r="L8743">
        <v>95</v>
      </c>
      <c r="M8743">
        <v>98</v>
      </c>
      <c r="N8743">
        <v>97</v>
      </c>
      <c r="O8743">
        <v>98</v>
      </c>
      <c r="P8743">
        <v>97</v>
      </c>
      <c r="Q8743" t="s">
        <v>22955</v>
      </c>
      <c r="R8743">
        <v>2017</v>
      </c>
      <c r="S8743" s="2" t="s">
        <v>5851</v>
      </c>
      <c r="T8743" s="2" t="s">
        <v>21671</v>
      </c>
      <c r="U8743">
        <v>11037155</v>
      </c>
      <c r="V8743" s="2" t="s">
        <v>11518</v>
      </c>
      <c r="W8743" s="2" t="s">
        <v>11519</v>
      </c>
      <c r="X8743" s="2"/>
      <c r="Y8743" s="2" t="s">
        <v>11521</v>
      </c>
      <c r="Z8743">
        <v>3</v>
      </c>
      <c r="AA8743" s="2" t="s">
        <v>11549</v>
      </c>
      <c r="AB8743">
        <v>1</v>
      </c>
      <c r="AC8743" s="2" t="s">
        <v>11544</v>
      </c>
      <c r="AD8743" s="2" t="s">
        <v>11545</v>
      </c>
      <c r="AE8743" s="2" t="s">
        <v>11550</v>
      </c>
      <c r="AF8743" s="2" t="s">
        <v>11559</v>
      </c>
      <c r="AG8743" s="2" t="s">
        <v>2497</v>
      </c>
      <c r="AH8743" s="2" t="s">
        <v>5851</v>
      </c>
      <c r="AI8743">
        <v>10</v>
      </c>
      <c r="AJ8743">
        <v>70</v>
      </c>
      <c r="AK8743">
        <v>70</v>
      </c>
      <c r="AL8743">
        <v>11</v>
      </c>
      <c r="AM8743">
        <v>75</v>
      </c>
      <c r="AN8743">
        <v>75</v>
      </c>
      <c r="AO8743">
        <v>12</v>
      </c>
      <c r="AP8743">
        <v>75</v>
      </c>
      <c r="AQ8743">
        <v>75</v>
      </c>
      <c r="AR8743">
        <v>10</v>
      </c>
      <c r="AS8743">
        <v>70</v>
      </c>
      <c r="AT8743">
        <v>70</v>
      </c>
      <c r="AU8743">
        <v>11</v>
      </c>
      <c r="AV8743">
        <v>75</v>
      </c>
      <c r="AW8743">
        <v>75</v>
      </c>
      <c r="AX8743">
        <v>12</v>
      </c>
      <c r="AY8743">
        <v>75</v>
      </c>
      <c r="AZ8743">
        <v>75</v>
      </c>
      <c r="BA8743">
        <v>10</v>
      </c>
      <c r="BB8743">
        <v>70</v>
      </c>
      <c r="BC8743">
        <v>70</v>
      </c>
      <c r="BD8743">
        <v>11</v>
      </c>
      <c r="BE8743">
        <v>75</v>
      </c>
      <c r="BF8743">
        <v>75</v>
      </c>
      <c r="BG8743">
        <v>12</v>
      </c>
      <c r="BH8743">
        <v>75</v>
      </c>
      <c r="BI8743">
        <v>75</v>
      </c>
      <c r="BJ8743">
        <v>10</v>
      </c>
      <c r="BK8743">
        <v>70</v>
      </c>
      <c r="BL8743">
        <v>70</v>
      </c>
      <c r="BM8743">
        <v>11</v>
      </c>
      <c r="BN8743">
        <v>75</v>
      </c>
      <c r="BO8743">
        <v>75</v>
      </c>
      <c r="BP8743">
        <v>12</v>
      </c>
      <c r="BQ8743">
        <v>75</v>
      </c>
      <c r="BR8743">
        <v>75</v>
      </c>
      <c r="BS8743">
        <v>10</v>
      </c>
      <c r="BT8743">
        <v>70</v>
      </c>
      <c r="BU8743">
        <v>70</v>
      </c>
      <c r="BV8743">
        <v>11</v>
      </c>
      <c r="BW8743">
        <v>75</v>
      </c>
      <c r="BX8743">
        <v>75</v>
      </c>
      <c r="BY8743">
        <v>12</v>
      </c>
      <c r="BZ8743">
        <v>75</v>
      </c>
      <c r="CA8743">
        <v>75</v>
      </c>
    </row>
    <row r="8744" spans="1:79">
      <c r="A8744" s="2" t="s">
        <v>1628</v>
      </c>
      <c r="B8744" s="2" t="s">
        <v>11458</v>
      </c>
      <c r="C8744">
        <v>20206146</v>
      </c>
      <c r="D8744" s="2" t="s">
        <v>11417</v>
      </c>
      <c r="E8744" s="2" t="s">
        <v>11459</v>
      </c>
      <c r="F8744" s="2" t="s">
        <v>11460</v>
      </c>
      <c r="G8744" s="2" t="s">
        <v>11407</v>
      </c>
      <c r="H8744">
        <v>100</v>
      </c>
      <c r="I8744">
        <v>100</v>
      </c>
      <c r="J8744">
        <v>92</v>
      </c>
      <c r="K8744">
        <v>94</v>
      </c>
      <c r="L8744">
        <v>95</v>
      </c>
      <c r="M8744">
        <v>96</v>
      </c>
      <c r="N8744">
        <v>100</v>
      </c>
      <c r="O8744">
        <v>92</v>
      </c>
      <c r="P8744">
        <v>96</v>
      </c>
      <c r="Q8744" t="s">
        <v>22955</v>
      </c>
      <c r="R8744">
        <v>2017</v>
      </c>
      <c r="S8744" s="2" t="s">
        <v>9131</v>
      </c>
      <c r="T8744" s="2" t="s">
        <v>17400</v>
      </c>
      <c r="U8744">
        <v>11626862</v>
      </c>
      <c r="V8744" s="2" t="s">
        <v>11528</v>
      </c>
      <c r="W8744" s="2" t="s">
        <v>11519</v>
      </c>
      <c r="X8744" s="2" t="s">
        <v>11520</v>
      </c>
      <c r="Y8744" s="2" t="s">
        <v>11542</v>
      </c>
      <c r="Z8744">
        <v>0</v>
      </c>
      <c r="AA8744" s="2" t="s">
        <v>11535</v>
      </c>
      <c r="AB8744">
        <v>0</v>
      </c>
      <c r="AC8744" s="2" t="s">
        <v>11553</v>
      </c>
      <c r="AD8744" s="2" t="s">
        <v>11532</v>
      </c>
      <c r="AE8744" s="2" t="s">
        <v>11550</v>
      </c>
      <c r="AF8744" s="2" t="s">
        <v>11559</v>
      </c>
      <c r="AG8744" s="2" t="s">
        <v>1628</v>
      </c>
      <c r="AH8744" s="2" t="s">
        <v>9131</v>
      </c>
      <c r="AI8744">
        <v>10</v>
      </c>
      <c r="AJ8744">
        <v>68</v>
      </c>
      <c r="AK8744">
        <v>68</v>
      </c>
      <c r="AL8744">
        <v>11</v>
      </c>
      <c r="AM8744">
        <v>68</v>
      </c>
      <c r="AN8744">
        <v>68</v>
      </c>
      <c r="AO8744">
        <v>12</v>
      </c>
      <c r="AP8744">
        <v>70</v>
      </c>
      <c r="AQ8744">
        <v>70</v>
      </c>
      <c r="AR8744">
        <v>10</v>
      </c>
      <c r="AS8744">
        <v>68</v>
      </c>
      <c r="AT8744">
        <v>68</v>
      </c>
      <c r="AU8744">
        <v>11</v>
      </c>
      <c r="AV8744">
        <v>68</v>
      </c>
      <c r="AW8744">
        <v>68</v>
      </c>
      <c r="AX8744">
        <v>12</v>
      </c>
      <c r="AY8744">
        <v>70</v>
      </c>
      <c r="AZ8744">
        <v>70</v>
      </c>
      <c r="BA8744">
        <v>10</v>
      </c>
      <c r="BB8744">
        <v>68</v>
      </c>
      <c r="BC8744">
        <v>68</v>
      </c>
      <c r="BD8744">
        <v>11</v>
      </c>
      <c r="BE8744">
        <v>68</v>
      </c>
      <c r="BF8744">
        <v>68</v>
      </c>
      <c r="BG8744">
        <v>12</v>
      </c>
      <c r="BH8744">
        <v>70</v>
      </c>
      <c r="BI8744">
        <v>70</v>
      </c>
      <c r="BJ8744">
        <v>10</v>
      </c>
      <c r="BK8744">
        <v>68</v>
      </c>
      <c r="BL8744">
        <v>68</v>
      </c>
      <c r="BM8744">
        <v>11</v>
      </c>
      <c r="BN8744">
        <v>68</v>
      </c>
      <c r="BO8744">
        <v>68</v>
      </c>
      <c r="BP8744">
        <v>12</v>
      </c>
      <c r="BQ8744">
        <v>70</v>
      </c>
      <c r="BR8744">
        <v>70</v>
      </c>
      <c r="BS8744">
        <v>10</v>
      </c>
      <c r="BT8744">
        <v>68</v>
      </c>
      <c r="BU8744">
        <v>68</v>
      </c>
      <c r="BV8744">
        <v>11</v>
      </c>
      <c r="BW8744">
        <v>68</v>
      </c>
      <c r="BX8744">
        <v>68</v>
      </c>
      <c r="BY8744">
        <v>12</v>
      </c>
      <c r="BZ8744">
        <v>70</v>
      </c>
      <c r="CA8744">
        <v>70</v>
      </c>
    </row>
    <row r="8745" spans="1:79">
      <c r="A8745" s="2" t="s">
        <v>2497</v>
      </c>
      <c r="B8745" s="2" t="s">
        <v>11491</v>
      </c>
      <c r="C8745">
        <v>50103124</v>
      </c>
      <c r="D8745" s="2" t="s">
        <v>11417</v>
      </c>
      <c r="E8745" s="2" t="s">
        <v>11492</v>
      </c>
      <c r="F8745" s="2" t="s">
        <v>11493</v>
      </c>
      <c r="G8745" s="2" t="s">
        <v>11411</v>
      </c>
      <c r="H8745">
        <v>98</v>
      </c>
      <c r="I8745">
        <v>96</v>
      </c>
      <c r="J8745">
        <v>97</v>
      </c>
      <c r="K8745">
        <v>94</v>
      </c>
      <c r="L8745">
        <v>95</v>
      </c>
      <c r="M8745">
        <v>98</v>
      </c>
      <c r="N8745">
        <v>97</v>
      </c>
      <c r="O8745">
        <v>98</v>
      </c>
      <c r="P8745">
        <v>97</v>
      </c>
      <c r="Q8745" t="s">
        <v>22955</v>
      </c>
      <c r="R8745">
        <v>2017</v>
      </c>
      <c r="S8745" s="2" t="s">
        <v>5852</v>
      </c>
      <c r="T8745" s="2" t="s">
        <v>18796</v>
      </c>
      <c r="U8745">
        <v>11155999</v>
      </c>
      <c r="V8745" s="2" t="s">
        <v>11528</v>
      </c>
      <c r="W8745" s="2" t="s">
        <v>11519</v>
      </c>
      <c r="X8745" s="2"/>
      <c r="Y8745" s="2" t="s">
        <v>11564</v>
      </c>
      <c r="Z8745">
        <v>5</v>
      </c>
      <c r="AA8745" s="2" t="s">
        <v>11566</v>
      </c>
      <c r="AB8745">
        <v>0</v>
      </c>
      <c r="AC8745" s="2" t="s">
        <v>11536</v>
      </c>
      <c r="AD8745" s="2" t="s">
        <v>11524</v>
      </c>
      <c r="AE8745" s="2" t="s">
        <v>11544</v>
      </c>
      <c r="AF8745" s="2" t="s">
        <v>11537</v>
      </c>
      <c r="AG8745" s="2" t="s">
        <v>2497</v>
      </c>
      <c r="AH8745" s="2" t="s">
        <v>5852</v>
      </c>
      <c r="AI8745">
        <v>10</v>
      </c>
      <c r="AJ8745">
        <v>70</v>
      </c>
      <c r="AK8745">
        <v>70</v>
      </c>
      <c r="AL8745">
        <v>11</v>
      </c>
      <c r="AM8745">
        <v>75</v>
      </c>
      <c r="AN8745">
        <v>75</v>
      </c>
      <c r="AO8745">
        <v>12</v>
      </c>
      <c r="AP8745">
        <v>75</v>
      </c>
      <c r="AQ8745">
        <v>75</v>
      </c>
    </row>
    <row r="8746" spans="1:79">
      <c r="A8746" s="2" t="s">
        <v>2775</v>
      </c>
      <c r="B8746" s="2" t="s">
        <v>11499</v>
      </c>
      <c r="C8746">
        <v>20231716</v>
      </c>
      <c r="D8746" s="2" t="s">
        <v>11404</v>
      </c>
      <c r="E8746" s="2" t="s">
        <v>11500</v>
      </c>
      <c r="F8746" s="2" t="s">
        <v>11501</v>
      </c>
      <c r="G8746" s="2" t="s">
        <v>11407</v>
      </c>
      <c r="H8746">
        <v>98</v>
      </c>
      <c r="I8746">
        <v>97</v>
      </c>
      <c r="J8746">
        <v>92</v>
      </c>
      <c r="K8746">
        <v>88</v>
      </c>
      <c r="L8746">
        <v>91</v>
      </c>
      <c r="M8746">
        <v>95</v>
      </c>
      <c r="N8746">
        <v>84</v>
      </c>
      <c r="O8746">
        <v>96</v>
      </c>
      <c r="P8746">
        <v>93</v>
      </c>
      <c r="Q8746" t="s">
        <v>22955</v>
      </c>
      <c r="R8746">
        <v>2019</v>
      </c>
      <c r="S8746" s="2" t="s">
        <v>6121</v>
      </c>
      <c r="T8746" s="2" t="s">
        <v>17401</v>
      </c>
      <c r="U8746">
        <v>1961199</v>
      </c>
      <c r="V8746" s="2" t="s">
        <v>11528</v>
      </c>
      <c r="W8746" s="2" t="s">
        <v>11519</v>
      </c>
      <c r="X8746" s="2"/>
      <c r="Y8746" s="2"/>
      <c r="Z8746">
        <v>0</v>
      </c>
      <c r="AA8746" s="2" t="s">
        <v>11522</v>
      </c>
      <c r="AB8746">
        <v>3</v>
      </c>
      <c r="AC8746" s="2" t="s">
        <v>11523</v>
      </c>
      <c r="AD8746" s="2" t="s">
        <v>11524</v>
      </c>
      <c r="AE8746" s="2" t="s">
        <v>11523</v>
      </c>
      <c r="AF8746" s="2" t="s">
        <v>11524</v>
      </c>
      <c r="AG8746" s="2" t="s">
        <v>2775</v>
      </c>
      <c r="AH8746" s="2" t="s">
        <v>6121</v>
      </c>
      <c r="AI8746">
        <v>10</v>
      </c>
      <c r="AJ8746">
        <v>75</v>
      </c>
      <c r="AK8746">
        <v>0</v>
      </c>
      <c r="AL8746">
        <v>11</v>
      </c>
      <c r="AM8746">
        <v>76</v>
      </c>
      <c r="AN8746">
        <v>76</v>
      </c>
      <c r="AO8746">
        <v>12</v>
      </c>
      <c r="AP8746">
        <v>77</v>
      </c>
      <c r="AQ8746">
        <v>77</v>
      </c>
      <c r="BA8746">
        <v>10</v>
      </c>
      <c r="BB8746">
        <v>75</v>
      </c>
      <c r="BC8746">
        <v>0</v>
      </c>
      <c r="BD8746">
        <v>11</v>
      </c>
      <c r="BE8746">
        <v>76</v>
      </c>
      <c r="BF8746">
        <v>76</v>
      </c>
      <c r="BG8746">
        <v>12</v>
      </c>
      <c r="BH8746">
        <v>77</v>
      </c>
      <c r="BI8746">
        <v>77</v>
      </c>
      <c r="BJ8746">
        <v>10</v>
      </c>
      <c r="BK8746">
        <v>75</v>
      </c>
      <c r="BL8746">
        <v>0</v>
      </c>
      <c r="BM8746">
        <v>11</v>
      </c>
      <c r="BN8746">
        <v>76</v>
      </c>
      <c r="BO8746">
        <v>76</v>
      </c>
      <c r="BP8746">
        <v>12</v>
      </c>
      <c r="BQ8746">
        <v>77</v>
      </c>
      <c r="BR8746">
        <v>77</v>
      </c>
      <c r="BS8746">
        <v>10</v>
      </c>
      <c r="BT8746">
        <v>75</v>
      </c>
      <c r="BU8746">
        <v>0</v>
      </c>
      <c r="BV8746">
        <v>11</v>
      </c>
      <c r="BW8746">
        <v>76</v>
      </c>
      <c r="BX8746">
        <v>76</v>
      </c>
      <c r="BY8746">
        <v>12</v>
      </c>
      <c r="BZ8746">
        <v>77</v>
      </c>
      <c r="CA8746">
        <v>77</v>
      </c>
    </row>
    <row r="8747" spans="1:79">
      <c r="A8747" s="2" t="s">
        <v>2497</v>
      </c>
      <c r="B8747" s="2" t="s">
        <v>11491</v>
      </c>
      <c r="C8747">
        <v>50103124</v>
      </c>
      <c r="D8747" s="2" t="s">
        <v>11417</v>
      </c>
      <c r="E8747" s="2" t="s">
        <v>11492</v>
      </c>
      <c r="F8747" s="2" t="s">
        <v>11493</v>
      </c>
      <c r="G8747" s="2" t="s">
        <v>11411</v>
      </c>
      <c r="H8747">
        <v>98</v>
      </c>
      <c r="I8747">
        <v>96</v>
      </c>
      <c r="J8747">
        <v>97</v>
      </c>
      <c r="K8747">
        <v>94</v>
      </c>
      <c r="L8747">
        <v>95</v>
      </c>
      <c r="M8747">
        <v>98</v>
      </c>
      <c r="N8747">
        <v>97</v>
      </c>
      <c r="O8747">
        <v>98</v>
      </c>
      <c r="P8747">
        <v>97</v>
      </c>
      <c r="Q8747" t="s">
        <v>22955</v>
      </c>
      <c r="R8747">
        <v>2017</v>
      </c>
      <c r="S8747" s="2" t="s">
        <v>5854</v>
      </c>
      <c r="T8747" s="2" t="s">
        <v>20656</v>
      </c>
      <c r="U8747">
        <v>6092767</v>
      </c>
      <c r="V8747" s="2" t="s">
        <v>11528</v>
      </c>
      <c r="W8747" s="2" t="s">
        <v>11519</v>
      </c>
      <c r="X8747" s="2"/>
      <c r="Y8747" s="2" t="s">
        <v>11534</v>
      </c>
      <c r="Z8747">
        <v>4</v>
      </c>
      <c r="AA8747" s="2" t="s">
        <v>11522</v>
      </c>
      <c r="AB8747">
        <v>2</v>
      </c>
      <c r="AC8747" s="2" t="s">
        <v>11536</v>
      </c>
      <c r="AD8747" s="2" t="s">
        <v>11524</v>
      </c>
      <c r="AE8747" s="2" t="s">
        <v>11536</v>
      </c>
      <c r="AF8747" s="2" t="s">
        <v>11524</v>
      </c>
      <c r="AG8747" s="2" t="s">
        <v>2497</v>
      </c>
      <c r="AH8747" s="2" t="s">
        <v>5854</v>
      </c>
      <c r="AI8747">
        <v>10</v>
      </c>
      <c r="AJ8747">
        <v>70</v>
      </c>
      <c r="AK8747">
        <v>70</v>
      </c>
      <c r="AL8747">
        <v>11</v>
      </c>
      <c r="AM8747">
        <v>75</v>
      </c>
      <c r="AN8747">
        <v>75</v>
      </c>
      <c r="AO8747">
        <v>12</v>
      </c>
      <c r="AP8747">
        <v>75</v>
      </c>
      <c r="AQ8747">
        <v>75</v>
      </c>
      <c r="AR8747">
        <v>10</v>
      </c>
      <c r="AS8747">
        <v>70</v>
      </c>
      <c r="AT8747">
        <v>70</v>
      </c>
      <c r="AU8747">
        <v>11</v>
      </c>
      <c r="AV8747">
        <v>75</v>
      </c>
      <c r="AW8747">
        <v>75</v>
      </c>
      <c r="AX8747">
        <v>12</v>
      </c>
      <c r="AY8747">
        <v>75</v>
      </c>
      <c r="AZ8747">
        <v>75</v>
      </c>
      <c r="BA8747">
        <v>10</v>
      </c>
      <c r="BB8747">
        <v>70</v>
      </c>
      <c r="BC8747">
        <v>70</v>
      </c>
      <c r="BD8747">
        <v>11</v>
      </c>
      <c r="BE8747">
        <v>75</v>
      </c>
      <c r="BF8747">
        <v>75</v>
      </c>
      <c r="BG8747">
        <v>12</v>
      </c>
      <c r="BH8747">
        <v>75</v>
      </c>
      <c r="BI8747">
        <v>75</v>
      </c>
      <c r="BJ8747">
        <v>10</v>
      </c>
      <c r="BK8747">
        <v>70</v>
      </c>
      <c r="BL8747">
        <v>70</v>
      </c>
      <c r="BM8747">
        <v>11</v>
      </c>
      <c r="BN8747">
        <v>75</v>
      </c>
      <c r="BO8747">
        <v>75</v>
      </c>
      <c r="BP8747">
        <v>12</v>
      </c>
      <c r="BQ8747">
        <v>75</v>
      </c>
      <c r="BR8747">
        <v>75</v>
      </c>
      <c r="BS8747">
        <v>10</v>
      </c>
      <c r="BT8747">
        <v>70</v>
      </c>
      <c r="BU8747">
        <v>70</v>
      </c>
      <c r="BV8747">
        <v>11</v>
      </c>
      <c r="BW8747">
        <v>75</v>
      </c>
      <c r="BX8747">
        <v>75</v>
      </c>
      <c r="BY8747">
        <v>12</v>
      </c>
      <c r="BZ8747">
        <v>75</v>
      </c>
      <c r="CA8747">
        <v>75</v>
      </c>
    </row>
    <row r="8748" spans="1:79">
      <c r="A8748" s="2" t="s">
        <v>2497</v>
      </c>
      <c r="B8748" s="2" t="s">
        <v>11491</v>
      </c>
      <c r="C8748">
        <v>50103124</v>
      </c>
      <c r="D8748" s="2" t="s">
        <v>11417</v>
      </c>
      <c r="E8748" s="2" t="s">
        <v>11492</v>
      </c>
      <c r="F8748" s="2" t="s">
        <v>11493</v>
      </c>
      <c r="G8748" s="2" t="s">
        <v>11411</v>
      </c>
      <c r="H8748">
        <v>98</v>
      </c>
      <c r="I8748">
        <v>96</v>
      </c>
      <c r="J8748">
        <v>97</v>
      </c>
      <c r="K8748">
        <v>94</v>
      </c>
      <c r="L8748">
        <v>95</v>
      </c>
      <c r="M8748">
        <v>98</v>
      </c>
      <c r="N8748">
        <v>97</v>
      </c>
      <c r="O8748">
        <v>98</v>
      </c>
      <c r="P8748">
        <v>97</v>
      </c>
      <c r="Q8748" t="s">
        <v>22955</v>
      </c>
      <c r="R8748">
        <v>2017</v>
      </c>
      <c r="S8748" s="2" t="s">
        <v>5855</v>
      </c>
      <c r="T8748" s="2" t="s">
        <v>20318</v>
      </c>
      <c r="U8748">
        <v>10637672</v>
      </c>
      <c r="V8748" s="2" t="s">
        <v>11528</v>
      </c>
      <c r="W8748" s="2" t="s">
        <v>11519</v>
      </c>
      <c r="X8748" s="2"/>
      <c r="Y8748" s="2" t="s">
        <v>11521</v>
      </c>
      <c r="Z8748">
        <v>3</v>
      </c>
      <c r="AA8748" s="2" t="s">
        <v>11566</v>
      </c>
      <c r="AB8748">
        <v>1</v>
      </c>
      <c r="AC8748" s="2" t="s">
        <v>11544</v>
      </c>
      <c r="AD8748" s="2" t="s">
        <v>11524</v>
      </c>
      <c r="AE8748" s="2" t="s">
        <v>11550</v>
      </c>
      <c r="AF8748" s="2" t="s">
        <v>11559</v>
      </c>
      <c r="AG8748" s="2" t="s">
        <v>2497</v>
      </c>
      <c r="AH8748" s="2" t="s">
        <v>5855</v>
      </c>
      <c r="AI8748">
        <v>10</v>
      </c>
      <c r="AJ8748">
        <v>70</v>
      </c>
      <c r="AK8748">
        <v>70</v>
      </c>
      <c r="AL8748">
        <v>11</v>
      </c>
      <c r="AM8748">
        <v>75</v>
      </c>
      <c r="AN8748">
        <v>75</v>
      </c>
      <c r="AO8748">
        <v>12</v>
      </c>
      <c r="AP8748">
        <v>75</v>
      </c>
      <c r="AQ8748">
        <v>75</v>
      </c>
      <c r="AR8748">
        <v>10</v>
      </c>
      <c r="AS8748">
        <v>70</v>
      </c>
      <c r="AT8748">
        <v>70</v>
      </c>
      <c r="AU8748">
        <v>11</v>
      </c>
      <c r="AV8748">
        <v>75</v>
      </c>
      <c r="AW8748">
        <v>75</v>
      </c>
      <c r="AX8748">
        <v>12</v>
      </c>
      <c r="AY8748">
        <v>75</v>
      </c>
      <c r="AZ8748">
        <v>75</v>
      </c>
      <c r="BA8748">
        <v>10</v>
      </c>
      <c r="BB8748">
        <v>70</v>
      </c>
      <c r="BC8748">
        <v>70</v>
      </c>
      <c r="BD8748">
        <v>11</v>
      </c>
      <c r="BE8748">
        <v>75</v>
      </c>
      <c r="BF8748">
        <v>75</v>
      </c>
      <c r="BG8748">
        <v>12</v>
      </c>
      <c r="BH8748">
        <v>75</v>
      </c>
      <c r="BI8748">
        <v>75</v>
      </c>
      <c r="BJ8748">
        <v>10</v>
      </c>
      <c r="BK8748">
        <v>70</v>
      </c>
      <c r="BL8748">
        <v>70</v>
      </c>
      <c r="BM8748">
        <v>11</v>
      </c>
      <c r="BN8748">
        <v>75</v>
      </c>
      <c r="BO8748">
        <v>75</v>
      </c>
      <c r="BP8748">
        <v>12</v>
      </c>
      <c r="BQ8748">
        <v>75</v>
      </c>
      <c r="BR8748">
        <v>75</v>
      </c>
      <c r="BS8748">
        <v>10</v>
      </c>
      <c r="BT8748">
        <v>70</v>
      </c>
      <c r="BU8748">
        <v>70</v>
      </c>
      <c r="BV8748">
        <v>11</v>
      </c>
      <c r="BW8748">
        <v>75</v>
      </c>
      <c r="BX8748">
        <v>75</v>
      </c>
      <c r="BY8748">
        <v>12</v>
      </c>
      <c r="BZ8748">
        <v>75</v>
      </c>
      <c r="CA8748">
        <v>75</v>
      </c>
    </row>
    <row r="8749" spans="1:79">
      <c r="A8749" s="2" t="s">
        <v>2336</v>
      </c>
      <c r="B8749" s="2" t="s">
        <v>11486</v>
      </c>
      <c r="C8749">
        <v>20211491</v>
      </c>
      <c r="D8749" s="2" t="s">
        <v>11417</v>
      </c>
      <c r="E8749" s="2" t="s">
        <v>11487</v>
      </c>
      <c r="F8749" s="2" t="s">
        <v>11488</v>
      </c>
      <c r="G8749" s="2" t="s">
        <v>11407</v>
      </c>
      <c r="H8749">
        <v>95</v>
      </c>
      <c r="I8749">
        <v>97</v>
      </c>
      <c r="J8749">
        <v>96</v>
      </c>
      <c r="K8749">
        <v>89</v>
      </c>
      <c r="L8749">
        <v>86</v>
      </c>
      <c r="M8749">
        <v>97</v>
      </c>
      <c r="N8749">
        <v>96</v>
      </c>
      <c r="O8749">
        <v>93</v>
      </c>
      <c r="P8749">
        <v>93</v>
      </c>
      <c r="Q8749" t="s">
        <v>22955</v>
      </c>
      <c r="R8749">
        <v>2018</v>
      </c>
      <c r="S8749" s="2" t="s">
        <v>9925</v>
      </c>
      <c r="T8749" s="2" t="s">
        <v>17404</v>
      </c>
      <c r="U8749">
        <v>8154381</v>
      </c>
      <c r="V8749" s="2" t="s">
        <v>11518</v>
      </c>
      <c r="W8749" s="2" t="s">
        <v>11519</v>
      </c>
      <c r="X8749" s="2" t="s">
        <v>11520</v>
      </c>
      <c r="Y8749" s="2" t="s">
        <v>11542</v>
      </c>
      <c r="Z8749">
        <v>5</v>
      </c>
      <c r="AA8749" s="2" t="s">
        <v>11535</v>
      </c>
      <c r="AB8749">
        <v>0</v>
      </c>
      <c r="AC8749" s="2" t="s">
        <v>11553</v>
      </c>
      <c r="AD8749" s="2" t="s">
        <v>11532</v>
      </c>
      <c r="AE8749" s="2" t="s">
        <v>11550</v>
      </c>
      <c r="AF8749" s="2" t="s">
        <v>11559</v>
      </c>
      <c r="AG8749" s="2" t="s">
        <v>2336</v>
      </c>
      <c r="AH8749" s="2" t="s">
        <v>9925</v>
      </c>
      <c r="AI8749">
        <v>10</v>
      </c>
      <c r="AJ8749">
        <v>60</v>
      </c>
      <c r="AK8749">
        <v>60</v>
      </c>
      <c r="AL8749">
        <v>11</v>
      </c>
      <c r="AM8749">
        <v>65</v>
      </c>
      <c r="AN8749">
        <v>65</v>
      </c>
      <c r="AO8749">
        <v>12</v>
      </c>
      <c r="AP8749">
        <v>0</v>
      </c>
      <c r="AQ8749">
        <v>0</v>
      </c>
      <c r="BA8749">
        <v>10</v>
      </c>
      <c r="BB8749">
        <v>60</v>
      </c>
      <c r="BC8749">
        <v>60</v>
      </c>
      <c r="BD8749">
        <v>11</v>
      </c>
      <c r="BE8749">
        <v>0</v>
      </c>
      <c r="BF8749">
        <v>0</v>
      </c>
      <c r="BG8749">
        <v>12</v>
      </c>
      <c r="BH8749">
        <v>0</v>
      </c>
      <c r="BI8749">
        <v>0</v>
      </c>
      <c r="BJ8749">
        <v>10</v>
      </c>
      <c r="BK8749">
        <v>60</v>
      </c>
      <c r="BL8749">
        <v>60</v>
      </c>
      <c r="BM8749">
        <v>11</v>
      </c>
      <c r="BN8749">
        <v>65</v>
      </c>
      <c r="BO8749">
        <v>65</v>
      </c>
      <c r="BP8749">
        <v>12</v>
      </c>
      <c r="BQ8749">
        <v>0</v>
      </c>
      <c r="BR8749">
        <v>0</v>
      </c>
    </row>
    <row r="8750" spans="1:79">
      <c r="A8750" s="2" t="s">
        <v>2048</v>
      </c>
      <c r="B8750" s="2" t="s">
        <v>11472</v>
      </c>
      <c r="C8750">
        <v>20227464</v>
      </c>
      <c r="D8750" s="2" t="s">
        <v>11417</v>
      </c>
      <c r="E8750" s="2" t="s">
        <v>11473</v>
      </c>
      <c r="F8750" s="2" t="s">
        <v>11454</v>
      </c>
      <c r="G8750" s="2" t="s">
        <v>11407</v>
      </c>
      <c r="H8750">
        <v>99</v>
      </c>
      <c r="I8750">
        <v>89</v>
      </c>
      <c r="J8750">
        <v>88</v>
      </c>
      <c r="K8750">
        <v>99</v>
      </c>
      <c r="L8750">
        <v>89</v>
      </c>
      <c r="M8750">
        <v>99</v>
      </c>
      <c r="N8750">
        <v>98</v>
      </c>
      <c r="O8750">
        <v>91</v>
      </c>
      <c r="P8750">
        <v>94</v>
      </c>
      <c r="Q8750" t="s">
        <v>22955</v>
      </c>
      <c r="R8750">
        <v>2016</v>
      </c>
      <c r="S8750" s="2" t="s">
        <v>9681</v>
      </c>
      <c r="T8750" s="2" t="s">
        <v>17405</v>
      </c>
      <c r="U8750">
        <v>36601897</v>
      </c>
      <c r="V8750" s="2" t="s">
        <v>11518</v>
      </c>
      <c r="W8750" s="2" t="s">
        <v>11519</v>
      </c>
      <c r="X8750" s="2"/>
      <c r="Y8750" s="2" t="s">
        <v>11539</v>
      </c>
      <c r="Z8750">
        <v>4</v>
      </c>
      <c r="AA8750" s="2" t="s">
        <v>11641</v>
      </c>
      <c r="AB8750">
        <v>4</v>
      </c>
      <c r="AC8750" s="2" t="s">
        <v>11553</v>
      </c>
      <c r="AD8750" s="2" t="s">
        <v>11532</v>
      </c>
      <c r="AE8750" s="2" t="s">
        <v>11550</v>
      </c>
      <c r="AF8750" s="2" t="s">
        <v>11559</v>
      </c>
      <c r="AG8750" s="2" t="s">
        <v>2048</v>
      </c>
      <c r="AH8750" s="2" t="s">
        <v>9681</v>
      </c>
      <c r="AI8750">
        <v>10</v>
      </c>
      <c r="AJ8750">
        <v>67</v>
      </c>
      <c r="AK8750">
        <v>67</v>
      </c>
      <c r="AL8750">
        <v>11</v>
      </c>
      <c r="AM8750">
        <v>67</v>
      </c>
      <c r="AN8750">
        <v>67</v>
      </c>
      <c r="AO8750">
        <v>12</v>
      </c>
      <c r="AP8750">
        <v>67</v>
      </c>
      <c r="AQ8750">
        <v>0</v>
      </c>
      <c r="AR8750">
        <v>10</v>
      </c>
      <c r="AS8750">
        <v>67</v>
      </c>
      <c r="AT8750">
        <v>67</v>
      </c>
      <c r="AU8750">
        <v>11</v>
      </c>
      <c r="AV8750">
        <v>67</v>
      </c>
      <c r="AW8750">
        <v>67</v>
      </c>
      <c r="AX8750">
        <v>12</v>
      </c>
      <c r="AY8750">
        <v>67</v>
      </c>
      <c r="AZ8750">
        <v>0</v>
      </c>
      <c r="BA8750">
        <v>10</v>
      </c>
      <c r="BB8750">
        <v>67</v>
      </c>
      <c r="BC8750">
        <v>67</v>
      </c>
      <c r="BD8750">
        <v>11</v>
      </c>
      <c r="BE8750">
        <v>67</v>
      </c>
      <c r="BF8750">
        <v>67</v>
      </c>
      <c r="BG8750">
        <v>12</v>
      </c>
      <c r="BH8750">
        <v>67</v>
      </c>
      <c r="BI8750">
        <v>0</v>
      </c>
      <c r="BJ8750">
        <v>10</v>
      </c>
      <c r="BK8750">
        <v>67</v>
      </c>
      <c r="BL8750">
        <v>67</v>
      </c>
      <c r="BM8750">
        <v>11</v>
      </c>
      <c r="BN8750">
        <v>67</v>
      </c>
      <c r="BO8750">
        <v>67</v>
      </c>
      <c r="BP8750">
        <v>12</v>
      </c>
      <c r="BQ8750">
        <v>67</v>
      </c>
      <c r="BR8750">
        <v>0</v>
      </c>
      <c r="BS8750">
        <v>10</v>
      </c>
      <c r="BT8750">
        <v>67</v>
      </c>
      <c r="BU8750">
        <v>67</v>
      </c>
      <c r="BV8750">
        <v>11</v>
      </c>
      <c r="BW8750">
        <v>67</v>
      </c>
      <c r="BX8750">
        <v>67</v>
      </c>
      <c r="BY8750">
        <v>12</v>
      </c>
      <c r="BZ8750">
        <v>67</v>
      </c>
      <c r="CA8750">
        <v>0</v>
      </c>
    </row>
    <row r="8751" spans="1:79">
      <c r="A8751" s="2" t="s">
        <v>573</v>
      </c>
      <c r="B8751" s="2" t="s">
        <v>11469</v>
      </c>
      <c r="C8751">
        <v>50103787</v>
      </c>
      <c r="D8751" s="2" t="s">
        <v>11404</v>
      </c>
      <c r="E8751" s="2" t="s">
        <v>11470</v>
      </c>
      <c r="F8751" s="2" t="s">
        <v>11471</v>
      </c>
      <c r="G8751" s="2" t="s">
        <v>11411</v>
      </c>
      <c r="H8751">
        <v>94</v>
      </c>
      <c r="I8751">
        <v>93</v>
      </c>
      <c r="J8751">
        <v>92</v>
      </c>
      <c r="K8751">
        <v>82</v>
      </c>
      <c r="L8751">
        <v>85</v>
      </c>
      <c r="M8751">
        <v>96</v>
      </c>
      <c r="N8751">
        <v>95</v>
      </c>
      <c r="O8751">
        <v>92</v>
      </c>
      <c r="P8751">
        <v>91</v>
      </c>
      <c r="Q8751" t="s">
        <v>22955</v>
      </c>
      <c r="R8751">
        <v>2018</v>
      </c>
      <c r="S8751" s="2" t="s">
        <v>8089</v>
      </c>
      <c r="T8751" s="2" t="s">
        <v>17406</v>
      </c>
      <c r="U8751">
        <v>11060478</v>
      </c>
      <c r="V8751" s="2" t="s">
        <v>11518</v>
      </c>
      <c r="W8751" s="2" t="s">
        <v>11519</v>
      </c>
      <c r="X8751" s="2" t="s">
        <v>11520</v>
      </c>
      <c r="Y8751" s="2" t="s">
        <v>11521</v>
      </c>
      <c r="Z8751">
        <v>3</v>
      </c>
      <c r="AA8751" s="2" t="s">
        <v>11566</v>
      </c>
      <c r="AB8751">
        <v>3</v>
      </c>
      <c r="AC8751" s="2" t="s">
        <v>11555</v>
      </c>
      <c r="AD8751" s="2" t="s">
        <v>11559</v>
      </c>
      <c r="AE8751" s="2" t="s">
        <v>11531</v>
      </c>
      <c r="AF8751" s="2" t="s">
        <v>11526</v>
      </c>
      <c r="AG8751" s="2" t="s">
        <v>573</v>
      </c>
      <c r="AH8751" s="2" t="s">
        <v>8089</v>
      </c>
      <c r="AI8751">
        <v>10</v>
      </c>
      <c r="AJ8751">
        <v>67</v>
      </c>
      <c r="AK8751">
        <v>67</v>
      </c>
      <c r="AL8751">
        <v>11</v>
      </c>
      <c r="AM8751">
        <v>67</v>
      </c>
      <c r="AN8751">
        <v>67</v>
      </c>
      <c r="AO8751">
        <v>12</v>
      </c>
      <c r="AP8751">
        <v>67</v>
      </c>
      <c r="AQ8751">
        <v>67</v>
      </c>
      <c r="BJ8751">
        <v>10</v>
      </c>
      <c r="BK8751">
        <v>67</v>
      </c>
      <c r="BL8751">
        <v>67</v>
      </c>
      <c r="BM8751">
        <v>11</v>
      </c>
      <c r="BN8751">
        <v>0</v>
      </c>
      <c r="BO8751">
        <v>0</v>
      </c>
      <c r="BP8751">
        <v>12</v>
      </c>
      <c r="BQ8751">
        <v>0</v>
      </c>
      <c r="BR8751">
        <v>0</v>
      </c>
    </row>
    <row r="8752" spans="1:79">
      <c r="A8752" s="2" t="s">
        <v>2497</v>
      </c>
      <c r="B8752" s="2" t="s">
        <v>11491</v>
      </c>
      <c r="C8752">
        <v>50103124</v>
      </c>
      <c r="D8752" s="2" t="s">
        <v>11417</v>
      </c>
      <c r="E8752" s="2" t="s">
        <v>11492</v>
      </c>
      <c r="F8752" s="2" t="s">
        <v>11493</v>
      </c>
      <c r="G8752" s="2" t="s">
        <v>11411</v>
      </c>
      <c r="H8752">
        <v>98</v>
      </c>
      <c r="I8752">
        <v>96</v>
      </c>
      <c r="J8752">
        <v>97</v>
      </c>
      <c r="K8752">
        <v>94</v>
      </c>
      <c r="L8752">
        <v>95</v>
      </c>
      <c r="M8752">
        <v>98</v>
      </c>
      <c r="N8752">
        <v>97</v>
      </c>
      <c r="O8752">
        <v>98</v>
      </c>
      <c r="P8752">
        <v>97</v>
      </c>
      <c r="Q8752" t="s">
        <v>22955</v>
      </c>
      <c r="R8752">
        <v>2017</v>
      </c>
      <c r="S8752" s="2" t="s">
        <v>5858</v>
      </c>
      <c r="T8752" s="2" t="s">
        <v>21839</v>
      </c>
      <c r="U8752">
        <v>13397669</v>
      </c>
      <c r="V8752" s="2" t="s">
        <v>11528</v>
      </c>
      <c r="W8752" s="2" t="s">
        <v>11519</v>
      </c>
      <c r="X8752" s="2"/>
      <c r="Y8752" s="2" t="s">
        <v>11521</v>
      </c>
      <c r="Z8752">
        <v>8</v>
      </c>
      <c r="AA8752" s="2" t="s">
        <v>11566</v>
      </c>
      <c r="AB8752">
        <v>1</v>
      </c>
      <c r="AC8752" s="2" t="s">
        <v>11596</v>
      </c>
      <c r="AD8752" s="2" t="s">
        <v>11524</v>
      </c>
      <c r="AE8752" s="2"/>
      <c r="AF8752" s="2" t="s">
        <v>11524</v>
      </c>
      <c r="AG8752" s="2" t="s">
        <v>2497</v>
      </c>
      <c r="AH8752" s="2" t="s">
        <v>5858</v>
      </c>
      <c r="AI8752">
        <v>10</v>
      </c>
      <c r="AJ8752">
        <v>70</v>
      </c>
      <c r="AK8752">
        <v>70</v>
      </c>
      <c r="AL8752">
        <v>11</v>
      </c>
      <c r="AM8752">
        <v>75</v>
      </c>
      <c r="AN8752">
        <v>75</v>
      </c>
      <c r="AO8752">
        <v>12</v>
      </c>
      <c r="AP8752">
        <v>75</v>
      </c>
      <c r="AQ8752">
        <v>75</v>
      </c>
      <c r="AR8752">
        <v>10</v>
      </c>
      <c r="AS8752">
        <v>70</v>
      </c>
      <c r="AT8752">
        <v>70</v>
      </c>
      <c r="AU8752">
        <v>11</v>
      </c>
      <c r="AV8752">
        <v>75</v>
      </c>
      <c r="AW8752">
        <v>75</v>
      </c>
      <c r="AX8752">
        <v>12</v>
      </c>
      <c r="AY8752">
        <v>75</v>
      </c>
      <c r="AZ8752">
        <v>75</v>
      </c>
      <c r="BA8752">
        <v>10</v>
      </c>
      <c r="BB8752">
        <v>70</v>
      </c>
      <c r="BC8752">
        <v>70</v>
      </c>
      <c r="BD8752">
        <v>11</v>
      </c>
      <c r="BE8752">
        <v>75</v>
      </c>
      <c r="BF8752">
        <v>75</v>
      </c>
      <c r="BG8752">
        <v>12</v>
      </c>
      <c r="BH8752">
        <v>75</v>
      </c>
      <c r="BI8752">
        <v>75</v>
      </c>
      <c r="BJ8752">
        <v>10</v>
      </c>
      <c r="BK8752">
        <v>70</v>
      </c>
      <c r="BL8752">
        <v>70</v>
      </c>
      <c r="BM8752">
        <v>11</v>
      </c>
      <c r="BN8752">
        <v>75</v>
      </c>
      <c r="BO8752">
        <v>75</v>
      </c>
      <c r="BP8752">
        <v>12</v>
      </c>
      <c r="BQ8752">
        <v>75</v>
      </c>
      <c r="BR8752">
        <v>75</v>
      </c>
      <c r="BS8752">
        <v>10</v>
      </c>
      <c r="BT8752">
        <v>70</v>
      </c>
      <c r="BU8752">
        <v>70</v>
      </c>
      <c r="BV8752">
        <v>11</v>
      </c>
      <c r="BW8752">
        <v>75</v>
      </c>
      <c r="BX8752">
        <v>75</v>
      </c>
      <c r="BY8752">
        <v>12</v>
      </c>
      <c r="BZ8752">
        <v>75</v>
      </c>
      <c r="CA8752">
        <v>75</v>
      </c>
    </row>
    <row r="8753" spans="1:79">
      <c r="A8753" s="2" t="s">
        <v>2497</v>
      </c>
      <c r="B8753" s="2" t="s">
        <v>11491</v>
      </c>
      <c r="C8753">
        <v>50103124</v>
      </c>
      <c r="D8753" s="2" t="s">
        <v>11417</v>
      </c>
      <c r="E8753" s="2" t="s">
        <v>11492</v>
      </c>
      <c r="F8753" s="2" t="s">
        <v>11493</v>
      </c>
      <c r="G8753" s="2" t="s">
        <v>11411</v>
      </c>
      <c r="H8753">
        <v>98</v>
      </c>
      <c r="I8753">
        <v>96</v>
      </c>
      <c r="J8753">
        <v>97</v>
      </c>
      <c r="K8753">
        <v>94</v>
      </c>
      <c r="L8753">
        <v>95</v>
      </c>
      <c r="M8753">
        <v>98</v>
      </c>
      <c r="N8753">
        <v>97</v>
      </c>
      <c r="O8753">
        <v>98</v>
      </c>
      <c r="P8753">
        <v>97</v>
      </c>
      <c r="Q8753" t="s">
        <v>22955</v>
      </c>
      <c r="R8753">
        <v>2017</v>
      </c>
      <c r="S8753" s="2" t="s">
        <v>5859</v>
      </c>
      <c r="T8753" s="2" t="s">
        <v>20605</v>
      </c>
      <c r="U8753">
        <v>15728346</v>
      </c>
      <c r="V8753" s="2" t="s">
        <v>11528</v>
      </c>
      <c r="W8753" s="2" t="s">
        <v>11519</v>
      </c>
      <c r="X8753" s="2"/>
      <c r="Y8753" s="2" t="s">
        <v>11521</v>
      </c>
      <c r="Z8753">
        <v>3</v>
      </c>
      <c r="AA8753" s="2" t="s">
        <v>11549</v>
      </c>
      <c r="AB8753">
        <v>3</v>
      </c>
      <c r="AC8753" s="2" t="s">
        <v>11544</v>
      </c>
      <c r="AD8753" s="2" t="s">
        <v>11545</v>
      </c>
      <c r="AE8753" s="2" t="s">
        <v>11544</v>
      </c>
      <c r="AF8753" s="2" t="s">
        <v>11545</v>
      </c>
      <c r="AG8753" s="2" t="s">
        <v>2497</v>
      </c>
      <c r="AH8753" s="2" t="s">
        <v>5859</v>
      </c>
      <c r="AI8753">
        <v>10</v>
      </c>
      <c r="AJ8753">
        <v>70</v>
      </c>
      <c r="AK8753">
        <v>70</v>
      </c>
      <c r="AL8753">
        <v>11</v>
      </c>
      <c r="AM8753">
        <v>75</v>
      </c>
      <c r="AN8753">
        <v>75</v>
      </c>
      <c r="AO8753">
        <v>12</v>
      </c>
      <c r="AP8753">
        <v>75</v>
      </c>
      <c r="AQ8753">
        <v>75</v>
      </c>
      <c r="AR8753">
        <v>10</v>
      </c>
      <c r="AS8753">
        <v>70</v>
      </c>
      <c r="AT8753">
        <v>70</v>
      </c>
      <c r="AU8753">
        <v>11</v>
      </c>
      <c r="AV8753">
        <v>75</v>
      </c>
      <c r="AW8753">
        <v>75</v>
      </c>
      <c r="AX8753">
        <v>12</v>
      </c>
      <c r="AY8753">
        <v>75</v>
      </c>
      <c r="AZ8753">
        <v>75</v>
      </c>
      <c r="BA8753">
        <v>10</v>
      </c>
      <c r="BB8753">
        <v>70</v>
      </c>
      <c r="BC8753">
        <v>70</v>
      </c>
      <c r="BD8753">
        <v>11</v>
      </c>
      <c r="BE8753">
        <v>75</v>
      </c>
      <c r="BF8753">
        <v>75</v>
      </c>
      <c r="BG8753">
        <v>12</v>
      </c>
      <c r="BH8753">
        <v>75</v>
      </c>
      <c r="BI8753">
        <v>75</v>
      </c>
      <c r="BJ8753">
        <v>10</v>
      </c>
      <c r="BK8753">
        <v>70</v>
      </c>
      <c r="BL8753">
        <v>70</v>
      </c>
      <c r="BM8753">
        <v>11</v>
      </c>
      <c r="BN8753">
        <v>75</v>
      </c>
      <c r="BO8753">
        <v>75</v>
      </c>
      <c r="BP8753">
        <v>12</v>
      </c>
      <c r="BQ8753">
        <v>75</v>
      </c>
      <c r="BR8753">
        <v>75</v>
      </c>
      <c r="BS8753">
        <v>10</v>
      </c>
      <c r="BT8753">
        <v>70</v>
      </c>
      <c r="BU8753">
        <v>70</v>
      </c>
      <c r="BV8753">
        <v>11</v>
      </c>
      <c r="BW8753">
        <v>75</v>
      </c>
      <c r="BX8753">
        <v>75</v>
      </c>
      <c r="BY8753">
        <v>12</v>
      </c>
      <c r="BZ8753">
        <v>75</v>
      </c>
      <c r="CA8753">
        <v>75</v>
      </c>
    </row>
    <row r="8754" spans="1:79">
      <c r="A8754" s="2" t="s">
        <v>2951</v>
      </c>
      <c r="B8754" s="2" t="s">
        <v>11449</v>
      </c>
      <c r="C8754">
        <v>69772703</v>
      </c>
      <c r="D8754" s="2" t="s">
        <v>11417</v>
      </c>
      <c r="E8754" s="2" t="s">
        <v>11450</v>
      </c>
      <c r="F8754" s="2" t="s">
        <v>11451</v>
      </c>
      <c r="G8754" s="2" t="s">
        <v>11407</v>
      </c>
      <c r="H8754">
        <v>90</v>
      </c>
      <c r="I8754">
        <v>92</v>
      </c>
      <c r="J8754">
        <v>94</v>
      </c>
      <c r="K8754">
        <v>78</v>
      </c>
      <c r="L8754">
        <v>78</v>
      </c>
      <c r="M8754">
        <v>98</v>
      </c>
      <c r="N8754">
        <v>96</v>
      </c>
      <c r="O8754">
        <v>96</v>
      </c>
      <c r="P8754">
        <v>89</v>
      </c>
      <c r="Q8754" t="s">
        <v>22955</v>
      </c>
      <c r="R8754">
        <v>2016</v>
      </c>
      <c r="S8754" s="2" t="s">
        <v>6297</v>
      </c>
      <c r="T8754" s="2" t="s">
        <v>17408</v>
      </c>
      <c r="U8754">
        <v>11524062</v>
      </c>
      <c r="V8754" s="2" t="s">
        <v>11518</v>
      </c>
      <c r="W8754" s="2" t="s">
        <v>11519</v>
      </c>
      <c r="X8754" s="2"/>
      <c r="Y8754" s="2" t="s">
        <v>11539</v>
      </c>
      <c r="Z8754">
        <v>2</v>
      </c>
      <c r="AA8754" s="2" t="s">
        <v>11535</v>
      </c>
      <c r="AB8754">
        <v>2</v>
      </c>
      <c r="AC8754" s="2" t="s">
        <v>11553</v>
      </c>
      <c r="AD8754" s="2" t="s">
        <v>11526</v>
      </c>
      <c r="AE8754" s="2" t="s">
        <v>11550</v>
      </c>
      <c r="AF8754" s="2" t="s">
        <v>11526</v>
      </c>
      <c r="AG8754" s="2" t="s">
        <v>2951</v>
      </c>
      <c r="AH8754" s="2" t="s">
        <v>6297</v>
      </c>
      <c r="AI8754">
        <v>10</v>
      </c>
      <c r="AJ8754">
        <v>75</v>
      </c>
      <c r="AK8754">
        <v>0</v>
      </c>
      <c r="AL8754">
        <v>11</v>
      </c>
      <c r="AM8754">
        <v>0</v>
      </c>
      <c r="AN8754">
        <v>0</v>
      </c>
      <c r="AO8754">
        <v>12</v>
      </c>
      <c r="AP8754">
        <v>0</v>
      </c>
      <c r="AQ8754">
        <v>0</v>
      </c>
      <c r="BA8754">
        <v>10</v>
      </c>
      <c r="BB8754">
        <v>75</v>
      </c>
      <c r="BC8754">
        <v>0</v>
      </c>
      <c r="BD8754">
        <v>11</v>
      </c>
      <c r="BE8754">
        <v>0</v>
      </c>
      <c r="BF8754">
        <v>0</v>
      </c>
      <c r="BG8754">
        <v>12</v>
      </c>
      <c r="BH8754">
        <v>0</v>
      </c>
      <c r="BI8754">
        <v>0</v>
      </c>
      <c r="BJ8754">
        <v>10</v>
      </c>
      <c r="BK8754">
        <v>75</v>
      </c>
      <c r="BL8754">
        <v>0</v>
      </c>
      <c r="BM8754">
        <v>11</v>
      </c>
      <c r="BN8754">
        <v>0</v>
      </c>
      <c r="BO8754">
        <v>0</v>
      </c>
      <c r="BP8754">
        <v>12</v>
      </c>
      <c r="BQ8754">
        <v>0</v>
      </c>
      <c r="BR8754">
        <v>0</v>
      </c>
      <c r="BS8754">
        <v>10</v>
      </c>
      <c r="BT8754">
        <v>75</v>
      </c>
      <c r="BU8754">
        <v>0</v>
      </c>
      <c r="BV8754">
        <v>11</v>
      </c>
      <c r="BW8754">
        <v>0</v>
      </c>
      <c r="BX8754">
        <v>0</v>
      </c>
      <c r="BY8754">
        <v>12</v>
      </c>
      <c r="BZ8754">
        <v>0</v>
      </c>
      <c r="CA8754">
        <v>0</v>
      </c>
    </row>
    <row r="8755" spans="1:79">
      <c r="A8755" s="2" t="s">
        <v>2497</v>
      </c>
      <c r="B8755" s="2" t="s">
        <v>11491</v>
      </c>
      <c r="C8755">
        <v>50103124</v>
      </c>
      <c r="D8755" s="2" t="s">
        <v>11417</v>
      </c>
      <c r="E8755" s="2" t="s">
        <v>11492</v>
      </c>
      <c r="F8755" s="2" t="s">
        <v>11493</v>
      </c>
      <c r="G8755" s="2" t="s">
        <v>11411</v>
      </c>
      <c r="H8755">
        <v>98</v>
      </c>
      <c r="I8755">
        <v>96</v>
      </c>
      <c r="J8755">
        <v>97</v>
      </c>
      <c r="K8755">
        <v>94</v>
      </c>
      <c r="L8755">
        <v>95</v>
      </c>
      <c r="M8755">
        <v>98</v>
      </c>
      <c r="N8755">
        <v>97</v>
      </c>
      <c r="O8755">
        <v>98</v>
      </c>
      <c r="P8755">
        <v>97</v>
      </c>
      <c r="Q8755" t="s">
        <v>22955</v>
      </c>
      <c r="R8755">
        <v>2017</v>
      </c>
      <c r="S8755" s="2" t="s">
        <v>5860</v>
      </c>
      <c r="T8755" s="2" t="s">
        <v>18148</v>
      </c>
      <c r="U8755">
        <v>11038317</v>
      </c>
      <c r="V8755" s="2" t="s">
        <v>11528</v>
      </c>
      <c r="W8755" s="2" t="s">
        <v>11519</v>
      </c>
      <c r="X8755" s="2"/>
      <c r="Y8755" s="2" t="s">
        <v>11521</v>
      </c>
      <c r="Z8755">
        <v>5</v>
      </c>
      <c r="AA8755" s="2" t="s">
        <v>11549</v>
      </c>
      <c r="AB8755">
        <v>3</v>
      </c>
      <c r="AC8755" s="2"/>
      <c r="AD8755" s="2"/>
      <c r="AE8755" s="2" t="s">
        <v>11550</v>
      </c>
      <c r="AF8755" s="2" t="s">
        <v>11559</v>
      </c>
      <c r="AG8755" s="2" t="s">
        <v>2497</v>
      </c>
      <c r="AH8755" s="2" t="s">
        <v>5860</v>
      </c>
      <c r="AI8755">
        <v>10</v>
      </c>
      <c r="AJ8755">
        <v>70</v>
      </c>
      <c r="AK8755">
        <v>70</v>
      </c>
      <c r="AL8755">
        <v>11</v>
      </c>
      <c r="AM8755">
        <v>75</v>
      </c>
      <c r="AN8755">
        <v>75</v>
      </c>
      <c r="AO8755">
        <v>12</v>
      </c>
      <c r="AP8755">
        <v>75</v>
      </c>
      <c r="AQ8755">
        <v>75</v>
      </c>
      <c r="AR8755">
        <v>10</v>
      </c>
      <c r="AS8755">
        <v>70</v>
      </c>
      <c r="AT8755">
        <v>70</v>
      </c>
      <c r="AU8755">
        <v>11</v>
      </c>
      <c r="AV8755">
        <v>75</v>
      </c>
      <c r="AW8755">
        <v>75</v>
      </c>
      <c r="AX8755">
        <v>12</v>
      </c>
      <c r="AY8755">
        <v>75</v>
      </c>
      <c r="AZ8755">
        <v>75</v>
      </c>
      <c r="BA8755">
        <v>10</v>
      </c>
      <c r="BB8755">
        <v>70</v>
      </c>
      <c r="BC8755">
        <v>70</v>
      </c>
      <c r="BD8755">
        <v>11</v>
      </c>
      <c r="BE8755">
        <v>75</v>
      </c>
      <c r="BF8755">
        <v>75</v>
      </c>
      <c r="BG8755">
        <v>12</v>
      </c>
      <c r="BH8755">
        <v>75</v>
      </c>
      <c r="BI8755">
        <v>75</v>
      </c>
      <c r="BJ8755">
        <v>10</v>
      </c>
      <c r="BK8755">
        <v>70</v>
      </c>
      <c r="BL8755">
        <v>70</v>
      </c>
      <c r="BM8755">
        <v>11</v>
      </c>
      <c r="BN8755">
        <v>75</v>
      </c>
      <c r="BO8755">
        <v>75</v>
      </c>
      <c r="BP8755">
        <v>12</v>
      </c>
      <c r="BQ8755">
        <v>75</v>
      </c>
      <c r="BR8755">
        <v>75</v>
      </c>
      <c r="BS8755">
        <v>10</v>
      </c>
      <c r="BT8755">
        <v>70</v>
      </c>
      <c r="BU8755">
        <v>70</v>
      </c>
      <c r="BV8755">
        <v>11</v>
      </c>
      <c r="BW8755">
        <v>75</v>
      </c>
      <c r="BX8755">
        <v>75</v>
      </c>
      <c r="BY8755">
        <v>12</v>
      </c>
      <c r="BZ8755">
        <v>75</v>
      </c>
      <c r="CA8755">
        <v>75</v>
      </c>
    </row>
    <row r="8756" spans="1:79">
      <c r="A8756" s="2" t="s">
        <v>2951</v>
      </c>
      <c r="B8756" s="2" t="s">
        <v>11449</v>
      </c>
      <c r="C8756">
        <v>69772703</v>
      </c>
      <c r="D8756" s="2" t="s">
        <v>11417</v>
      </c>
      <c r="E8756" s="2" t="s">
        <v>11450</v>
      </c>
      <c r="F8756" s="2" t="s">
        <v>11451</v>
      </c>
      <c r="G8756" s="2" t="s">
        <v>11407</v>
      </c>
      <c r="H8756">
        <v>90</v>
      </c>
      <c r="I8756">
        <v>92</v>
      </c>
      <c r="J8756">
        <v>94</v>
      </c>
      <c r="K8756">
        <v>78</v>
      </c>
      <c r="L8756">
        <v>78</v>
      </c>
      <c r="M8756">
        <v>98</v>
      </c>
      <c r="N8756">
        <v>96</v>
      </c>
      <c r="O8756">
        <v>96</v>
      </c>
      <c r="P8756">
        <v>89</v>
      </c>
      <c r="Q8756" t="s">
        <v>22955</v>
      </c>
      <c r="R8756">
        <v>2016</v>
      </c>
      <c r="S8756" s="2" t="s">
        <v>6303</v>
      </c>
      <c r="T8756" s="2" t="s">
        <v>17409</v>
      </c>
      <c r="U8756">
        <v>18352408</v>
      </c>
      <c r="V8756" s="2" t="s">
        <v>11518</v>
      </c>
      <c r="W8756" s="2" t="s">
        <v>11519</v>
      </c>
      <c r="X8756" s="2"/>
      <c r="Y8756" s="2" t="s">
        <v>11539</v>
      </c>
      <c r="Z8756">
        <v>0</v>
      </c>
      <c r="AA8756" s="2" t="s">
        <v>11547</v>
      </c>
      <c r="AB8756">
        <v>2</v>
      </c>
      <c r="AC8756" s="2" t="s">
        <v>11544</v>
      </c>
      <c r="AD8756" s="2" t="s">
        <v>11524</v>
      </c>
      <c r="AE8756" s="2" t="s">
        <v>11550</v>
      </c>
      <c r="AF8756" s="2" t="s">
        <v>11559</v>
      </c>
      <c r="AG8756" s="2" t="s">
        <v>2951</v>
      </c>
      <c r="AH8756" s="2" t="s">
        <v>6303</v>
      </c>
      <c r="AI8756">
        <v>10</v>
      </c>
      <c r="AJ8756">
        <v>75</v>
      </c>
      <c r="AK8756">
        <v>75</v>
      </c>
      <c r="AL8756">
        <v>11</v>
      </c>
      <c r="AM8756">
        <v>76</v>
      </c>
      <c r="AN8756">
        <v>76</v>
      </c>
      <c r="AO8756">
        <v>12</v>
      </c>
      <c r="AP8756">
        <v>77</v>
      </c>
      <c r="AQ8756">
        <v>77</v>
      </c>
      <c r="BA8756">
        <v>10</v>
      </c>
      <c r="BB8756">
        <v>75</v>
      </c>
      <c r="BC8756">
        <v>75</v>
      </c>
      <c r="BD8756">
        <v>11</v>
      </c>
      <c r="BE8756">
        <v>76</v>
      </c>
      <c r="BF8756">
        <v>76</v>
      </c>
      <c r="BG8756">
        <v>12</v>
      </c>
      <c r="BH8756">
        <v>77</v>
      </c>
      <c r="BI8756">
        <v>77</v>
      </c>
      <c r="BJ8756">
        <v>10</v>
      </c>
      <c r="BK8756">
        <v>75</v>
      </c>
      <c r="BL8756">
        <v>75</v>
      </c>
      <c r="BM8756">
        <v>11</v>
      </c>
      <c r="BN8756">
        <v>76</v>
      </c>
      <c r="BO8756">
        <v>76</v>
      </c>
      <c r="BP8756">
        <v>12</v>
      </c>
      <c r="BQ8756">
        <v>77</v>
      </c>
      <c r="BR8756">
        <v>77</v>
      </c>
      <c r="BS8756">
        <v>10</v>
      </c>
      <c r="BT8756">
        <v>75</v>
      </c>
      <c r="BU8756">
        <v>75</v>
      </c>
      <c r="BV8756">
        <v>11</v>
      </c>
      <c r="BW8756">
        <v>76</v>
      </c>
      <c r="BX8756">
        <v>76</v>
      </c>
      <c r="BY8756">
        <v>12</v>
      </c>
      <c r="BZ8756">
        <v>77</v>
      </c>
      <c r="CA8756">
        <v>77</v>
      </c>
    </row>
    <row r="8757" spans="1:79">
      <c r="A8757" s="2" t="s">
        <v>1036</v>
      </c>
      <c r="B8757" s="2" t="s">
        <v>11463</v>
      </c>
      <c r="C8757">
        <v>60100153</v>
      </c>
      <c r="D8757" s="2" t="s">
        <v>11417</v>
      </c>
      <c r="E8757" s="2" t="s">
        <v>11464</v>
      </c>
      <c r="F8757" s="2" t="s">
        <v>11465</v>
      </c>
      <c r="G8757" s="2" t="s">
        <v>11448</v>
      </c>
      <c r="H8757">
        <v>92</v>
      </c>
      <c r="I8757">
        <v>95</v>
      </c>
      <c r="J8757">
        <v>93</v>
      </c>
      <c r="K8757">
        <v>81</v>
      </c>
      <c r="L8757">
        <v>96</v>
      </c>
      <c r="M8757">
        <v>97</v>
      </c>
      <c r="N8757">
        <v>94</v>
      </c>
      <c r="O8757">
        <v>93</v>
      </c>
      <c r="P8757">
        <v>92</v>
      </c>
      <c r="Q8757" t="s">
        <v>22955</v>
      </c>
      <c r="R8757">
        <v>2018</v>
      </c>
      <c r="S8757" s="2" t="s">
        <v>8440</v>
      </c>
      <c r="T8757" s="2" t="s">
        <v>17410</v>
      </c>
      <c r="U8757">
        <v>12244273</v>
      </c>
      <c r="V8757" s="2" t="s">
        <v>11528</v>
      </c>
      <c r="W8757" s="2" t="s">
        <v>11519</v>
      </c>
      <c r="X8757" s="2" t="s">
        <v>11588</v>
      </c>
      <c r="Y8757" s="2" t="s">
        <v>12538</v>
      </c>
      <c r="Z8757">
        <v>2</v>
      </c>
      <c r="AA8757" s="2" t="s">
        <v>11593</v>
      </c>
      <c r="AB8757">
        <v>5</v>
      </c>
      <c r="AC8757" s="2" t="s">
        <v>11531</v>
      </c>
      <c r="AD8757" s="2" t="s">
        <v>11526</v>
      </c>
      <c r="AE8757" s="2" t="s">
        <v>11550</v>
      </c>
      <c r="AF8757" s="2" t="s">
        <v>11559</v>
      </c>
      <c r="AG8757" s="2" t="s">
        <v>1036</v>
      </c>
      <c r="AH8757" s="2" t="s">
        <v>8440</v>
      </c>
      <c r="AI8757">
        <v>10</v>
      </c>
      <c r="AJ8757">
        <v>70</v>
      </c>
      <c r="AK8757">
        <v>70</v>
      </c>
      <c r="AL8757">
        <v>11</v>
      </c>
      <c r="AM8757">
        <v>70</v>
      </c>
      <c r="AN8757">
        <v>70</v>
      </c>
      <c r="AO8757">
        <v>12</v>
      </c>
      <c r="AP8757">
        <v>70</v>
      </c>
      <c r="AQ8757">
        <v>70</v>
      </c>
      <c r="BJ8757">
        <v>10</v>
      </c>
      <c r="BK8757">
        <v>70</v>
      </c>
      <c r="BL8757">
        <v>70</v>
      </c>
      <c r="BM8757">
        <v>11</v>
      </c>
      <c r="BN8757">
        <v>0</v>
      </c>
      <c r="BO8757">
        <v>0</v>
      </c>
      <c r="BP8757">
        <v>12</v>
      </c>
      <c r="BQ8757">
        <v>0</v>
      </c>
      <c r="BR8757">
        <v>0</v>
      </c>
    </row>
    <row r="8758" spans="1:79">
      <c r="A8758" s="2" t="s">
        <v>2497</v>
      </c>
      <c r="B8758" s="2" t="s">
        <v>11491</v>
      </c>
      <c r="C8758">
        <v>50103124</v>
      </c>
      <c r="D8758" s="2" t="s">
        <v>11417</v>
      </c>
      <c r="E8758" s="2" t="s">
        <v>11492</v>
      </c>
      <c r="F8758" s="2" t="s">
        <v>11493</v>
      </c>
      <c r="G8758" s="2" t="s">
        <v>11411</v>
      </c>
      <c r="H8758">
        <v>98</v>
      </c>
      <c r="I8758">
        <v>96</v>
      </c>
      <c r="J8758">
        <v>97</v>
      </c>
      <c r="K8758">
        <v>94</v>
      </c>
      <c r="L8758">
        <v>95</v>
      </c>
      <c r="M8758">
        <v>98</v>
      </c>
      <c r="N8758">
        <v>97</v>
      </c>
      <c r="O8758">
        <v>98</v>
      </c>
      <c r="P8758">
        <v>97</v>
      </c>
      <c r="Q8758" t="s">
        <v>22955</v>
      </c>
      <c r="R8758">
        <v>2017</v>
      </c>
      <c r="S8758" s="2" t="s">
        <v>5862</v>
      </c>
      <c r="T8758" s="2" t="s">
        <v>18390</v>
      </c>
      <c r="U8758">
        <v>12174890</v>
      </c>
      <c r="V8758" s="2" t="s">
        <v>11518</v>
      </c>
      <c r="W8758" s="2" t="s">
        <v>11519</v>
      </c>
      <c r="X8758" s="2"/>
      <c r="Y8758" s="2" t="s">
        <v>11521</v>
      </c>
      <c r="Z8758">
        <v>11</v>
      </c>
      <c r="AA8758" s="2" t="s">
        <v>11632</v>
      </c>
      <c r="AB8758">
        <v>2</v>
      </c>
      <c r="AC8758" s="2" t="s">
        <v>11544</v>
      </c>
      <c r="AD8758" s="2" t="s">
        <v>11545</v>
      </c>
      <c r="AE8758" s="2" t="s">
        <v>11544</v>
      </c>
      <c r="AF8758" s="2" t="s">
        <v>11545</v>
      </c>
      <c r="AG8758" s="2" t="s">
        <v>2497</v>
      </c>
      <c r="AH8758" s="2" t="s">
        <v>5862</v>
      </c>
      <c r="AI8758">
        <v>10</v>
      </c>
      <c r="AJ8758">
        <v>70</v>
      </c>
      <c r="AK8758">
        <v>70</v>
      </c>
      <c r="AL8758">
        <v>11</v>
      </c>
      <c r="AM8758">
        <v>75</v>
      </c>
      <c r="AN8758">
        <v>75</v>
      </c>
      <c r="AO8758">
        <v>12</v>
      </c>
      <c r="AP8758">
        <v>75</v>
      </c>
      <c r="AQ8758">
        <v>75</v>
      </c>
      <c r="AR8758">
        <v>10</v>
      </c>
      <c r="AS8758">
        <v>70</v>
      </c>
      <c r="AT8758">
        <v>70</v>
      </c>
      <c r="AU8758">
        <v>11</v>
      </c>
      <c r="AV8758">
        <v>75</v>
      </c>
      <c r="AW8758">
        <v>75</v>
      </c>
      <c r="AX8758">
        <v>12</v>
      </c>
      <c r="AY8758">
        <v>75</v>
      </c>
      <c r="AZ8758">
        <v>75</v>
      </c>
      <c r="BA8758">
        <v>10</v>
      </c>
      <c r="BB8758">
        <v>70</v>
      </c>
      <c r="BC8758">
        <v>70</v>
      </c>
      <c r="BD8758">
        <v>11</v>
      </c>
      <c r="BE8758">
        <v>75</v>
      </c>
      <c r="BF8758">
        <v>75</v>
      </c>
      <c r="BG8758">
        <v>12</v>
      </c>
      <c r="BH8758">
        <v>75</v>
      </c>
      <c r="BI8758">
        <v>75</v>
      </c>
      <c r="BJ8758">
        <v>10</v>
      </c>
      <c r="BK8758">
        <v>70</v>
      </c>
      <c r="BL8758">
        <v>70</v>
      </c>
      <c r="BM8758">
        <v>11</v>
      </c>
      <c r="BN8758">
        <v>75</v>
      </c>
      <c r="BO8758">
        <v>75</v>
      </c>
      <c r="BP8758">
        <v>12</v>
      </c>
      <c r="BQ8758">
        <v>75</v>
      </c>
      <c r="BR8758">
        <v>75</v>
      </c>
      <c r="BS8758">
        <v>10</v>
      </c>
      <c r="BT8758">
        <v>70</v>
      </c>
      <c r="BU8758">
        <v>70</v>
      </c>
      <c r="BV8758">
        <v>11</v>
      </c>
      <c r="BW8758">
        <v>75</v>
      </c>
      <c r="BX8758">
        <v>75</v>
      </c>
      <c r="BY8758">
        <v>12</v>
      </c>
      <c r="BZ8758">
        <v>75</v>
      </c>
      <c r="CA8758">
        <v>75</v>
      </c>
    </row>
    <row r="8759" spans="1:79">
      <c r="A8759" s="2" t="s">
        <v>2497</v>
      </c>
      <c r="B8759" s="2" t="s">
        <v>11491</v>
      </c>
      <c r="C8759">
        <v>50103124</v>
      </c>
      <c r="D8759" s="2" t="s">
        <v>11417</v>
      </c>
      <c r="E8759" s="2" t="s">
        <v>11492</v>
      </c>
      <c r="F8759" s="2" t="s">
        <v>11493</v>
      </c>
      <c r="G8759" s="2" t="s">
        <v>11411</v>
      </c>
      <c r="H8759">
        <v>98</v>
      </c>
      <c r="I8759">
        <v>96</v>
      </c>
      <c r="J8759">
        <v>97</v>
      </c>
      <c r="K8759">
        <v>94</v>
      </c>
      <c r="L8759">
        <v>95</v>
      </c>
      <c r="M8759">
        <v>98</v>
      </c>
      <c r="N8759">
        <v>97</v>
      </c>
      <c r="O8759">
        <v>98</v>
      </c>
      <c r="P8759">
        <v>97</v>
      </c>
      <c r="Q8759" t="s">
        <v>22955</v>
      </c>
      <c r="R8759">
        <v>2017</v>
      </c>
      <c r="S8759" s="2" t="s">
        <v>5863</v>
      </c>
      <c r="T8759" s="2" t="s">
        <v>18317</v>
      </c>
      <c r="U8759">
        <v>14507896</v>
      </c>
      <c r="V8759" s="2" t="s">
        <v>11518</v>
      </c>
      <c r="W8759" s="2" t="s">
        <v>11519</v>
      </c>
      <c r="X8759" s="2"/>
      <c r="Y8759" s="2" t="s">
        <v>11521</v>
      </c>
      <c r="Z8759">
        <v>15</v>
      </c>
      <c r="AA8759" s="2" t="s">
        <v>12508</v>
      </c>
      <c r="AB8759">
        <v>2</v>
      </c>
      <c r="AC8759" s="2" t="s">
        <v>11544</v>
      </c>
      <c r="AD8759" s="2" t="s">
        <v>11545</v>
      </c>
      <c r="AE8759" s="2" t="s">
        <v>11544</v>
      </c>
      <c r="AF8759" s="2" t="s">
        <v>11545</v>
      </c>
      <c r="AG8759" s="2" t="s">
        <v>2497</v>
      </c>
      <c r="AH8759" s="2" t="s">
        <v>5863</v>
      </c>
      <c r="AI8759">
        <v>10</v>
      </c>
      <c r="AJ8759">
        <v>70</v>
      </c>
      <c r="AK8759">
        <v>70</v>
      </c>
      <c r="AL8759">
        <v>11</v>
      </c>
      <c r="AM8759">
        <v>75</v>
      </c>
      <c r="AN8759">
        <v>75</v>
      </c>
      <c r="AO8759">
        <v>12</v>
      </c>
      <c r="AP8759">
        <v>75</v>
      </c>
      <c r="AQ8759">
        <v>75</v>
      </c>
      <c r="AR8759">
        <v>10</v>
      </c>
      <c r="AS8759">
        <v>70</v>
      </c>
      <c r="AT8759">
        <v>70</v>
      </c>
      <c r="AU8759">
        <v>11</v>
      </c>
      <c r="AV8759">
        <v>75</v>
      </c>
      <c r="AW8759">
        <v>75</v>
      </c>
      <c r="AX8759">
        <v>12</v>
      </c>
      <c r="AY8759">
        <v>75</v>
      </c>
      <c r="AZ8759">
        <v>75</v>
      </c>
      <c r="BA8759">
        <v>10</v>
      </c>
      <c r="BB8759">
        <v>70</v>
      </c>
      <c r="BC8759">
        <v>70</v>
      </c>
      <c r="BD8759">
        <v>11</v>
      </c>
      <c r="BE8759">
        <v>75</v>
      </c>
      <c r="BF8759">
        <v>75</v>
      </c>
      <c r="BG8759">
        <v>12</v>
      </c>
      <c r="BH8759">
        <v>75</v>
      </c>
      <c r="BI8759">
        <v>75</v>
      </c>
      <c r="BJ8759">
        <v>10</v>
      </c>
      <c r="BK8759">
        <v>70</v>
      </c>
      <c r="BL8759">
        <v>70</v>
      </c>
      <c r="BM8759">
        <v>11</v>
      </c>
      <c r="BN8759">
        <v>75</v>
      </c>
      <c r="BO8759">
        <v>75</v>
      </c>
      <c r="BP8759">
        <v>12</v>
      </c>
      <c r="BQ8759">
        <v>75</v>
      </c>
      <c r="BR8759">
        <v>75</v>
      </c>
      <c r="BS8759">
        <v>10</v>
      </c>
      <c r="BT8759">
        <v>70</v>
      </c>
      <c r="BU8759">
        <v>70</v>
      </c>
      <c r="BV8759">
        <v>11</v>
      </c>
      <c r="BW8759">
        <v>75</v>
      </c>
      <c r="BX8759">
        <v>75</v>
      </c>
      <c r="BY8759">
        <v>12</v>
      </c>
      <c r="BZ8759">
        <v>75</v>
      </c>
      <c r="CA8759">
        <v>75</v>
      </c>
    </row>
    <row r="8760" spans="1:79">
      <c r="A8760" s="2" t="s">
        <v>102</v>
      </c>
      <c r="B8760" s="2" t="s">
        <v>11477</v>
      </c>
      <c r="C8760">
        <v>20227466</v>
      </c>
      <c r="D8760" s="2" t="s">
        <v>11417</v>
      </c>
      <c r="E8760" s="2" t="s">
        <v>11478</v>
      </c>
      <c r="F8760" s="2" t="s">
        <v>11454</v>
      </c>
      <c r="G8760" s="2" t="s">
        <v>11407</v>
      </c>
      <c r="H8760">
        <v>100</v>
      </c>
      <c r="I8760">
        <v>98</v>
      </c>
      <c r="J8760">
        <v>100</v>
      </c>
      <c r="K8760">
        <v>94</v>
      </c>
      <c r="L8760">
        <v>96</v>
      </c>
      <c r="M8760">
        <v>100</v>
      </c>
      <c r="N8760">
        <v>99</v>
      </c>
      <c r="O8760">
        <v>100</v>
      </c>
      <c r="P8760">
        <v>98</v>
      </c>
      <c r="Q8760" t="s">
        <v>22955</v>
      </c>
      <c r="R8760">
        <v>2018</v>
      </c>
      <c r="S8760" s="2" t="s">
        <v>7552</v>
      </c>
      <c r="T8760" s="2" t="s">
        <v>17412</v>
      </c>
      <c r="U8760">
        <v>22522134</v>
      </c>
      <c r="V8760" s="2" t="s">
        <v>11518</v>
      </c>
      <c r="W8760" s="2" t="s">
        <v>11529</v>
      </c>
      <c r="X8760" s="2"/>
      <c r="Y8760" s="2" t="s">
        <v>11539</v>
      </c>
      <c r="Z8760">
        <v>0</v>
      </c>
      <c r="AA8760" s="2" t="s">
        <v>11549</v>
      </c>
      <c r="AB8760">
        <v>1</v>
      </c>
      <c r="AC8760" s="2"/>
      <c r="AD8760" s="2"/>
      <c r="AE8760" s="2" t="s">
        <v>11577</v>
      </c>
      <c r="AF8760" s="2" t="s">
        <v>11545</v>
      </c>
      <c r="AG8760" s="2" t="s">
        <v>102</v>
      </c>
      <c r="AH8760" s="2" t="s">
        <v>7552</v>
      </c>
      <c r="AI8760">
        <v>10</v>
      </c>
      <c r="AJ8760">
        <v>67</v>
      </c>
      <c r="AK8760">
        <v>67</v>
      </c>
      <c r="AL8760">
        <v>11</v>
      </c>
      <c r="AM8760">
        <v>68</v>
      </c>
      <c r="AN8760">
        <v>68</v>
      </c>
      <c r="AO8760">
        <v>12</v>
      </c>
      <c r="AP8760">
        <v>70</v>
      </c>
      <c r="AQ8760">
        <v>70</v>
      </c>
      <c r="AR8760">
        <v>10</v>
      </c>
      <c r="AS8760">
        <v>67</v>
      </c>
      <c r="AT8760">
        <v>67</v>
      </c>
      <c r="AU8760">
        <v>11</v>
      </c>
      <c r="AV8760">
        <v>68</v>
      </c>
      <c r="AW8760">
        <v>68</v>
      </c>
      <c r="AX8760">
        <v>12</v>
      </c>
      <c r="AY8760">
        <v>70</v>
      </c>
      <c r="AZ8760">
        <v>70</v>
      </c>
      <c r="BA8760">
        <v>10</v>
      </c>
      <c r="BB8760">
        <v>67</v>
      </c>
      <c r="BC8760">
        <v>67</v>
      </c>
      <c r="BD8760">
        <v>11</v>
      </c>
      <c r="BE8760">
        <v>68</v>
      </c>
      <c r="BF8760">
        <v>68</v>
      </c>
      <c r="BG8760">
        <v>12</v>
      </c>
      <c r="BH8760">
        <v>70</v>
      </c>
      <c r="BI8760">
        <v>70</v>
      </c>
    </row>
    <row r="8761" spans="1:79">
      <c r="A8761" s="2" t="s">
        <v>2497</v>
      </c>
      <c r="B8761" s="2" t="s">
        <v>11491</v>
      </c>
      <c r="C8761">
        <v>50103124</v>
      </c>
      <c r="D8761" s="2" t="s">
        <v>11417</v>
      </c>
      <c r="E8761" s="2" t="s">
        <v>11492</v>
      </c>
      <c r="F8761" s="2" t="s">
        <v>11493</v>
      </c>
      <c r="G8761" s="2" t="s">
        <v>11411</v>
      </c>
      <c r="H8761">
        <v>98</v>
      </c>
      <c r="I8761">
        <v>96</v>
      </c>
      <c r="J8761">
        <v>97</v>
      </c>
      <c r="K8761">
        <v>94</v>
      </c>
      <c r="L8761">
        <v>95</v>
      </c>
      <c r="M8761">
        <v>98</v>
      </c>
      <c r="N8761">
        <v>97</v>
      </c>
      <c r="O8761">
        <v>98</v>
      </c>
      <c r="P8761">
        <v>97</v>
      </c>
      <c r="Q8761" t="s">
        <v>22955</v>
      </c>
      <c r="R8761">
        <v>2017</v>
      </c>
      <c r="S8761" s="2" t="s">
        <v>5864</v>
      </c>
      <c r="T8761" s="2" t="s">
        <v>22197</v>
      </c>
      <c r="U8761">
        <v>10750344</v>
      </c>
      <c r="V8761" s="2" t="s">
        <v>11528</v>
      </c>
      <c r="W8761" s="2" t="s">
        <v>11519</v>
      </c>
      <c r="X8761" s="2"/>
      <c r="Y8761" s="2" t="s">
        <v>11564</v>
      </c>
      <c r="Z8761">
        <v>17</v>
      </c>
      <c r="AA8761" s="2" t="s">
        <v>11530</v>
      </c>
      <c r="AB8761">
        <v>1</v>
      </c>
      <c r="AC8761" s="2" t="s">
        <v>11544</v>
      </c>
      <c r="AD8761" s="2" t="s">
        <v>11524</v>
      </c>
      <c r="AE8761" s="2" t="s">
        <v>11544</v>
      </c>
      <c r="AF8761" s="2" t="s">
        <v>11524</v>
      </c>
      <c r="AG8761" s="2" t="s">
        <v>2497</v>
      </c>
      <c r="AH8761" s="2" t="s">
        <v>5864</v>
      </c>
      <c r="AI8761">
        <v>10</v>
      </c>
      <c r="AJ8761">
        <v>70</v>
      </c>
      <c r="AK8761">
        <v>70</v>
      </c>
      <c r="AL8761">
        <v>11</v>
      </c>
      <c r="AM8761">
        <v>75</v>
      </c>
      <c r="AN8761">
        <v>75</v>
      </c>
      <c r="AO8761">
        <v>12</v>
      </c>
      <c r="AP8761">
        <v>75</v>
      </c>
      <c r="AQ8761">
        <v>75</v>
      </c>
      <c r="AR8761">
        <v>10</v>
      </c>
      <c r="AS8761">
        <v>70</v>
      </c>
      <c r="AT8761">
        <v>70</v>
      </c>
      <c r="AU8761">
        <v>11</v>
      </c>
      <c r="AV8761">
        <v>75</v>
      </c>
      <c r="AW8761">
        <v>75</v>
      </c>
      <c r="AX8761">
        <v>12</v>
      </c>
      <c r="AY8761">
        <v>75</v>
      </c>
      <c r="AZ8761">
        <v>75</v>
      </c>
      <c r="BA8761">
        <v>10</v>
      </c>
      <c r="BB8761">
        <v>70</v>
      </c>
      <c r="BC8761">
        <v>70</v>
      </c>
      <c r="BD8761">
        <v>11</v>
      </c>
      <c r="BE8761">
        <v>75</v>
      </c>
      <c r="BF8761">
        <v>75</v>
      </c>
      <c r="BG8761">
        <v>12</v>
      </c>
      <c r="BH8761">
        <v>75</v>
      </c>
      <c r="BI8761">
        <v>75</v>
      </c>
      <c r="BJ8761">
        <v>10</v>
      </c>
      <c r="BK8761">
        <v>70</v>
      </c>
      <c r="BL8761">
        <v>70</v>
      </c>
      <c r="BM8761">
        <v>11</v>
      </c>
      <c r="BN8761">
        <v>75</v>
      </c>
      <c r="BO8761">
        <v>75</v>
      </c>
      <c r="BP8761">
        <v>12</v>
      </c>
      <c r="BQ8761">
        <v>75</v>
      </c>
      <c r="BR8761">
        <v>75</v>
      </c>
      <c r="BS8761">
        <v>10</v>
      </c>
      <c r="BT8761">
        <v>70</v>
      </c>
      <c r="BU8761">
        <v>70</v>
      </c>
      <c r="BV8761">
        <v>11</v>
      </c>
      <c r="BW8761">
        <v>75</v>
      </c>
      <c r="BX8761">
        <v>75</v>
      </c>
      <c r="BY8761">
        <v>12</v>
      </c>
      <c r="BZ8761">
        <v>75</v>
      </c>
      <c r="CA8761">
        <v>75</v>
      </c>
    </row>
    <row r="8762" spans="1:79">
      <c r="A8762" s="2" t="s">
        <v>2497</v>
      </c>
      <c r="B8762" s="2" t="s">
        <v>11491</v>
      </c>
      <c r="C8762">
        <v>50103124</v>
      </c>
      <c r="D8762" s="2" t="s">
        <v>11417</v>
      </c>
      <c r="E8762" s="2" t="s">
        <v>11492</v>
      </c>
      <c r="F8762" s="2" t="s">
        <v>11493</v>
      </c>
      <c r="G8762" s="2" t="s">
        <v>11411</v>
      </c>
      <c r="H8762">
        <v>98</v>
      </c>
      <c r="I8762">
        <v>96</v>
      </c>
      <c r="J8762">
        <v>97</v>
      </c>
      <c r="K8762">
        <v>94</v>
      </c>
      <c r="L8762">
        <v>95</v>
      </c>
      <c r="M8762">
        <v>98</v>
      </c>
      <c r="N8762">
        <v>97</v>
      </c>
      <c r="O8762">
        <v>98</v>
      </c>
      <c r="P8762">
        <v>97</v>
      </c>
      <c r="Q8762" t="s">
        <v>22955</v>
      </c>
      <c r="R8762">
        <v>2017</v>
      </c>
      <c r="S8762" s="2" t="s">
        <v>10084</v>
      </c>
      <c r="T8762" s="2" t="s">
        <v>17413</v>
      </c>
      <c r="U8762">
        <v>21396071</v>
      </c>
      <c r="V8762" s="2" t="s">
        <v>11518</v>
      </c>
      <c r="W8762" s="2" t="s">
        <v>11519</v>
      </c>
      <c r="X8762" s="2"/>
      <c r="Y8762" s="2" t="s">
        <v>11521</v>
      </c>
      <c r="Z8762">
        <v>2</v>
      </c>
      <c r="AA8762" s="2" t="s">
        <v>11535</v>
      </c>
      <c r="AB8762">
        <v>1</v>
      </c>
      <c r="AC8762" s="2" t="s">
        <v>11544</v>
      </c>
      <c r="AD8762" s="2" t="s">
        <v>11524</v>
      </c>
      <c r="AE8762" s="2" t="s">
        <v>11577</v>
      </c>
      <c r="AF8762" s="2" t="s">
        <v>11524</v>
      </c>
      <c r="AG8762" s="2" t="s">
        <v>2497</v>
      </c>
      <c r="AH8762" s="2" t="s">
        <v>10084</v>
      </c>
      <c r="AI8762">
        <v>10</v>
      </c>
      <c r="AJ8762">
        <v>70</v>
      </c>
      <c r="AK8762">
        <v>70</v>
      </c>
      <c r="AL8762">
        <v>11</v>
      </c>
      <c r="AM8762">
        <v>75</v>
      </c>
      <c r="AN8762">
        <v>75</v>
      </c>
      <c r="AO8762">
        <v>12</v>
      </c>
      <c r="AP8762">
        <v>75</v>
      </c>
      <c r="AQ8762">
        <v>0</v>
      </c>
      <c r="AR8762">
        <v>10</v>
      </c>
      <c r="AS8762">
        <v>70</v>
      </c>
      <c r="AT8762">
        <v>70</v>
      </c>
      <c r="AU8762">
        <v>11</v>
      </c>
      <c r="AV8762">
        <v>75</v>
      </c>
      <c r="AW8762">
        <v>75</v>
      </c>
      <c r="AX8762">
        <v>12</v>
      </c>
      <c r="AY8762">
        <v>75</v>
      </c>
      <c r="AZ8762">
        <v>0</v>
      </c>
      <c r="BA8762">
        <v>10</v>
      </c>
      <c r="BB8762">
        <v>70</v>
      </c>
      <c r="BC8762">
        <v>70</v>
      </c>
      <c r="BD8762">
        <v>11</v>
      </c>
      <c r="BE8762">
        <v>75</v>
      </c>
      <c r="BF8762">
        <v>75</v>
      </c>
      <c r="BG8762">
        <v>12</v>
      </c>
      <c r="BH8762">
        <v>75</v>
      </c>
      <c r="BI8762">
        <v>0</v>
      </c>
      <c r="BJ8762">
        <v>10</v>
      </c>
      <c r="BK8762">
        <v>70</v>
      </c>
      <c r="BL8762">
        <v>70</v>
      </c>
      <c r="BM8762">
        <v>11</v>
      </c>
      <c r="BN8762">
        <v>75</v>
      </c>
      <c r="BO8762">
        <v>75</v>
      </c>
      <c r="BP8762">
        <v>12</v>
      </c>
      <c r="BQ8762">
        <v>75</v>
      </c>
      <c r="BR8762">
        <v>0</v>
      </c>
      <c r="BS8762">
        <v>10</v>
      </c>
      <c r="BT8762">
        <v>70</v>
      </c>
      <c r="BU8762">
        <v>70</v>
      </c>
      <c r="BV8762">
        <v>11</v>
      </c>
      <c r="BW8762">
        <v>75</v>
      </c>
      <c r="BX8762">
        <v>75</v>
      </c>
      <c r="BY8762">
        <v>12</v>
      </c>
      <c r="BZ8762">
        <v>75</v>
      </c>
      <c r="CA8762">
        <v>0</v>
      </c>
    </row>
    <row r="8763" spans="1:79">
      <c r="A8763" s="2" t="s">
        <v>2497</v>
      </c>
      <c r="B8763" s="2" t="s">
        <v>11491</v>
      </c>
      <c r="C8763">
        <v>50103124</v>
      </c>
      <c r="D8763" s="2" t="s">
        <v>11417</v>
      </c>
      <c r="E8763" s="2" t="s">
        <v>11492</v>
      </c>
      <c r="F8763" s="2" t="s">
        <v>11493</v>
      </c>
      <c r="G8763" s="2" t="s">
        <v>11411</v>
      </c>
      <c r="H8763">
        <v>98</v>
      </c>
      <c r="I8763">
        <v>96</v>
      </c>
      <c r="J8763">
        <v>97</v>
      </c>
      <c r="K8763">
        <v>94</v>
      </c>
      <c r="L8763">
        <v>95</v>
      </c>
      <c r="M8763">
        <v>98</v>
      </c>
      <c r="N8763">
        <v>97</v>
      </c>
      <c r="O8763">
        <v>98</v>
      </c>
      <c r="P8763">
        <v>97</v>
      </c>
      <c r="Q8763" t="s">
        <v>22955</v>
      </c>
      <c r="R8763">
        <v>2017</v>
      </c>
      <c r="S8763" s="2" t="s">
        <v>5865</v>
      </c>
      <c r="T8763" s="2" t="s">
        <v>18227</v>
      </c>
      <c r="U8763">
        <v>11453593</v>
      </c>
      <c r="V8763" s="2" t="s">
        <v>11518</v>
      </c>
      <c r="W8763" s="2" t="s">
        <v>11519</v>
      </c>
      <c r="X8763" s="2"/>
      <c r="Y8763" s="2" t="s">
        <v>11521</v>
      </c>
      <c r="Z8763">
        <v>8</v>
      </c>
      <c r="AA8763" s="2" t="s">
        <v>11566</v>
      </c>
      <c r="AB8763">
        <v>2</v>
      </c>
      <c r="AC8763" s="2" t="s">
        <v>11544</v>
      </c>
      <c r="AD8763" s="2" t="s">
        <v>11524</v>
      </c>
      <c r="AE8763" s="2" t="s">
        <v>11544</v>
      </c>
      <c r="AF8763" s="2" t="s">
        <v>11524</v>
      </c>
      <c r="AG8763" s="2" t="s">
        <v>2497</v>
      </c>
      <c r="AH8763" s="2" t="s">
        <v>5865</v>
      </c>
      <c r="AI8763">
        <v>10</v>
      </c>
      <c r="AJ8763">
        <v>70</v>
      </c>
      <c r="AK8763">
        <v>70</v>
      </c>
      <c r="AL8763">
        <v>11</v>
      </c>
      <c r="AM8763">
        <v>75</v>
      </c>
      <c r="AN8763">
        <v>75</v>
      </c>
      <c r="AO8763">
        <v>12</v>
      </c>
      <c r="AP8763">
        <v>75</v>
      </c>
      <c r="AQ8763">
        <v>75</v>
      </c>
      <c r="AR8763">
        <v>10</v>
      </c>
      <c r="AS8763">
        <v>70</v>
      </c>
      <c r="AT8763">
        <v>70</v>
      </c>
      <c r="AU8763">
        <v>11</v>
      </c>
      <c r="AV8763">
        <v>75</v>
      </c>
      <c r="AW8763">
        <v>75</v>
      </c>
      <c r="AX8763">
        <v>12</v>
      </c>
      <c r="AY8763">
        <v>75</v>
      </c>
      <c r="AZ8763">
        <v>75</v>
      </c>
      <c r="BA8763">
        <v>10</v>
      </c>
      <c r="BB8763">
        <v>70</v>
      </c>
      <c r="BC8763">
        <v>70</v>
      </c>
      <c r="BD8763">
        <v>11</v>
      </c>
      <c r="BE8763">
        <v>75</v>
      </c>
      <c r="BF8763">
        <v>75</v>
      </c>
      <c r="BG8763">
        <v>12</v>
      </c>
      <c r="BH8763">
        <v>75</v>
      </c>
      <c r="BI8763">
        <v>75</v>
      </c>
      <c r="BJ8763">
        <v>10</v>
      </c>
      <c r="BK8763">
        <v>70</v>
      </c>
      <c r="BL8763">
        <v>70</v>
      </c>
      <c r="BM8763">
        <v>11</v>
      </c>
      <c r="BN8763">
        <v>75</v>
      </c>
      <c r="BO8763">
        <v>75</v>
      </c>
      <c r="BP8763">
        <v>12</v>
      </c>
      <c r="BQ8763">
        <v>75</v>
      </c>
      <c r="BR8763">
        <v>75</v>
      </c>
      <c r="BS8763">
        <v>10</v>
      </c>
      <c r="BT8763">
        <v>70</v>
      </c>
      <c r="BU8763">
        <v>70</v>
      </c>
      <c r="BV8763">
        <v>11</v>
      </c>
      <c r="BW8763">
        <v>75</v>
      </c>
      <c r="BX8763">
        <v>75</v>
      </c>
      <c r="BY8763">
        <v>12</v>
      </c>
      <c r="BZ8763">
        <v>75</v>
      </c>
      <c r="CA8763">
        <v>75</v>
      </c>
    </row>
    <row r="8764" spans="1:79">
      <c r="A8764" s="2" t="s">
        <v>2497</v>
      </c>
      <c r="B8764" s="2" t="s">
        <v>11491</v>
      </c>
      <c r="C8764">
        <v>50103124</v>
      </c>
      <c r="D8764" s="2" t="s">
        <v>11417</v>
      </c>
      <c r="E8764" s="2" t="s">
        <v>11492</v>
      </c>
      <c r="F8764" s="2" t="s">
        <v>11493</v>
      </c>
      <c r="G8764" s="2" t="s">
        <v>11411</v>
      </c>
      <c r="H8764">
        <v>98</v>
      </c>
      <c r="I8764">
        <v>96</v>
      </c>
      <c r="J8764">
        <v>97</v>
      </c>
      <c r="K8764">
        <v>94</v>
      </c>
      <c r="L8764">
        <v>95</v>
      </c>
      <c r="M8764">
        <v>98</v>
      </c>
      <c r="N8764">
        <v>97</v>
      </c>
      <c r="O8764">
        <v>98</v>
      </c>
      <c r="P8764">
        <v>97</v>
      </c>
      <c r="Q8764" t="s">
        <v>22955</v>
      </c>
      <c r="R8764">
        <v>2017</v>
      </c>
      <c r="S8764" s="2" t="s">
        <v>5866</v>
      </c>
      <c r="T8764" s="2" t="s">
        <v>22142</v>
      </c>
      <c r="U8764">
        <v>11136130</v>
      </c>
      <c r="V8764" s="2" t="s">
        <v>11518</v>
      </c>
      <c r="W8764" s="2" t="s">
        <v>11519</v>
      </c>
      <c r="X8764" s="2"/>
      <c r="Y8764" s="2" t="s">
        <v>11521</v>
      </c>
      <c r="Z8764">
        <v>8</v>
      </c>
      <c r="AA8764" s="2" t="s">
        <v>11566</v>
      </c>
      <c r="AB8764">
        <v>1</v>
      </c>
      <c r="AC8764" s="2" t="s">
        <v>11525</v>
      </c>
      <c r="AD8764" s="2" t="s">
        <v>11524</v>
      </c>
      <c r="AE8764" s="2" t="s">
        <v>11596</v>
      </c>
      <c r="AF8764" s="2" t="s">
        <v>11524</v>
      </c>
      <c r="AG8764" s="2" t="s">
        <v>2497</v>
      </c>
      <c r="AH8764" s="2" t="s">
        <v>5866</v>
      </c>
      <c r="AI8764">
        <v>10</v>
      </c>
      <c r="AJ8764">
        <v>70</v>
      </c>
      <c r="AK8764">
        <v>70</v>
      </c>
      <c r="AL8764">
        <v>11</v>
      </c>
      <c r="AM8764">
        <v>75</v>
      </c>
      <c r="AN8764">
        <v>75</v>
      </c>
      <c r="AO8764">
        <v>12</v>
      </c>
      <c r="AP8764">
        <v>75</v>
      </c>
      <c r="AQ8764">
        <v>75</v>
      </c>
      <c r="AR8764">
        <v>10</v>
      </c>
      <c r="AS8764">
        <v>70</v>
      </c>
      <c r="AT8764">
        <v>70</v>
      </c>
      <c r="AU8764">
        <v>11</v>
      </c>
      <c r="AV8764">
        <v>75</v>
      </c>
      <c r="AW8764">
        <v>75</v>
      </c>
      <c r="AX8764">
        <v>12</v>
      </c>
      <c r="AY8764">
        <v>75</v>
      </c>
      <c r="AZ8764">
        <v>75</v>
      </c>
      <c r="BA8764">
        <v>10</v>
      </c>
      <c r="BB8764">
        <v>70</v>
      </c>
      <c r="BC8764">
        <v>70</v>
      </c>
      <c r="BD8764">
        <v>11</v>
      </c>
      <c r="BE8764">
        <v>75</v>
      </c>
      <c r="BF8764">
        <v>75</v>
      </c>
      <c r="BG8764">
        <v>12</v>
      </c>
      <c r="BH8764">
        <v>75</v>
      </c>
      <c r="BI8764">
        <v>75</v>
      </c>
      <c r="BJ8764">
        <v>10</v>
      </c>
      <c r="BK8764">
        <v>70</v>
      </c>
      <c r="BL8764">
        <v>70</v>
      </c>
      <c r="BM8764">
        <v>11</v>
      </c>
      <c r="BN8764">
        <v>75</v>
      </c>
      <c r="BO8764">
        <v>75</v>
      </c>
      <c r="BP8764">
        <v>12</v>
      </c>
      <c r="BQ8764">
        <v>75</v>
      </c>
      <c r="BR8764">
        <v>75</v>
      </c>
      <c r="BS8764">
        <v>10</v>
      </c>
      <c r="BT8764">
        <v>70</v>
      </c>
      <c r="BU8764">
        <v>70</v>
      </c>
      <c r="BV8764">
        <v>11</v>
      </c>
      <c r="BW8764">
        <v>75</v>
      </c>
      <c r="BX8764">
        <v>75</v>
      </c>
      <c r="BY8764">
        <v>12</v>
      </c>
      <c r="BZ8764">
        <v>75</v>
      </c>
      <c r="CA8764">
        <v>75</v>
      </c>
    </row>
    <row r="8765" spans="1:79">
      <c r="A8765" s="2" t="s">
        <v>2497</v>
      </c>
      <c r="B8765" s="2" t="s">
        <v>11491</v>
      </c>
      <c r="C8765">
        <v>50103124</v>
      </c>
      <c r="D8765" s="2" t="s">
        <v>11417</v>
      </c>
      <c r="E8765" s="2" t="s">
        <v>11492</v>
      </c>
      <c r="F8765" s="2" t="s">
        <v>11493</v>
      </c>
      <c r="G8765" s="2" t="s">
        <v>11411</v>
      </c>
      <c r="H8765">
        <v>98</v>
      </c>
      <c r="I8765">
        <v>96</v>
      </c>
      <c r="J8765">
        <v>97</v>
      </c>
      <c r="K8765">
        <v>94</v>
      </c>
      <c r="L8765">
        <v>95</v>
      </c>
      <c r="M8765">
        <v>98</v>
      </c>
      <c r="N8765">
        <v>97</v>
      </c>
      <c r="O8765">
        <v>98</v>
      </c>
      <c r="P8765">
        <v>97</v>
      </c>
      <c r="Q8765" t="s">
        <v>22955</v>
      </c>
      <c r="R8765">
        <v>2017</v>
      </c>
      <c r="S8765" s="2" t="s">
        <v>10053</v>
      </c>
      <c r="T8765" s="2" t="s">
        <v>17417</v>
      </c>
      <c r="U8765">
        <v>23070087</v>
      </c>
      <c r="V8765" s="2" t="s">
        <v>11528</v>
      </c>
      <c r="W8765" s="2" t="s">
        <v>11519</v>
      </c>
      <c r="X8765" s="2"/>
      <c r="Y8765" s="2" t="s">
        <v>11687</v>
      </c>
      <c r="Z8765">
        <v>0</v>
      </c>
      <c r="AA8765" s="2" t="s">
        <v>11535</v>
      </c>
      <c r="AB8765">
        <v>2</v>
      </c>
      <c r="AC8765" s="2" t="s">
        <v>11544</v>
      </c>
      <c r="AD8765" s="2" t="s">
        <v>11537</v>
      </c>
      <c r="AE8765" s="2" t="s">
        <v>11550</v>
      </c>
      <c r="AF8765" s="2" t="s">
        <v>11559</v>
      </c>
      <c r="AG8765" s="2" t="s">
        <v>2497</v>
      </c>
      <c r="AH8765" s="2" t="s">
        <v>10053</v>
      </c>
      <c r="AI8765">
        <v>10</v>
      </c>
      <c r="AJ8765">
        <v>70</v>
      </c>
      <c r="AK8765">
        <v>70</v>
      </c>
      <c r="AL8765">
        <v>11</v>
      </c>
      <c r="AM8765">
        <v>75</v>
      </c>
      <c r="AN8765">
        <v>75</v>
      </c>
      <c r="AO8765">
        <v>12</v>
      </c>
      <c r="AP8765">
        <v>75</v>
      </c>
      <c r="AQ8765">
        <v>0</v>
      </c>
      <c r="AR8765">
        <v>10</v>
      </c>
      <c r="AS8765">
        <v>70</v>
      </c>
      <c r="AT8765">
        <v>70</v>
      </c>
      <c r="AU8765">
        <v>11</v>
      </c>
      <c r="AV8765">
        <v>75</v>
      </c>
      <c r="AW8765">
        <v>75</v>
      </c>
      <c r="AX8765">
        <v>12</v>
      </c>
      <c r="AY8765">
        <v>75</v>
      </c>
      <c r="AZ8765">
        <v>0</v>
      </c>
      <c r="BA8765">
        <v>10</v>
      </c>
      <c r="BB8765">
        <v>70</v>
      </c>
      <c r="BC8765">
        <v>70</v>
      </c>
      <c r="BD8765">
        <v>11</v>
      </c>
      <c r="BE8765">
        <v>75</v>
      </c>
      <c r="BF8765">
        <v>75</v>
      </c>
      <c r="BG8765">
        <v>12</v>
      </c>
      <c r="BH8765">
        <v>75</v>
      </c>
      <c r="BI8765">
        <v>0</v>
      </c>
      <c r="BJ8765">
        <v>10</v>
      </c>
      <c r="BK8765">
        <v>70</v>
      </c>
      <c r="BL8765">
        <v>70</v>
      </c>
      <c r="BM8765">
        <v>11</v>
      </c>
      <c r="BN8765">
        <v>75</v>
      </c>
      <c r="BO8765">
        <v>75</v>
      </c>
      <c r="BP8765">
        <v>12</v>
      </c>
      <c r="BQ8765">
        <v>75</v>
      </c>
      <c r="BR8765">
        <v>0</v>
      </c>
      <c r="BS8765">
        <v>10</v>
      </c>
      <c r="BT8765">
        <v>70</v>
      </c>
      <c r="BU8765">
        <v>70</v>
      </c>
      <c r="BV8765">
        <v>11</v>
      </c>
      <c r="BW8765">
        <v>75</v>
      </c>
      <c r="BX8765">
        <v>75</v>
      </c>
      <c r="BY8765">
        <v>12</v>
      </c>
      <c r="BZ8765">
        <v>75</v>
      </c>
      <c r="CA8765">
        <v>0</v>
      </c>
    </row>
    <row r="8766" spans="1:79">
      <c r="A8766" s="2" t="s">
        <v>2497</v>
      </c>
      <c r="B8766" s="2" t="s">
        <v>11491</v>
      </c>
      <c r="C8766">
        <v>50103124</v>
      </c>
      <c r="D8766" s="2" t="s">
        <v>11417</v>
      </c>
      <c r="E8766" s="2" t="s">
        <v>11492</v>
      </c>
      <c r="F8766" s="2" t="s">
        <v>11493</v>
      </c>
      <c r="G8766" s="2" t="s">
        <v>11411</v>
      </c>
      <c r="H8766">
        <v>98</v>
      </c>
      <c r="I8766">
        <v>96</v>
      </c>
      <c r="J8766">
        <v>97</v>
      </c>
      <c r="K8766">
        <v>94</v>
      </c>
      <c r="L8766">
        <v>95</v>
      </c>
      <c r="M8766">
        <v>98</v>
      </c>
      <c r="N8766">
        <v>97</v>
      </c>
      <c r="O8766">
        <v>98</v>
      </c>
      <c r="P8766">
        <v>97</v>
      </c>
      <c r="Q8766" t="s">
        <v>22955</v>
      </c>
      <c r="R8766">
        <v>2017</v>
      </c>
      <c r="S8766" s="2" t="s">
        <v>5869</v>
      </c>
      <c r="T8766" s="2" t="s">
        <v>21047</v>
      </c>
      <c r="U8766">
        <v>3798642</v>
      </c>
      <c r="V8766" s="2" t="s">
        <v>11528</v>
      </c>
      <c r="W8766" s="2" t="s">
        <v>11519</v>
      </c>
      <c r="X8766" s="2"/>
      <c r="Y8766" s="2" t="s">
        <v>11521</v>
      </c>
      <c r="Z8766">
        <v>5</v>
      </c>
      <c r="AA8766" s="2" t="s">
        <v>11566</v>
      </c>
      <c r="AB8766">
        <v>3</v>
      </c>
      <c r="AC8766" s="2" t="s">
        <v>11523</v>
      </c>
      <c r="AD8766" s="2" t="s">
        <v>11537</v>
      </c>
      <c r="AE8766" s="2" t="s">
        <v>11523</v>
      </c>
      <c r="AF8766" s="2" t="s">
        <v>11524</v>
      </c>
      <c r="AG8766" s="2" t="s">
        <v>2497</v>
      </c>
      <c r="AH8766" s="2" t="s">
        <v>5869</v>
      </c>
      <c r="AI8766">
        <v>10</v>
      </c>
      <c r="AJ8766">
        <v>70</v>
      </c>
      <c r="AK8766">
        <v>70</v>
      </c>
      <c r="AL8766">
        <v>11</v>
      </c>
      <c r="AM8766">
        <v>75</v>
      </c>
      <c r="AN8766">
        <v>75</v>
      </c>
      <c r="AO8766">
        <v>12</v>
      </c>
      <c r="AP8766">
        <v>75</v>
      </c>
      <c r="AQ8766">
        <v>75</v>
      </c>
      <c r="AR8766">
        <v>10</v>
      </c>
      <c r="AS8766">
        <v>70</v>
      </c>
      <c r="AT8766">
        <v>70</v>
      </c>
      <c r="AU8766">
        <v>11</v>
      </c>
      <c r="AV8766">
        <v>75</v>
      </c>
      <c r="AW8766">
        <v>75</v>
      </c>
      <c r="AX8766">
        <v>12</v>
      </c>
      <c r="AY8766">
        <v>75</v>
      </c>
      <c r="AZ8766">
        <v>75</v>
      </c>
      <c r="BA8766">
        <v>10</v>
      </c>
      <c r="BB8766">
        <v>70</v>
      </c>
      <c r="BC8766">
        <v>70</v>
      </c>
      <c r="BD8766">
        <v>11</v>
      </c>
      <c r="BE8766">
        <v>75</v>
      </c>
      <c r="BF8766">
        <v>75</v>
      </c>
      <c r="BG8766">
        <v>12</v>
      </c>
      <c r="BH8766">
        <v>75</v>
      </c>
      <c r="BI8766">
        <v>75</v>
      </c>
      <c r="BJ8766">
        <v>10</v>
      </c>
      <c r="BK8766">
        <v>70</v>
      </c>
      <c r="BL8766">
        <v>70</v>
      </c>
      <c r="BM8766">
        <v>11</v>
      </c>
      <c r="BN8766">
        <v>75</v>
      </c>
      <c r="BO8766">
        <v>75</v>
      </c>
      <c r="BP8766">
        <v>12</v>
      </c>
      <c r="BQ8766">
        <v>75</v>
      </c>
      <c r="BR8766">
        <v>75</v>
      </c>
      <c r="BS8766">
        <v>10</v>
      </c>
      <c r="BT8766">
        <v>70</v>
      </c>
      <c r="BU8766">
        <v>70</v>
      </c>
      <c r="BV8766">
        <v>11</v>
      </c>
      <c r="BW8766">
        <v>75</v>
      </c>
      <c r="BX8766">
        <v>75</v>
      </c>
      <c r="BY8766">
        <v>12</v>
      </c>
      <c r="BZ8766">
        <v>75</v>
      </c>
      <c r="CA8766">
        <v>75</v>
      </c>
    </row>
    <row r="8767" spans="1:79">
      <c r="A8767" s="2" t="s">
        <v>3441</v>
      </c>
      <c r="B8767" s="2" t="s">
        <v>11474</v>
      </c>
      <c r="C8767">
        <v>20235621</v>
      </c>
      <c r="D8767" s="2" t="s">
        <v>11417</v>
      </c>
      <c r="E8767" s="2" t="s">
        <v>11475</v>
      </c>
      <c r="F8767" s="2" t="s">
        <v>11476</v>
      </c>
      <c r="G8767" s="2" t="s">
        <v>11407</v>
      </c>
      <c r="H8767">
        <v>98</v>
      </c>
      <c r="I8767">
        <v>99</v>
      </c>
      <c r="J8767">
        <v>96</v>
      </c>
      <c r="K8767">
        <v>85</v>
      </c>
      <c r="L8767">
        <v>77</v>
      </c>
      <c r="M8767">
        <v>97</v>
      </c>
      <c r="N8767">
        <v>99</v>
      </c>
      <c r="O8767">
        <v>98</v>
      </c>
      <c r="P8767">
        <v>93</v>
      </c>
      <c r="Q8767" t="s">
        <v>22955</v>
      </c>
      <c r="R8767">
        <v>2018</v>
      </c>
      <c r="S8767" s="2" t="s">
        <v>11098</v>
      </c>
      <c r="T8767" s="2" t="s">
        <v>17419</v>
      </c>
      <c r="U8767">
        <v>29972354</v>
      </c>
      <c r="V8767" s="2" t="s">
        <v>11518</v>
      </c>
      <c r="W8767" s="2" t="s">
        <v>11519</v>
      </c>
      <c r="X8767" s="2"/>
      <c r="Y8767" s="2" t="s">
        <v>11521</v>
      </c>
      <c r="Z8767">
        <v>3</v>
      </c>
      <c r="AA8767" s="2" t="s">
        <v>11602</v>
      </c>
      <c r="AB8767">
        <v>2</v>
      </c>
      <c r="AC8767" s="2" t="s">
        <v>11536</v>
      </c>
      <c r="AD8767" s="2" t="s">
        <v>11532</v>
      </c>
      <c r="AE8767" s="2" t="s">
        <v>11555</v>
      </c>
      <c r="AF8767" s="2" t="s">
        <v>11559</v>
      </c>
      <c r="AG8767" s="2" t="s">
        <v>3441</v>
      </c>
      <c r="AH8767" s="2" t="s">
        <v>11098</v>
      </c>
      <c r="AI8767">
        <v>10</v>
      </c>
      <c r="AJ8767">
        <v>70</v>
      </c>
      <c r="AK8767">
        <v>0</v>
      </c>
      <c r="AL8767">
        <v>11</v>
      </c>
      <c r="AM8767">
        <v>0</v>
      </c>
      <c r="AN8767">
        <v>0</v>
      </c>
      <c r="AO8767">
        <v>12</v>
      </c>
      <c r="AP8767">
        <v>0</v>
      </c>
      <c r="AQ8767">
        <v>0</v>
      </c>
      <c r="BA8767">
        <v>10</v>
      </c>
      <c r="BB8767">
        <v>75</v>
      </c>
      <c r="BC8767">
        <v>0</v>
      </c>
      <c r="BD8767">
        <v>11</v>
      </c>
      <c r="BE8767">
        <v>0</v>
      </c>
      <c r="BF8767">
        <v>0</v>
      </c>
      <c r="BG8767">
        <v>12</v>
      </c>
      <c r="BH8767">
        <v>0</v>
      </c>
      <c r="BI8767">
        <v>0</v>
      </c>
      <c r="BJ8767">
        <v>10</v>
      </c>
      <c r="BK8767">
        <v>70</v>
      </c>
      <c r="BL8767">
        <v>0</v>
      </c>
      <c r="BM8767">
        <v>11</v>
      </c>
      <c r="BN8767">
        <v>0</v>
      </c>
      <c r="BO8767">
        <v>0</v>
      </c>
      <c r="BP8767">
        <v>12</v>
      </c>
      <c r="BQ8767">
        <v>0</v>
      </c>
      <c r="BR8767">
        <v>0</v>
      </c>
      <c r="BS8767">
        <v>10</v>
      </c>
      <c r="BT8767">
        <v>70</v>
      </c>
      <c r="BU8767">
        <v>0</v>
      </c>
      <c r="BV8767">
        <v>11</v>
      </c>
      <c r="BW8767">
        <v>0</v>
      </c>
      <c r="BX8767">
        <v>0</v>
      </c>
      <c r="BY8767">
        <v>12</v>
      </c>
      <c r="BZ8767">
        <v>0</v>
      </c>
      <c r="CA8767">
        <v>0</v>
      </c>
    </row>
    <row r="8768" spans="1:79">
      <c r="A8768" s="2" t="s">
        <v>2497</v>
      </c>
      <c r="B8768" s="2" t="s">
        <v>11491</v>
      </c>
      <c r="C8768">
        <v>50103124</v>
      </c>
      <c r="D8768" s="2" t="s">
        <v>11417</v>
      </c>
      <c r="E8768" s="2" t="s">
        <v>11492</v>
      </c>
      <c r="F8768" s="2" t="s">
        <v>11493</v>
      </c>
      <c r="G8768" s="2" t="s">
        <v>11411</v>
      </c>
      <c r="H8768">
        <v>98</v>
      </c>
      <c r="I8768">
        <v>96</v>
      </c>
      <c r="J8768">
        <v>97</v>
      </c>
      <c r="K8768">
        <v>94</v>
      </c>
      <c r="L8768">
        <v>95</v>
      </c>
      <c r="M8768">
        <v>98</v>
      </c>
      <c r="N8768">
        <v>97</v>
      </c>
      <c r="O8768">
        <v>98</v>
      </c>
      <c r="P8768">
        <v>97</v>
      </c>
      <c r="Q8768" t="s">
        <v>22955</v>
      </c>
      <c r="R8768">
        <v>2017</v>
      </c>
      <c r="S8768" s="2" t="s">
        <v>5872</v>
      </c>
      <c r="T8768" s="2" t="s">
        <v>22250</v>
      </c>
      <c r="U8768">
        <v>11453096</v>
      </c>
      <c r="V8768" s="2" t="s">
        <v>11528</v>
      </c>
      <c r="W8768" s="2" t="s">
        <v>11519</v>
      </c>
      <c r="X8768" s="2"/>
      <c r="Y8768" s="2" t="s">
        <v>11521</v>
      </c>
      <c r="Z8768">
        <v>7</v>
      </c>
      <c r="AA8768" s="2" t="s">
        <v>11593</v>
      </c>
      <c r="AB8768">
        <v>2</v>
      </c>
      <c r="AC8768" s="2" t="s">
        <v>11523</v>
      </c>
      <c r="AD8768" s="2" t="s">
        <v>11524</v>
      </c>
      <c r="AE8768" s="2" t="s">
        <v>11523</v>
      </c>
      <c r="AF8768" s="2" t="s">
        <v>11524</v>
      </c>
      <c r="AG8768" s="2" t="s">
        <v>2497</v>
      </c>
      <c r="AH8768" s="2" t="s">
        <v>5872</v>
      </c>
      <c r="AI8768">
        <v>10</v>
      </c>
      <c r="AJ8768">
        <v>70</v>
      </c>
      <c r="AK8768">
        <v>70</v>
      </c>
      <c r="AL8768">
        <v>11</v>
      </c>
      <c r="AM8768">
        <v>75</v>
      </c>
      <c r="AN8768">
        <v>75</v>
      </c>
      <c r="AO8768">
        <v>12</v>
      </c>
      <c r="AP8768">
        <v>75</v>
      </c>
      <c r="AQ8768">
        <v>75</v>
      </c>
      <c r="AR8768">
        <v>10</v>
      </c>
      <c r="AS8768">
        <v>70</v>
      </c>
      <c r="AT8768">
        <v>70</v>
      </c>
      <c r="AU8768">
        <v>11</v>
      </c>
      <c r="AV8768">
        <v>75</v>
      </c>
      <c r="AW8768">
        <v>75</v>
      </c>
      <c r="AX8768">
        <v>12</v>
      </c>
      <c r="AY8768">
        <v>75</v>
      </c>
      <c r="AZ8768">
        <v>75</v>
      </c>
      <c r="BA8768">
        <v>10</v>
      </c>
      <c r="BB8768">
        <v>70</v>
      </c>
      <c r="BC8768">
        <v>70</v>
      </c>
      <c r="BD8768">
        <v>11</v>
      </c>
      <c r="BE8768">
        <v>75</v>
      </c>
      <c r="BF8768">
        <v>75</v>
      </c>
      <c r="BG8768">
        <v>12</v>
      </c>
      <c r="BH8768">
        <v>75</v>
      </c>
      <c r="BI8768">
        <v>75</v>
      </c>
      <c r="BJ8768">
        <v>10</v>
      </c>
      <c r="BK8768">
        <v>70</v>
      </c>
      <c r="BL8768">
        <v>70</v>
      </c>
      <c r="BM8768">
        <v>11</v>
      </c>
      <c r="BN8768">
        <v>75</v>
      </c>
      <c r="BO8768">
        <v>75</v>
      </c>
      <c r="BP8768">
        <v>12</v>
      </c>
      <c r="BQ8768">
        <v>75</v>
      </c>
      <c r="BR8768">
        <v>75</v>
      </c>
      <c r="BS8768">
        <v>10</v>
      </c>
      <c r="BT8768">
        <v>70</v>
      </c>
      <c r="BU8768">
        <v>70</v>
      </c>
      <c r="BV8768">
        <v>11</v>
      </c>
      <c r="BW8768">
        <v>75</v>
      </c>
      <c r="BX8768">
        <v>75</v>
      </c>
      <c r="BY8768">
        <v>12</v>
      </c>
      <c r="BZ8768">
        <v>75</v>
      </c>
      <c r="CA8768">
        <v>75</v>
      </c>
    </row>
    <row r="8769" spans="1:79">
      <c r="A8769" s="2" t="s">
        <v>2497</v>
      </c>
      <c r="B8769" s="2" t="s">
        <v>11491</v>
      </c>
      <c r="C8769">
        <v>50103124</v>
      </c>
      <c r="D8769" s="2" t="s">
        <v>11417</v>
      </c>
      <c r="E8769" s="2" t="s">
        <v>11492</v>
      </c>
      <c r="F8769" s="2" t="s">
        <v>11493</v>
      </c>
      <c r="G8769" s="2" t="s">
        <v>11411</v>
      </c>
      <c r="H8769">
        <v>98</v>
      </c>
      <c r="I8769">
        <v>96</v>
      </c>
      <c r="J8769">
        <v>97</v>
      </c>
      <c r="K8769">
        <v>94</v>
      </c>
      <c r="L8769">
        <v>95</v>
      </c>
      <c r="M8769">
        <v>98</v>
      </c>
      <c r="N8769">
        <v>97</v>
      </c>
      <c r="O8769">
        <v>98</v>
      </c>
      <c r="P8769">
        <v>97</v>
      </c>
      <c r="Q8769" t="s">
        <v>22955</v>
      </c>
      <c r="R8769">
        <v>2017</v>
      </c>
      <c r="S8769" s="2" t="s">
        <v>5873</v>
      </c>
      <c r="T8769" s="2" t="s">
        <v>20740</v>
      </c>
      <c r="U8769">
        <v>13852001</v>
      </c>
      <c r="V8769" s="2" t="s">
        <v>11528</v>
      </c>
      <c r="W8769" s="2" t="s">
        <v>11519</v>
      </c>
      <c r="X8769" s="2"/>
      <c r="Y8769" s="2" t="s">
        <v>11521</v>
      </c>
      <c r="Z8769">
        <v>3</v>
      </c>
      <c r="AA8769" s="2" t="s">
        <v>11549</v>
      </c>
      <c r="AB8769">
        <v>1</v>
      </c>
      <c r="AC8769" s="2" t="s">
        <v>11544</v>
      </c>
      <c r="AD8769" s="2" t="s">
        <v>11524</v>
      </c>
      <c r="AE8769" s="2" t="s">
        <v>11550</v>
      </c>
      <c r="AF8769" s="2" t="s">
        <v>11559</v>
      </c>
      <c r="AG8769" s="2" t="s">
        <v>2497</v>
      </c>
      <c r="AH8769" s="2" t="s">
        <v>5873</v>
      </c>
      <c r="AI8769">
        <v>10</v>
      </c>
      <c r="AJ8769">
        <v>70</v>
      </c>
      <c r="AK8769">
        <v>70</v>
      </c>
      <c r="AL8769">
        <v>11</v>
      </c>
      <c r="AM8769">
        <v>75</v>
      </c>
      <c r="AN8769">
        <v>75</v>
      </c>
      <c r="AO8769">
        <v>12</v>
      </c>
      <c r="AP8769">
        <v>75</v>
      </c>
      <c r="AQ8769">
        <v>75</v>
      </c>
      <c r="AR8769">
        <v>10</v>
      </c>
      <c r="AS8769">
        <v>70</v>
      </c>
      <c r="AT8769">
        <v>70</v>
      </c>
      <c r="AU8769">
        <v>11</v>
      </c>
      <c r="AV8769">
        <v>75</v>
      </c>
      <c r="AW8769">
        <v>75</v>
      </c>
      <c r="AX8769">
        <v>12</v>
      </c>
      <c r="AY8769">
        <v>75</v>
      </c>
      <c r="AZ8769">
        <v>75</v>
      </c>
      <c r="BA8769">
        <v>10</v>
      </c>
      <c r="BB8769">
        <v>70</v>
      </c>
      <c r="BC8769">
        <v>70</v>
      </c>
      <c r="BD8769">
        <v>11</v>
      </c>
      <c r="BE8769">
        <v>75</v>
      </c>
      <c r="BF8769">
        <v>75</v>
      </c>
      <c r="BG8769">
        <v>12</v>
      </c>
      <c r="BH8769">
        <v>75</v>
      </c>
      <c r="BI8769">
        <v>75</v>
      </c>
      <c r="BJ8769">
        <v>10</v>
      </c>
      <c r="BK8769">
        <v>70</v>
      </c>
      <c r="BL8769">
        <v>70</v>
      </c>
      <c r="BM8769">
        <v>11</v>
      </c>
      <c r="BN8769">
        <v>75</v>
      </c>
      <c r="BO8769">
        <v>75</v>
      </c>
      <c r="BP8769">
        <v>12</v>
      </c>
      <c r="BQ8769">
        <v>75</v>
      </c>
      <c r="BR8769">
        <v>75</v>
      </c>
      <c r="BS8769">
        <v>10</v>
      </c>
      <c r="BT8769">
        <v>70</v>
      </c>
      <c r="BU8769">
        <v>70</v>
      </c>
      <c r="BV8769">
        <v>11</v>
      </c>
      <c r="BW8769">
        <v>75</v>
      </c>
      <c r="BX8769">
        <v>75</v>
      </c>
      <c r="BY8769">
        <v>12</v>
      </c>
      <c r="BZ8769">
        <v>75</v>
      </c>
      <c r="CA8769">
        <v>75</v>
      </c>
    </row>
    <row r="8770" spans="1:79">
      <c r="A8770" s="2" t="s">
        <v>2497</v>
      </c>
      <c r="B8770" s="2" t="s">
        <v>11491</v>
      </c>
      <c r="C8770">
        <v>50103124</v>
      </c>
      <c r="D8770" s="2" t="s">
        <v>11417</v>
      </c>
      <c r="E8770" s="2" t="s">
        <v>11492</v>
      </c>
      <c r="F8770" s="2" t="s">
        <v>11493</v>
      </c>
      <c r="G8770" s="2" t="s">
        <v>11411</v>
      </c>
      <c r="H8770">
        <v>98</v>
      </c>
      <c r="I8770">
        <v>96</v>
      </c>
      <c r="J8770">
        <v>97</v>
      </c>
      <c r="K8770">
        <v>94</v>
      </c>
      <c r="L8770">
        <v>95</v>
      </c>
      <c r="M8770">
        <v>98</v>
      </c>
      <c r="N8770">
        <v>97</v>
      </c>
      <c r="O8770">
        <v>98</v>
      </c>
      <c r="P8770">
        <v>97</v>
      </c>
      <c r="Q8770" t="s">
        <v>22955</v>
      </c>
      <c r="R8770">
        <v>2017</v>
      </c>
      <c r="S8770" s="2" t="s">
        <v>5875</v>
      </c>
      <c r="T8770" s="2" t="s">
        <v>20615</v>
      </c>
      <c r="U8770">
        <v>10082504</v>
      </c>
      <c r="V8770" s="2" t="s">
        <v>11518</v>
      </c>
      <c r="W8770" s="2" t="s">
        <v>11519</v>
      </c>
      <c r="X8770" s="2"/>
      <c r="Y8770" s="2" t="s">
        <v>11521</v>
      </c>
      <c r="Z8770">
        <v>7</v>
      </c>
      <c r="AA8770" s="2" t="s">
        <v>11602</v>
      </c>
      <c r="AB8770">
        <v>3</v>
      </c>
      <c r="AC8770" s="2" t="s">
        <v>11659</v>
      </c>
      <c r="AD8770" s="2" t="s">
        <v>11545</v>
      </c>
      <c r="AE8770" s="2" t="s">
        <v>11544</v>
      </c>
      <c r="AF8770" s="2" t="s">
        <v>11524</v>
      </c>
      <c r="AG8770" s="2" t="s">
        <v>2497</v>
      </c>
      <c r="AH8770" s="2" t="s">
        <v>5875</v>
      </c>
      <c r="AI8770">
        <v>10</v>
      </c>
      <c r="AJ8770">
        <v>70</v>
      </c>
      <c r="AK8770">
        <v>70</v>
      </c>
      <c r="AL8770">
        <v>11</v>
      </c>
      <c r="AM8770">
        <v>75</v>
      </c>
      <c r="AN8770">
        <v>75</v>
      </c>
      <c r="AO8770">
        <v>12</v>
      </c>
      <c r="AP8770">
        <v>75</v>
      </c>
      <c r="AQ8770">
        <v>75</v>
      </c>
    </row>
    <row r="8771" spans="1:79">
      <c r="A8771" s="2" t="s">
        <v>2951</v>
      </c>
      <c r="B8771" s="2" t="s">
        <v>11449</v>
      </c>
      <c r="C8771">
        <v>69772703</v>
      </c>
      <c r="D8771" s="2" t="s">
        <v>11417</v>
      </c>
      <c r="E8771" s="2" t="s">
        <v>11450</v>
      </c>
      <c r="F8771" s="2" t="s">
        <v>11451</v>
      </c>
      <c r="G8771" s="2" t="s">
        <v>11407</v>
      </c>
      <c r="H8771">
        <v>90</v>
      </c>
      <c r="I8771">
        <v>92</v>
      </c>
      <c r="J8771">
        <v>94</v>
      </c>
      <c r="K8771">
        <v>78</v>
      </c>
      <c r="L8771">
        <v>78</v>
      </c>
      <c r="M8771">
        <v>98</v>
      </c>
      <c r="N8771">
        <v>96</v>
      </c>
      <c r="O8771">
        <v>96</v>
      </c>
      <c r="P8771">
        <v>89</v>
      </c>
      <c r="Q8771" t="s">
        <v>22955</v>
      </c>
      <c r="R8771">
        <v>2016</v>
      </c>
      <c r="S8771" s="2" t="s">
        <v>10480</v>
      </c>
      <c r="T8771" s="2" t="s">
        <v>17426</v>
      </c>
      <c r="U8771">
        <v>25216042</v>
      </c>
      <c r="V8771" s="2" t="s">
        <v>11528</v>
      </c>
      <c r="W8771" s="2" t="s">
        <v>11519</v>
      </c>
      <c r="X8771" s="2"/>
      <c r="Y8771" s="2" t="s">
        <v>11521</v>
      </c>
      <c r="Z8771">
        <v>3</v>
      </c>
      <c r="AA8771" s="2" t="s">
        <v>11682</v>
      </c>
      <c r="AB8771">
        <v>1</v>
      </c>
      <c r="AC8771" s="2" t="s">
        <v>11544</v>
      </c>
      <c r="AD8771" s="2" t="s">
        <v>11524</v>
      </c>
      <c r="AE8771" s="2" t="s">
        <v>11555</v>
      </c>
      <c r="AF8771" s="2" t="s">
        <v>11559</v>
      </c>
      <c r="AG8771" s="2" t="s">
        <v>2951</v>
      </c>
      <c r="AH8771" s="2" t="s">
        <v>10480</v>
      </c>
      <c r="AI8771">
        <v>10</v>
      </c>
      <c r="AJ8771">
        <v>70</v>
      </c>
      <c r="AK8771">
        <v>70</v>
      </c>
      <c r="AL8771">
        <v>11</v>
      </c>
      <c r="AM8771">
        <v>74</v>
      </c>
      <c r="AN8771">
        <v>74</v>
      </c>
      <c r="AO8771">
        <v>12</v>
      </c>
      <c r="AP8771">
        <v>0</v>
      </c>
      <c r="AQ8771">
        <v>0</v>
      </c>
    </row>
    <row r="8772" spans="1:79">
      <c r="A8772" s="2" t="s">
        <v>2497</v>
      </c>
      <c r="B8772" s="2" t="s">
        <v>11491</v>
      </c>
      <c r="C8772">
        <v>50103124</v>
      </c>
      <c r="D8772" s="2" t="s">
        <v>11417</v>
      </c>
      <c r="E8772" s="2" t="s">
        <v>11492</v>
      </c>
      <c r="F8772" s="2" t="s">
        <v>11493</v>
      </c>
      <c r="G8772" s="2" t="s">
        <v>11411</v>
      </c>
      <c r="H8772">
        <v>98</v>
      </c>
      <c r="I8772">
        <v>96</v>
      </c>
      <c r="J8772">
        <v>97</v>
      </c>
      <c r="K8772">
        <v>94</v>
      </c>
      <c r="L8772">
        <v>95</v>
      </c>
      <c r="M8772">
        <v>98</v>
      </c>
      <c r="N8772">
        <v>97</v>
      </c>
      <c r="O8772">
        <v>98</v>
      </c>
      <c r="P8772">
        <v>97</v>
      </c>
      <c r="Q8772" t="s">
        <v>22955</v>
      </c>
      <c r="R8772">
        <v>2017</v>
      </c>
      <c r="S8772" s="2" t="s">
        <v>5880</v>
      </c>
      <c r="T8772" s="2" t="s">
        <v>20344</v>
      </c>
      <c r="U8772">
        <v>4914927</v>
      </c>
      <c r="V8772" s="2" t="s">
        <v>11528</v>
      </c>
      <c r="W8772" s="2" t="s">
        <v>11519</v>
      </c>
      <c r="X8772" s="2"/>
      <c r="Y8772" s="2" t="s">
        <v>11521</v>
      </c>
      <c r="Z8772">
        <v>7</v>
      </c>
      <c r="AA8772" s="2" t="s">
        <v>11566</v>
      </c>
      <c r="AB8772">
        <v>2</v>
      </c>
      <c r="AC8772" s="2" t="s">
        <v>11536</v>
      </c>
      <c r="AD8772" s="2" t="s">
        <v>11524</v>
      </c>
      <c r="AE8772" s="2" t="s">
        <v>11523</v>
      </c>
      <c r="AF8772" s="2" t="s">
        <v>11524</v>
      </c>
      <c r="AG8772" s="2" t="s">
        <v>2497</v>
      </c>
      <c r="AH8772" s="2" t="s">
        <v>5880</v>
      </c>
      <c r="AI8772">
        <v>10</v>
      </c>
      <c r="AJ8772">
        <v>70</v>
      </c>
      <c r="AK8772">
        <v>70</v>
      </c>
      <c r="AL8772">
        <v>11</v>
      </c>
      <c r="AM8772">
        <v>75</v>
      </c>
      <c r="AN8772">
        <v>75</v>
      </c>
      <c r="AO8772">
        <v>12</v>
      </c>
      <c r="AP8772">
        <v>75</v>
      </c>
      <c r="AQ8772">
        <v>75</v>
      </c>
      <c r="AR8772">
        <v>10</v>
      </c>
      <c r="AS8772">
        <v>70</v>
      </c>
      <c r="AT8772">
        <v>70</v>
      </c>
      <c r="AU8772">
        <v>11</v>
      </c>
      <c r="AV8772">
        <v>75</v>
      </c>
      <c r="AW8772">
        <v>75</v>
      </c>
      <c r="AX8772">
        <v>12</v>
      </c>
      <c r="AY8772">
        <v>75</v>
      </c>
      <c r="AZ8772">
        <v>75</v>
      </c>
      <c r="BA8772">
        <v>10</v>
      </c>
      <c r="BB8772">
        <v>70</v>
      </c>
      <c r="BC8772">
        <v>70</v>
      </c>
      <c r="BD8772">
        <v>11</v>
      </c>
      <c r="BE8772">
        <v>75</v>
      </c>
      <c r="BF8772">
        <v>75</v>
      </c>
      <c r="BG8772">
        <v>12</v>
      </c>
      <c r="BH8772">
        <v>75</v>
      </c>
      <c r="BI8772">
        <v>75</v>
      </c>
      <c r="BJ8772">
        <v>10</v>
      </c>
      <c r="BK8772">
        <v>70</v>
      </c>
      <c r="BL8772">
        <v>70</v>
      </c>
      <c r="BM8772">
        <v>11</v>
      </c>
      <c r="BN8772">
        <v>75</v>
      </c>
      <c r="BO8772">
        <v>75</v>
      </c>
      <c r="BP8772">
        <v>12</v>
      </c>
      <c r="BQ8772">
        <v>75</v>
      </c>
      <c r="BR8772">
        <v>75</v>
      </c>
      <c r="BS8772">
        <v>10</v>
      </c>
      <c r="BT8772">
        <v>70</v>
      </c>
      <c r="BU8772">
        <v>70</v>
      </c>
      <c r="BV8772">
        <v>11</v>
      </c>
      <c r="BW8772">
        <v>75</v>
      </c>
      <c r="BX8772">
        <v>75</v>
      </c>
      <c r="BY8772">
        <v>12</v>
      </c>
      <c r="BZ8772">
        <v>75</v>
      </c>
      <c r="CA8772">
        <v>75</v>
      </c>
    </row>
    <row r="8773" spans="1:79">
      <c r="A8773" s="2" t="s">
        <v>102</v>
      </c>
      <c r="B8773" s="2" t="s">
        <v>11477</v>
      </c>
      <c r="C8773">
        <v>20227466</v>
      </c>
      <c r="D8773" s="2" t="s">
        <v>11417</v>
      </c>
      <c r="E8773" s="2" t="s">
        <v>11478</v>
      </c>
      <c r="F8773" s="2" t="s">
        <v>11454</v>
      </c>
      <c r="G8773" s="2" t="s">
        <v>11407</v>
      </c>
      <c r="H8773">
        <v>100</v>
      </c>
      <c r="I8773">
        <v>98</v>
      </c>
      <c r="J8773">
        <v>100</v>
      </c>
      <c r="K8773">
        <v>94</v>
      </c>
      <c r="L8773">
        <v>96</v>
      </c>
      <c r="M8773">
        <v>100</v>
      </c>
      <c r="N8773">
        <v>99</v>
      </c>
      <c r="O8773">
        <v>100</v>
      </c>
      <c r="P8773">
        <v>98</v>
      </c>
      <c r="Q8773" t="s">
        <v>22955</v>
      </c>
      <c r="R8773">
        <v>2018</v>
      </c>
      <c r="S8773" s="2" t="s">
        <v>7849</v>
      </c>
      <c r="T8773" s="2" t="s">
        <v>17429</v>
      </c>
      <c r="U8773">
        <v>19985026</v>
      </c>
      <c r="V8773" s="2" t="s">
        <v>11528</v>
      </c>
      <c r="W8773" s="2" t="s">
        <v>11519</v>
      </c>
      <c r="X8773" s="2" t="s">
        <v>11520</v>
      </c>
      <c r="Y8773" s="2" t="s">
        <v>11542</v>
      </c>
      <c r="Z8773">
        <v>28</v>
      </c>
      <c r="AA8773" s="2" t="s">
        <v>11902</v>
      </c>
      <c r="AB8773">
        <v>2</v>
      </c>
      <c r="AC8773" s="2" t="s">
        <v>11523</v>
      </c>
      <c r="AD8773" s="2" t="s">
        <v>11524</v>
      </c>
      <c r="AE8773" s="2" t="s">
        <v>11544</v>
      </c>
      <c r="AF8773" s="2" t="s">
        <v>11532</v>
      </c>
      <c r="AG8773" s="2" t="s">
        <v>102</v>
      </c>
      <c r="AH8773" s="2" t="s">
        <v>7849</v>
      </c>
      <c r="AI8773">
        <v>10</v>
      </c>
      <c r="AJ8773">
        <v>67</v>
      </c>
      <c r="AK8773">
        <v>67</v>
      </c>
      <c r="AL8773">
        <v>11</v>
      </c>
      <c r="AM8773">
        <v>68</v>
      </c>
      <c r="AN8773">
        <v>68</v>
      </c>
      <c r="AO8773">
        <v>12</v>
      </c>
      <c r="AP8773">
        <v>70</v>
      </c>
      <c r="AQ8773">
        <v>70</v>
      </c>
    </row>
    <row r="8774" spans="1:79">
      <c r="A8774" s="2" t="s">
        <v>2497</v>
      </c>
      <c r="B8774" s="2" t="s">
        <v>11491</v>
      </c>
      <c r="C8774">
        <v>50103124</v>
      </c>
      <c r="D8774" s="2" t="s">
        <v>11417</v>
      </c>
      <c r="E8774" s="2" t="s">
        <v>11492</v>
      </c>
      <c r="F8774" s="2" t="s">
        <v>11493</v>
      </c>
      <c r="G8774" s="2" t="s">
        <v>11411</v>
      </c>
      <c r="H8774">
        <v>98</v>
      </c>
      <c r="I8774">
        <v>96</v>
      </c>
      <c r="J8774">
        <v>97</v>
      </c>
      <c r="K8774">
        <v>94</v>
      </c>
      <c r="L8774">
        <v>95</v>
      </c>
      <c r="M8774">
        <v>98</v>
      </c>
      <c r="N8774">
        <v>97</v>
      </c>
      <c r="O8774">
        <v>98</v>
      </c>
      <c r="P8774">
        <v>97</v>
      </c>
      <c r="Q8774" t="s">
        <v>22955</v>
      </c>
      <c r="R8774">
        <v>2017</v>
      </c>
      <c r="S8774" s="2" t="s">
        <v>5881</v>
      </c>
      <c r="T8774" s="2" t="s">
        <v>19510</v>
      </c>
      <c r="U8774">
        <v>4238334</v>
      </c>
      <c r="V8774" s="2" t="s">
        <v>11528</v>
      </c>
      <c r="W8774" s="2" t="s">
        <v>11519</v>
      </c>
      <c r="X8774" s="2"/>
      <c r="Y8774" s="2" t="s">
        <v>11534</v>
      </c>
      <c r="Z8774">
        <v>4</v>
      </c>
      <c r="AA8774" s="2" t="s">
        <v>12091</v>
      </c>
      <c r="AB8774">
        <v>2</v>
      </c>
      <c r="AC8774" s="2"/>
      <c r="AD8774" s="2"/>
      <c r="AE8774" s="2" t="s">
        <v>11550</v>
      </c>
      <c r="AF8774" s="2" t="s">
        <v>11559</v>
      </c>
      <c r="AG8774" s="2" t="s">
        <v>2497</v>
      </c>
      <c r="AH8774" s="2" t="s">
        <v>5881</v>
      </c>
      <c r="AI8774">
        <v>10</v>
      </c>
      <c r="AJ8774">
        <v>70</v>
      </c>
      <c r="AK8774">
        <v>70</v>
      </c>
      <c r="AL8774">
        <v>11</v>
      </c>
      <c r="AM8774">
        <v>75</v>
      </c>
      <c r="AN8774">
        <v>75</v>
      </c>
      <c r="AO8774">
        <v>12</v>
      </c>
      <c r="AP8774">
        <v>75</v>
      </c>
      <c r="AQ8774">
        <v>75</v>
      </c>
      <c r="AR8774">
        <v>10</v>
      </c>
      <c r="AS8774">
        <v>70</v>
      </c>
      <c r="AT8774">
        <v>70</v>
      </c>
      <c r="AU8774">
        <v>11</v>
      </c>
      <c r="AV8774">
        <v>75</v>
      </c>
      <c r="AW8774">
        <v>75</v>
      </c>
      <c r="AX8774">
        <v>12</v>
      </c>
      <c r="AY8774">
        <v>75</v>
      </c>
      <c r="AZ8774">
        <v>75</v>
      </c>
      <c r="BA8774">
        <v>10</v>
      </c>
      <c r="BB8774">
        <v>70</v>
      </c>
      <c r="BC8774">
        <v>70</v>
      </c>
      <c r="BD8774">
        <v>11</v>
      </c>
      <c r="BE8774">
        <v>75</v>
      </c>
      <c r="BF8774">
        <v>75</v>
      </c>
      <c r="BG8774">
        <v>12</v>
      </c>
      <c r="BH8774">
        <v>75</v>
      </c>
      <c r="BI8774">
        <v>75</v>
      </c>
      <c r="BJ8774">
        <v>10</v>
      </c>
      <c r="BK8774">
        <v>70</v>
      </c>
      <c r="BL8774">
        <v>70</v>
      </c>
      <c r="BM8774">
        <v>11</v>
      </c>
      <c r="BN8774">
        <v>75</v>
      </c>
      <c r="BO8774">
        <v>75</v>
      </c>
      <c r="BP8774">
        <v>12</v>
      </c>
      <c r="BQ8774">
        <v>75</v>
      </c>
      <c r="BR8774">
        <v>75</v>
      </c>
      <c r="BS8774">
        <v>10</v>
      </c>
      <c r="BT8774">
        <v>70</v>
      </c>
      <c r="BU8774">
        <v>70</v>
      </c>
      <c r="BV8774">
        <v>11</v>
      </c>
      <c r="BW8774">
        <v>75</v>
      </c>
      <c r="BX8774">
        <v>75</v>
      </c>
      <c r="BY8774">
        <v>12</v>
      </c>
      <c r="BZ8774">
        <v>75</v>
      </c>
      <c r="CA8774">
        <v>75</v>
      </c>
    </row>
    <row r="8775" spans="1:79">
      <c r="A8775" s="2" t="s">
        <v>2497</v>
      </c>
      <c r="B8775" s="2" t="s">
        <v>11491</v>
      </c>
      <c r="C8775">
        <v>50103124</v>
      </c>
      <c r="D8775" s="2" t="s">
        <v>11417</v>
      </c>
      <c r="E8775" s="2" t="s">
        <v>11492</v>
      </c>
      <c r="F8775" s="2" t="s">
        <v>11493</v>
      </c>
      <c r="G8775" s="2" t="s">
        <v>11411</v>
      </c>
      <c r="H8775">
        <v>98</v>
      </c>
      <c r="I8775">
        <v>96</v>
      </c>
      <c r="J8775">
        <v>97</v>
      </c>
      <c r="K8775">
        <v>94</v>
      </c>
      <c r="L8775">
        <v>95</v>
      </c>
      <c r="M8775">
        <v>98</v>
      </c>
      <c r="N8775">
        <v>97</v>
      </c>
      <c r="O8775">
        <v>98</v>
      </c>
      <c r="P8775">
        <v>97</v>
      </c>
      <c r="Q8775" t="s">
        <v>22955</v>
      </c>
      <c r="R8775">
        <v>2017</v>
      </c>
      <c r="S8775" s="2" t="s">
        <v>5882</v>
      </c>
      <c r="T8775" s="2" t="s">
        <v>19122</v>
      </c>
      <c r="U8775">
        <v>5377763</v>
      </c>
      <c r="V8775" s="2" t="s">
        <v>11518</v>
      </c>
      <c r="W8775" s="2" t="s">
        <v>11519</v>
      </c>
      <c r="X8775" s="2"/>
      <c r="Y8775" s="2" t="s">
        <v>11521</v>
      </c>
      <c r="Z8775">
        <v>21</v>
      </c>
      <c r="AA8775" s="2" t="s">
        <v>11530</v>
      </c>
      <c r="AB8775">
        <v>2</v>
      </c>
      <c r="AC8775" s="2" t="s">
        <v>11536</v>
      </c>
      <c r="AD8775" s="2" t="s">
        <v>11524</v>
      </c>
      <c r="AE8775" s="2" t="s">
        <v>11550</v>
      </c>
      <c r="AF8775" s="2" t="s">
        <v>11559</v>
      </c>
      <c r="AG8775" s="2" t="s">
        <v>2497</v>
      </c>
      <c r="AH8775" s="2" t="s">
        <v>5882</v>
      </c>
      <c r="AI8775">
        <v>10</v>
      </c>
      <c r="AJ8775">
        <v>70</v>
      </c>
      <c r="AK8775">
        <v>70</v>
      </c>
      <c r="AL8775">
        <v>11</v>
      </c>
      <c r="AM8775">
        <v>75</v>
      </c>
      <c r="AN8775">
        <v>75</v>
      </c>
      <c r="AO8775">
        <v>12</v>
      </c>
      <c r="AP8775">
        <v>75</v>
      </c>
      <c r="AQ8775">
        <v>75</v>
      </c>
      <c r="AR8775">
        <v>10</v>
      </c>
      <c r="AS8775">
        <v>70</v>
      </c>
      <c r="AT8775">
        <v>70</v>
      </c>
      <c r="AU8775">
        <v>11</v>
      </c>
      <c r="AV8775">
        <v>75</v>
      </c>
      <c r="AW8775">
        <v>75</v>
      </c>
      <c r="AX8775">
        <v>12</v>
      </c>
      <c r="AY8775">
        <v>75</v>
      </c>
      <c r="AZ8775">
        <v>75</v>
      </c>
      <c r="BA8775">
        <v>10</v>
      </c>
      <c r="BB8775">
        <v>70</v>
      </c>
      <c r="BC8775">
        <v>70</v>
      </c>
      <c r="BD8775">
        <v>11</v>
      </c>
      <c r="BE8775">
        <v>75</v>
      </c>
      <c r="BF8775">
        <v>75</v>
      </c>
      <c r="BG8775">
        <v>12</v>
      </c>
      <c r="BH8775">
        <v>75</v>
      </c>
      <c r="BI8775">
        <v>75</v>
      </c>
      <c r="BJ8775">
        <v>10</v>
      </c>
      <c r="BK8775">
        <v>70</v>
      </c>
      <c r="BL8775">
        <v>70</v>
      </c>
      <c r="BM8775">
        <v>11</v>
      </c>
      <c r="BN8775">
        <v>75</v>
      </c>
      <c r="BO8775">
        <v>75</v>
      </c>
      <c r="BP8775">
        <v>12</v>
      </c>
      <c r="BQ8775">
        <v>75</v>
      </c>
      <c r="BR8775">
        <v>75</v>
      </c>
      <c r="BS8775">
        <v>10</v>
      </c>
      <c r="BT8775">
        <v>70</v>
      </c>
      <c r="BU8775">
        <v>70</v>
      </c>
      <c r="BV8775">
        <v>11</v>
      </c>
      <c r="BW8775">
        <v>75</v>
      </c>
      <c r="BX8775">
        <v>75</v>
      </c>
      <c r="BY8775">
        <v>12</v>
      </c>
      <c r="BZ8775">
        <v>75</v>
      </c>
      <c r="CA8775">
        <v>75</v>
      </c>
    </row>
    <row r="8776" spans="1:79">
      <c r="A8776" s="2" t="s">
        <v>3116</v>
      </c>
      <c r="B8776" s="2" t="s">
        <v>11483</v>
      </c>
      <c r="C8776">
        <v>20200691</v>
      </c>
      <c r="D8776" s="2" t="s">
        <v>11417</v>
      </c>
      <c r="E8776" s="2" t="s">
        <v>11484</v>
      </c>
      <c r="F8776" s="2" t="s">
        <v>11406</v>
      </c>
      <c r="G8776" s="2" t="s">
        <v>11407</v>
      </c>
      <c r="H8776">
        <v>98</v>
      </c>
      <c r="I8776">
        <v>98</v>
      </c>
      <c r="J8776">
        <v>98</v>
      </c>
      <c r="K8776">
        <v>98</v>
      </c>
      <c r="L8776">
        <v>98</v>
      </c>
      <c r="M8776">
        <v>98</v>
      </c>
      <c r="N8776">
        <v>98</v>
      </c>
      <c r="O8776">
        <v>98</v>
      </c>
      <c r="P8776">
        <v>98</v>
      </c>
      <c r="Q8776" t="s">
        <v>22955</v>
      </c>
      <c r="R8776">
        <v>2021</v>
      </c>
      <c r="S8776" s="2" t="s">
        <v>10752</v>
      </c>
      <c r="T8776" s="2" t="s">
        <v>17431</v>
      </c>
      <c r="U8776">
        <v>25239263</v>
      </c>
      <c r="V8776" s="2" t="s">
        <v>11518</v>
      </c>
      <c r="W8776" s="2" t="s">
        <v>11519</v>
      </c>
      <c r="X8776" s="2"/>
      <c r="Y8776" s="2" t="s">
        <v>11542</v>
      </c>
      <c r="Z8776">
        <v>0</v>
      </c>
      <c r="AA8776" s="2" t="s">
        <v>11547</v>
      </c>
      <c r="AB8776">
        <v>2</v>
      </c>
      <c r="AC8776" s="2" t="s">
        <v>11544</v>
      </c>
      <c r="AD8776" s="2" t="s">
        <v>11537</v>
      </c>
      <c r="AE8776" s="2" t="s">
        <v>11523</v>
      </c>
      <c r="AF8776" s="2" t="s">
        <v>11537</v>
      </c>
      <c r="AG8776" s="2" t="s">
        <v>3116</v>
      </c>
      <c r="AH8776" s="2" t="s">
        <v>10752</v>
      </c>
      <c r="AI8776">
        <v>10</v>
      </c>
      <c r="AJ8776">
        <v>70</v>
      </c>
      <c r="AK8776">
        <v>70</v>
      </c>
      <c r="AL8776">
        <v>11</v>
      </c>
      <c r="AM8776">
        <v>70</v>
      </c>
      <c r="AN8776">
        <v>70</v>
      </c>
      <c r="AO8776">
        <v>12</v>
      </c>
      <c r="AP8776">
        <v>70</v>
      </c>
      <c r="AQ8776">
        <v>70</v>
      </c>
      <c r="AR8776">
        <v>10</v>
      </c>
      <c r="AS8776">
        <v>70</v>
      </c>
      <c r="AT8776">
        <v>70</v>
      </c>
      <c r="AU8776">
        <v>11</v>
      </c>
      <c r="AV8776">
        <v>70</v>
      </c>
      <c r="AW8776">
        <v>70</v>
      </c>
      <c r="AX8776">
        <v>12</v>
      </c>
      <c r="AY8776">
        <v>70</v>
      </c>
      <c r="AZ8776">
        <v>70</v>
      </c>
      <c r="BA8776">
        <v>10</v>
      </c>
      <c r="BB8776">
        <v>70</v>
      </c>
      <c r="BC8776">
        <v>70</v>
      </c>
      <c r="BD8776">
        <v>11</v>
      </c>
      <c r="BE8776">
        <v>70</v>
      </c>
      <c r="BF8776">
        <v>70</v>
      </c>
      <c r="BG8776">
        <v>12</v>
      </c>
      <c r="BH8776">
        <v>70</v>
      </c>
      <c r="BI8776">
        <v>70</v>
      </c>
      <c r="BJ8776">
        <v>10</v>
      </c>
      <c r="BK8776">
        <v>70</v>
      </c>
      <c r="BL8776">
        <v>70</v>
      </c>
      <c r="BM8776">
        <v>11</v>
      </c>
      <c r="BN8776">
        <v>70</v>
      </c>
      <c r="BO8776">
        <v>70</v>
      </c>
      <c r="BP8776">
        <v>12</v>
      </c>
      <c r="BQ8776">
        <v>70</v>
      </c>
      <c r="BR8776">
        <v>70</v>
      </c>
      <c r="BS8776">
        <v>10</v>
      </c>
      <c r="BT8776">
        <v>70</v>
      </c>
      <c r="BU8776">
        <v>70</v>
      </c>
      <c r="BV8776">
        <v>11</v>
      </c>
      <c r="BW8776">
        <v>70</v>
      </c>
      <c r="BX8776">
        <v>70</v>
      </c>
      <c r="BY8776">
        <v>12</v>
      </c>
      <c r="BZ8776">
        <v>70</v>
      </c>
      <c r="CA8776">
        <v>70</v>
      </c>
    </row>
    <row r="8777" spans="1:79">
      <c r="A8777" s="2" t="s">
        <v>2497</v>
      </c>
      <c r="B8777" s="2" t="s">
        <v>11491</v>
      </c>
      <c r="C8777">
        <v>50103124</v>
      </c>
      <c r="D8777" s="2" t="s">
        <v>11417</v>
      </c>
      <c r="E8777" s="2" t="s">
        <v>11492</v>
      </c>
      <c r="F8777" s="2" t="s">
        <v>11493</v>
      </c>
      <c r="G8777" s="2" t="s">
        <v>11411</v>
      </c>
      <c r="H8777">
        <v>98</v>
      </c>
      <c r="I8777">
        <v>96</v>
      </c>
      <c r="J8777">
        <v>97</v>
      </c>
      <c r="K8777">
        <v>94</v>
      </c>
      <c r="L8777">
        <v>95</v>
      </c>
      <c r="M8777">
        <v>98</v>
      </c>
      <c r="N8777">
        <v>97</v>
      </c>
      <c r="O8777">
        <v>98</v>
      </c>
      <c r="P8777">
        <v>97</v>
      </c>
      <c r="Q8777" t="s">
        <v>22955</v>
      </c>
      <c r="R8777">
        <v>2017</v>
      </c>
      <c r="S8777" s="2" t="s">
        <v>5883</v>
      </c>
      <c r="T8777" s="2" t="s">
        <v>21343</v>
      </c>
      <c r="U8777">
        <v>18415345</v>
      </c>
      <c r="V8777" s="2" t="s">
        <v>11518</v>
      </c>
      <c r="W8777" s="2" t="s">
        <v>11519</v>
      </c>
      <c r="X8777" s="2"/>
      <c r="Y8777" s="2" t="s">
        <v>11521</v>
      </c>
      <c r="Z8777">
        <v>4</v>
      </c>
      <c r="AA8777" s="2" t="s">
        <v>11549</v>
      </c>
      <c r="AB8777">
        <v>2</v>
      </c>
      <c r="AC8777" s="2" t="s">
        <v>11523</v>
      </c>
      <c r="AD8777" s="2" t="s">
        <v>11537</v>
      </c>
      <c r="AE8777" s="2" t="s">
        <v>11523</v>
      </c>
      <c r="AF8777" s="2" t="s">
        <v>11537</v>
      </c>
      <c r="AG8777" s="2" t="s">
        <v>2497</v>
      </c>
      <c r="AH8777" s="2" t="s">
        <v>5883</v>
      </c>
      <c r="AI8777">
        <v>10</v>
      </c>
      <c r="AJ8777">
        <v>70</v>
      </c>
      <c r="AK8777">
        <v>70</v>
      </c>
      <c r="AL8777">
        <v>11</v>
      </c>
      <c r="AM8777">
        <v>75</v>
      </c>
      <c r="AN8777">
        <v>75</v>
      </c>
      <c r="AO8777">
        <v>12</v>
      </c>
      <c r="AP8777">
        <v>75</v>
      </c>
      <c r="AQ8777">
        <v>75</v>
      </c>
      <c r="AR8777">
        <v>10</v>
      </c>
      <c r="AS8777">
        <v>70</v>
      </c>
      <c r="AT8777">
        <v>70</v>
      </c>
      <c r="AU8777">
        <v>11</v>
      </c>
      <c r="AV8777">
        <v>75</v>
      </c>
      <c r="AW8777">
        <v>75</v>
      </c>
      <c r="AX8777">
        <v>12</v>
      </c>
      <c r="AY8777">
        <v>75</v>
      </c>
      <c r="AZ8777">
        <v>75</v>
      </c>
      <c r="BA8777">
        <v>10</v>
      </c>
      <c r="BB8777">
        <v>70</v>
      </c>
      <c r="BC8777">
        <v>70</v>
      </c>
      <c r="BD8777">
        <v>11</v>
      </c>
      <c r="BE8777">
        <v>75</v>
      </c>
      <c r="BF8777">
        <v>75</v>
      </c>
      <c r="BG8777">
        <v>12</v>
      </c>
      <c r="BH8777">
        <v>75</v>
      </c>
      <c r="BI8777">
        <v>75</v>
      </c>
      <c r="BJ8777">
        <v>10</v>
      </c>
      <c r="BK8777">
        <v>70</v>
      </c>
      <c r="BL8777">
        <v>70</v>
      </c>
      <c r="BM8777">
        <v>11</v>
      </c>
      <c r="BN8777">
        <v>75</v>
      </c>
      <c r="BO8777">
        <v>75</v>
      </c>
      <c r="BP8777">
        <v>12</v>
      </c>
      <c r="BQ8777">
        <v>75</v>
      </c>
      <c r="BR8777">
        <v>75</v>
      </c>
      <c r="BS8777">
        <v>10</v>
      </c>
      <c r="BT8777">
        <v>70</v>
      </c>
      <c r="BU8777">
        <v>70</v>
      </c>
      <c r="BV8777">
        <v>11</v>
      </c>
      <c r="BW8777">
        <v>75</v>
      </c>
      <c r="BX8777">
        <v>75</v>
      </c>
      <c r="BY8777">
        <v>12</v>
      </c>
      <c r="BZ8777">
        <v>75</v>
      </c>
      <c r="CA8777">
        <v>75</v>
      </c>
    </row>
    <row r="8778" spans="1:79">
      <c r="A8778" s="2" t="s">
        <v>2048</v>
      </c>
      <c r="B8778" s="2" t="s">
        <v>11472</v>
      </c>
      <c r="C8778">
        <v>20227464</v>
      </c>
      <c r="D8778" s="2" t="s">
        <v>11417</v>
      </c>
      <c r="E8778" s="2" t="s">
        <v>11473</v>
      </c>
      <c r="F8778" s="2" t="s">
        <v>11454</v>
      </c>
      <c r="G8778" s="2" t="s">
        <v>11407</v>
      </c>
      <c r="H8778">
        <v>99</v>
      </c>
      <c r="I8778">
        <v>89</v>
      </c>
      <c r="J8778">
        <v>88</v>
      </c>
      <c r="K8778">
        <v>99</v>
      </c>
      <c r="L8778">
        <v>89</v>
      </c>
      <c r="M8778">
        <v>99</v>
      </c>
      <c r="N8778">
        <v>98</v>
      </c>
      <c r="O8778">
        <v>91</v>
      </c>
      <c r="P8778">
        <v>94</v>
      </c>
      <c r="Q8778" t="s">
        <v>22955</v>
      </c>
      <c r="R8778">
        <v>2016</v>
      </c>
      <c r="S8778" s="2" t="s">
        <v>9663</v>
      </c>
      <c r="T8778" s="2" t="s">
        <v>17432</v>
      </c>
      <c r="U8778">
        <v>21842244</v>
      </c>
      <c r="V8778" s="2" t="s">
        <v>11518</v>
      </c>
      <c r="W8778" s="2" t="s">
        <v>11519</v>
      </c>
      <c r="X8778" s="2" t="s">
        <v>11588</v>
      </c>
      <c r="Y8778" s="2" t="s">
        <v>11539</v>
      </c>
      <c r="Z8778">
        <v>2</v>
      </c>
      <c r="AA8778" s="2" t="s">
        <v>11602</v>
      </c>
      <c r="AB8778">
        <v>2</v>
      </c>
      <c r="AC8778" s="2" t="s">
        <v>11536</v>
      </c>
      <c r="AD8778" s="2" t="s">
        <v>11532</v>
      </c>
      <c r="AE8778" s="2" t="s">
        <v>11550</v>
      </c>
      <c r="AF8778" s="2" t="s">
        <v>11559</v>
      </c>
      <c r="AG8778" s="2" t="s">
        <v>2048</v>
      </c>
      <c r="AH8778" s="2" t="s">
        <v>9663</v>
      </c>
      <c r="AI8778">
        <v>10</v>
      </c>
      <c r="AJ8778">
        <v>67</v>
      </c>
      <c r="AK8778">
        <v>67</v>
      </c>
      <c r="AL8778">
        <v>11</v>
      </c>
      <c r="AM8778">
        <v>67</v>
      </c>
      <c r="AN8778">
        <v>67</v>
      </c>
      <c r="AO8778">
        <v>12</v>
      </c>
      <c r="AP8778">
        <v>67</v>
      </c>
      <c r="AQ8778">
        <v>0</v>
      </c>
      <c r="AR8778">
        <v>10</v>
      </c>
      <c r="AS8778">
        <v>67</v>
      </c>
      <c r="AT8778">
        <v>67</v>
      </c>
      <c r="AU8778">
        <v>11</v>
      </c>
      <c r="AV8778">
        <v>67</v>
      </c>
      <c r="AW8778">
        <v>67</v>
      </c>
      <c r="AX8778">
        <v>12</v>
      </c>
      <c r="AY8778">
        <v>67</v>
      </c>
      <c r="AZ8778">
        <v>0</v>
      </c>
      <c r="BA8778">
        <v>10</v>
      </c>
      <c r="BB8778">
        <v>67</v>
      </c>
      <c r="BC8778">
        <v>67</v>
      </c>
      <c r="BD8778">
        <v>11</v>
      </c>
      <c r="BE8778">
        <v>67</v>
      </c>
      <c r="BF8778">
        <v>67</v>
      </c>
      <c r="BG8778">
        <v>12</v>
      </c>
      <c r="BH8778">
        <v>67</v>
      </c>
      <c r="BI8778">
        <v>0</v>
      </c>
      <c r="BJ8778">
        <v>10</v>
      </c>
      <c r="BK8778">
        <v>67</v>
      </c>
      <c r="BL8778">
        <v>67</v>
      </c>
      <c r="BM8778">
        <v>11</v>
      </c>
      <c r="BN8778">
        <v>67</v>
      </c>
      <c r="BO8778">
        <v>67</v>
      </c>
      <c r="BP8778">
        <v>12</v>
      </c>
      <c r="BQ8778">
        <v>67</v>
      </c>
      <c r="BR8778">
        <v>0</v>
      </c>
      <c r="BS8778">
        <v>10</v>
      </c>
      <c r="BT8778">
        <v>67</v>
      </c>
      <c r="BU8778">
        <v>67</v>
      </c>
      <c r="BV8778">
        <v>11</v>
      </c>
      <c r="BW8778">
        <v>67</v>
      </c>
      <c r="BX8778">
        <v>67</v>
      </c>
      <c r="BY8778">
        <v>12</v>
      </c>
      <c r="BZ8778">
        <v>67</v>
      </c>
      <c r="CA8778">
        <v>0</v>
      </c>
    </row>
    <row r="8779" spans="1:79">
      <c r="A8779" s="2" t="s">
        <v>2497</v>
      </c>
      <c r="B8779" s="2" t="s">
        <v>11491</v>
      </c>
      <c r="C8779">
        <v>50103124</v>
      </c>
      <c r="D8779" s="2" t="s">
        <v>11417</v>
      </c>
      <c r="E8779" s="2" t="s">
        <v>11492</v>
      </c>
      <c r="F8779" s="2" t="s">
        <v>11493</v>
      </c>
      <c r="G8779" s="2" t="s">
        <v>11411</v>
      </c>
      <c r="H8779">
        <v>98</v>
      </c>
      <c r="I8779">
        <v>96</v>
      </c>
      <c r="J8779">
        <v>97</v>
      </c>
      <c r="K8779">
        <v>94</v>
      </c>
      <c r="L8779">
        <v>95</v>
      </c>
      <c r="M8779">
        <v>98</v>
      </c>
      <c r="N8779">
        <v>97</v>
      </c>
      <c r="O8779">
        <v>98</v>
      </c>
      <c r="P8779">
        <v>97</v>
      </c>
      <c r="Q8779" t="s">
        <v>22955</v>
      </c>
      <c r="R8779">
        <v>2017</v>
      </c>
      <c r="S8779" s="2" t="s">
        <v>5884</v>
      </c>
      <c r="T8779" s="2" t="s">
        <v>19503</v>
      </c>
      <c r="U8779">
        <v>12174869</v>
      </c>
      <c r="V8779" s="2" t="s">
        <v>11518</v>
      </c>
      <c r="W8779" s="2" t="s">
        <v>11519</v>
      </c>
      <c r="X8779" s="2"/>
      <c r="Y8779" s="2" t="s">
        <v>11521</v>
      </c>
      <c r="Z8779">
        <v>5</v>
      </c>
      <c r="AA8779" s="2" t="s">
        <v>11566</v>
      </c>
      <c r="AB8779">
        <v>1</v>
      </c>
      <c r="AC8779" s="2" t="s">
        <v>11536</v>
      </c>
      <c r="AD8779" s="2" t="s">
        <v>11524</v>
      </c>
      <c r="AE8779" s="2" t="s">
        <v>11523</v>
      </c>
      <c r="AF8779" s="2" t="s">
        <v>11524</v>
      </c>
      <c r="AG8779" s="2" t="s">
        <v>2497</v>
      </c>
      <c r="AH8779" s="2" t="s">
        <v>5884</v>
      </c>
      <c r="AI8779">
        <v>10</v>
      </c>
      <c r="AJ8779">
        <v>70</v>
      </c>
      <c r="AK8779">
        <v>70</v>
      </c>
      <c r="AL8779">
        <v>11</v>
      </c>
      <c r="AM8779">
        <v>75</v>
      </c>
      <c r="AN8779">
        <v>75</v>
      </c>
      <c r="AO8779">
        <v>12</v>
      </c>
      <c r="AP8779">
        <v>75</v>
      </c>
      <c r="AQ8779">
        <v>75</v>
      </c>
      <c r="AR8779">
        <v>10</v>
      </c>
      <c r="AS8779">
        <v>70</v>
      </c>
      <c r="AT8779">
        <v>70</v>
      </c>
      <c r="AU8779">
        <v>11</v>
      </c>
      <c r="AV8779">
        <v>75</v>
      </c>
      <c r="AW8779">
        <v>75</v>
      </c>
      <c r="AX8779">
        <v>12</v>
      </c>
      <c r="AY8779">
        <v>75</v>
      </c>
      <c r="AZ8779">
        <v>75</v>
      </c>
      <c r="BA8779">
        <v>10</v>
      </c>
      <c r="BB8779">
        <v>70</v>
      </c>
      <c r="BC8779">
        <v>70</v>
      </c>
      <c r="BD8779">
        <v>11</v>
      </c>
      <c r="BE8779">
        <v>75</v>
      </c>
      <c r="BF8779">
        <v>75</v>
      </c>
      <c r="BG8779">
        <v>12</v>
      </c>
      <c r="BH8779">
        <v>75</v>
      </c>
      <c r="BI8779">
        <v>75</v>
      </c>
      <c r="BJ8779">
        <v>10</v>
      </c>
      <c r="BK8779">
        <v>70</v>
      </c>
      <c r="BL8779">
        <v>70</v>
      </c>
      <c r="BM8779">
        <v>11</v>
      </c>
      <c r="BN8779">
        <v>75</v>
      </c>
      <c r="BO8779">
        <v>75</v>
      </c>
      <c r="BP8779">
        <v>12</v>
      </c>
      <c r="BQ8779">
        <v>75</v>
      </c>
      <c r="BR8779">
        <v>75</v>
      </c>
      <c r="BS8779">
        <v>10</v>
      </c>
      <c r="BT8779">
        <v>70</v>
      </c>
      <c r="BU8779">
        <v>70</v>
      </c>
      <c r="BV8779">
        <v>11</v>
      </c>
      <c r="BW8779">
        <v>75</v>
      </c>
      <c r="BX8779">
        <v>75</v>
      </c>
      <c r="BY8779">
        <v>12</v>
      </c>
      <c r="BZ8779">
        <v>75</v>
      </c>
      <c r="CA8779">
        <v>75</v>
      </c>
    </row>
    <row r="8780" spans="1:79">
      <c r="A8780" s="2" t="s">
        <v>102</v>
      </c>
      <c r="B8780" s="2" t="s">
        <v>11477</v>
      </c>
      <c r="C8780">
        <v>20227466</v>
      </c>
      <c r="D8780" s="2" t="s">
        <v>11417</v>
      </c>
      <c r="E8780" s="2" t="s">
        <v>11478</v>
      </c>
      <c r="F8780" s="2" t="s">
        <v>11454</v>
      </c>
      <c r="G8780" s="2" t="s">
        <v>11407</v>
      </c>
      <c r="H8780">
        <v>100</v>
      </c>
      <c r="I8780">
        <v>98</v>
      </c>
      <c r="J8780">
        <v>100</v>
      </c>
      <c r="K8780">
        <v>94</v>
      </c>
      <c r="L8780">
        <v>96</v>
      </c>
      <c r="M8780">
        <v>100</v>
      </c>
      <c r="N8780">
        <v>99</v>
      </c>
      <c r="O8780">
        <v>100</v>
      </c>
      <c r="P8780">
        <v>98</v>
      </c>
      <c r="Q8780" t="s">
        <v>22955</v>
      </c>
      <c r="R8780">
        <v>2018</v>
      </c>
      <c r="S8780" s="2" t="s">
        <v>7845</v>
      </c>
      <c r="T8780" s="2" t="s">
        <v>17433</v>
      </c>
      <c r="U8780">
        <v>23947683</v>
      </c>
      <c r="V8780" s="2" t="s">
        <v>11518</v>
      </c>
      <c r="W8780" s="2" t="s">
        <v>11519</v>
      </c>
      <c r="X8780" s="2"/>
      <c r="Y8780" s="2" t="s">
        <v>11542</v>
      </c>
      <c r="Z8780">
        <v>11</v>
      </c>
      <c r="AA8780" s="2" t="s">
        <v>12627</v>
      </c>
      <c r="AB8780">
        <v>2</v>
      </c>
      <c r="AC8780" s="2" t="s">
        <v>11553</v>
      </c>
      <c r="AD8780" s="2" t="s">
        <v>11524</v>
      </c>
      <c r="AE8780" s="2" t="s">
        <v>11536</v>
      </c>
      <c r="AF8780" s="2" t="s">
        <v>11545</v>
      </c>
      <c r="AG8780" s="2" t="s">
        <v>102</v>
      </c>
      <c r="AH8780" s="2" t="s">
        <v>7845</v>
      </c>
      <c r="AI8780">
        <v>10</v>
      </c>
      <c r="AJ8780">
        <v>67</v>
      </c>
      <c r="AK8780">
        <v>67</v>
      </c>
      <c r="AL8780">
        <v>11</v>
      </c>
      <c r="AM8780">
        <v>68</v>
      </c>
      <c r="AN8780">
        <v>68</v>
      </c>
      <c r="AO8780">
        <v>12</v>
      </c>
      <c r="AP8780">
        <v>70</v>
      </c>
      <c r="AQ8780">
        <v>70</v>
      </c>
    </row>
    <row r="8781" spans="1:79">
      <c r="A8781" s="2" t="s">
        <v>2497</v>
      </c>
      <c r="B8781" s="2" t="s">
        <v>11491</v>
      </c>
      <c r="C8781">
        <v>50103124</v>
      </c>
      <c r="D8781" s="2" t="s">
        <v>11417</v>
      </c>
      <c r="E8781" s="2" t="s">
        <v>11492</v>
      </c>
      <c r="F8781" s="2" t="s">
        <v>11493</v>
      </c>
      <c r="G8781" s="2" t="s">
        <v>11411</v>
      </c>
      <c r="H8781">
        <v>98</v>
      </c>
      <c r="I8781">
        <v>96</v>
      </c>
      <c r="J8781">
        <v>97</v>
      </c>
      <c r="K8781">
        <v>94</v>
      </c>
      <c r="L8781">
        <v>95</v>
      </c>
      <c r="M8781">
        <v>98</v>
      </c>
      <c r="N8781">
        <v>97</v>
      </c>
      <c r="O8781">
        <v>98</v>
      </c>
      <c r="P8781">
        <v>97</v>
      </c>
      <c r="Q8781" t="s">
        <v>22955</v>
      </c>
      <c r="R8781">
        <v>2017</v>
      </c>
      <c r="S8781" s="2" t="s">
        <v>5885</v>
      </c>
      <c r="T8781" s="2" t="s">
        <v>17781</v>
      </c>
      <c r="U8781">
        <v>10797510</v>
      </c>
      <c r="V8781" s="2" t="s">
        <v>11528</v>
      </c>
      <c r="W8781" s="2" t="s">
        <v>11519</v>
      </c>
      <c r="X8781" s="2"/>
      <c r="Y8781" s="2" t="s">
        <v>11521</v>
      </c>
      <c r="Z8781">
        <v>8</v>
      </c>
      <c r="AA8781" s="2" t="s">
        <v>11566</v>
      </c>
      <c r="AB8781">
        <v>2</v>
      </c>
      <c r="AC8781" s="2" t="s">
        <v>11544</v>
      </c>
      <c r="AD8781" s="2" t="s">
        <v>11537</v>
      </c>
      <c r="AE8781" s="2" t="s">
        <v>11550</v>
      </c>
      <c r="AF8781" s="2" t="s">
        <v>11559</v>
      </c>
      <c r="AG8781" s="2" t="s">
        <v>2497</v>
      </c>
      <c r="AH8781" s="2" t="s">
        <v>5885</v>
      </c>
      <c r="AI8781">
        <v>10</v>
      </c>
      <c r="AJ8781">
        <v>70</v>
      </c>
      <c r="AK8781">
        <v>70</v>
      </c>
      <c r="AL8781">
        <v>11</v>
      </c>
      <c r="AM8781">
        <v>75</v>
      </c>
      <c r="AN8781">
        <v>75</v>
      </c>
      <c r="AO8781">
        <v>12</v>
      </c>
      <c r="AP8781">
        <v>75</v>
      </c>
      <c r="AQ8781">
        <v>75</v>
      </c>
      <c r="AR8781">
        <v>10</v>
      </c>
      <c r="AS8781">
        <v>70</v>
      </c>
      <c r="AT8781">
        <v>70</v>
      </c>
      <c r="AU8781">
        <v>11</v>
      </c>
      <c r="AV8781">
        <v>75</v>
      </c>
      <c r="AW8781">
        <v>75</v>
      </c>
      <c r="AX8781">
        <v>12</v>
      </c>
      <c r="AY8781">
        <v>75</v>
      </c>
      <c r="AZ8781">
        <v>75</v>
      </c>
      <c r="BA8781">
        <v>10</v>
      </c>
      <c r="BB8781">
        <v>70</v>
      </c>
      <c r="BC8781">
        <v>70</v>
      </c>
      <c r="BD8781">
        <v>11</v>
      </c>
      <c r="BE8781">
        <v>75</v>
      </c>
      <c r="BF8781">
        <v>75</v>
      </c>
      <c r="BG8781">
        <v>12</v>
      </c>
      <c r="BH8781">
        <v>75</v>
      </c>
      <c r="BI8781">
        <v>75</v>
      </c>
      <c r="BJ8781">
        <v>10</v>
      </c>
      <c r="BK8781">
        <v>70</v>
      </c>
      <c r="BL8781">
        <v>70</v>
      </c>
      <c r="BM8781">
        <v>11</v>
      </c>
      <c r="BN8781">
        <v>75</v>
      </c>
      <c r="BO8781">
        <v>75</v>
      </c>
      <c r="BP8781">
        <v>12</v>
      </c>
      <c r="BQ8781">
        <v>75</v>
      </c>
      <c r="BR8781">
        <v>75</v>
      </c>
      <c r="BS8781">
        <v>10</v>
      </c>
      <c r="BT8781">
        <v>70</v>
      </c>
      <c r="BU8781">
        <v>70</v>
      </c>
      <c r="BV8781">
        <v>11</v>
      </c>
      <c r="BW8781">
        <v>75</v>
      </c>
      <c r="BX8781">
        <v>75</v>
      </c>
      <c r="BY8781">
        <v>12</v>
      </c>
      <c r="BZ8781">
        <v>75</v>
      </c>
      <c r="CA8781">
        <v>75</v>
      </c>
    </row>
    <row r="8782" spans="1:79">
      <c r="A8782" s="2" t="s">
        <v>2497</v>
      </c>
      <c r="B8782" s="2" t="s">
        <v>11491</v>
      </c>
      <c r="C8782">
        <v>50103124</v>
      </c>
      <c r="D8782" s="2" t="s">
        <v>11417</v>
      </c>
      <c r="E8782" s="2" t="s">
        <v>11492</v>
      </c>
      <c r="F8782" s="2" t="s">
        <v>11493</v>
      </c>
      <c r="G8782" s="2" t="s">
        <v>11411</v>
      </c>
      <c r="H8782">
        <v>98</v>
      </c>
      <c r="I8782">
        <v>96</v>
      </c>
      <c r="J8782">
        <v>97</v>
      </c>
      <c r="K8782">
        <v>94</v>
      </c>
      <c r="L8782">
        <v>95</v>
      </c>
      <c r="M8782">
        <v>98</v>
      </c>
      <c r="N8782">
        <v>97</v>
      </c>
      <c r="O8782">
        <v>98</v>
      </c>
      <c r="P8782">
        <v>97</v>
      </c>
      <c r="Q8782" t="s">
        <v>22955</v>
      </c>
      <c r="R8782">
        <v>2017</v>
      </c>
      <c r="S8782" s="2" t="s">
        <v>5887</v>
      </c>
      <c r="T8782" s="2" t="s">
        <v>21736</v>
      </c>
      <c r="U8782">
        <v>11695037</v>
      </c>
      <c r="V8782" s="2" t="s">
        <v>11528</v>
      </c>
      <c r="W8782" s="2" t="s">
        <v>11519</v>
      </c>
      <c r="X8782" s="2"/>
      <c r="Y8782" s="2" t="s">
        <v>11521</v>
      </c>
      <c r="Z8782">
        <v>25</v>
      </c>
      <c r="AA8782" s="2" t="s">
        <v>11571</v>
      </c>
      <c r="AB8782">
        <v>2</v>
      </c>
      <c r="AC8782" s="2" t="s">
        <v>11596</v>
      </c>
      <c r="AD8782" s="2" t="s">
        <v>11524</v>
      </c>
      <c r="AE8782" s="2" t="s">
        <v>11544</v>
      </c>
      <c r="AF8782" s="2" t="s">
        <v>11524</v>
      </c>
      <c r="AG8782" s="2" t="s">
        <v>2497</v>
      </c>
      <c r="AH8782" s="2" t="s">
        <v>5887</v>
      </c>
      <c r="AI8782">
        <v>10</v>
      </c>
      <c r="AJ8782">
        <v>70</v>
      </c>
      <c r="AK8782">
        <v>70</v>
      </c>
      <c r="AL8782">
        <v>11</v>
      </c>
      <c r="AM8782">
        <v>75</v>
      </c>
      <c r="AN8782">
        <v>75</v>
      </c>
      <c r="AO8782">
        <v>12</v>
      </c>
      <c r="AP8782">
        <v>75</v>
      </c>
      <c r="AQ8782">
        <v>75</v>
      </c>
      <c r="AR8782">
        <v>10</v>
      </c>
      <c r="AS8782">
        <v>70</v>
      </c>
      <c r="AT8782">
        <v>70</v>
      </c>
      <c r="AU8782">
        <v>11</v>
      </c>
      <c r="AV8782">
        <v>75</v>
      </c>
      <c r="AW8782">
        <v>75</v>
      </c>
      <c r="AX8782">
        <v>12</v>
      </c>
      <c r="AY8782">
        <v>75</v>
      </c>
      <c r="AZ8782">
        <v>75</v>
      </c>
      <c r="BA8782">
        <v>10</v>
      </c>
      <c r="BB8782">
        <v>70</v>
      </c>
      <c r="BC8782">
        <v>70</v>
      </c>
      <c r="BD8782">
        <v>11</v>
      </c>
      <c r="BE8782">
        <v>75</v>
      </c>
      <c r="BF8782">
        <v>75</v>
      </c>
      <c r="BG8782">
        <v>12</v>
      </c>
      <c r="BH8782">
        <v>75</v>
      </c>
      <c r="BI8782">
        <v>75</v>
      </c>
      <c r="BJ8782">
        <v>10</v>
      </c>
      <c r="BK8782">
        <v>70</v>
      </c>
      <c r="BL8782">
        <v>70</v>
      </c>
      <c r="BM8782">
        <v>11</v>
      </c>
      <c r="BN8782">
        <v>75</v>
      </c>
      <c r="BO8782">
        <v>75</v>
      </c>
      <c r="BP8782">
        <v>12</v>
      </c>
      <c r="BQ8782">
        <v>75</v>
      </c>
      <c r="BR8782">
        <v>75</v>
      </c>
      <c r="BS8782">
        <v>10</v>
      </c>
      <c r="BT8782">
        <v>70</v>
      </c>
      <c r="BU8782">
        <v>70</v>
      </c>
      <c r="BV8782">
        <v>11</v>
      </c>
      <c r="BW8782">
        <v>75</v>
      </c>
      <c r="BX8782">
        <v>75</v>
      </c>
      <c r="BY8782">
        <v>12</v>
      </c>
      <c r="BZ8782">
        <v>75</v>
      </c>
      <c r="CA8782">
        <v>75</v>
      </c>
    </row>
    <row r="8783" spans="1:79">
      <c r="A8783" s="2" t="s">
        <v>2497</v>
      </c>
      <c r="B8783" s="2" t="s">
        <v>11491</v>
      </c>
      <c r="C8783">
        <v>50103124</v>
      </c>
      <c r="D8783" s="2" t="s">
        <v>11417</v>
      </c>
      <c r="E8783" s="2" t="s">
        <v>11492</v>
      </c>
      <c r="F8783" s="2" t="s">
        <v>11493</v>
      </c>
      <c r="G8783" s="2" t="s">
        <v>11411</v>
      </c>
      <c r="H8783">
        <v>98</v>
      </c>
      <c r="I8783">
        <v>96</v>
      </c>
      <c r="J8783">
        <v>97</v>
      </c>
      <c r="K8783">
        <v>94</v>
      </c>
      <c r="L8783">
        <v>95</v>
      </c>
      <c r="M8783">
        <v>98</v>
      </c>
      <c r="N8783">
        <v>97</v>
      </c>
      <c r="O8783">
        <v>98</v>
      </c>
      <c r="P8783">
        <v>97</v>
      </c>
      <c r="Q8783" t="s">
        <v>22955</v>
      </c>
      <c r="R8783">
        <v>2017</v>
      </c>
      <c r="S8783" s="2" t="s">
        <v>10060</v>
      </c>
      <c r="T8783" s="2" t="s">
        <v>17438</v>
      </c>
      <c r="U8783">
        <v>10360508</v>
      </c>
      <c r="V8783" s="2" t="s">
        <v>11518</v>
      </c>
      <c r="W8783" s="2" t="s">
        <v>11519</v>
      </c>
      <c r="X8783" s="2"/>
      <c r="Y8783" s="2" t="s">
        <v>11521</v>
      </c>
      <c r="Z8783">
        <v>5</v>
      </c>
      <c r="AA8783" s="2" t="s">
        <v>11602</v>
      </c>
      <c r="AB8783">
        <v>1</v>
      </c>
      <c r="AC8783" s="2" t="s">
        <v>11536</v>
      </c>
      <c r="AD8783" s="2" t="s">
        <v>11537</v>
      </c>
      <c r="AE8783" s="2" t="s">
        <v>11536</v>
      </c>
      <c r="AF8783" s="2" t="s">
        <v>11537</v>
      </c>
      <c r="AG8783" s="2" t="s">
        <v>2497</v>
      </c>
      <c r="AH8783" s="2" t="s">
        <v>10060</v>
      </c>
      <c r="AI8783">
        <v>10</v>
      </c>
      <c r="AJ8783">
        <v>70</v>
      </c>
      <c r="AK8783">
        <v>70</v>
      </c>
      <c r="AL8783">
        <v>11</v>
      </c>
      <c r="AM8783">
        <v>75</v>
      </c>
      <c r="AN8783">
        <v>75</v>
      </c>
      <c r="AO8783">
        <v>12</v>
      </c>
      <c r="AP8783">
        <v>75</v>
      </c>
      <c r="AQ8783">
        <v>0</v>
      </c>
      <c r="AR8783">
        <v>10</v>
      </c>
      <c r="AS8783">
        <v>70</v>
      </c>
      <c r="AT8783">
        <v>70</v>
      </c>
      <c r="AU8783">
        <v>11</v>
      </c>
      <c r="AV8783">
        <v>75</v>
      </c>
      <c r="AW8783">
        <v>75</v>
      </c>
      <c r="AX8783">
        <v>12</v>
      </c>
      <c r="AY8783">
        <v>75</v>
      </c>
      <c r="AZ8783">
        <v>0</v>
      </c>
      <c r="BA8783">
        <v>10</v>
      </c>
      <c r="BB8783">
        <v>70</v>
      </c>
      <c r="BC8783">
        <v>70</v>
      </c>
      <c r="BD8783">
        <v>11</v>
      </c>
      <c r="BE8783">
        <v>75</v>
      </c>
      <c r="BF8783">
        <v>75</v>
      </c>
      <c r="BG8783">
        <v>12</v>
      </c>
      <c r="BH8783">
        <v>75</v>
      </c>
      <c r="BI8783">
        <v>0</v>
      </c>
      <c r="BJ8783">
        <v>10</v>
      </c>
      <c r="BK8783">
        <v>70</v>
      </c>
      <c r="BL8783">
        <v>70</v>
      </c>
      <c r="BM8783">
        <v>11</v>
      </c>
      <c r="BN8783">
        <v>75</v>
      </c>
      <c r="BO8783">
        <v>75</v>
      </c>
      <c r="BP8783">
        <v>12</v>
      </c>
      <c r="BQ8783">
        <v>75</v>
      </c>
      <c r="BR8783">
        <v>0</v>
      </c>
      <c r="BS8783">
        <v>10</v>
      </c>
      <c r="BT8783">
        <v>70</v>
      </c>
      <c r="BU8783">
        <v>70</v>
      </c>
      <c r="BV8783">
        <v>11</v>
      </c>
      <c r="BW8783">
        <v>75</v>
      </c>
      <c r="BX8783">
        <v>75</v>
      </c>
      <c r="BY8783">
        <v>12</v>
      </c>
      <c r="BZ8783">
        <v>75</v>
      </c>
      <c r="CA8783">
        <v>0</v>
      </c>
    </row>
    <row r="8784" spans="1:79">
      <c r="A8784" s="2" t="s">
        <v>1954</v>
      </c>
      <c r="B8784" s="2" t="s">
        <v>11497</v>
      </c>
      <c r="C8784">
        <v>20208408</v>
      </c>
      <c r="D8784" s="2" t="s">
        <v>11417</v>
      </c>
      <c r="E8784" s="2" t="s">
        <v>11498</v>
      </c>
      <c r="F8784" s="2" t="s">
        <v>11476</v>
      </c>
      <c r="G8784" s="2" t="s">
        <v>11407</v>
      </c>
      <c r="H8784">
        <v>93</v>
      </c>
      <c r="I8784">
        <v>93</v>
      </c>
      <c r="J8784">
        <v>93</v>
      </c>
      <c r="K8784">
        <v>93</v>
      </c>
      <c r="L8784">
        <v>93</v>
      </c>
      <c r="M8784">
        <v>93</v>
      </c>
      <c r="N8784">
        <v>93</v>
      </c>
      <c r="O8784">
        <v>93</v>
      </c>
      <c r="P8784">
        <v>93</v>
      </c>
      <c r="Q8784" t="s">
        <v>22955</v>
      </c>
      <c r="R8784">
        <v>2020</v>
      </c>
      <c r="S8784" s="2" t="s">
        <v>9404</v>
      </c>
      <c r="T8784" s="2" t="s">
        <v>17439</v>
      </c>
      <c r="U8784">
        <v>20614665</v>
      </c>
      <c r="V8784" s="2" t="s">
        <v>11518</v>
      </c>
      <c r="W8784" s="2" t="s">
        <v>11519</v>
      </c>
      <c r="X8784" s="2"/>
      <c r="Y8784" s="2" t="s">
        <v>11539</v>
      </c>
      <c r="Z8784">
        <v>20</v>
      </c>
      <c r="AA8784" s="2" t="s">
        <v>11632</v>
      </c>
      <c r="AB8784">
        <v>2</v>
      </c>
      <c r="AC8784" s="2" t="s">
        <v>11536</v>
      </c>
      <c r="AD8784" s="2" t="s">
        <v>11545</v>
      </c>
      <c r="AE8784" s="2" t="s">
        <v>11550</v>
      </c>
      <c r="AF8784" s="2" t="s">
        <v>11559</v>
      </c>
      <c r="AG8784" s="2" t="s">
        <v>1954</v>
      </c>
      <c r="AH8784" s="2" t="s">
        <v>9404</v>
      </c>
      <c r="AI8784">
        <v>10</v>
      </c>
      <c r="AJ8784">
        <v>60</v>
      </c>
      <c r="AK8784">
        <v>60</v>
      </c>
      <c r="AL8784">
        <v>11</v>
      </c>
      <c r="AM8784">
        <v>60</v>
      </c>
      <c r="AN8784">
        <v>65</v>
      </c>
      <c r="AO8784">
        <v>12</v>
      </c>
      <c r="AP8784">
        <v>70</v>
      </c>
      <c r="AQ8784">
        <v>70</v>
      </c>
      <c r="AR8784">
        <v>10</v>
      </c>
      <c r="AS8784">
        <v>60</v>
      </c>
      <c r="AT8784">
        <v>60</v>
      </c>
      <c r="AU8784">
        <v>11</v>
      </c>
      <c r="AV8784">
        <v>60</v>
      </c>
      <c r="AW8784">
        <v>65</v>
      </c>
      <c r="AX8784">
        <v>12</v>
      </c>
      <c r="AY8784">
        <v>70</v>
      </c>
      <c r="AZ8784">
        <v>70</v>
      </c>
      <c r="BA8784">
        <v>10</v>
      </c>
      <c r="BB8784">
        <v>60</v>
      </c>
      <c r="BC8784">
        <v>60</v>
      </c>
      <c r="BD8784">
        <v>11</v>
      </c>
      <c r="BE8784">
        <v>60</v>
      </c>
      <c r="BF8784">
        <v>65</v>
      </c>
      <c r="BG8784">
        <v>12</v>
      </c>
      <c r="BH8784">
        <v>70</v>
      </c>
      <c r="BI8784">
        <v>70</v>
      </c>
      <c r="BJ8784">
        <v>10</v>
      </c>
      <c r="BK8784">
        <v>60</v>
      </c>
      <c r="BL8784">
        <v>60</v>
      </c>
      <c r="BM8784">
        <v>11</v>
      </c>
      <c r="BN8784">
        <v>60</v>
      </c>
      <c r="BO8784">
        <v>65</v>
      </c>
      <c r="BP8784">
        <v>12</v>
      </c>
      <c r="BQ8784">
        <v>70</v>
      </c>
      <c r="BR8784">
        <v>70</v>
      </c>
      <c r="BS8784">
        <v>10</v>
      </c>
      <c r="BT8784">
        <v>60</v>
      </c>
      <c r="BU8784">
        <v>60</v>
      </c>
      <c r="BV8784">
        <v>11</v>
      </c>
      <c r="BW8784">
        <v>60</v>
      </c>
      <c r="BX8784">
        <v>65</v>
      </c>
      <c r="BY8784">
        <v>12</v>
      </c>
      <c r="BZ8784">
        <v>70</v>
      </c>
      <c r="CA8784">
        <v>70</v>
      </c>
    </row>
    <row r="8785" spans="1:79">
      <c r="A8785" s="2" t="s">
        <v>2497</v>
      </c>
      <c r="B8785" s="2" t="s">
        <v>11491</v>
      </c>
      <c r="C8785">
        <v>50103124</v>
      </c>
      <c r="D8785" s="2" t="s">
        <v>11417</v>
      </c>
      <c r="E8785" s="2" t="s">
        <v>11492</v>
      </c>
      <c r="F8785" s="2" t="s">
        <v>11493</v>
      </c>
      <c r="G8785" s="2" t="s">
        <v>11411</v>
      </c>
      <c r="H8785">
        <v>98</v>
      </c>
      <c r="I8785">
        <v>96</v>
      </c>
      <c r="J8785">
        <v>97</v>
      </c>
      <c r="K8785">
        <v>94</v>
      </c>
      <c r="L8785">
        <v>95</v>
      </c>
      <c r="M8785">
        <v>98</v>
      </c>
      <c r="N8785">
        <v>97</v>
      </c>
      <c r="O8785">
        <v>98</v>
      </c>
      <c r="P8785">
        <v>97</v>
      </c>
      <c r="Q8785" t="s">
        <v>22955</v>
      </c>
      <c r="R8785">
        <v>2017</v>
      </c>
      <c r="S8785" s="2" t="s">
        <v>5891</v>
      </c>
      <c r="T8785" s="2" t="s">
        <v>19581</v>
      </c>
      <c r="U8785">
        <v>5377861</v>
      </c>
      <c r="V8785" s="2" t="s">
        <v>11528</v>
      </c>
      <c r="W8785" s="2" t="s">
        <v>11519</v>
      </c>
      <c r="X8785" s="2"/>
      <c r="Y8785" s="2" t="s">
        <v>11521</v>
      </c>
      <c r="Z8785">
        <v>40</v>
      </c>
      <c r="AA8785" s="2" t="s">
        <v>11571</v>
      </c>
      <c r="AB8785">
        <v>2</v>
      </c>
      <c r="AC8785" s="2" t="s">
        <v>11544</v>
      </c>
      <c r="AD8785" s="2" t="s">
        <v>11524</v>
      </c>
      <c r="AE8785" s="2" t="s">
        <v>11523</v>
      </c>
      <c r="AF8785" s="2" t="s">
        <v>11524</v>
      </c>
      <c r="AG8785" s="2" t="s">
        <v>2497</v>
      </c>
      <c r="AH8785" s="2" t="s">
        <v>5891</v>
      </c>
      <c r="AI8785">
        <v>10</v>
      </c>
      <c r="AJ8785">
        <v>70</v>
      </c>
      <c r="AK8785">
        <v>70</v>
      </c>
      <c r="AL8785">
        <v>11</v>
      </c>
      <c r="AM8785">
        <v>75</v>
      </c>
      <c r="AN8785">
        <v>75</v>
      </c>
      <c r="AO8785">
        <v>12</v>
      </c>
      <c r="AP8785">
        <v>75</v>
      </c>
      <c r="AQ8785">
        <v>75</v>
      </c>
      <c r="AR8785">
        <v>10</v>
      </c>
      <c r="AS8785">
        <v>70</v>
      </c>
      <c r="AT8785">
        <v>70</v>
      </c>
      <c r="AU8785">
        <v>11</v>
      </c>
      <c r="AV8785">
        <v>75</v>
      </c>
      <c r="AW8785">
        <v>75</v>
      </c>
      <c r="AX8785">
        <v>12</v>
      </c>
      <c r="AY8785">
        <v>75</v>
      </c>
      <c r="AZ8785">
        <v>75</v>
      </c>
      <c r="BA8785">
        <v>10</v>
      </c>
      <c r="BB8785">
        <v>70</v>
      </c>
      <c r="BC8785">
        <v>70</v>
      </c>
      <c r="BD8785">
        <v>11</v>
      </c>
      <c r="BE8785">
        <v>75</v>
      </c>
      <c r="BF8785">
        <v>75</v>
      </c>
      <c r="BG8785">
        <v>12</v>
      </c>
      <c r="BH8785">
        <v>75</v>
      </c>
      <c r="BI8785">
        <v>75</v>
      </c>
      <c r="BJ8785">
        <v>10</v>
      </c>
      <c r="BK8785">
        <v>70</v>
      </c>
      <c r="BL8785">
        <v>70</v>
      </c>
      <c r="BM8785">
        <v>11</v>
      </c>
      <c r="BN8785">
        <v>75</v>
      </c>
      <c r="BO8785">
        <v>75</v>
      </c>
      <c r="BP8785">
        <v>12</v>
      </c>
      <c r="BQ8785">
        <v>75</v>
      </c>
      <c r="BR8785">
        <v>75</v>
      </c>
      <c r="BS8785">
        <v>10</v>
      </c>
      <c r="BT8785">
        <v>70</v>
      </c>
      <c r="BU8785">
        <v>70</v>
      </c>
      <c r="BV8785">
        <v>11</v>
      </c>
      <c r="BW8785">
        <v>75</v>
      </c>
      <c r="BX8785">
        <v>75</v>
      </c>
      <c r="BY8785">
        <v>12</v>
      </c>
      <c r="BZ8785">
        <v>75</v>
      </c>
      <c r="CA8785">
        <v>75</v>
      </c>
    </row>
    <row r="8786" spans="1:79">
      <c r="A8786" s="2" t="s">
        <v>2497</v>
      </c>
      <c r="B8786" s="2" t="s">
        <v>11491</v>
      </c>
      <c r="C8786">
        <v>50103124</v>
      </c>
      <c r="D8786" s="2" t="s">
        <v>11417</v>
      </c>
      <c r="E8786" s="2" t="s">
        <v>11492</v>
      </c>
      <c r="F8786" s="2" t="s">
        <v>11493</v>
      </c>
      <c r="G8786" s="2" t="s">
        <v>11411</v>
      </c>
      <c r="H8786">
        <v>98</v>
      </c>
      <c r="I8786">
        <v>96</v>
      </c>
      <c r="J8786">
        <v>97</v>
      </c>
      <c r="K8786">
        <v>94</v>
      </c>
      <c r="L8786">
        <v>95</v>
      </c>
      <c r="M8786">
        <v>98</v>
      </c>
      <c r="N8786">
        <v>97</v>
      </c>
      <c r="O8786">
        <v>98</v>
      </c>
      <c r="P8786">
        <v>97</v>
      </c>
      <c r="Q8786" t="s">
        <v>22955</v>
      </c>
      <c r="R8786">
        <v>2017</v>
      </c>
      <c r="S8786" s="2" t="s">
        <v>5893</v>
      </c>
      <c r="T8786" s="2" t="s">
        <v>19030</v>
      </c>
      <c r="U8786">
        <v>11413816</v>
      </c>
      <c r="V8786" s="2" t="s">
        <v>11528</v>
      </c>
      <c r="W8786" s="2" t="s">
        <v>11519</v>
      </c>
      <c r="X8786" s="2"/>
      <c r="Y8786" s="2" t="s">
        <v>11521</v>
      </c>
      <c r="Z8786">
        <v>7</v>
      </c>
      <c r="AA8786" s="2" t="s">
        <v>11602</v>
      </c>
      <c r="AB8786">
        <v>2</v>
      </c>
      <c r="AC8786" s="2" t="s">
        <v>11536</v>
      </c>
      <c r="AD8786" s="2" t="s">
        <v>11524</v>
      </c>
      <c r="AE8786" s="2" t="s">
        <v>11550</v>
      </c>
      <c r="AF8786" s="2" t="s">
        <v>11559</v>
      </c>
      <c r="AG8786" s="2" t="s">
        <v>2497</v>
      </c>
      <c r="AH8786" s="2" t="s">
        <v>5893</v>
      </c>
      <c r="AI8786">
        <v>10</v>
      </c>
      <c r="AJ8786">
        <v>70</v>
      </c>
      <c r="AK8786">
        <v>70</v>
      </c>
      <c r="AL8786">
        <v>11</v>
      </c>
      <c r="AM8786">
        <v>75</v>
      </c>
      <c r="AN8786">
        <v>75</v>
      </c>
      <c r="AO8786">
        <v>12</v>
      </c>
      <c r="AP8786">
        <v>75</v>
      </c>
      <c r="AQ8786">
        <v>75</v>
      </c>
      <c r="AR8786">
        <v>10</v>
      </c>
      <c r="AS8786">
        <v>70</v>
      </c>
      <c r="AT8786">
        <v>70</v>
      </c>
      <c r="AU8786">
        <v>11</v>
      </c>
      <c r="AV8786">
        <v>75</v>
      </c>
      <c r="AW8786">
        <v>75</v>
      </c>
      <c r="AX8786">
        <v>12</v>
      </c>
      <c r="AY8786">
        <v>75</v>
      </c>
      <c r="AZ8786">
        <v>75</v>
      </c>
      <c r="BA8786">
        <v>10</v>
      </c>
      <c r="BB8786">
        <v>70</v>
      </c>
      <c r="BC8786">
        <v>70</v>
      </c>
      <c r="BD8786">
        <v>11</v>
      </c>
      <c r="BE8786">
        <v>75</v>
      </c>
      <c r="BF8786">
        <v>75</v>
      </c>
      <c r="BG8786">
        <v>12</v>
      </c>
      <c r="BH8786">
        <v>75</v>
      </c>
      <c r="BI8786">
        <v>75</v>
      </c>
      <c r="BJ8786">
        <v>10</v>
      </c>
      <c r="BK8786">
        <v>70</v>
      </c>
      <c r="BL8786">
        <v>70</v>
      </c>
      <c r="BM8786">
        <v>11</v>
      </c>
      <c r="BN8786">
        <v>75</v>
      </c>
      <c r="BO8786">
        <v>75</v>
      </c>
      <c r="BP8786">
        <v>12</v>
      </c>
      <c r="BQ8786">
        <v>75</v>
      </c>
      <c r="BR8786">
        <v>75</v>
      </c>
      <c r="BS8786">
        <v>10</v>
      </c>
      <c r="BT8786">
        <v>70</v>
      </c>
      <c r="BU8786">
        <v>70</v>
      </c>
      <c r="BV8786">
        <v>11</v>
      </c>
      <c r="BW8786">
        <v>75</v>
      </c>
      <c r="BX8786">
        <v>75</v>
      </c>
      <c r="BY8786">
        <v>12</v>
      </c>
      <c r="BZ8786">
        <v>75</v>
      </c>
      <c r="CA8786">
        <v>75</v>
      </c>
    </row>
    <row r="8787" spans="1:79">
      <c r="A8787" s="2" t="s">
        <v>1628</v>
      </c>
      <c r="B8787" s="2" t="s">
        <v>11458</v>
      </c>
      <c r="C8787">
        <v>20206146</v>
      </c>
      <c r="D8787" s="2" t="s">
        <v>11417</v>
      </c>
      <c r="E8787" s="2" t="s">
        <v>11459</v>
      </c>
      <c r="F8787" s="2" t="s">
        <v>11460</v>
      </c>
      <c r="G8787" s="2" t="s">
        <v>11407</v>
      </c>
      <c r="H8787">
        <v>100</v>
      </c>
      <c r="I8787">
        <v>100</v>
      </c>
      <c r="J8787">
        <v>92</v>
      </c>
      <c r="K8787">
        <v>94</v>
      </c>
      <c r="L8787">
        <v>95</v>
      </c>
      <c r="M8787">
        <v>96</v>
      </c>
      <c r="N8787">
        <v>100</v>
      </c>
      <c r="O8787">
        <v>92</v>
      </c>
      <c r="P8787">
        <v>96</v>
      </c>
      <c r="Q8787" t="s">
        <v>22955</v>
      </c>
      <c r="R8787">
        <v>2017</v>
      </c>
      <c r="S8787" s="2" t="s">
        <v>9033</v>
      </c>
      <c r="T8787" s="2" t="s">
        <v>17442</v>
      </c>
      <c r="U8787">
        <v>21907971</v>
      </c>
      <c r="V8787" s="2" t="s">
        <v>11518</v>
      </c>
      <c r="W8787" s="2" t="s">
        <v>11519</v>
      </c>
      <c r="X8787" s="2"/>
      <c r="Y8787" s="2" t="s">
        <v>11542</v>
      </c>
      <c r="Z8787">
        <v>7</v>
      </c>
      <c r="AA8787" s="2" t="s">
        <v>11566</v>
      </c>
      <c r="AB8787">
        <v>1</v>
      </c>
      <c r="AC8787" s="2" t="s">
        <v>11553</v>
      </c>
      <c r="AD8787" s="2" t="s">
        <v>11532</v>
      </c>
      <c r="AE8787" s="2" t="s">
        <v>11550</v>
      </c>
      <c r="AF8787" s="2" t="s">
        <v>11559</v>
      </c>
      <c r="AG8787" s="2" t="s">
        <v>1628</v>
      </c>
      <c r="AH8787" s="2" t="s">
        <v>9033</v>
      </c>
      <c r="AI8787">
        <v>10</v>
      </c>
      <c r="AJ8787">
        <v>68</v>
      </c>
      <c r="AK8787">
        <v>68</v>
      </c>
      <c r="AL8787">
        <v>11</v>
      </c>
      <c r="AM8787">
        <v>68</v>
      </c>
      <c r="AN8787">
        <v>68</v>
      </c>
      <c r="AO8787">
        <v>12</v>
      </c>
      <c r="AP8787">
        <v>70</v>
      </c>
      <c r="AQ8787">
        <v>70</v>
      </c>
      <c r="AR8787">
        <v>10</v>
      </c>
      <c r="AS8787">
        <v>68</v>
      </c>
      <c r="AT8787">
        <v>68</v>
      </c>
      <c r="AU8787">
        <v>11</v>
      </c>
      <c r="AV8787">
        <v>68</v>
      </c>
      <c r="AW8787">
        <v>68</v>
      </c>
      <c r="AX8787">
        <v>12</v>
      </c>
      <c r="AY8787">
        <v>70</v>
      </c>
      <c r="AZ8787">
        <v>70</v>
      </c>
      <c r="BS8787">
        <v>10</v>
      </c>
      <c r="BT8787">
        <v>68</v>
      </c>
      <c r="BU8787">
        <v>68</v>
      </c>
      <c r="BV8787">
        <v>11</v>
      </c>
      <c r="BW8787">
        <v>68</v>
      </c>
      <c r="BX8787">
        <v>68</v>
      </c>
      <c r="BY8787">
        <v>12</v>
      </c>
      <c r="BZ8787">
        <v>70</v>
      </c>
      <c r="CA8787">
        <v>70</v>
      </c>
    </row>
    <row r="8788" spans="1:79">
      <c r="A8788" s="2" t="s">
        <v>2497</v>
      </c>
      <c r="B8788" s="2" t="s">
        <v>11491</v>
      </c>
      <c r="C8788">
        <v>50103124</v>
      </c>
      <c r="D8788" s="2" t="s">
        <v>11417</v>
      </c>
      <c r="E8788" s="2" t="s">
        <v>11492</v>
      </c>
      <c r="F8788" s="2" t="s">
        <v>11493</v>
      </c>
      <c r="G8788" s="2" t="s">
        <v>11411</v>
      </c>
      <c r="H8788">
        <v>98</v>
      </c>
      <c r="I8788">
        <v>96</v>
      </c>
      <c r="J8788">
        <v>97</v>
      </c>
      <c r="K8788">
        <v>94</v>
      </c>
      <c r="L8788">
        <v>95</v>
      </c>
      <c r="M8788">
        <v>98</v>
      </c>
      <c r="N8788">
        <v>97</v>
      </c>
      <c r="O8788">
        <v>98</v>
      </c>
      <c r="P8788">
        <v>97</v>
      </c>
      <c r="Q8788" t="s">
        <v>22955</v>
      </c>
      <c r="R8788">
        <v>2017</v>
      </c>
      <c r="S8788" s="2" t="s">
        <v>5894</v>
      </c>
      <c r="T8788" s="2" t="s">
        <v>19883</v>
      </c>
      <c r="U8788">
        <v>5212789</v>
      </c>
      <c r="V8788" s="2" t="s">
        <v>11528</v>
      </c>
      <c r="W8788" s="2" t="s">
        <v>11519</v>
      </c>
      <c r="X8788" s="2"/>
      <c r="Y8788" s="2" t="s">
        <v>11521</v>
      </c>
      <c r="Z8788">
        <v>12</v>
      </c>
      <c r="AA8788" s="2" t="s">
        <v>11566</v>
      </c>
      <c r="AB8788">
        <v>2</v>
      </c>
      <c r="AC8788" s="2" t="s">
        <v>11544</v>
      </c>
      <c r="AD8788" s="2" t="s">
        <v>11545</v>
      </c>
      <c r="AE8788" s="2" t="s">
        <v>11550</v>
      </c>
      <c r="AF8788" s="2" t="s">
        <v>11559</v>
      </c>
      <c r="AG8788" s="2" t="s">
        <v>2497</v>
      </c>
      <c r="AH8788" s="2" t="s">
        <v>5894</v>
      </c>
      <c r="AI8788">
        <v>10</v>
      </c>
      <c r="AJ8788">
        <v>70</v>
      </c>
      <c r="AK8788">
        <v>70</v>
      </c>
      <c r="AL8788">
        <v>11</v>
      </c>
      <c r="AM8788">
        <v>75</v>
      </c>
      <c r="AN8788">
        <v>75</v>
      </c>
      <c r="AO8788">
        <v>12</v>
      </c>
      <c r="AP8788">
        <v>75</v>
      </c>
      <c r="AQ8788">
        <v>75</v>
      </c>
      <c r="AR8788">
        <v>10</v>
      </c>
      <c r="AS8788">
        <v>70</v>
      </c>
      <c r="AT8788">
        <v>70</v>
      </c>
      <c r="AU8788">
        <v>11</v>
      </c>
      <c r="AV8788">
        <v>75</v>
      </c>
      <c r="AW8788">
        <v>75</v>
      </c>
      <c r="AX8788">
        <v>12</v>
      </c>
      <c r="AY8788">
        <v>75</v>
      </c>
      <c r="AZ8788">
        <v>75</v>
      </c>
      <c r="BA8788">
        <v>10</v>
      </c>
      <c r="BB8788">
        <v>70</v>
      </c>
      <c r="BC8788">
        <v>70</v>
      </c>
      <c r="BD8788">
        <v>11</v>
      </c>
      <c r="BE8788">
        <v>75</v>
      </c>
      <c r="BF8788">
        <v>75</v>
      </c>
      <c r="BG8788">
        <v>12</v>
      </c>
      <c r="BH8788">
        <v>75</v>
      </c>
      <c r="BI8788">
        <v>75</v>
      </c>
      <c r="BJ8788">
        <v>10</v>
      </c>
      <c r="BK8788">
        <v>70</v>
      </c>
      <c r="BL8788">
        <v>70</v>
      </c>
      <c r="BM8788">
        <v>11</v>
      </c>
      <c r="BN8788">
        <v>75</v>
      </c>
      <c r="BO8788">
        <v>75</v>
      </c>
      <c r="BP8788">
        <v>12</v>
      </c>
      <c r="BQ8788">
        <v>75</v>
      </c>
      <c r="BR8788">
        <v>75</v>
      </c>
      <c r="BS8788">
        <v>10</v>
      </c>
      <c r="BT8788">
        <v>70</v>
      </c>
      <c r="BU8788">
        <v>70</v>
      </c>
      <c r="BV8788">
        <v>11</v>
      </c>
      <c r="BW8788">
        <v>75</v>
      </c>
      <c r="BX8788">
        <v>75</v>
      </c>
      <c r="BY8788">
        <v>12</v>
      </c>
      <c r="BZ8788">
        <v>75</v>
      </c>
      <c r="CA8788">
        <v>75</v>
      </c>
    </row>
    <row r="8789" spans="1:79">
      <c r="A8789" s="2" t="s">
        <v>102</v>
      </c>
      <c r="B8789" s="2" t="s">
        <v>11477</v>
      </c>
      <c r="C8789">
        <v>20227466</v>
      </c>
      <c r="D8789" s="2" t="s">
        <v>11417</v>
      </c>
      <c r="E8789" s="2" t="s">
        <v>11478</v>
      </c>
      <c r="F8789" s="2" t="s">
        <v>11454</v>
      </c>
      <c r="G8789" s="2" t="s">
        <v>11407</v>
      </c>
      <c r="H8789">
        <v>100</v>
      </c>
      <c r="I8789">
        <v>98</v>
      </c>
      <c r="J8789">
        <v>100</v>
      </c>
      <c r="K8789">
        <v>94</v>
      </c>
      <c r="L8789">
        <v>96</v>
      </c>
      <c r="M8789">
        <v>100</v>
      </c>
      <c r="N8789">
        <v>99</v>
      </c>
      <c r="O8789">
        <v>100</v>
      </c>
      <c r="P8789">
        <v>98</v>
      </c>
      <c r="Q8789" t="s">
        <v>22955</v>
      </c>
      <c r="R8789">
        <v>2018</v>
      </c>
      <c r="S8789" s="2" t="s">
        <v>7776</v>
      </c>
      <c r="T8789" s="2" t="s">
        <v>17443</v>
      </c>
      <c r="U8789">
        <v>22496525</v>
      </c>
      <c r="V8789" s="2" t="s">
        <v>11518</v>
      </c>
      <c r="W8789" s="2" t="s">
        <v>11519</v>
      </c>
      <c r="X8789" s="2"/>
      <c r="Y8789" s="2" t="s">
        <v>11542</v>
      </c>
      <c r="Z8789">
        <v>0</v>
      </c>
      <c r="AA8789" s="2" t="s">
        <v>11522</v>
      </c>
      <c r="AB8789">
        <v>2</v>
      </c>
      <c r="AC8789" s="2" t="s">
        <v>11536</v>
      </c>
      <c r="AD8789" s="2" t="s">
        <v>11545</v>
      </c>
      <c r="AE8789" s="2" t="s">
        <v>11550</v>
      </c>
      <c r="AF8789" s="2" t="s">
        <v>11559</v>
      </c>
      <c r="AG8789" s="2" t="s">
        <v>102</v>
      </c>
      <c r="AH8789" s="2" t="s">
        <v>7776</v>
      </c>
      <c r="AI8789">
        <v>10</v>
      </c>
      <c r="AJ8789">
        <v>67</v>
      </c>
      <c r="AK8789">
        <v>67</v>
      </c>
      <c r="AL8789">
        <v>11</v>
      </c>
      <c r="AM8789">
        <v>68</v>
      </c>
      <c r="AN8789">
        <v>68</v>
      </c>
      <c r="AO8789">
        <v>12</v>
      </c>
      <c r="AP8789">
        <v>70</v>
      </c>
      <c r="AQ8789">
        <v>70</v>
      </c>
      <c r="AR8789">
        <v>10</v>
      </c>
      <c r="AS8789">
        <v>67</v>
      </c>
      <c r="AT8789">
        <v>67</v>
      </c>
      <c r="AU8789">
        <v>11</v>
      </c>
      <c r="AV8789">
        <v>68</v>
      </c>
      <c r="AW8789">
        <v>68</v>
      </c>
      <c r="AX8789">
        <v>12</v>
      </c>
      <c r="AY8789">
        <v>70</v>
      </c>
      <c r="AZ8789">
        <v>70</v>
      </c>
      <c r="BA8789">
        <v>10</v>
      </c>
      <c r="BB8789">
        <v>67</v>
      </c>
      <c r="BC8789">
        <v>67</v>
      </c>
      <c r="BD8789">
        <v>11</v>
      </c>
      <c r="BE8789">
        <v>68</v>
      </c>
      <c r="BF8789">
        <v>68</v>
      </c>
      <c r="BG8789">
        <v>12</v>
      </c>
      <c r="BH8789">
        <v>70</v>
      </c>
      <c r="BI8789">
        <v>70</v>
      </c>
      <c r="BJ8789">
        <v>10</v>
      </c>
      <c r="BK8789">
        <v>67</v>
      </c>
      <c r="BL8789">
        <v>67</v>
      </c>
      <c r="BM8789">
        <v>11</v>
      </c>
      <c r="BN8789">
        <v>68</v>
      </c>
      <c r="BO8789">
        <v>68</v>
      </c>
      <c r="BP8789">
        <v>12</v>
      </c>
      <c r="BQ8789">
        <v>70</v>
      </c>
      <c r="BR8789">
        <v>70</v>
      </c>
      <c r="BS8789">
        <v>10</v>
      </c>
      <c r="BT8789">
        <v>67</v>
      </c>
      <c r="BU8789">
        <v>67</v>
      </c>
      <c r="BV8789">
        <v>11</v>
      </c>
      <c r="BW8789">
        <v>68</v>
      </c>
      <c r="BX8789">
        <v>68</v>
      </c>
      <c r="BY8789">
        <v>12</v>
      </c>
      <c r="BZ8789">
        <v>70</v>
      </c>
      <c r="CA8789">
        <v>70</v>
      </c>
    </row>
    <row r="8790" spans="1:79">
      <c r="A8790" s="2" t="s">
        <v>2497</v>
      </c>
      <c r="B8790" s="2" t="s">
        <v>11491</v>
      </c>
      <c r="C8790">
        <v>50103124</v>
      </c>
      <c r="D8790" s="2" t="s">
        <v>11417</v>
      </c>
      <c r="E8790" s="2" t="s">
        <v>11492</v>
      </c>
      <c r="F8790" s="2" t="s">
        <v>11493</v>
      </c>
      <c r="G8790" s="2" t="s">
        <v>11411</v>
      </c>
      <c r="H8790">
        <v>98</v>
      </c>
      <c r="I8790">
        <v>96</v>
      </c>
      <c r="J8790">
        <v>97</v>
      </c>
      <c r="K8790">
        <v>94</v>
      </c>
      <c r="L8790">
        <v>95</v>
      </c>
      <c r="M8790">
        <v>98</v>
      </c>
      <c r="N8790">
        <v>97</v>
      </c>
      <c r="O8790">
        <v>98</v>
      </c>
      <c r="P8790">
        <v>97</v>
      </c>
      <c r="Q8790" t="s">
        <v>22955</v>
      </c>
      <c r="R8790">
        <v>2017</v>
      </c>
      <c r="S8790" s="2" t="s">
        <v>5895</v>
      </c>
      <c r="T8790" s="2" t="s">
        <v>22188</v>
      </c>
      <c r="U8790">
        <v>408780</v>
      </c>
      <c r="V8790" s="2" t="s">
        <v>11528</v>
      </c>
      <c r="W8790" s="2" t="s">
        <v>11519</v>
      </c>
      <c r="X8790" s="2"/>
      <c r="Y8790" s="2" t="s">
        <v>11521</v>
      </c>
      <c r="Z8790">
        <v>12</v>
      </c>
      <c r="AA8790" s="2" t="s">
        <v>11566</v>
      </c>
      <c r="AB8790">
        <v>2</v>
      </c>
      <c r="AC8790" s="2" t="s">
        <v>11523</v>
      </c>
      <c r="AD8790" s="2" t="s">
        <v>11524</v>
      </c>
      <c r="AE8790" s="2" t="s">
        <v>11550</v>
      </c>
      <c r="AF8790" s="2" t="s">
        <v>11559</v>
      </c>
      <c r="AG8790" s="2" t="s">
        <v>2497</v>
      </c>
      <c r="AH8790" s="2" t="s">
        <v>5895</v>
      </c>
      <c r="AI8790">
        <v>10</v>
      </c>
      <c r="AJ8790">
        <v>70</v>
      </c>
      <c r="AK8790">
        <v>70</v>
      </c>
      <c r="AL8790">
        <v>11</v>
      </c>
      <c r="AM8790">
        <v>75</v>
      </c>
      <c r="AN8790">
        <v>75</v>
      </c>
      <c r="AO8790">
        <v>12</v>
      </c>
      <c r="AP8790">
        <v>75</v>
      </c>
      <c r="AQ8790">
        <v>75</v>
      </c>
      <c r="AR8790">
        <v>10</v>
      </c>
      <c r="AS8790">
        <v>70</v>
      </c>
      <c r="AT8790">
        <v>70</v>
      </c>
      <c r="AU8790">
        <v>11</v>
      </c>
      <c r="AV8790">
        <v>75</v>
      </c>
      <c r="AW8790">
        <v>75</v>
      </c>
      <c r="AX8790">
        <v>12</v>
      </c>
      <c r="AY8790">
        <v>75</v>
      </c>
      <c r="AZ8790">
        <v>75</v>
      </c>
      <c r="BA8790">
        <v>10</v>
      </c>
      <c r="BB8790">
        <v>70</v>
      </c>
      <c r="BC8790">
        <v>70</v>
      </c>
      <c r="BD8790">
        <v>11</v>
      </c>
      <c r="BE8790">
        <v>75</v>
      </c>
      <c r="BF8790">
        <v>75</v>
      </c>
      <c r="BG8790">
        <v>12</v>
      </c>
      <c r="BH8790">
        <v>75</v>
      </c>
      <c r="BI8790">
        <v>75</v>
      </c>
      <c r="BJ8790">
        <v>10</v>
      </c>
      <c r="BK8790">
        <v>70</v>
      </c>
      <c r="BL8790">
        <v>70</v>
      </c>
      <c r="BM8790">
        <v>11</v>
      </c>
      <c r="BN8790">
        <v>75</v>
      </c>
      <c r="BO8790">
        <v>75</v>
      </c>
      <c r="BP8790">
        <v>12</v>
      </c>
      <c r="BQ8790">
        <v>75</v>
      </c>
      <c r="BR8790">
        <v>75</v>
      </c>
      <c r="BS8790">
        <v>10</v>
      </c>
      <c r="BT8790">
        <v>70</v>
      </c>
      <c r="BU8790">
        <v>70</v>
      </c>
      <c r="BV8790">
        <v>11</v>
      </c>
      <c r="BW8790">
        <v>75</v>
      </c>
      <c r="BX8790">
        <v>75</v>
      </c>
      <c r="BY8790">
        <v>12</v>
      </c>
      <c r="BZ8790">
        <v>75</v>
      </c>
      <c r="CA8790">
        <v>75</v>
      </c>
    </row>
    <row r="8791" spans="1:79">
      <c r="A8791" s="2" t="s">
        <v>1954</v>
      </c>
      <c r="B8791" s="2" t="s">
        <v>11497</v>
      </c>
      <c r="C8791">
        <v>20208408</v>
      </c>
      <c r="D8791" s="2" t="s">
        <v>11417</v>
      </c>
      <c r="E8791" s="2" t="s">
        <v>11498</v>
      </c>
      <c r="F8791" s="2" t="s">
        <v>11476</v>
      </c>
      <c r="G8791" s="2" t="s">
        <v>11407</v>
      </c>
      <c r="H8791">
        <v>93</v>
      </c>
      <c r="I8791">
        <v>93</v>
      </c>
      <c r="J8791">
        <v>93</v>
      </c>
      <c r="K8791">
        <v>93</v>
      </c>
      <c r="L8791">
        <v>93</v>
      </c>
      <c r="M8791">
        <v>93</v>
      </c>
      <c r="N8791">
        <v>93</v>
      </c>
      <c r="O8791">
        <v>93</v>
      </c>
      <c r="P8791">
        <v>93</v>
      </c>
      <c r="Q8791" t="s">
        <v>22955</v>
      </c>
      <c r="R8791">
        <v>2020</v>
      </c>
      <c r="S8791" s="2" t="s">
        <v>9352</v>
      </c>
      <c r="T8791" s="2" t="s">
        <v>17444</v>
      </c>
      <c r="U8791">
        <v>20833888</v>
      </c>
      <c r="V8791" s="2" t="s">
        <v>11518</v>
      </c>
      <c r="W8791" s="2" t="s">
        <v>11519</v>
      </c>
      <c r="X8791" s="2"/>
      <c r="Y8791" s="2" t="s">
        <v>11539</v>
      </c>
      <c r="Z8791">
        <v>6</v>
      </c>
      <c r="AA8791" s="2" t="s">
        <v>11549</v>
      </c>
      <c r="AB8791">
        <v>0</v>
      </c>
      <c r="AC8791" s="2" t="s">
        <v>11536</v>
      </c>
      <c r="AD8791" s="2" t="s">
        <v>11545</v>
      </c>
      <c r="AE8791" s="2" t="s">
        <v>11550</v>
      </c>
      <c r="AF8791" s="2" t="s">
        <v>11559</v>
      </c>
      <c r="AG8791" s="2" t="s">
        <v>1954</v>
      </c>
      <c r="AH8791" s="2" t="s">
        <v>9352</v>
      </c>
      <c r="AI8791">
        <v>10</v>
      </c>
      <c r="AJ8791">
        <v>60</v>
      </c>
      <c r="AK8791">
        <v>60</v>
      </c>
      <c r="AL8791">
        <v>11</v>
      </c>
      <c r="AM8791">
        <v>60</v>
      </c>
      <c r="AN8791">
        <v>65</v>
      </c>
      <c r="AO8791">
        <v>12</v>
      </c>
      <c r="AP8791">
        <v>70</v>
      </c>
      <c r="AQ8791">
        <v>70</v>
      </c>
      <c r="AR8791">
        <v>10</v>
      </c>
      <c r="AS8791">
        <v>60</v>
      </c>
      <c r="AT8791">
        <v>60</v>
      </c>
      <c r="AU8791">
        <v>11</v>
      </c>
      <c r="AV8791">
        <v>60</v>
      </c>
      <c r="AW8791">
        <v>65</v>
      </c>
      <c r="AX8791">
        <v>12</v>
      </c>
      <c r="AY8791">
        <v>70</v>
      </c>
      <c r="AZ8791">
        <v>70</v>
      </c>
      <c r="BA8791">
        <v>10</v>
      </c>
      <c r="BB8791">
        <v>60</v>
      </c>
      <c r="BC8791">
        <v>60</v>
      </c>
      <c r="BD8791">
        <v>11</v>
      </c>
      <c r="BE8791">
        <v>60</v>
      </c>
      <c r="BF8791">
        <v>65</v>
      </c>
      <c r="BG8791">
        <v>12</v>
      </c>
      <c r="BH8791">
        <v>70</v>
      </c>
      <c r="BI8791">
        <v>70</v>
      </c>
      <c r="BJ8791">
        <v>10</v>
      </c>
      <c r="BK8791">
        <v>60</v>
      </c>
      <c r="BL8791">
        <v>60</v>
      </c>
      <c r="BM8791">
        <v>11</v>
      </c>
      <c r="BN8791">
        <v>60</v>
      </c>
      <c r="BO8791">
        <v>65</v>
      </c>
      <c r="BP8791">
        <v>12</v>
      </c>
      <c r="BQ8791">
        <v>70</v>
      </c>
      <c r="BR8791">
        <v>70</v>
      </c>
      <c r="BS8791">
        <v>10</v>
      </c>
      <c r="BT8791">
        <v>60</v>
      </c>
      <c r="BU8791">
        <v>60</v>
      </c>
      <c r="BV8791">
        <v>11</v>
      </c>
      <c r="BW8791">
        <v>60</v>
      </c>
      <c r="BX8791">
        <v>65</v>
      </c>
      <c r="BY8791">
        <v>12</v>
      </c>
      <c r="BZ8791">
        <v>70</v>
      </c>
      <c r="CA8791">
        <v>70</v>
      </c>
    </row>
    <row r="8792" spans="1:79">
      <c r="A8792" s="2" t="s">
        <v>2497</v>
      </c>
      <c r="B8792" s="2" t="s">
        <v>11491</v>
      </c>
      <c r="C8792">
        <v>50103124</v>
      </c>
      <c r="D8792" s="2" t="s">
        <v>11417</v>
      </c>
      <c r="E8792" s="2" t="s">
        <v>11492</v>
      </c>
      <c r="F8792" s="2" t="s">
        <v>11493</v>
      </c>
      <c r="G8792" s="2" t="s">
        <v>11411</v>
      </c>
      <c r="H8792">
        <v>98</v>
      </c>
      <c r="I8792">
        <v>96</v>
      </c>
      <c r="J8792">
        <v>97</v>
      </c>
      <c r="K8792">
        <v>94</v>
      </c>
      <c r="L8792">
        <v>95</v>
      </c>
      <c r="M8792">
        <v>98</v>
      </c>
      <c r="N8792">
        <v>97</v>
      </c>
      <c r="O8792">
        <v>98</v>
      </c>
      <c r="P8792">
        <v>97</v>
      </c>
      <c r="Q8792" t="s">
        <v>22955</v>
      </c>
      <c r="R8792">
        <v>2017</v>
      </c>
      <c r="S8792" s="2" t="s">
        <v>10310</v>
      </c>
      <c r="T8792" s="2" t="s">
        <v>17445</v>
      </c>
      <c r="U8792">
        <v>23593477</v>
      </c>
      <c r="V8792" s="2" t="s">
        <v>11518</v>
      </c>
      <c r="W8792" s="2" t="s">
        <v>11519</v>
      </c>
      <c r="X8792" s="2"/>
      <c r="Y8792" s="2" t="s">
        <v>11521</v>
      </c>
      <c r="Z8792">
        <v>0</v>
      </c>
      <c r="AA8792" s="2" t="s">
        <v>11589</v>
      </c>
      <c r="AB8792">
        <v>1</v>
      </c>
      <c r="AC8792" s="2" t="s">
        <v>11544</v>
      </c>
      <c r="AD8792" s="2" t="s">
        <v>11524</v>
      </c>
      <c r="AE8792" s="2" t="s">
        <v>11544</v>
      </c>
      <c r="AF8792" s="2" t="s">
        <v>11524</v>
      </c>
      <c r="AG8792" s="2" t="s">
        <v>2497</v>
      </c>
      <c r="AH8792" s="2" t="s">
        <v>10310</v>
      </c>
      <c r="AI8792">
        <v>10</v>
      </c>
      <c r="AJ8792">
        <v>70</v>
      </c>
      <c r="AK8792">
        <v>70</v>
      </c>
      <c r="AL8792">
        <v>11</v>
      </c>
      <c r="AM8792">
        <v>75</v>
      </c>
      <c r="AN8792">
        <v>75</v>
      </c>
      <c r="AO8792">
        <v>12</v>
      </c>
      <c r="AP8792">
        <v>75</v>
      </c>
      <c r="AQ8792">
        <v>0</v>
      </c>
      <c r="AR8792">
        <v>10</v>
      </c>
      <c r="AS8792">
        <v>70</v>
      </c>
      <c r="AT8792">
        <v>70</v>
      </c>
      <c r="AU8792">
        <v>11</v>
      </c>
      <c r="AV8792">
        <v>75</v>
      </c>
      <c r="AW8792">
        <v>75</v>
      </c>
      <c r="AX8792">
        <v>12</v>
      </c>
      <c r="AY8792">
        <v>75</v>
      </c>
      <c r="AZ8792">
        <v>0</v>
      </c>
      <c r="BA8792">
        <v>10</v>
      </c>
      <c r="BB8792">
        <v>70</v>
      </c>
      <c r="BC8792">
        <v>70</v>
      </c>
      <c r="BD8792">
        <v>11</v>
      </c>
      <c r="BE8792">
        <v>75</v>
      </c>
      <c r="BF8792">
        <v>75</v>
      </c>
      <c r="BG8792">
        <v>12</v>
      </c>
      <c r="BH8792">
        <v>75</v>
      </c>
      <c r="BI8792">
        <v>0</v>
      </c>
      <c r="BJ8792">
        <v>10</v>
      </c>
      <c r="BK8792">
        <v>70</v>
      </c>
      <c r="BL8792">
        <v>70</v>
      </c>
      <c r="BM8792">
        <v>11</v>
      </c>
      <c r="BN8792">
        <v>75</v>
      </c>
      <c r="BO8792">
        <v>75</v>
      </c>
      <c r="BP8792">
        <v>12</v>
      </c>
      <c r="BQ8792">
        <v>75</v>
      </c>
      <c r="BR8792">
        <v>0</v>
      </c>
      <c r="BS8792">
        <v>10</v>
      </c>
      <c r="BT8792">
        <v>70</v>
      </c>
      <c r="BU8792">
        <v>70</v>
      </c>
      <c r="BV8792">
        <v>11</v>
      </c>
      <c r="BW8792">
        <v>75</v>
      </c>
      <c r="BX8792">
        <v>75</v>
      </c>
      <c r="BY8792">
        <v>12</v>
      </c>
      <c r="BZ8792">
        <v>75</v>
      </c>
      <c r="CA8792">
        <v>0</v>
      </c>
    </row>
    <row r="8793" spans="1:79">
      <c r="A8793" s="2" t="s">
        <v>2497</v>
      </c>
      <c r="B8793" s="2" t="s">
        <v>11491</v>
      </c>
      <c r="C8793">
        <v>50103124</v>
      </c>
      <c r="D8793" s="2" t="s">
        <v>11417</v>
      </c>
      <c r="E8793" s="2" t="s">
        <v>11492</v>
      </c>
      <c r="F8793" s="2" t="s">
        <v>11493</v>
      </c>
      <c r="G8793" s="2" t="s">
        <v>11411</v>
      </c>
      <c r="H8793">
        <v>98</v>
      </c>
      <c r="I8793">
        <v>96</v>
      </c>
      <c r="J8793">
        <v>97</v>
      </c>
      <c r="K8793">
        <v>94</v>
      </c>
      <c r="L8793">
        <v>95</v>
      </c>
      <c r="M8793">
        <v>98</v>
      </c>
      <c r="N8793">
        <v>97</v>
      </c>
      <c r="O8793">
        <v>98</v>
      </c>
      <c r="P8793">
        <v>97</v>
      </c>
      <c r="Q8793" t="s">
        <v>22955</v>
      </c>
      <c r="R8793">
        <v>2017</v>
      </c>
      <c r="S8793" s="2" t="s">
        <v>5899</v>
      </c>
      <c r="T8793" s="2" t="s">
        <v>20043</v>
      </c>
      <c r="U8793">
        <v>18967076</v>
      </c>
      <c r="V8793" s="2" t="s">
        <v>11528</v>
      </c>
      <c r="W8793" s="2" t="s">
        <v>11519</v>
      </c>
      <c r="X8793" s="2"/>
      <c r="Y8793" s="2" t="s">
        <v>11521</v>
      </c>
      <c r="Z8793">
        <v>11</v>
      </c>
      <c r="AA8793" s="2" t="s">
        <v>18878</v>
      </c>
      <c r="AB8793">
        <v>3</v>
      </c>
      <c r="AC8793" s="2" t="s">
        <v>11544</v>
      </c>
      <c r="AD8793" s="2"/>
      <c r="AE8793" s="2" t="s">
        <v>11550</v>
      </c>
      <c r="AF8793" s="2" t="s">
        <v>11559</v>
      </c>
      <c r="AG8793" s="2" t="s">
        <v>2497</v>
      </c>
      <c r="AH8793" s="2" t="s">
        <v>5899</v>
      </c>
      <c r="AI8793">
        <v>10</v>
      </c>
      <c r="AJ8793">
        <v>70</v>
      </c>
      <c r="AK8793">
        <v>70</v>
      </c>
      <c r="AL8793">
        <v>11</v>
      </c>
      <c r="AM8793">
        <v>75</v>
      </c>
      <c r="AN8793">
        <v>75</v>
      </c>
      <c r="AO8793">
        <v>12</v>
      </c>
      <c r="AP8793">
        <v>75</v>
      </c>
      <c r="AQ8793">
        <v>75</v>
      </c>
      <c r="AR8793">
        <v>10</v>
      </c>
      <c r="AS8793">
        <v>70</v>
      </c>
      <c r="AT8793">
        <v>70</v>
      </c>
      <c r="AU8793">
        <v>11</v>
      </c>
      <c r="AV8793">
        <v>75</v>
      </c>
      <c r="AW8793">
        <v>75</v>
      </c>
      <c r="AX8793">
        <v>12</v>
      </c>
      <c r="AY8793">
        <v>75</v>
      </c>
      <c r="AZ8793">
        <v>75</v>
      </c>
      <c r="BA8793">
        <v>10</v>
      </c>
      <c r="BB8793">
        <v>70</v>
      </c>
      <c r="BC8793">
        <v>70</v>
      </c>
      <c r="BD8793">
        <v>11</v>
      </c>
      <c r="BE8793">
        <v>75</v>
      </c>
      <c r="BF8793">
        <v>75</v>
      </c>
      <c r="BG8793">
        <v>12</v>
      </c>
      <c r="BH8793">
        <v>75</v>
      </c>
      <c r="BI8793">
        <v>75</v>
      </c>
      <c r="BJ8793">
        <v>10</v>
      </c>
      <c r="BK8793">
        <v>70</v>
      </c>
      <c r="BL8793">
        <v>70</v>
      </c>
      <c r="BM8793">
        <v>11</v>
      </c>
      <c r="BN8793">
        <v>75</v>
      </c>
      <c r="BO8793">
        <v>75</v>
      </c>
      <c r="BP8793">
        <v>12</v>
      </c>
      <c r="BQ8793">
        <v>75</v>
      </c>
      <c r="BR8793">
        <v>75</v>
      </c>
      <c r="BS8793">
        <v>10</v>
      </c>
      <c r="BT8793">
        <v>70</v>
      </c>
      <c r="BU8793">
        <v>70</v>
      </c>
      <c r="BV8793">
        <v>11</v>
      </c>
      <c r="BW8793">
        <v>75</v>
      </c>
      <c r="BX8793">
        <v>75</v>
      </c>
      <c r="BY8793">
        <v>12</v>
      </c>
      <c r="BZ8793">
        <v>75</v>
      </c>
      <c r="CA8793">
        <v>75</v>
      </c>
    </row>
    <row r="8794" spans="1:79">
      <c r="A8794" s="2" t="s">
        <v>1954</v>
      </c>
      <c r="B8794" s="2" t="s">
        <v>11497</v>
      </c>
      <c r="C8794">
        <v>20208408</v>
      </c>
      <c r="D8794" s="2" t="s">
        <v>11417</v>
      </c>
      <c r="E8794" s="2" t="s">
        <v>11498</v>
      </c>
      <c r="F8794" s="2" t="s">
        <v>11476</v>
      </c>
      <c r="G8794" s="2" t="s">
        <v>11407</v>
      </c>
      <c r="H8794">
        <v>93</v>
      </c>
      <c r="I8794">
        <v>93</v>
      </c>
      <c r="J8794">
        <v>93</v>
      </c>
      <c r="K8794">
        <v>93</v>
      </c>
      <c r="L8794">
        <v>93</v>
      </c>
      <c r="M8794">
        <v>93</v>
      </c>
      <c r="N8794">
        <v>93</v>
      </c>
      <c r="O8794">
        <v>93</v>
      </c>
      <c r="P8794">
        <v>93</v>
      </c>
      <c r="Q8794" t="s">
        <v>22955</v>
      </c>
      <c r="R8794">
        <v>2020</v>
      </c>
      <c r="S8794" s="2" t="s">
        <v>9329</v>
      </c>
      <c r="T8794" s="2" t="s">
        <v>17449</v>
      </c>
      <c r="U8794">
        <v>14877798</v>
      </c>
      <c r="V8794" s="2" t="s">
        <v>11528</v>
      </c>
      <c r="W8794" s="2" t="s">
        <v>11519</v>
      </c>
      <c r="X8794" s="2"/>
      <c r="Y8794" s="2" t="s">
        <v>11542</v>
      </c>
      <c r="Z8794">
        <v>13</v>
      </c>
      <c r="AA8794" s="2" t="s">
        <v>11549</v>
      </c>
      <c r="AB8794">
        <v>1</v>
      </c>
      <c r="AC8794" s="2" t="s">
        <v>11536</v>
      </c>
      <c r="AD8794" s="2" t="s">
        <v>11532</v>
      </c>
      <c r="AE8794" s="2" t="s">
        <v>11550</v>
      </c>
      <c r="AF8794" s="2" t="s">
        <v>11559</v>
      </c>
      <c r="AG8794" s="2" t="s">
        <v>1954</v>
      </c>
      <c r="AH8794" s="2" t="s">
        <v>9329</v>
      </c>
      <c r="AI8794">
        <v>10</v>
      </c>
      <c r="AJ8794">
        <v>60</v>
      </c>
      <c r="AK8794">
        <v>60</v>
      </c>
      <c r="AL8794">
        <v>11</v>
      </c>
      <c r="AM8794">
        <v>60</v>
      </c>
      <c r="AN8794">
        <v>65</v>
      </c>
      <c r="AO8794">
        <v>12</v>
      </c>
      <c r="AP8794">
        <v>70</v>
      </c>
      <c r="AQ8794">
        <v>70</v>
      </c>
      <c r="BA8794">
        <v>10</v>
      </c>
      <c r="BB8794">
        <v>60</v>
      </c>
      <c r="BC8794">
        <v>60</v>
      </c>
      <c r="BD8794">
        <v>11</v>
      </c>
      <c r="BE8794">
        <v>0</v>
      </c>
      <c r="BF8794">
        <v>0</v>
      </c>
      <c r="BG8794">
        <v>12</v>
      </c>
      <c r="BH8794">
        <v>0</v>
      </c>
      <c r="BI8794">
        <v>0</v>
      </c>
      <c r="BS8794">
        <v>10</v>
      </c>
      <c r="BT8794">
        <v>60</v>
      </c>
      <c r="BU8794">
        <v>60</v>
      </c>
      <c r="BV8794">
        <v>11</v>
      </c>
      <c r="BW8794">
        <v>65</v>
      </c>
      <c r="BX8794">
        <v>65</v>
      </c>
      <c r="BY8794">
        <v>12</v>
      </c>
      <c r="BZ8794">
        <v>70</v>
      </c>
      <c r="CA8794">
        <v>70</v>
      </c>
    </row>
    <row r="8795" spans="1:79">
      <c r="A8795" s="2" t="s">
        <v>2497</v>
      </c>
      <c r="B8795" s="2" t="s">
        <v>11491</v>
      </c>
      <c r="C8795">
        <v>50103124</v>
      </c>
      <c r="D8795" s="2" t="s">
        <v>11417</v>
      </c>
      <c r="E8795" s="2" t="s">
        <v>11492</v>
      </c>
      <c r="F8795" s="2" t="s">
        <v>11493</v>
      </c>
      <c r="G8795" s="2" t="s">
        <v>11411</v>
      </c>
      <c r="H8795">
        <v>98</v>
      </c>
      <c r="I8795">
        <v>96</v>
      </c>
      <c r="J8795">
        <v>97</v>
      </c>
      <c r="K8795">
        <v>94</v>
      </c>
      <c r="L8795">
        <v>95</v>
      </c>
      <c r="M8795">
        <v>98</v>
      </c>
      <c r="N8795">
        <v>97</v>
      </c>
      <c r="O8795">
        <v>98</v>
      </c>
      <c r="P8795">
        <v>97</v>
      </c>
      <c r="Q8795" t="s">
        <v>22955</v>
      </c>
      <c r="R8795">
        <v>2017</v>
      </c>
      <c r="S8795" s="2" t="s">
        <v>5901</v>
      </c>
      <c r="T8795" s="2" t="s">
        <v>22682</v>
      </c>
      <c r="U8795">
        <v>12094728</v>
      </c>
      <c r="V8795" s="2" t="s">
        <v>11518</v>
      </c>
      <c r="W8795" s="2" t="s">
        <v>11519</v>
      </c>
      <c r="X8795" s="2"/>
      <c r="Y8795" s="2" t="s">
        <v>11534</v>
      </c>
      <c r="Z8795">
        <v>6</v>
      </c>
      <c r="AA8795" s="2" t="s">
        <v>11602</v>
      </c>
      <c r="AB8795">
        <v>2</v>
      </c>
      <c r="AC8795" s="2" t="s">
        <v>11525</v>
      </c>
      <c r="AD8795" s="2" t="s">
        <v>11537</v>
      </c>
      <c r="AE8795" s="2" t="s">
        <v>11550</v>
      </c>
      <c r="AF8795" s="2" t="s">
        <v>11559</v>
      </c>
      <c r="AG8795" s="2" t="s">
        <v>2497</v>
      </c>
      <c r="AH8795" s="2" t="s">
        <v>5901</v>
      </c>
      <c r="AI8795">
        <v>10</v>
      </c>
      <c r="AJ8795">
        <v>70</v>
      </c>
      <c r="AK8795">
        <v>70</v>
      </c>
      <c r="AL8795">
        <v>11</v>
      </c>
      <c r="AM8795">
        <v>75</v>
      </c>
      <c r="AN8795">
        <v>75</v>
      </c>
      <c r="AO8795">
        <v>12</v>
      </c>
      <c r="AP8795">
        <v>75</v>
      </c>
      <c r="AQ8795">
        <v>75</v>
      </c>
    </row>
    <row r="8796" spans="1:79">
      <c r="A8796" s="2" t="s">
        <v>2336</v>
      </c>
      <c r="B8796" s="2" t="s">
        <v>11486</v>
      </c>
      <c r="C8796">
        <v>20211491</v>
      </c>
      <c r="D8796" s="2" t="s">
        <v>11417</v>
      </c>
      <c r="E8796" s="2" t="s">
        <v>11487</v>
      </c>
      <c r="F8796" s="2" t="s">
        <v>11488</v>
      </c>
      <c r="G8796" s="2" t="s">
        <v>11407</v>
      </c>
      <c r="H8796">
        <v>95</v>
      </c>
      <c r="I8796">
        <v>97</v>
      </c>
      <c r="J8796">
        <v>96</v>
      </c>
      <c r="K8796">
        <v>89</v>
      </c>
      <c r="L8796">
        <v>86</v>
      </c>
      <c r="M8796">
        <v>97</v>
      </c>
      <c r="N8796">
        <v>96</v>
      </c>
      <c r="O8796">
        <v>93</v>
      </c>
      <c r="P8796">
        <v>93</v>
      </c>
      <c r="Q8796" t="s">
        <v>22955</v>
      </c>
      <c r="R8796">
        <v>2018</v>
      </c>
      <c r="S8796" s="2" t="s">
        <v>9892</v>
      </c>
      <c r="T8796" s="2" t="s">
        <v>17450</v>
      </c>
      <c r="U8796">
        <v>11163961</v>
      </c>
      <c r="V8796" s="2" t="s">
        <v>11518</v>
      </c>
      <c r="W8796" s="2" t="s">
        <v>11519</v>
      </c>
      <c r="X8796" s="2" t="s">
        <v>11520</v>
      </c>
      <c r="Y8796" s="2" t="s">
        <v>11542</v>
      </c>
      <c r="Z8796">
        <v>0</v>
      </c>
      <c r="AA8796" s="2" t="s">
        <v>11547</v>
      </c>
      <c r="AB8796">
        <v>0</v>
      </c>
      <c r="AC8796" s="2" t="s">
        <v>11553</v>
      </c>
      <c r="AD8796" s="2" t="s">
        <v>11532</v>
      </c>
      <c r="AE8796" s="2" t="s">
        <v>11525</v>
      </c>
      <c r="AF8796" s="2" t="s">
        <v>11559</v>
      </c>
      <c r="AG8796" s="2" t="s">
        <v>2336</v>
      </c>
      <c r="AH8796" s="2" t="s">
        <v>9892</v>
      </c>
      <c r="AI8796">
        <v>10</v>
      </c>
      <c r="AJ8796">
        <v>60</v>
      </c>
      <c r="AK8796">
        <v>60</v>
      </c>
      <c r="AL8796">
        <v>11</v>
      </c>
      <c r="AM8796">
        <v>65</v>
      </c>
      <c r="AN8796">
        <v>65</v>
      </c>
      <c r="AO8796">
        <v>12</v>
      </c>
      <c r="AP8796">
        <v>70</v>
      </c>
      <c r="AQ8796">
        <v>0</v>
      </c>
      <c r="BA8796">
        <v>10</v>
      </c>
      <c r="BB8796">
        <v>60</v>
      </c>
      <c r="BC8796">
        <v>60</v>
      </c>
      <c r="BD8796">
        <v>11</v>
      </c>
      <c r="BE8796">
        <v>0</v>
      </c>
      <c r="BF8796">
        <v>0</v>
      </c>
      <c r="BG8796">
        <v>12</v>
      </c>
      <c r="BH8796">
        <v>0</v>
      </c>
      <c r="BI8796">
        <v>0</v>
      </c>
      <c r="BJ8796">
        <v>10</v>
      </c>
      <c r="BK8796">
        <v>60</v>
      </c>
      <c r="BL8796">
        <v>60</v>
      </c>
      <c r="BM8796">
        <v>11</v>
      </c>
      <c r="BN8796">
        <v>65</v>
      </c>
      <c r="BO8796">
        <v>65</v>
      </c>
      <c r="BP8796">
        <v>12</v>
      </c>
      <c r="BQ8796">
        <v>70</v>
      </c>
      <c r="BR8796">
        <v>0</v>
      </c>
    </row>
    <row r="8797" spans="1:79">
      <c r="A8797" s="2" t="s">
        <v>2497</v>
      </c>
      <c r="B8797" s="2" t="s">
        <v>11491</v>
      </c>
      <c r="C8797">
        <v>50103124</v>
      </c>
      <c r="D8797" s="2" t="s">
        <v>11417</v>
      </c>
      <c r="E8797" s="2" t="s">
        <v>11492</v>
      </c>
      <c r="F8797" s="2" t="s">
        <v>11493</v>
      </c>
      <c r="G8797" s="2" t="s">
        <v>11411</v>
      </c>
      <c r="H8797">
        <v>98</v>
      </c>
      <c r="I8797">
        <v>96</v>
      </c>
      <c r="J8797">
        <v>97</v>
      </c>
      <c r="K8797">
        <v>94</v>
      </c>
      <c r="L8797">
        <v>95</v>
      </c>
      <c r="M8797">
        <v>98</v>
      </c>
      <c r="N8797">
        <v>97</v>
      </c>
      <c r="O8797">
        <v>98</v>
      </c>
      <c r="P8797">
        <v>97</v>
      </c>
      <c r="Q8797" t="s">
        <v>22955</v>
      </c>
      <c r="R8797">
        <v>2017</v>
      </c>
      <c r="S8797" s="2" t="s">
        <v>5902</v>
      </c>
      <c r="T8797" s="2" t="s">
        <v>22714</v>
      </c>
      <c r="U8797">
        <v>11038988</v>
      </c>
      <c r="V8797" s="2" t="s">
        <v>11518</v>
      </c>
      <c r="W8797" s="2" t="s">
        <v>11519</v>
      </c>
      <c r="X8797" s="2"/>
      <c r="Y8797" s="2" t="s">
        <v>11521</v>
      </c>
      <c r="Z8797">
        <v>10</v>
      </c>
      <c r="AA8797" s="2" t="s">
        <v>11566</v>
      </c>
      <c r="AB8797">
        <v>2</v>
      </c>
      <c r="AC8797" s="2" t="s">
        <v>11536</v>
      </c>
      <c r="AD8797" s="2" t="s">
        <v>11524</v>
      </c>
      <c r="AE8797" s="2" t="s">
        <v>11536</v>
      </c>
      <c r="AF8797" s="2" t="s">
        <v>11532</v>
      </c>
      <c r="AG8797" s="2" t="s">
        <v>2497</v>
      </c>
      <c r="AH8797" s="2" t="s">
        <v>5902</v>
      </c>
      <c r="AI8797">
        <v>10</v>
      </c>
      <c r="AJ8797">
        <v>70</v>
      </c>
      <c r="AK8797">
        <v>70</v>
      </c>
      <c r="AL8797">
        <v>11</v>
      </c>
      <c r="AM8797">
        <v>75</v>
      </c>
      <c r="AN8797">
        <v>75</v>
      </c>
      <c r="AO8797">
        <v>12</v>
      </c>
      <c r="AP8797">
        <v>75</v>
      </c>
      <c r="AQ8797">
        <v>75</v>
      </c>
      <c r="AR8797">
        <v>10</v>
      </c>
      <c r="AS8797">
        <v>70</v>
      </c>
      <c r="AT8797">
        <v>70</v>
      </c>
      <c r="AU8797">
        <v>11</v>
      </c>
      <c r="AV8797">
        <v>75</v>
      </c>
      <c r="AW8797">
        <v>75</v>
      </c>
      <c r="AX8797">
        <v>12</v>
      </c>
      <c r="AY8797">
        <v>75</v>
      </c>
      <c r="AZ8797">
        <v>75</v>
      </c>
      <c r="BA8797">
        <v>10</v>
      </c>
      <c r="BB8797">
        <v>70</v>
      </c>
      <c r="BC8797">
        <v>70</v>
      </c>
      <c r="BD8797">
        <v>11</v>
      </c>
      <c r="BE8797">
        <v>75</v>
      </c>
      <c r="BF8797">
        <v>75</v>
      </c>
      <c r="BG8797">
        <v>12</v>
      </c>
      <c r="BH8797">
        <v>75</v>
      </c>
      <c r="BI8797">
        <v>75</v>
      </c>
      <c r="BJ8797">
        <v>10</v>
      </c>
      <c r="BK8797">
        <v>70</v>
      </c>
      <c r="BL8797">
        <v>70</v>
      </c>
      <c r="BM8797">
        <v>11</v>
      </c>
      <c r="BN8797">
        <v>75</v>
      </c>
      <c r="BO8797">
        <v>75</v>
      </c>
      <c r="BP8797">
        <v>12</v>
      </c>
      <c r="BQ8797">
        <v>75</v>
      </c>
      <c r="BR8797">
        <v>75</v>
      </c>
      <c r="BS8797">
        <v>10</v>
      </c>
      <c r="BT8797">
        <v>70</v>
      </c>
      <c r="BU8797">
        <v>70</v>
      </c>
      <c r="BV8797">
        <v>11</v>
      </c>
      <c r="BW8797">
        <v>75</v>
      </c>
      <c r="BX8797">
        <v>75</v>
      </c>
      <c r="BY8797">
        <v>12</v>
      </c>
      <c r="BZ8797">
        <v>75</v>
      </c>
      <c r="CA8797">
        <v>75</v>
      </c>
    </row>
    <row r="8798" spans="1:79">
      <c r="A8798" s="2" t="s">
        <v>573</v>
      </c>
      <c r="B8798" s="2" t="s">
        <v>11469</v>
      </c>
      <c r="C8798">
        <v>50103787</v>
      </c>
      <c r="D8798" s="2" t="s">
        <v>11404</v>
      </c>
      <c r="E8798" s="2" t="s">
        <v>11470</v>
      </c>
      <c r="F8798" s="2" t="s">
        <v>11471</v>
      </c>
      <c r="G8798" s="2" t="s">
        <v>11411</v>
      </c>
      <c r="H8798">
        <v>94</v>
      </c>
      <c r="I8798">
        <v>93</v>
      </c>
      <c r="J8798">
        <v>92</v>
      </c>
      <c r="K8798">
        <v>82</v>
      </c>
      <c r="L8798">
        <v>85</v>
      </c>
      <c r="M8798">
        <v>96</v>
      </c>
      <c r="N8798">
        <v>95</v>
      </c>
      <c r="O8798">
        <v>92</v>
      </c>
      <c r="P8798">
        <v>91</v>
      </c>
      <c r="Q8798" t="s">
        <v>22955</v>
      </c>
      <c r="R8798">
        <v>2018</v>
      </c>
      <c r="S8798" s="2" t="s">
        <v>7918</v>
      </c>
      <c r="T8798" s="2" t="s">
        <v>17452</v>
      </c>
      <c r="U8798">
        <v>23335780</v>
      </c>
      <c r="V8798" s="2" t="s">
        <v>11518</v>
      </c>
      <c r="W8798" s="2" t="s">
        <v>11529</v>
      </c>
      <c r="X8798" s="2"/>
      <c r="Y8798" s="2" t="s">
        <v>11521</v>
      </c>
      <c r="Z8798">
        <v>5</v>
      </c>
      <c r="AA8798" s="2" t="s">
        <v>11632</v>
      </c>
      <c r="AB8798">
        <v>5</v>
      </c>
      <c r="AC8798" s="2" t="s">
        <v>11531</v>
      </c>
      <c r="AD8798" s="2" t="s">
        <v>11532</v>
      </c>
      <c r="AE8798" s="2" t="s">
        <v>11550</v>
      </c>
      <c r="AF8798" s="2" t="s">
        <v>11559</v>
      </c>
      <c r="AG8798" s="2" t="s">
        <v>573</v>
      </c>
      <c r="AH8798" s="2" t="s">
        <v>7918</v>
      </c>
      <c r="AI8798">
        <v>10</v>
      </c>
      <c r="AJ8798">
        <v>67</v>
      </c>
      <c r="AK8798">
        <v>67</v>
      </c>
      <c r="AL8798">
        <v>11</v>
      </c>
      <c r="AM8798">
        <v>67</v>
      </c>
      <c r="AN8798">
        <v>67</v>
      </c>
      <c r="AO8798">
        <v>12</v>
      </c>
      <c r="AP8798">
        <v>67</v>
      </c>
      <c r="AQ8798">
        <v>67</v>
      </c>
      <c r="BJ8798">
        <v>10</v>
      </c>
      <c r="BK8798">
        <v>67</v>
      </c>
      <c r="BL8798">
        <v>67</v>
      </c>
      <c r="BM8798">
        <v>11</v>
      </c>
      <c r="BN8798">
        <v>0</v>
      </c>
      <c r="BO8798">
        <v>0</v>
      </c>
      <c r="BP8798">
        <v>12</v>
      </c>
      <c r="BQ8798">
        <v>0</v>
      </c>
      <c r="BR8798">
        <v>0</v>
      </c>
    </row>
    <row r="8799" spans="1:79">
      <c r="A8799" s="2" t="s">
        <v>2497</v>
      </c>
      <c r="B8799" s="2" t="s">
        <v>11491</v>
      </c>
      <c r="C8799">
        <v>50103124</v>
      </c>
      <c r="D8799" s="2" t="s">
        <v>11417</v>
      </c>
      <c r="E8799" s="2" t="s">
        <v>11492</v>
      </c>
      <c r="F8799" s="2" t="s">
        <v>11493</v>
      </c>
      <c r="G8799" s="2" t="s">
        <v>11411</v>
      </c>
      <c r="H8799">
        <v>98</v>
      </c>
      <c r="I8799">
        <v>96</v>
      </c>
      <c r="J8799">
        <v>97</v>
      </c>
      <c r="K8799">
        <v>94</v>
      </c>
      <c r="L8799">
        <v>95</v>
      </c>
      <c r="M8799">
        <v>98</v>
      </c>
      <c r="N8799">
        <v>97</v>
      </c>
      <c r="O8799">
        <v>98</v>
      </c>
      <c r="P8799">
        <v>97</v>
      </c>
      <c r="Q8799" t="s">
        <v>22955</v>
      </c>
      <c r="R8799">
        <v>2017</v>
      </c>
      <c r="S8799" s="2" t="s">
        <v>5904</v>
      </c>
      <c r="T8799" s="2" t="s">
        <v>19378</v>
      </c>
      <c r="U8799">
        <v>10797397</v>
      </c>
      <c r="V8799" s="2" t="s">
        <v>11528</v>
      </c>
      <c r="W8799" s="2" t="s">
        <v>11519</v>
      </c>
      <c r="X8799" s="2"/>
      <c r="Y8799" s="2" t="s">
        <v>11521</v>
      </c>
      <c r="Z8799">
        <v>0</v>
      </c>
      <c r="AA8799" s="2" t="s">
        <v>11549</v>
      </c>
      <c r="AB8799">
        <v>4</v>
      </c>
      <c r="AC8799" s="2" t="s">
        <v>11550</v>
      </c>
      <c r="AD8799" s="2" t="s">
        <v>11559</v>
      </c>
      <c r="AE8799" s="2" t="s">
        <v>11523</v>
      </c>
      <c r="AF8799" s="2" t="s">
        <v>11524</v>
      </c>
      <c r="AG8799" s="2" t="s">
        <v>2497</v>
      </c>
      <c r="AH8799" s="2" t="s">
        <v>5904</v>
      </c>
      <c r="AI8799">
        <v>10</v>
      </c>
      <c r="AJ8799">
        <v>70</v>
      </c>
      <c r="AK8799">
        <v>70</v>
      </c>
      <c r="AL8799">
        <v>11</v>
      </c>
      <c r="AM8799">
        <v>75</v>
      </c>
      <c r="AN8799">
        <v>75</v>
      </c>
      <c r="AO8799">
        <v>12</v>
      </c>
      <c r="AP8799">
        <v>75</v>
      </c>
      <c r="AQ8799">
        <v>75</v>
      </c>
      <c r="AR8799">
        <v>10</v>
      </c>
      <c r="AS8799">
        <v>70</v>
      </c>
      <c r="AT8799">
        <v>70</v>
      </c>
      <c r="AU8799">
        <v>11</v>
      </c>
      <c r="AV8799">
        <v>75</v>
      </c>
      <c r="AW8799">
        <v>75</v>
      </c>
      <c r="AX8799">
        <v>12</v>
      </c>
      <c r="AY8799">
        <v>75</v>
      </c>
      <c r="AZ8799">
        <v>75</v>
      </c>
      <c r="BA8799">
        <v>10</v>
      </c>
      <c r="BB8799">
        <v>70</v>
      </c>
      <c r="BC8799">
        <v>70</v>
      </c>
      <c r="BD8799">
        <v>11</v>
      </c>
      <c r="BE8799">
        <v>75</v>
      </c>
      <c r="BF8799">
        <v>75</v>
      </c>
      <c r="BG8799">
        <v>12</v>
      </c>
      <c r="BH8799">
        <v>75</v>
      </c>
      <c r="BI8799">
        <v>75</v>
      </c>
      <c r="BJ8799">
        <v>10</v>
      </c>
      <c r="BK8799">
        <v>70</v>
      </c>
      <c r="BL8799">
        <v>70</v>
      </c>
      <c r="BM8799">
        <v>11</v>
      </c>
      <c r="BN8799">
        <v>75</v>
      </c>
      <c r="BO8799">
        <v>75</v>
      </c>
      <c r="BP8799">
        <v>12</v>
      </c>
      <c r="BQ8799">
        <v>75</v>
      </c>
      <c r="BR8799">
        <v>75</v>
      </c>
      <c r="BS8799">
        <v>10</v>
      </c>
      <c r="BT8799">
        <v>70</v>
      </c>
      <c r="BU8799">
        <v>70</v>
      </c>
      <c r="BV8799">
        <v>11</v>
      </c>
      <c r="BW8799">
        <v>75</v>
      </c>
      <c r="BX8799">
        <v>75</v>
      </c>
      <c r="BY8799">
        <v>12</v>
      </c>
      <c r="BZ8799">
        <v>75</v>
      </c>
      <c r="CA8799">
        <v>75</v>
      </c>
    </row>
    <row r="8800" spans="1:79">
      <c r="A8800" s="2" t="s">
        <v>573</v>
      </c>
      <c r="B8800" s="2" t="s">
        <v>11469</v>
      </c>
      <c r="C8800">
        <v>50103787</v>
      </c>
      <c r="D8800" s="2" t="s">
        <v>11404</v>
      </c>
      <c r="E8800" s="2" t="s">
        <v>11470</v>
      </c>
      <c r="F8800" s="2" t="s">
        <v>11471</v>
      </c>
      <c r="G8800" s="2" t="s">
        <v>11411</v>
      </c>
      <c r="H8800">
        <v>94</v>
      </c>
      <c r="I8800">
        <v>93</v>
      </c>
      <c r="J8800">
        <v>92</v>
      </c>
      <c r="K8800">
        <v>82</v>
      </c>
      <c r="L8800">
        <v>85</v>
      </c>
      <c r="M8800">
        <v>96</v>
      </c>
      <c r="N8800">
        <v>95</v>
      </c>
      <c r="O8800">
        <v>92</v>
      </c>
      <c r="P8800">
        <v>91</v>
      </c>
      <c r="Q8800" t="s">
        <v>22955</v>
      </c>
      <c r="R8800">
        <v>2018</v>
      </c>
      <c r="S8800" s="2" t="s">
        <v>7991</v>
      </c>
      <c r="T8800" s="2" t="s">
        <v>17454</v>
      </c>
      <c r="U8800">
        <v>28370441</v>
      </c>
      <c r="V8800" s="2" t="s">
        <v>11518</v>
      </c>
      <c r="W8800" s="2" t="s">
        <v>11529</v>
      </c>
      <c r="X8800" s="2"/>
      <c r="Y8800" s="2" t="s">
        <v>11521</v>
      </c>
      <c r="Z8800">
        <v>10</v>
      </c>
      <c r="AA8800" s="2" t="s">
        <v>11571</v>
      </c>
      <c r="AB8800">
        <v>2</v>
      </c>
      <c r="AC8800" s="2" t="s">
        <v>11622</v>
      </c>
      <c r="AD8800" s="2" t="s">
        <v>11532</v>
      </c>
      <c r="AE8800" s="2" t="s">
        <v>11577</v>
      </c>
      <c r="AF8800" s="2" t="s">
        <v>11532</v>
      </c>
      <c r="AG8800" s="2" t="s">
        <v>573</v>
      </c>
      <c r="AH8800" s="2" t="s">
        <v>7991</v>
      </c>
      <c r="AI8800">
        <v>10</v>
      </c>
      <c r="AJ8800">
        <v>67</v>
      </c>
      <c r="AK8800">
        <v>67</v>
      </c>
      <c r="AL8800">
        <v>11</v>
      </c>
      <c r="AM8800">
        <v>67</v>
      </c>
      <c r="AN8800">
        <v>67</v>
      </c>
      <c r="AO8800">
        <v>12</v>
      </c>
      <c r="AP8800">
        <v>67</v>
      </c>
      <c r="AQ8800">
        <v>67</v>
      </c>
      <c r="BJ8800">
        <v>10</v>
      </c>
      <c r="BK8800">
        <v>67</v>
      </c>
      <c r="BL8800">
        <v>67</v>
      </c>
      <c r="BM8800">
        <v>11</v>
      </c>
      <c r="BN8800">
        <v>0</v>
      </c>
      <c r="BO8800">
        <v>0</v>
      </c>
      <c r="BP8800">
        <v>12</v>
      </c>
      <c r="BQ8800">
        <v>0</v>
      </c>
      <c r="BR8800">
        <v>0</v>
      </c>
    </row>
    <row r="8801" spans="1:79">
      <c r="A8801" s="2" t="s">
        <v>2497</v>
      </c>
      <c r="B8801" s="2" t="s">
        <v>11491</v>
      </c>
      <c r="C8801">
        <v>50103124</v>
      </c>
      <c r="D8801" s="2" t="s">
        <v>11417</v>
      </c>
      <c r="E8801" s="2" t="s">
        <v>11492</v>
      </c>
      <c r="F8801" s="2" t="s">
        <v>11493</v>
      </c>
      <c r="G8801" s="2" t="s">
        <v>11411</v>
      </c>
      <c r="H8801">
        <v>98</v>
      </c>
      <c r="I8801">
        <v>96</v>
      </c>
      <c r="J8801">
        <v>97</v>
      </c>
      <c r="K8801">
        <v>94</v>
      </c>
      <c r="L8801">
        <v>95</v>
      </c>
      <c r="M8801">
        <v>98</v>
      </c>
      <c r="N8801">
        <v>97</v>
      </c>
      <c r="O8801">
        <v>98</v>
      </c>
      <c r="P8801">
        <v>97</v>
      </c>
      <c r="Q8801" t="s">
        <v>22955</v>
      </c>
      <c r="R8801">
        <v>2017</v>
      </c>
      <c r="S8801" s="2" t="s">
        <v>5906</v>
      </c>
      <c r="T8801" s="2" t="s">
        <v>18814</v>
      </c>
      <c r="U8801">
        <v>11931962</v>
      </c>
      <c r="V8801" s="2" t="s">
        <v>11518</v>
      </c>
      <c r="W8801" s="2" t="s">
        <v>11519</v>
      </c>
      <c r="X8801" s="2"/>
      <c r="Y8801" s="2" t="s">
        <v>11521</v>
      </c>
      <c r="Z8801">
        <v>12</v>
      </c>
      <c r="AA8801" s="2" t="s">
        <v>11632</v>
      </c>
      <c r="AB8801">
        <v>2</v>
      </c>
      <c r="AC8801" s="2" t="s">
        <v>11544</v>
      </c>
      <c r="AD8801" s="2" t="s">
        <v>11524</v>
      </c>
      <c r="AE8801" s="2" t="s">
        <v>11544</v>
      </c>
      <c r="AF8801" s="2" t="s">
        <v>11524</v>
      </c>
      <c r="AG8801" s="2" t="s">
        <v>2497</v>
      </c>
      <c r="AH8801" s="2" t="s">
        <v>5906</v>
      </c>
      <c r="AI8801">
        <v>10</v>
      </c>
      <c r="AJ8801">
        <v>70</v>
      </c>
      <c r="AK8801">
        <v>70</v>
      </c>
      <c r="AL8801">
        <v>11</v>
      </c>
      <c r="AM8801">
        <v>75</v>
      </c>
      <c r="AN8801">
        <v>75</v>
      </c>
      <c r="AO8801">
        <v>12</v>
      </c>
      <c r="AP8801">
        <v>75</v>
      </c>
      <c r="AQ8801">
        <v>75</v>
      </c>
      <c r="AR8801">
        <v>10</v>
      </c>
      <c r="AS8801">
        <v>70</v>
      </c>
      <c r="AT8801">
        <v>70</v>
      </c>
      <c r="AU8801">
        <v>11</v>
      </c>
      <c r="AV8801">
        <v>75</v>
      </c>
      <c r="AW8801">
        <v>75</v>
      </c>
      <c r="AX8801">
        <v>12</v>
      </c>
      <c r="AY8801">
        <v>75</v>
      </c>
      <c r="AZ8801">
        <v>75</v>
      </c>
      <c r="BA8801">
        <v>10</v>
      </c>
      <c r="BB8801">
        <v>70</v>
      </c>
      <c r="BC8801">
        <v>70</v>
      </c>
      <c r="BD8801">
        <v>11</v>
      </c>
      <c r="BE8801">
        <v>75</v>
      </c>
      <c r="BF8801">
        <v>75</v>
      </c>
      <c r="BG8801">
        <v>12</v>
      </c>
      <c r="BH8801">
        <v>75</v>
      </c>
      <c r="BI8801">
        <v>75</v>
      </c>
      <c r="BJ8801">
        <v>10</v>
      </c>
      <c r="BK8801">
        <v>70</v>
      </c>
      <c r="BL8801">
        <v>70</v>
      </c>
      <c r="BM8801">
        <v>11</v>
      </c>
      <c r="BN8801">
        <v>75</v>
      </c>
      <c r="BO8801">
        <v>75</v>
      </c>
      <c r="BP8801">
        <v>12</v>
      </c>
      <c r="BQ8801">
        <v>75</v>
      </c>
      <c r="BR8801">
        <v>75</v>
      </c>
      <c r="BS8801">
        <v>10</v>
      </c>
      <c r="BT8801">
        <v>70</v>
      </c>
      <c r="BU8801">
        <v>70</v>
      </c>
      <c r="BV8801">
        <v>11</v>
      </c>
      <c r="BW8801">
        <v>75</v>
      </c>
      <c r="BX8801">
        <v>75</v>
      </c>
      <c r="BY8801">
        <v>12</v>
      </c>
      <c r="BZ8801">
        <v>75</v>
      </c>
      <c r="CA8801">
        <v>75</v>
      </c>
    </row>
    <row r="8802" spans="1:79">
      <c r="A8802" s="2" t="s">
        <v>3441</v>
      </c>
      <c r="B8802" s="2" t="s">
        <v>11474</v>
      </c>
      <c r="C8802">
        <v>20235621</v>
      </c>
      <c r="D8802" s="2" t="s">
        <v>11417</v>
      </c>
      <c r="E8802" s="2" t="s">
        <v>11475</v>
      </c>
      <c r="F8802" s="2" t="s">
        <v>11476</v>
      </c>
      <c r="G8802" s="2" t="s">
        <v>11407</v>
      </c>
      <c r="H8802">
        <v>98</v>
      </c>
      <c r="I8802">
        <v>99</v>
      </c>
      <c r="J8802">
        <v>96</v>
      </c>
      <c r="K8802">
        <v>85</v>
      </c>
      <c r="L8802">
        <v>77</v>
      </c>
      <c r="M8802">
        <v>97</v>
      </c>
      <c r="N8802">
        <v>99</v>
      </c>
      <c r="O8802">
        <v>98</v>
      </c>
      <c r="P8802">
        <v>93</v>
      </c>
      <c r="Q8802" t="s">
        <v>22955</v>
      </c>
      <c r="R8802">
        <v>2018</v>
      </c>
      <c r="S8802" s="2" t="s">
        <v>6756</v>
      </c>
      <c r="T8802" s="2" t="s">
        <v>17455</v>
      </c>
      <c r="U8802">
        <v>13952772</v>
      </c>
      <c r="V8802" s="2" t="s">
        <v>11518</v>
      </c>
      <c r="W8802" s="2" t="s">
        <v>11519</v>
      </c>
      <c r="X8802" s="2"/>
      <c r="Y8802" s="2" t="s">
        <v>11539</v>
      </c>
      <c r="Z8802">
        <v>0</v>
      </c>
      <c r="AA8802" s="2" t="s">
        <v>11535</v>
      </c>
      <c r="AB8802">
        <v>0</v>
      </c>
      <c r="AC8802" s="2"/>
      <c r="AD8802" s="2"/>
      <c r="AE8802" s="2" t="s">
        <v>11550</v>
      </c>
      <c r="AF8802" s="2" t="s">
        <v>11559</v>
      </c>
      <c r="AG8802" s="2" t="s">
        <v>3441</v>
      </c>
      <c r="AH8802" s="2" t="s">
        <v>6756</v>
      </c>
      <c r="AI8802">
        <v>10</v>
      </c>
      <c r="AJ8802">
        <v>70</v>
      </c>
      <c r="AK8802">
        <v>0</v>
      </c>
      <c r="AL8802">
        <v>11</v>
      </c>
      <c r="AM8802">
        <v>72</v>
      </c>
      <c r="AN8802">
        <v>0</v>
      </c>
      <c r="AO8802">
        <v>12</v>
      </c>
      <c r="AP8802">
        <v>0</v>
      </c>
      <c r="AQ8802">
        <v>0</v>
      </c>
      <c r="BA8802">
        <v>10</v>
      </c>
      <c r="BB8802">
        <v>75</v>
      </c>
      <c r="BC8802">
        <v>0</v>
      </c>
      <c r="BD8802">
        <v>11</v>
      </c>
      <c r="BE8802">
        <v>0</v>
      </c>
      <c r="BF8802">
        <v>0</v>
      </c>
      <c r="BG8802">
        <v>12</v>
      </c>
      <c r="BH8802">
        <v>0</v>
      </c>
      <c r="BI8802">
        <v>0</v>
      </c>
      <c r="BJ8802">
        <v>10</v>
      </c>
      <c r="BK8802">
        <v>70</v>
      </c>
      <c r="BL8802">
        <v>0</v>
      </c>
      <c r="BM8802">
        <v>11</v>
      </c>
      <c r="BN8802">
        <v>0</v>
      </c>
      <c r="BO8802">
        <v>0</v>
      </c>
      <c r="BP8802">
        <v>12</v>
      </c>
      <c r="BQ8802">
        <v>0</v>
      </c>
      <c r="BR8802">
        <v>0</v>
      </c>
      <c r="BS8802">
        <v>10</v>
      </c>
      <c r="BT8802">
        <v>70</v>
      </c>
      <c r="BU8802">
        <v>0</v>
      </c>
      <c r="BV8802">
        <v>11</v>
      </c>
      <c r="BW8802">
        <v>0</v>
      </c>
      <c r="BX8802">
        <v>0</v>
      </c>
      <c r="BY8802">
        <v>12</v>
      </c>
      <c r="BZ8802">
        <v>0</v>
      </c>
      <c r="CA8802">
        <v>0</v>
      </c>
    </row>
    <row r="8803" spans="1:79">
      <c r="A8803" s="2" t="s">
        <v>3116</v>
      </c>
      <c r="B8803" s="2" t="s">
        <v>11483</v>
      </c>
      <c r="C8803">
        <v>20200691</v>
      </c>
      <c r="D8803" s="2" t="s">
        <v>11417</v>
      </c>
      <c r="E8803" s="2" t="s">
        <v>11484</v>
      </c>
      <c r="F8803" s="2" t="s">
        <v>11406</v>
      </c>
      <c r="G8803" s="2" t="s">
        <v>11407</v>
      </c>
      <c r="H8803">
        <v>98</v>
      </c>
      <c r="I8803">
        <v>98</v>
      </c>
      <c r="J8803">
        <v>98</v>
      </c>
      <c r="K8803">
        <v>98</v>
      </c>
      <c r="L8803">
        <v>98</v>
      </c>
      <c r="M8803">
        <v>98</v>
      </c>
      <c r="N8803">
        <v>98</v>
      </c>
      <c r="O8803">
        <v>98</v>
      </c>
      <c r="P8803">
        <v>98</v>
      </c>
      <c r="Q8803" t="s">
        <v>22955</v>
      </c>
      <c r="R8803">
        <v>2021</v>
      </c>
      <c r="S8803" s="2" t="s">
        <v>10877</v>
      </c>
      <c r="T8803" s="2" t="s">
        <v>17460</v>
      </c>
      <c r="U8803">
        <v>24215236</v>
      </c>
      <c r="V8803" s="2" t="s">
        <v>11528</v>
      </c>
      <c r="W8803" s="2" t="s">
        <v>11519</v>
      </c>
      <c r="X8803" s="2"/>
      <c r="Y8803" s="2" t="s">
        <v>11564</v>
      </c>
      <c r="Z8803">
        <v>2</v>
      </c>
      <c r="AA8803" s="2" t="s">
        <v>11549</v>
      </c>
      <c r="AB8803">
        <v>2</v>
      </c>
      <c r="AC8803" s="2" t="s">
        <v>11525</v>
      </c>
      <c r="AD8803" s="2" t="s">
        <v>11537</v>
      </c>
      <c r="AE8803" s="2" t="s">
        <v>11550</v>
      </c>
      <c r="AF8803" s="2" t="s">
        <v>11559</v>
      </c>
      <c r="AG8803" s="2" t="s">
        <v>3116</v>
      </c>
      <c r="AH8803" s="2" t="s">
        <v>10877</v>
      </c>
      <c r="AI8803">
        <v>10</v>
      </c>
      <c r="AJ8803">
        <v>70</v>
      </c>
      <c r="AK8803">
        <v>70</v>
      </c>
      <c r="AL8803">
        <v>11</v>
      </c>
      <c r="AM8803">
        <v>70</v>
      </c>
      <c r="AN8803">
        <v>70</v>
      </c>
      <c r="AO8803">
        <v>12</v>
      </c>
      <c r="AP8803">
        <v>70</v>
      </c>
      <c r="AQ8803">
        <v>70</v>
      </c>
      <c r="AR8803">
        <v>10</v>
      </c>
      <c r="AS8803">
        <v>70</v>
      </c>
      <c r="AT8803">
        <v>70</v>
      </c>
      <c r="AU8803">
        <v>11</v>
      </c>
      <c r="AV8803">
        <v>70</v>
      </c>
      <c r="AW8803">
        <v>70</v>
      </c>
      <c r="AX8803">
        <v>12</v>
      </c>
      <c r="AY8803">
        <v>70</v>
      </c>
      <c r="AZ8803">
        <v>70</v>
      </c>
      <c r="BA8803">
        <v>10</v>
      </c>
      <c r="BB8803">
        <v>70</v>
      </c>
      <c r="BC8803">
        <v>70</v>
      </c>
      <c r="BD8803">
        <v>11</v>
      </c>
      <c r="BE8803">
        <v>70</v>
      </c>
      <c r="BF8803">
        <v>70</v>
      </c>
      <c r="BG8803">
        <v>12</v>
      </c>
      <c r="BH8803">
        <v>70</v>
      </c>
      <c r="BI8803">
        <v>70</v>
      </c>
      <c r="BJ8803">
        <v>10</v>
      </c>
      <c r="BK8803">
        <v>70</v>
      </c>
      <c r="BL8803">
        <v>70</v>
      </c>
      <c r="BM8803">
        <v>11</v>
      </c>
      <c r="BN8803">
        <v>70</v>
      </c>
      <c r="BO8803">
        <v>70</v>
      </c>
      <c r="BP8803">
        <v>12</v>
      </c>
      <c r="BQ8803">
        <v>70</v>
      </c>
      <c r="BR8803">
        <v>70</v>
      </c>
      <c r="BS8803">
        <v>10</v>
      </c>
      <c r="BT8803">
        <v>70</v>
      </c>
      <c r="BU8803">
        <v>70</v>
      </c>
      <c r="BV8803">
        <v>11</v>
      </c>
      <c r="BW8803">
        <v>70</v>
      </c>
      <c r="BX8803">
        <v>70</v>
      </c>
      <c r="BY8803">
        <v>12</v>
      </c>
      <c r="BZ8803">
        <v>70</v>
      </c>
      <c r="CA8803">
        <v>70</v>
      </c>
    </row>
    <row r="8804" spans="1:79">
      <c r="A8804" s="2" t="s">
        <v>3441</v>
      </c>
      <c r="B8804" s="2" t="s">
        <v>11474</v>
      </c>
      <c r="C8804">
        <v>20235621</v>
      </c>
      <c r="D8804" s="2" t="s">
        <v>11417</v>
      </c>
      <c r="E8804" s="2" t="s">
        <v>11475</v>
      </c>
      <c r="F8804" s="2" t="s">
        <v>11476</v>
      </c>
      <c r="G8804" s="2" t="s">
        <v>11407</v>
      </c>
      <c r="H8804">
        <v>98</v>
      </c>
      <c r="I8804">
        <v>99</v>
      </c>
      <c r="J8804">
        <v>96</v>
      </c>
      <c r="K8804">
        <v>85</v>
      </c>
      <c r="L8804">
        <v>77</v>
      </c>
      <c r="M8804">
        <v>97</v>
      </c>
      <c r="N8804">
        <v>99</v>
      </c>
      <c r="O8804">
        <v>98</v>
      </c>
      <c r="P8804">
        <v>93</v>
      </c>
      <c r="Q8804" t="s">
        <v>22955</v>
      </c>
      <c r="R8804">
        <v>2018</v>
      </c>
      <c r="S8804" s="2" t="s">
        <v>11090</v>
      </c>
      <c r="T8804" s="2" t="s">
        <v>17461</v>
      </c>
      <c r="U8804">
        <v>14795222</v>
      </c>
      <c r="V8804" s="2" t="s">
        <v>11518</v>
      </c>
      <c r="W8804" s="2" t="s">
        <v>11519</v>
      </c>
      <c r="X8804" s="2"/>
      <c r="Y8804" s="2" t="s">
        <v>11542</v>
      </c>
      <c r="Z8804">
        <v>2</v>
      </c>
      <c r="AA8804" s="2" t="s">
        <v>11549</v>
      </c>
      <c r="AB8804">
        <v>2</v>
      </c>
      <c r="AC8804" s="2" t="s">
        <v>11544</v>
      </c>
      <c r="AD8804" s="2" t="s">
        <v>11545</v>
      </c>
      <c r="AE8804" s="2" t="s">
        <v>11550</v>
      </c>
      <c r="AF8804" s="2" t="s">
        <v>11559</v>
      </c>
      <c r="AG8804" s="2" t="s">
        <v>3441</v>
      </c>
      <c r="AH8804" s="2" t="s">
        <v>11090</v>
      </c>
      <c r="AI8804">
        <v>10</v>
      </c>
      <c r="AJ8804">
        <v>70</v>
      </c>
      <c r="AK8804">
        <v>0</v>
      </c>
      <c r="AL8804">
        <v>11</v>
      </c>
      <c r="AM8804">
        <v>0</v>
      </c>
      <c r="AN8804">
        <v>0</v>
      </c>
      <c r="AO8804">
        <v>12</v>
      </c>
      <c r="AP8804">
        <v>0</v>
      </c>
      <c r="AQ8804">
        <v>0</v>
      </c>
      <c r="BA8804">
        <v>10</v>
      </c>
      <c r="BB8804">
        <v>75</v>
      </c>
      <c r="BC8804">
        <v>0</v>
      </c>
      <c r="BD8804">
        <v>11</v>
      </c>
      <c r="BE8804">
        <v>0</v>
      </c>
      <c r="BF8804">
        <v>0</v>
      </c>
      <c r="BG8804">
        <v>12</v>
      </c>
      <c r="BH8804">
        <v>0</v>
      </c>
      <c r="BI8804">
        <v>0</v>
      </c>
      <c r="BJ8804">
        <v>10</v>
      </c>
      <c r="BK8804">
        <v>70</v>
      </c>
      <c r="BL8804">
        <v>0</v>
      </c>
      <c r="BM8804">
        <v>11</v>
      </c>
      <c r="BN8804">
        <v>0</v>
      </c>
      <c r="BO8804">
        <v>0</v>
      </c>
      <c r="BP8804">
        <v>12</v>
      </c>
      <c r="BQ8804">
        <v>0</v>
      </c>
      <c r="BR8804">
        <v>0</v>
      </c>
      <c r="BS8804">
        <v>10</v>
      </c>
      <c r="BT8804">
        <v>70</v>
      </c>
      <c r="BU8804">
        <v>0</v>
      </c>
      <c r="BV8804">
        <v>11</v>
      </c>
      <c r="BW8804">
        <v>0</v>
      </c>
      <c r="BX8804">
        <v>0</v>
      </c>
      <c r="BY8804">
        <v>12</v>
      </c>
      <c r="BZ8804">
        <v>0</v>
      </c>
      <c r="CA8804">
        <v>0</v>
      </c>
    </row>
    <row r="8805" spans="1:79">
      <c r="A8805" s="2" t="s">
        <v>2497</v>
      </c>
      <c r="B8805" s="2" t="s">
        <v>11491</v>
      </c>
      <c r="C8805">
        <v>50103124</v>
      </c>
      <c r="D8805" s="2" t="s">
        <v>11417</v>
      </c>
      <c r="E8805" s="2" t="s">
        <v>11492</v>
      </c>
      <c r="F8805" s="2" t="s">
        <v>11493</v>
      </c>
      <c r="G8805" s="2" t="s">
        <v>11411</v>
      </c>
      <c r="H8805">
        <v>98</v>
      </c>
      <c r="I8805">
        <v>96</v>
      </c>
      <c r="J8805">
        <v>97</v>
      </c>
      <c r="K8805">
        <v>94</v>
      </c>
      <c r="L8805">
        <v>95</v>
      </c>
      <c r="M8805">
        <v>98</v>
      </c>
      <c r="N8805">
        <v>97</v>
      </c>
      <c r="O8805">
        <v>98</v>
      </c>
      <c r="P8805">
        <v>97</v>
      </c>
      <c r="Q8805" t="s">
        <v>22955</v>
      </c>
      <c r="R8805">
        <v>2017</v>
      </c>
      <c r="S8805" s="2" t="s">
        <v>5913</v>
      </c>
      <c r="T8805" s="2" t="s">
        <v>22863</v>
      </c>
      <c r="U8805">
        <v>11039018</v>
      </c>
      <c r="V8805" s="2" t="s">
        <v>11528</v>
      </c>
      <c r="W8805" s="2" t="s">
        <v>11519</v>
      </c>
      <c r="X8805" s="2"/>
      <c r="Y8805" s="2" t="s">
        <v>11534</v>
      </c>
      <c r="Z8805">
        <v>0</v>
      </c>
      <c r="AA8805" s="2" t="s">
        <v>11549</v>
      </c>
      <c r="AB8805">
        <v>2</v>
      </c>
      <c r="AC8805" s="2" t="s">
        <v>11536</v>
      </c>
      <c r="AD8805" s="2" t="s">
        <v>11524</v>
      </c>
      <c r="AE8805" s="2" t="s">
        <v>11550</v>
      </c>
      <c r="AF8805" s="2" t="s">
        <v>11559</v>
      </c>
      <c r="AG8805" s="2" t="s">
        <v>2497</v>
      </c>
      <c r="AH8805" s="2" t="s">
        <v>5913</v>
      </c>
      <c r="AI8805">
        <v>10</v>
      </c>
      <c r="AJ8805">
        <v>70</v>
      </c>
      <c r="AK8805">
        <v>70</v>
      </c>
      <c r="AL8805">
        <v>11</v>
      </c>
      <c r="AM8805">
        <v>75</v>
      </c>
      <c r="AN8805">
        <v>75</v>
      </c>
      <c r="AO8805">
        <v>12</v>
      </c>
      <c r="AP8805">
        <v>75</v>
      </c>
      <c r="AQ8805">
        <v>75</v>
      </c>
      <c r="AR8805">
        <v>10</v>
      </c>
      <c r="AS8805">
        <v>70</v>
      </c>
      <c r="AT8805">
        <v>70</v>
      </c>
      <c r="AU8805">
        <v>11</v>
      </c>
      <c r="AV8805">
        <v>75</v>
      </c>
      <c r="AW8805">
        <v>75</v>
      </c>
      <c r="AX8805">
        <v>12</v>
      </c>
      <c r="AY8805">
        <v>75</v>
      </c>
      <c r="AZ8805">
        <v>75</v>
      </c>
      <c r="BA8805">
        <v>10</v>
      </c>
      <c r="BB8805">
        <v>70</v>
      </c>
      <c r="BC8805">
        <v>70</v>
      </c>
      <c r="BD8805">
        <v>11</v>
      </c>
      <c r="BE8805">
        <v>75</v>
      </c>
      <c r="BF8805">
        <v>75</v>
      </c>
      <c r="BG8805">
        <v>12</v>
      </c>
      <c r="BH8805">
        <v>75</v>
      </c>
      <c r="BI8805">
        <v>75</v>
      </c>
      <c r="BJ8805">
        <v>10</v>
      </c>
      <c r="BK8805">
        <v>70</v>
      </c>
      <c r="BL8805">
        <v>70</v>
      </c>
      <c r="BM8805">
        <v>11</v>
      </c>
      <c r="BN8805">
        <v>75</v>
      </c>
      <c r="BO8805">
        <v>75</v>
      </c>
      <c r="BP8805">
        <v>12</v>
      </c>
      <c r="BQ8805">
        <v>75</v>
      </c>
      <c r="BR8805">
        <v>75</v>
      </c>
      <c r="BS8805">
        <v>10</v>
      </c>
      <c r="BT8805">
        <v>70</v>
      </c>
      <c r="BU8805">
        <v>70</v>
      </c>
      <c r="BV8805">
        <v>11</v>
      </c>
      <c r="BW8805">
        <v>75</v>
      </c>
      <c r="BX8805">
        <v>75</v>
      </c>
      <c r="BY8805">
        <v>12</v>
      </c>
      <c r="BZ8805">
        <v>75</v>
      </c>
      <c r="CA8805">
        <v>75</v>
      </c>
    </row>
    <row r="8806" spans="1:79">
      <c r="A8806" s="2" t="s">
        <v>3116</v>
      </c>
      <c r="B8806" s="2" t="s">
        <v>11483</v>
      </c>
      <c r="C8806">
        <v>20200691</v>
      </c>
      <c r="D8806" s="2" t="s">
        <v>11417</v>
      </c>
      <c r="E8806" s="2" t="s">
        <v>11484</v>
      </c>
      <c r="F8806" s="2" t="s">
        <v>11406</v>
      </c>
      <c r="G8806" s="2" t="s">
        <v>11407</v>
      </c>
      <c r="H8806">
        <v>98</v>
      </c>
      <c r="I8806">
        <v>98</v>
      </c>
      <c r="J8806">
        <v>98</v>
      </c>
      <c r="K8806">
        <v>98</v>
      </c>
      <c r="L8806">
        <v>98</v>
      </c>
      <c r="M8806">
        <v>98</v>
      </c>
      <c r="N8806">
        <v>98</v>
      </c>
      <c r="O8806">
        <v>98</v>
      </c>
      <c r="P8806">
        <v>98</v>
      </c>
      <c r="Q8806" t="s">
        <v>22955</v>
      </c>
      <c r="R8806">
        <v>2021</v>
      </c>
      <c r="S8806" s="2" t="s">
        <v>6507</v>
      </c>
      <c r="T8806" s="2" t="s">
        <v>17463</v>
      </c>
      <c r="U8806">
        <v>17415461</v>
      </c>
      <c r="V8806" s="2" t="s">
        <v>11528</v>
      </c>
      <c r="W8806" s="2" t="s">
        <v>11519</v>
      </c>
      <c r="X8806" s="2"/>
      <c r="Y8806" s="2" t="s">
        <v>11542</v>
      </c>
      <c r="Z8806">
        <v>10</v>
      </c>
      <c r="AA8806" s="2" t="s">
        <v>11566</v>
      </c>
      <c r="AB8806">
        <v>1</v>
      </c>
      <c r="AC8806" s="2" t="s">
        <v>11544</v>
      </c>
      <c r="AD8806" s="2" t="s">
        <v>11524</v>
      </c>
      <c r="AE8806" s="2" t="s">
        <v>11544</v>
      </c>
      <c r="AF8806" s="2" t="s">
        <v>11524</v>
      </c>
      <c r="AG8806" s="2" t="s">
        <v>3116</v>
      </c>
      <c r="AH8806" s="2" t="s">
        <v>6507</v>
      </c>
      <c r="AI8806">
        <v>10</v>
      </c>
      <c r="AJ8806">
        <v>70</v>
      </c>
      <c r="AK8806">
        <v>70</v>
      </c>
      <c r="AL8806">
        <v>11</v>
      </c>
      <c r="AM8806">
        <v>70</v>
      </c>
      <c r="AN8806">
        <v>70</v>
      </c>
      <c r="AO8806">
        <v>12</v>
      </c>
      <c r="AP8806">
        <v>70</v>
      </c>
      <c r="AQ8806">
        <v>70</v>
      </c>
      <c r="AR8806">
        <v>10</v>
      </c>
      <c r="AS8806">
        <v>70</v>
      </c>
      <c r="AT8806">
        <v>70</v>
      </c>
      <c r="AU8806">
        <v>11</v>
      </c>
      <c r="AV8806">
        <v>70</v>
      </c>
      <c r="AW8806">
        <v>70</v>
      </c>
      <c r="AX8806">
        <v>12</v>
      </c>
      <c r="AY8806">
        <v>70</v>
      </c>
      <c r="AZ8806">
        <v>70</v>
      </c>
      <c r="BA8806">
        <v>10</v>
      </c>
      <c r="BB8806">
        <v>70</v>
      </c>
      <c r="BC8806">
        <v>70</v>
      </c>
      <c r="BD8806">
        <v>11</v>
      </c>
      <c r="BE8806">
        <v>70</v>
      </c>
      <c r="BF8806">
        <v>70</v>
      </c>
      <c r="BG8806">
        <v>12</v>
      </c>
      <c r="BH8806">
        <v>70</v>
      </c>
      <c r="BI8806">
        <v>70</v>
      </c>
      <c r="BJ8806">
        <v>10</v>
      </c>
      <c r="BK8806">
        <v>70</v>
      </c>
      <c r="BL8806">
        <v>70</v>
      </c>
      <c r="BM8806">
        <v>11</v>
      </c>
      <c r="BN8806">
        <v>70</v>
      </c>
      <c r="BO8806">
        <v>70</v>
      </c>
      <c r="BP8806">
        <v>12</v>
      </c>
      <c r="BQ8806">
        <v>70</v>
      </c>
      <c r="BR8806">
        <v>70</v>
      </c>
      <c r="BS8806">
        <v>10</v>
      </c>
      <c r="BT8806">
        <v>70</v>
      </c>
      <c r="BU8806">
        <v>70</v>
      </c>
      <c r="BV8806">
        <v>11</v>
      </c>
      <c r="BW8806">
        <v>70</v>
      </c>
      <c r="BX8806">
        <v>70</v>
      </c>
      <c r="BY8806">
        <v>12</v>
      </c>
      <c r="BZ8806">
        <v>70</v>
      </c>
      <c r="CA8806">
        <v>70</v>
      </c>
    </row>
    <row r="8807" spans="1:79">
      <c r="A8807" s="2" t="s">
        <v>2497</v>
      </c>
      <c r="B8807" s="2" t="s">
        <v>11491</v>
      </c>
      <c r="C8807">
        <v>50103124</v>
      </c>
      <c r="D8807" s="2" t="s">
        <v>11417</v>
      </c>
      <c r="E8807" s="2" t="s">
        <v>11492</v>
      </c>
      <c r="F8807" s="2" t="s">
        <v>11493</v>
      </c>
      <c r="G8807" s="2" t="s">
        <v>11411</v>
      </c>
      <c r="H8807">
        <v>98</v>
      </c>
      <c r="I8807">
        <v>96</v>
      </c>
      <c r="J8807">
        <v>97</v>
      </c>
      <c r="K8807">
        <v>94</v>
      </c>
      <c r="L8807">
        <v>95</v>
      </c>
      <c r="M8807">
        <v>98</v>
      </c>
      <c r="N8807">
        <v>97</v>
      </c>
      <c r="O8807">
        <v>98</v>
      </c>
      <c r="P8807">
        <v>97</v>
      </c>
      <c r="Q8807" t="s">
        <v>22955</v>
      </c>
      <c r="R8807">
        <v>2017</v>
      </c>
      <c r="S8807" s="2" t="s">
        <v>5915</v>
      </c>
      <c r="T8807" s="2" t="s">
        <v>18481</v>
      </c>
      <c r="U8807">
        <v>11197637</v>
      </c>
      <c r="V8807" s="2" t="s">
        <v>11528</v>
      </c>
      <c r="W8807" s="2" t="s">
        <v>11519</v>
      </c>
      <c r="X8807" s="2"/>
      <c r="Y8807" s="2" t="s">
        <v>11521</v>
      </c>
      <c r="Z8807">
        <v>4</v>
      </c>
      <c r="AA8807" s="2" t="s">
        <v>11632</v>
      </c>
      <c r="AB8807">
        <v>3</v>
      </c>
      <c r="AC8807" s="2" t="s">
        <v>11536</v>
      </c>
      <c r="AD8807" s="2" t="s">
        <v>11524</v>
      </c>
      <c r="AE8807" s="2" t="s">
        <v>11550</v>
      </c>
      <c r="AF8807" s="2" t="s">
        <v>11559</v>
      </c>
      <c r="AG8807" s="2" t="s">
        <v>2497</v>
      </c>
      <c r="AH8807" s="2" t="s">
        <v>5915</v>
      </c>
      <c r="AI8807">
        <v>10</v>
      </c>
      <c r="AJ8807">
        <v>70</v>
      </c>
      <c r="AK8807">
        <v>70</v>
      </c>
      <c r="AL8807">
        <v>11</v>
      </c>
      <c r="AM8807">
        <v>75</v>
      </c>
      <c r="AN8807">
        <v>75</v>
      </c>
      <c r="AO8807">
        <v>12</v>
      </c>
      <c r="AP8807">
        <v>75</v>
      </c>
      <c r="AQ8807">
        <v>75</v>
      </c>
      <c r="AR8807">
        <v>10</v>
      </c>
      <c r="AS8807">
        <v>70</v>
      </c>
      <c r="AT8807">
        <v>70</v>
      </c>
      <c r="AU8807">
        <v>11</v>
      </c>
      <c r="AV8807">
        <v>75</v>
      </c>
      <c r="AW8807">
        <v>75</v>
      </c>
      <c r="AX8807">
        <v>12</v>
      </c>
      <c r="AY8807">
        <v>75</v>
      </c>
      <c r="AZ8807">
        <v>75</v>
      </c>
      <c r="BA8807">
        <v>10</v>
      </c>
      <c r="BB8807">
        <v>70</v>
      </c>
      <c r="BC8807">
        <v>70</v>
      </c>
      <c r="BD8807">
        <v>11</v>
      </c>
      <c r="BE8807">
        <v>75</v>
      </c>
      <c r="BF8807">
        <v>75</v>
      </c>
      <c r="BG8807">
        <v>12</v>
      </c>
      <c r="BH8807">
        <v>75</v>
      </c>
      <c r="BI8807">
        <v>75</v>
      </c>
      <c r="BJ8807">
        <v>10</v>
      </c>
      <c r="BK8807">
        <v>70</v>
      </c>
      <c r="BL8807">
        <v>70</v>
      </c>
      <c r="BM8807">
        <v>11</v>
      </c>
      <c r="BN8807">
        <v>75</v>
      </c>
      <c r="BO8807">
        <v>75</v>
      </c>
      <c r="BP8807">
        <v>12</v>
      </c>
      <c r="BQ8807">
        <v>75</v>
      </c>
      <c r="BR8807">
        <v>75</v>
      </c>
      <c r="BS8807">
        <v>10</v>
      </c>
      <c r="BT8807">
        <v>70</v>
      </c>
      <c r="BU8807">
        <v>70</v>
      </c>
      <c r="BV8807">
        <v>11</v>
      </c>
      <c r="BW8807">
        <v>75</v>
      </c>
      <c r="BX8807">
        <v>75</v>
      </c>
      <c r="BY8807">
        <v>12</v>
      </c>
      <c r="BZ8807">
        <v>75</v>
      </c>
      <c r="CA8807">
        <v>75</v>
      </c>
    </row>
    <row r="8808" spans="1:79">
      <c r="A8808" s="2" t="s">
        <v>2497</v>
      </c>
      <c r="B8808" s="2" t="s">
        <v>11491</v>
      </c>
      <c r="C8808">
        <v>50103124</v>
      </c>
      <c r="D8808" s="2" t="s">
        <v>11417</v>
      </c>
      <c r="E8808" s="2" t="s">
        <v>11492</v>
      </c>
      <c r="F8808" s="2" t="s">
        <v>11493</v>
      </c>
      <c r="G8808" s="2" t="s">
        <v>11411</v>
      </c>
      <c r="H8808">
        <v>98</v>
      </c>
      <c r="I8808">
        <v>96</v>
      </c>
      <c r="J8808">
        <v>97</v>
      </c>
      <c r="K8808">
        <v>94</v>
      </c>
      <c r="L8808">
        <v>95</v>
      </c>
      <c r="M8808">
        <v>98</v>
      </c>
      <c r="N8808">
        <v>97</v>
      </c>
      <c r="O8808">
        <v>98</v>
      </c>
      <c r="P8808">
        <v>97</v>
      </c>
      <c r="Q8808" t="s">
        <v>22955</v>
      </c>
      <c r="R8808">
        <v>2017</v>
      </c>
      <c r="S8808" s="2" t="s">
        <v>5916</v>
      </c>
      <c r="T8808" s="2" t="s">
        <v>20369</v>
      </c>
      <c r="U8808">
        <v>17112156</v>
      </c>
      <c r="V8808" s="2" t="s">
        <v>11518</v>
      </c>
      <c r="W8808" s="2" t="s">
        <v>11519</v>
      </c>
      <c r="X8808" s="2"/>
      <c r="Y8808" s="2" t="s">
        <v>11521</v>
      </c>
      <c r="Z8808">
        <v>2</v>
      </c>
      <c r="AA8808" s="2" t="s">
        <v>11549</v>
      </c>
      <c r="AB8808">
        <v>3</v>
      </c>
      <c r="AC8808" s="2" t="s">
        <v>11536</v>
      </c>
      <c r="AD8808" s="2" t="s">
        <v>11524</v>
      </c>
      <c r="AE8808" s="2" t="s">
        <v>11544</v>
      </c>
      <c r="AF8808" s="2" t="s">
        <v>11545</v>
      </c>
      <c r="AG8808" s="2" t="s">
        <v>2497</v>
      </c>
      <c r="AH8808" s="2" t="s">
        <v>5916</v>
      </c>
      <c r="AI8808">
        <v>10</v>
      </c>
      <c r="AJ8808">
        <v>70</v>
      </c>
      <c r="AK8808">
        <v>70</v>
      </c>
      <c r="AL8808">
        <v>11</v>
      </c>
      <c r="AM8808">
        <v>75</v>
      </c>
      <c r="AN8808">
        <v>75</v>
      </c>
      <c r="AO8808">
        <v>12</v>
      </c>
      <c r="AP8808">
        <v>75</v>
      </c>
      <c r="AQ8808">
        <v>75</v>
      </c>
      <c r="AR8808">
        <v>10</v>
      </c>
      <c r="AS8808">
        <v>70</v>
      </c>
      <c r="AT8808">
        <v>70</v>
      </c>
      <c r="AU8808">
        <v>11</v>
      </c>
      <c r="AV8808">
        <v>75</v>
      </c>
      <c r="AW8808">
        <v>75</v>
      </c>
      <c r="AX8808">
        <v>12</v>
      </c>
      <c r="AY8808">
        <v>75</v>
      </c>
      <c r="AZ8808">
        <v>75</v>
      </c>
      <c r="BA8808">
        <v>10</v>
      </c>
      <c r="BB8808">
        <v>70</v>
      </c>
      <c r="BC8808">
        <v>70</v>
      </c>
      <c r="BD8808">
        <v>11</v>
      </c>
      <c r="BE8808">
        <v>75</v>
      </c>
      <c r="BF8808">
        <v>75</v>
      </c>
      <c r="BG8808">
        <v>12</v>
      </c>
      <c r="BH8808">
        <v>75</v>
      </c>
      <c r="BI8808">
        <v>75</v>
      </c>
      <c r="BJ8808">
        <v>10</v>
      </c>
      <c r="BK8808">
        <v>70</v>
      </c>
      <c r="BL8808">
        <v>70</v>
      </c>
      <c r="BM8808">
        <v>11</v>
      </c>
      <c r="BN8808">
        <v>75</v>
      </c>
      <c r="BO8808">
        <v>75</v>
      </c>
      <c r="BP8808">
        <v>12</v>
      </c>
      <c r="BQ8808">
        <v>75</v>
      </c>
      <c r="BR8808">
        <v>75</v>
      </c>
      <c r="BS8808">
        <v>10</v>
      </c>
      <c r="BT8808">
        <v>70</v>
      </c>
      <c r="BU8808">
        <v>70</v>
      </c>
      <c r="BV8808">
        <v>11</v>
      </c>
      <c r="BW8808">
        <v>75</v>
      </c>
      <c r="BX8808">
        <v>75</v>
      </c>
      <c r="BY8808">
        <v>12</v>
      </c>
      <c r="BZ8808">
        <v>75</v>
      </c>
      <c r="CA8808">
        <v>75</v>
      </c>
    </row>
    <row r="8809" spans="1:79">
      <c r="A8809" s="2" t="s">
        <v>3116</v>
      </c>
      <c r="B8809" s="2" t="s">
        <v>11483</v>
      </c>
      <c r="C8809">
        <v>20200691</v>
      </c>
      <c r="D8809" s="2" t="s">
        <v>11417</v>
      </c>
      <c r="E8809" s="2" t="s">
        <v>11484</v>
      </c>
      <c r="F8809" s="2" t="s">
        <v>11406</v>
      </c>
      <c r="G8809" s="2" t="s">
        <v>11407</v>
      </c>
      <c r="H8809">
        <v>98</v>
      </c>
      <c r="I8809">
        <v>98</v>
      </c>
      <c r="J8809">
        <v>98</v>
      </c>
      <c r="K8809">
        <v>98</v>
      </c>
      <c r="L8809">
        <v>98</v>
      </c>
      <c r="M8809">
        <v>98</v>
      </c>
      <c r="N8809">
        <v>98</v>
      </c>
      <c r="O8809">
        <v>98</v>
      </c>
      <c r="P8809">
        <v>98</v>
      </c>
      <c r="Q8809" t="s">
        <v>22955</v>
      </c>
      <c r="R8809">
        <v>2021</v>
      </c>
      <c r="S8809" s="2" t="s">
        <v>10925</v>
      </c>
      <c r="T8809" s="2" t="s">
        <v>17465</v>
      </c>
      <c r="U8809">
        <v>21933639</v>
      </c>
      <c r="V8809" s="2" t="s">
        <v>11518</v>
      </c>
      <c r="W8809" s="2" t="s">
        <v>11519</v>
      </c>
      <c r="X8809" s="2"/>
      <c r="Y8809" s="2" t="s">
        <v>11542</v>
      </c>
      <c r="Z8809">
        <v>2</v>
      </c>
      <c r="AA8809" s="2" t="s">
        <v>11593</v>
      </c>
      <c r="AB8809">
        <v>1</v>
      </c>
      <c r="AC8809" s="2" t="s">
        <v>11523</v>
      </c>
      <c r="AD8809" s="2" t="s">
        <v>11524</v>
      </c>
      <c r="AE8809" s="2" t="s">
        <v>11550</v>
      </c>
      <c r="AF8809" s="2" t="s">
        <v>11559</v>
      </c>
      <c r="AG8809" s="2" t="s">
        <v>3116</v>
      </c>
      <c r="AH8809" s="2" t="s">
        <v>10925</v>
      </c>
      <c r="AI8809">
        <v>10</v>
      </c>
      <c r="AJ8809">
        <v>70</v>
      </c>
      <c r="AK8809">
        <v>70</v>
      </c>
      <c r="AL8809">
        <v>11</v>
      </c>
      <c r="AM8809">
        <v>70</v>
      </c>
      <c r="AN8809">
        <v>70</v>
      </c>
      <c r="AO8809">
        <v>12</v>
      </c>
      <c r="AP8809">
        <v>70</v>
      </c>
      <c r="AQ8809">
        <v>70</v>
      </c>
      <c r="AR8809">
        <v>10</v>
      </c>
      <c r="AS8809">
        <v>70</v>
      </c>
      <c r="AT8809">
        <v>70</v>
      </c>
      <c r="AU8809">
        <v>11</v>
      </c>
      <c r="AV8809">
        <v>70</v>
      </c>
      <c r="AW8809">
        <v>70</v>
      </c>
      <c r="AX8809">
        <v>12</v>
      </c>
      <c r="AY8809">
        <v>70</v>
      </c>
      <c r="AZ8809">
        <v>70</v>
      </c>
      <c r="BA8809">
        <v>10</v>
      </c>
      <c r="BB8809">
        <v>70</v>
      </c>
      <c r="BC8809">
        <v>70</v>
      </c>
      <c r="BD8809">
        <v>11</v>
      </c>
      <c r="BE8809">
        <v>70</v>
      </c>
      <c r="BF8809">
        <v>70</v>
      </c>
      <c r="BG8809">
        <v>12</v>
      </c>
      <c r="BH8809">
        <v>70</v>
      </c>
      <c r="BI8809">
        <v>70</v>
      </c>
      <c r="BJ8809">
        <v>10</v>
      </c>
      <c r="BK8809">
        <v>70</v>
      </c>
      <c r="BL8809">
        <v>70</v>
      </c>
      <c r="BM8809">
        <v>11</v>
      </c>
      <c r="BN8809">
        <v>70</v>
      </c>
      <c r="BO8809">
        <v>70</v>
      </c>
      <c r="BP8809">
        <v>12</v>
      </c>
      <c r="BQ8809">
        <v>70</v>
      </c>
      <c r="BR8809">
        <v>70</v>
      </c>
      <c r="BS8809">
        <v>10</v>
      </c>
      <c r="BT8809">
        <v>70</v>
      </c>
      <c r="BU8809">
        <v>70</v>
      </c>
      <c r="BV8809">
        <v>11</v>
      </c>
      <c r="BW8809">
        <v>70</v>
      </c>
      <c r="BX8809">
        <v>70</v>
      </c>
      <c r="BY8809">
        <v>12</v>
      </c>
      <c r="BZ8809">
        <v>70</v>
      </c>
      <c r="CA8809">
        <v>70</v>
      </c>
    </row>
    <row r="8810" spans="1:79">
      <c r="A8810" s="2" t="s">
        <v>2497</v>
      </c>
      <c r="B8810" s="2" t="s">
        <v>11491</v>
      </c>
      <c r="C8810">
        <v>50103124</v>
      </c>
      <c r="D8810" s="2" t="s">
        <v>11417</v>
      </c>
      <c r="E8810" s="2" t="s">
        <v>11492</v>
      </c>
      <c r="F8810" s="2" t="s">
        <v>11493</v>
      </c>
      <c r="G8810" s="2" t="s">
        <v>11411</v>
      </c>
      <c r="H8810">
        <v>98</v>
      </c>
      <c r="I8810">
        <v>96</v>
      </c>
      <c r="J8810">
        <v>97</v>
      </c>
      <c r="K8810">
        <v>94</v>
      </c>
      <c r="L8810">
        <v>95</v>
      </c>
      <c r="M8810">
        <v>98</v>
      </c>
      <c r="N8810">
        <v>97</v>
      </c>
      <c r="O8810">
        <v>98</v>
      </c>
      <c r="P8810">
        <v>97</v>
      </c>
      <c r="Q8810" t="s">
        <v>22955</v>
      </c>
      <c r="R8810">
        <v>2017</v>
      </c>
      <c r="S8810" s="2" t="s">
        <v>5917</v>
      </c>
      <c r="T8810" s="2" t="s">
        <v>19496</v>
      </c>
      <c r="U8810">
        <v>13312396</v>
      </c>
      <c r="V8810" s="2" t="s">
        <v>11518</v>
      </c>
      <c r="W8810" s="2" t="s">
        <v>11519</v>
      </c>
      <c r="X8810" s="2"/>
      <c r="Y8810" s="2" t="s">
        <v>11521</v>
      </c>
      <c r="Z8810">
        <v>5</v>
      </c>
      <c r="AA8810" s="2" t="s">
        <v>11602</v>
      </c>
      <c r="AB8810">
        <v>1</v>
      </c>
      <c r="AC8810" s="2" t="s">
        <v>11536</v>
      </c>
      <c r="AD8810" s="2" t="s">
        <v>11524</v>
      </c>
      <c r="AE8810" s="2" t="s">
        <v>11544</v>
      </c>
      <c r="AF8810" s="2" t="s">
        <v>11524</v>
      </c>
      <c r="AG8810" s="2" t="s">
        <v>2497</v>
      </c>
      <c r="AH8810" s="2" t="s">
        <v>5917</v>
      </c>
      <c r="AI8810">
        <v>10</v>
      </c>
      <c r="AJ8810">
        <v>70</v>
      </c>
      <c r="AK8810">
        <v>70</v>
      </c>
      <c r="AL8810">
        <v>11</v>
      </c>
      <c r="AM8810">
        <v>75</v>
      </c>
      <c r="AN8810">
        <v>75</v>
      </c>
      <c r="AO8810">
        <v>12</v>
      </c>
      <c r="AP8810">
        <v>75</v>
      </c>
      <c r="AQ8810">
        <v>75</v>
      </c>
      <c r="AR8810">
        <v>10</v>
      </c>
      <c r="AS8810">
        <v>70</v>
      </c>
      <c r="AT8810">
        <v>70</v>
      </c>
      <c r="AU8810">
        <v>11</v>
      </c>
      <c r="AV8810">
        <v>75</v>
      </c>
      <c r="AW8810">
        <v>75</v>
      </c>
      <c r="AX8810">
        <v>12</v>
      </c>
      <c r="AY8810">
        <v>75</v>
      </c>
      <c r="AZ8810">
        <v>75</v>
      </c>
      <c r="BA8810">
        <v>10</v>
      </c>
      <c r="BB8810">
        <v>70</v>
      </c>
      <c r="BC8810">
        <v>70</v>
      </c>
      <c r="BD8810">
        <v>11</v>
      </c>
      <c r="BE8810">
        <v>75</v>
      </c>
      <c r="BF8810">
        <v>75</v>
      </c>
      <c r="BG8810">
        <v>12</v>
      </c>
      <c r="BH8810">
        <v>75</v>
      </c>
      <c r="BI8810">
        <v>75</v>
      </c>
      <c r="BJ8810">
        <v>10</v>
      </c>
      <c r="BK8810">
        <v>70</v>
      </c>
      <c r="BL8810">
        <v>70</v>
      </c>
      <c r="BM8810">
        <v>11</v>
      </c>
      <c r="BN8810">
        <v>75</v>
      </c>
      <c r="BO8810">
        <v>75</v>
      </c>
      <c r="BP8810">
        <v>12</v>
      </c>
      <c r="BQ8810">
        <v>75</v>
      </c>
      <c r="BR8810">
        <v>75</v>
      </c>
      <c r="BS8810">
        <v>10</v>
      </c>
      <c r="BT8810">
        <v>70</v>
      </c>
      <c r="BU8810">
        <v>70</v>
      </c>
      <c r="BV8810">
        <v>11</v>
      </c>
      <c r="BW8810">
        <v>75</v>
      </c>
      <c r="BX8810">
        <v>75</v>
      </c>
      <c r="BY8810">
        <v>12</v>
      </c>
      <c r="BZ8810">
        <v>75</v>
      </c>
      <c r="CA8810">
        <v>75</v>
      </c>
    </row>
    <row r="8811" spans="1:79">
      <c r="A8811" s="2" t="s">
        <v>573</v>
      </c>
      <c r="B8811" s="2" t="s">
        <v>11469</v>
      </c>
      <c r="C8811">
        <v>50103787</v>
      </c>
      <c r="D8811" s="2" t="s">
        <v>11404</v>
      </c>
      <c r="E8811" s="2" t="s">
        <v>11470</v>
      </c>
      <c r="F8811" s="2" t="s">
        <v>11471</v>
      </c>
      <c r="G8811" s="2" t="s">
        <v>11411</v>
      </c>
      <c r="H8811">
        <v>94</v>
      </c>
      <c r="I8811">
        <v>93</v>
      </c>
      <c r="J8811">
        <v>92</v>
      </c>
      <c r="K8811">
        <v>82</v>
      </c>
      <c r="L8811">
        <v>85</v>
      </c>
      <c r="M8811">
        <v>96</v>
      </c>
      <c r="N8811">
        <v>95</v>
      </c>
      <c r="O8811">
        <v>92</v>
      </c>
      <c r="P8811">
        <v>91</v>
      </c>
      <c r="Q8811" t="s">
        <v>22955</v>
      </c>
      <c r="R8811">
        <v>2018</v>
      </c>
      <c r="S8811" s="2" t="s">
        <v>7914</v>
      </c>
      <c r="T8811" s="2" t="s">
        <v>17468</v>
      </c>
      <c r="U8811">
        <v>12765318</v>
      </c>
      <c r="V8811" s="2" t="s">
        <v>11518</v>
      </c>
      <c r="W8811" s="2" t="s">
        <v>11529</v>
      </c>
      <c r="X8811" s="2"/>
      <c r="Y8811" s="2" t="s">
        <v>11521</v>
      </c>
      <c r="Z8811">
        <v>10</v>
      </c>
      <c r="AA8811" s="2" t="s">
        <v>11641</v>
      </c>
      <c r="AB8811">
        <v>3</v>
      </c>
      <c r="AC8811" s="2" t="s">
        <v>11622</v>
      </c>
      <c r="AD8811" s="2" t="s">
        <v>11532</v>
      </c>
      <c r="AE8811" s="2" t="s">
        <v>11531</v>
      </c>
      <c r="AF8811" s="2" t="s">
        <v>11526</v>
      </c>
      <c r="AG8811" s="2" t="s">
        <v>573</v>
      </c>
      <c r="AH8811" s="2" t="s">
        <v>7914</v>
      </c>
      <c r="AI8811">
        <v>10</v>
      </c>
      <c r="AJ8811">
        <v>67</v>
      </c>
      <c r="AK8811">
        <v>67</v>
      </c>
      <c r="AL8811">
        <v>11</v>
      </c>
      <c r="AM8811">
        <v>67</v>
      </c>
      <c r="AN8811">
        <v>67</v>
      </c>
      <c r="AO8811">
        <v>12</v>
      </c>
      <c r="AP8811">
        <v>67</v>
      </c>
      <c r="AQ8811">
        <v>67</v>
      </c>
      <c r="BJ8811">
        <v>10</v>
      </c>
      <c r="BK8811">
        <v>67</v>
      </c>
      <c r="BL8811">
        <v>67</v>
      </c>
      <c r="BM8811">
        <v>11</v>
      </c>
      <c r="BN8811">
        <v>0</v>
      </c>
      <c r="BO8811">
        <v>0</v>
      </c>
      <c r="BP8811">
        <v>12</v>
      </c>
      <c r="BQ8811">
        <v>0</v>
      </c>
      <c r="BR8811">
        <v>0</v>
      </c>
    </row>
    <row r="8812" spans="1:79">
      <c r="A8812" s="2" t="s">
        <v>2497</v>
      </c>
      <c r="B8812" s="2" t="s">
        <v>11491</v>
      </c>
      <c r="C8812">
        <v>50103124</v>
      </c>
      <c r="D8812" s="2" t="s">
        <v>11417</v>
      </c>
      <c r="E8812" s="2" t="s">
        <v>11492</v>
      </c>
      <c r="F8812" s="2" t="s">
        <v>11493</v>
      </c>
      <c r="G8812" s="2" t="s">
        <v>11411</v>
      </c>
      <c r="H8812">
        <v>98</v>
      </c>
      <c r="I8812">
        <v>96</v>
      </c>
      <c r="J8812">
        <v>97</v>
      </c>
      <c r="K8812">
        <v>94</v>
      </c>
      <c r="L8812">
        <v>95</v>
      </c>
      <c r="M8812">
        <v>98</v>
      </c>
      <c r="N8812">
        <v>97</v>
      </c>
      <c r="O8812">
        <v>98</v>
      </c>
      <c r="P8812">
        <v>97</v>
      </c>
      <c r="Q8812" t="s">
        <v>22955</v>
      </c>
      <c r="R8812">
        <v>2017</v>
      </c>
      <c r="S8812" s="2" t="s">
        <v>5921</v>
      </c>
      <c r="T8812" s="2" t="s">
        <v>22273</v>
      </c>
      <c r="U8812">
        <v>12094883</v>
      </c>
      <c r="V8812" s="2" t="s">
        <v>11518</v>
      </c>
      <c r="W8812" s="2" t="s">
        <v>11519</v>
      </c>
      <c r="X8812" s="2"/>
      <c r="Y8812" s="2" t="s">
        <v>11521</v>
      </c>
      <c r="Z8812">
        <v>0</v>
      </c>
      <c r="AA8812" s="2" t="s">
        <v>11557</v>
      </c>
      <c r="AB8812">
        <v>1</v>
      </c>
      <c r="AC8812" s="2" t="s">
        <v>11536</v>
      </c>
      <c r="AD8812" s="2" t="s">
        <v>11524</v>
      </c>
      <c r="AE8812" s="2" t="s">
        <v>11550</v>
      </c>
      <c r="AF8812" s="2" t="s">
        <v>11559</v>
      </c>
      <c r="AG8812" s="2" t="s">
        <v>2497</v>
      </c>
      <c r="AH8812" s="2" t="s">
        <v>5921</v>
      </c>
      <c r="AI8812">
        <v>10</v>
      </c>
      <c r="AJ8812">
        <v>70</v>
      </c>
      <c r="AK8812">
        <v>70</v>
      </c>
      <c r="AL8812">
        <v>11</v>
      </c>
      <c r="AM8812">
        <v>75</v>
      </c>
      <c r="AN8812">
        <v>75</v>
      </c>
      <c r="AO8812">
        <v>12</v>
      </c>
      <c r="AP8812">
        <v>75</v>
      </c>
      <c r="AQ8812">
        <v>75</v>
      </c>
      <c r="AR8812">
        <v>10</v>
      </c>
      <c r="AS8812">
        <v>70</v>
      </c>
      <c r="AT8812">
        <v>70</v>
      </c>
      <c r="AU8812">
        <v>11</v>
      </c>
      <c r="AV8812">
        <v>75</v>
      </c>
      <c r="AW8812">
        <v>75</v>
      </c>
      <c r="AX8812">
        <v>12</v>
      </c>
      <c r="AY8812">
        <v>75</v>
      </c>
      <c r="AZ8812">
        <v>75</v>
      </c>
      <c r="BA8812">
        <v>10</v>
      </c>
      <c r="BB8812">
        <v>70</v>
      </c>
      <c r="BC8812">
        <v>70</v>
      </c>
      <c r="BD8812">
        <v>11</v>
      </c>
      <c r="BE8812">
        <v>75</v>
      </c>
      <c r="BF8812">
        <v>75</v>
      </c>
      <c r="BG8812">
        <v>12</v>
      </c>
      <c r="BH8812">
        <v>75</v>
      </c>
      <c r="BI8812">
        <v>75</v>
      </c>
      <c r="BJ8812">
        <v>10</v>
      </c>
      <c r="BK8812">
        <v>70</v>
      </c>
      <c r="BL8812">
        <v>70</v>
      </c>
      <c r="BM8812">
        <v>11</v>
      </c>
      <c r="BN8812">
        <v>75</v>
      </c>
      <c r="BO8812">
        <v>75</v>
      </c>
      <c r="BP8812">
        <v>12</v>
      </c>
      <c r="BQ8812">
        <v>75</v>
      </c>
      <c r="BR8812">
        <v>75</v>
      </c>
      <c r="BS8812">
        <v>10</v>
      </c>
      <c r="BT8812">
        <v>70</v>
      </c>
      <c r="BU8812">
        <v>70</v>
      </c>
      <c r="BV8812">
        <v>11</v>
      </c>
      <c r="BW8812">
        <v>75</v>
      </c>
      <c r="BX8812">
        <v>75</v>
      </c>
      <c r="BY8812">
        <v>12</v>
      </c>
      <c r="BZ8812">
        <v>75</v>
      </c>
      <c r="CA8812">
        <v>75</v>
      </c>
    </row>
    <row r="8813" spans="1:79">
      <c r="A8813" s="2" t="s">
        <v>2497</v>
      </c>
      <c r="B8813" s="2" t="s">
        <v>11491</v>
      </c>
      <c r="C8813">
        <v>50103124</v>
      </c>
      <c r="D8813" s="2" t="s">
        <v>11417</v>
      </c>
      <c r="E8813" s="2" t="s">
        <v>11492</v>
      </c>
      <c r="F8813" s="2" t="s">
        <v>11493</v>
      </c>
      <c r="G8813" s="2" t="s">
        <v>11411</v>
      </c>
      <c r="H8813">
        <v>98</v>
      </c>
      <c r="I8813">
        <v>96</v>
      </c>
      <c r="J8813">
        <v>97</v>
      </c>
      <c r="K8813">
        <v>94</v>
      </c>
      <c r="L8813">
        <v>95</v>
      </c>
      <c r="M8813">
        <v>98</v>
      </c>
      <c r="N8813">
        <v>97</v>
      </c>
      <c r="O8813">
        <v>98</v>
      </c>
      <c r="P8813">
        <v>97</v>
      </c>
      <c r="Q8813" t="s">
        <v>22955</v>
      </c>
      <c r="R8813">
        <v>2017</v>
      </c>
      <c r="S8813" s="2" t="s">
        <v>5924</v>
      </c>
      <c r="T8813" s="2" t="s">
        <v>19663</v>
      </c>
      <c r="U8813">
        <v>101740</v>
      </c>
      <c r="V8813" s="2" t="s">
        <v>11518</v>
      </c>
      <c r="W8813" s="2" t="s">
        <v>11519</v>
      </c>
      <c r="X8813" s="2"/>
      <c r="Y8813" s="2" t="s">
        <v>11521</v>
      </c>
      <c r="Z8813">
        <v>0</v>
      </c>
      <c r="AA8813" s="2" t="s">
        <v>11549</v>
      </c>
      <c r="AB8813">
        <v>1</v>
      </c>
      <c r="AC8813" s="2" t="s">
        <v>11544</v>
      </c>
      <c r="AD8813" s="2" t="s">
        <v>11524</v>
      </c>
      <c r="AE8813" s="2" t="s">
        <v>11550</v>
      </c>
      <c r="AF8813" s="2" t="s">
        <v>11559</v>
      </c>
      <c r="AG8813" s="2" t="s">
        <v>2497</v>
      </c>
      <c r="AH8813" s="2" t="s">
        <v>5924</v>
      </c>
      <c r="AI8813">
        <v>10</v>
      </c>
      <c r="AJ8813">
        <v>70</v>
      </c>
      <c r="AK8813">
        <v>70</v>
      </c>
      <c r="AL8813">
        <v>11</v>
      </c>
      <c r="AM8813">
        <v>75</v>
      </c>
      <c r="AN8813">
        <v>75</v>
      </c>
      <c r="AO8813">
        <v>12</v>
      </c>
      <c r="AP8813">
        <v>75</v>
      </c>
      <c r="AQ8813">
        <v>75</v>
      </c>
      <c r="AR8813">
        <v>10</v>
      </c>
      <c r="AS8813">
        <v>70</v>
      </c>
      <c r="AT8813">
        <v>70</v>
      </c>
      <c r="AU8813">
        <v>11</v>
      </c>
      <c r="AV8813">
        <v>75</v>
      </c>
      <c r="AW8813">
        <v>75</v>
      </c>
      <c r="AX8813">
        <v>12</v>
      </c>
      <c r="AY8813">
        <v>75</v>
      </c>
      <c r="AZ8813">
        <v>75</v>
      </c>
      <c r="BA8813">
        <v>10</v>
      </c>
      <c r="BB8813">
        <v>70</v>
      </c>
      <c r="BC8813">
        <v>70</v>
      </c>
      <c r="BD8813">
        <v>11</v>
      </c>
      <c r="BE8813">
        <v>75</v>
      </c>
      <c r="BF8813">
        <v>75</v>
      </c>
      <c r="BG8813">
        <v>12</v>
      </c>
      <c r="BH8813">
        <v>75</v>
      </c>
      <c r="BI8813">
        <v>75</v>
      </c>
      <c r="BJ8813">
        <v>10</v>
      </c>
      <c r="BK8813">
        <v>70</v>
      </c>
      <c r="BL8813">
        <v>70</v>
      </c>
      <c r="BM8813">
        <v>11</v>
      </c>
      <c r="BN8813">
        <v>75</v>
      </c>
      <c r="BO8813">
        <v>75</v>
      </c>
      <c r="BP8813">
        <v>12</v>
      </c>
      <c r="BQ8813">
        <v>75</v>
      </c>
      <c r="BR8813">
        <v>75</v>
      </c>
      <c r="BS8813">
        <v>10</v>
      </c>
      <c r="BT8813">
        <v>70</v>
      </c>
      <c r="BU8813">
        <v>70</v>
      </c>
      <c r="BV8813">
        <v>11</v>
      </c>
      <c r="BW8813">
        <v>75</v>
      </c>
      <c r="BX8813">
        <v>75</v>
      </c>
      <c r="BY8813">
        <v>12</v>
      </c>
      <c r="BZ8813">
        <v>75</v>
      </c>
      <c r="CA8813">
        <v>75</v>
      </c>
    </row>
    <row r="8814" spans="1:79">
      <c r="A8814" s="2" t="s">
        <v>2951</v>
      </c>
      <c r="B8814" s="2" t="s">
        <v>11449</v>
      </c>
      <c r="C8814">
        <v>69772703</v>
      </c>
      <c r="D8814" s="2" t="s">
        <v>11417</v>
      </c>
      <c r="E8814" s="2" t="s">
        <v>11450</v>
      </c>
      <c r="F8814" s="2" t="s">
        <v>11451</v>
      </c>
      <c r="G8814" s="2" t="s">
        <v>11407</v>
      </c>
      <c r="H8814">
        <v>90</v>
      </c>
      <c r="I8814">
        <v>92</v>
      </c>
      <c r="J8814">
        <v>94</v>
      </c>
      <c r="K8814">
        <v>78</v>
      </c>
      <c r="L8814">
        <v>78</v>
      </c>
      <c r="M8814">
        <v>98</v>
      </c>
      <c r="N8814">
        <v>96</v>
      </c>
      <c r="O8814">
        <v>96</v>
      </c>
      <c r="P8814">
        <v>89</v>
      </c>
      <c r="Q8814" t="s">
        <v>22955</v>
      </c>
      <c r="R8814">
        <v>2016</v>
      </c>
      <c r="S8814" s="2" t="s">
        <v>10658</v>
      </c>
      <c r="T8814" s="2" t="s">
        <v>17473</v>
      </c>
      <c r="U8814">
        <v>24893581</v>
      </c>
      <c r="V8814" s="2" t="s">
        <v>11518</v>
      </c>
      <c r="W8814" s="2" t="s">
        <v>11519</v>
      </c>
      <c r="X8814" s="2"/>
      <c r="Y8814" s="2" t="s">
        <v>11521</v>
      </c>
      <c r="Z8814">
        <v>2</v>
      </c>
      <c r="AA8814" s="2" t="s">
        <v>11549</v>
      </c>
      <c r="AB8814">
        <v>1</v>
      </c>
      <c r="AC8814" s="2" t="s">
        <v>11544</v>
      </c>
      <c r="AD8814" s="2" t="s">
        <v>11524</v>
      </c>
      <c r="AE8814" s="2" t="s">
        <v>11550</v>
      </c>
      <c r="AF8814" s="2" t="s">
        <v>11559</v>
      </c>
      <c r="AG8814" s="2" t="s">
        <v>2951</v>
      </c>
      <c r="AH8814" s="2" t="s">
        <v>10658</v>
      </c>
      <c r="AI8814">
        <v>10</v>
      </c>
      <c r="AJ8814">
        <v>70</v>
      </c>
      <c r="AK8814">
        <v>70</v>
      </c>
      <c r="AL8814">
        <v>11</v>
      </c>
      <c r="AM8814">
        <v>74</v>
      </c>
      <c r="AN8814">
        <v>74</v>
      </c>
      <c r="AO8814">
        <v>12</v>
      </c>
      <c r="AP8814">
        <v>0</v>
      </c>
      <c r="AQ8814">
        <v>0</v>
      </c>
    </row>
    <row r="8815" spans="1:79">
      <c r="A8815" s="2" t="s">
        <v>2497</v>
      </c>
      <c r="B8815" s="2" t="s">
        <v>11491</v>
      </c>
      <c r="C8815">
        <v>50103124</v>
      </c>
      <c r="D8815" s="2" t="s">
        <v>11417</v>
      </c>
      <c r="E8815" s="2" t="s">
        <v>11492</v>
      </c>
      <c r="F8815" s="2" t="s">
        <v>11493</v>
      </c>
      <c r="G8815" s="2" t="s">
        <v>11411</v>
      </c>
      <c r="H8815">
        <v>98</v>
      </c>
      <c r="I8815">
        <v>96</v>
      </c>
      <c r="J8815">
        <v>97</v>
      </c>
      <c r="K8815">
        <v>94</v>
      </c>
      <c r="L8815">
        <v>95</v>
      </c>
      <c r="M8815">
        <v>98</v>
      </c>
      <c r="N8815">
        <v>97</v>
      </c>
      <c r="O8815">
        <v>98</v>
      </c>
      <c r="P8815">
        <v>97</v>
      </c>
      <c r="Q8815" t="s">
        <v>22955</v>
      </c>
      <c r="R8815">
        <v>2017</v>
      </c>
      <c r="S8815" s="2" t="s">
        <v>5925</v>
      </c>
      <c r="T8815" s="2" t="s">
        <v>20679</v>
      </c>
      <c r="U8815">
        <v>3799183</v>
      </c>
      <c r="V8815" s="2" t="s">
        <v>11528</v>
      </c>
      <c r="W8815" s="2" t="s">
        <v>11519</v>
      </c>
      <c r="X8815" s="2"/>
      <c r="Y8815" s="2" t="s">
        <v>11521</v>
      </c>
      <c r="Z8815">
        <v>4</v>
      </c>
      <c r="AA8815" s="2" t="s">
        <v>11522</v>
      </c>
      <c r="AB8815">
        <v>2</v>
      </c>
      <c r="AC8815" s="2" t="s">
        <v>11523</v>
      </c>
      <c r="AD8815" s="2" t="s">
        <v>11537</v>
      </c>
      <c r="AE8815" s="2" t="s">
        <v>11544</v>
      </c>
      <c r="AF8815" s="2" t="s">
        <v>11545</v>
      </c>
      <c r="AG8815" s="2" t="s">
        <v>2497</v>
      </c>
      <c r="AH8815" s="2" t="s">
        <v>5925</v>
      </c>
      <c r="AI8815">
        <v>10</v>
      </c>
      <c r="AJ8815">
        <v>70</v>
      </c>
      <c r="AK8815">
        <v>70</v>
      </c>
      <c r="AL8815">
        <v>11</v>
      </c>
      <c r="AM8815">
        <v>75</v>
      </c>
      <c r="AN8815">
        <v>75</v>
      </c>
      <c r="AO8815">
        <v>12</v>
      </c>
      <c r="AP8815">
        <v>75</v>
      </c>
      <c r="AQ8815">
        <v>75</v>
      </c>
      <c r="AR8815">
        <v>10</v>
      </c>
      <c r="AS8815">
        <v>70</v>
      </c>
      <c r="AT8815">
        <v>70</v>
      </c>
      <c r="AU8815">
        <v>11</v>
      </c>
      <c r="AV8815">
        <v>75</v>
      </c>
      <c r="AW8815">
        <v>75</v>
      </c>
      <c r="AX8815">
        <v>12</v>
      </c>
      <c r="AY8815">
        <v>75</v>
      </c>
      <c r="AZ8815">
        <v>75</v>
      </c>
      <c r="BA8815">
        <v>10</v>
      </c>
      <c r="BB8815">
        <v>70</v>
      </c>
      <c r="BC8815">
        <v>70</v>
      </c>
      <c r="BD8815">
        <v>11</v>
      </c>
      <c r="BE8815">
        <v>75</v>
      </c>
      <c r="BF8815">
        <v>75</v>
      </c>
      <c r="BG8815">
        <v>12</v>
      </c>
      <c r="BH8815">
        <v>75</v>
      </c>
      <c r="BI8815">
        <v>75</v>
      </c>
      <c r="BJ8815">
        <v>10</v>
      </c>
      <c r="BK8815">
        <v>70</v>
      </c>
      <c r="BL8815">
        <v>70</v>
      </c>
      <c r="BM8815">
        <v>11</v>
      </c>
      <c r="BN8815">
        <v>75</v>
      </c>
      <c r="BO8815">
        <v>75</v>
      </c>
      <c r="BP8815">
        <v>12</v>
      </c>
      <c r="BQ8815">
        <v>75</v>
      </c>
      <c r="BR8815">
        <v>75</v>
      </c>
      <c r="BS8815">
        <v>10</v>
      </c>
      <c r="BT8815">
        <v>70</v>
      </c>
      <c r="BU8815">
        <v>70</v>
      </c>
      <c r="BV8815">
        <v>11</v>
      </c>
      <c r="BW8815">
        <v>75</v>
      </c>
      <c r="BX8815">
        <v>75</v>
      </c>
      <c r="BY8815">
        <v>12</v>
      </c>
      <c r="BZ8815">
        <v>75</v>
      </c>
      <c r="CA8815">
        <v>75</v>
      </c>
    </row>
    <row r="8816" spans="1:79">
      <c r="A8816" s="2" t="s">
        <v>2048</v>
      </c>
      <c r="B8816" s="2" t="s">
        <v>11472</v>
      </c>
      <c r="C8816">
        <v>20227464</v>
      </c>
      <c r="D8816" s="2" t="s">
        <v>11417</v>
      </c>
      <c r="E8816" s="2" t="s">
        <v>11473</v>
      </c>
      <c r="F8816" s="2" t="s">
        <v>11454</v>
      </c>
      <c r="G8816" s="2" t="s">
        <v>11407</v>
      </c>
      <c r="H8816">
        <v>99</v>
      </c>
      <c r="I8816">
        <v>89</v>
      </c>
      <c r="J8816">
        <v>88</v>
      </c>
      <c r="K8816">
        <v>99</v>
      </c>
      <c r="L8816">
        <v>89</v>
      </c>
      <c r="M8816">
        <v>99</v>
      </c>
      <c r="N8816">
        <v>98</v>
      </c>
      <c r="O8816">
        <v>91</v>
      </c>
      <c r="P8816">
        <v>94</v>
      </c>
      <c r="Q8816" t="s">
        <v>22955</v>
      </c>
      <c r="R8816">
        <v>2016</v>
      </c>
      <c r="S8816" s="2" t="s">
        <v>9652</v>
      </c>
      <c r="T8816" s="2" t="s">
        <v>17474</v>
      </c>
      <c r="U8816">
        <v>28482299</v>
      </c>
      <c r="V8816" s="2" t="s">
        <v>11518</v>
      </c>
      <c r="W8816" s="2" t="s">
        <v>11519</v>
      </c>
      <c r="X8816" s="2"/>
      <c r="Y8816" s="2" t="s">
        <v>11542</v>
      </c>
      <c r="Z8816">
        <v>0</v>
      </c>
      <c r="AA8816" s="2" t="s">
        <v>11557</v>
      </c>
      <c r="AB8816">
        <v>1</v>
      </c>
      <c r="AC8816" s="2" t="s">
        <v>11536</v>
      </c>
      <c r="AD8816" s="2" t="s">
        <v>11545</v>
      </c>
      <c r="AE8816" s="2" t="s">
        <v>11550</v>
      </c>
      <c r="AF8816" s="2" t="s">
        <v>11559</v>
      </c>
      <c r="AG8816" s="2" t="s">
        <v>2048</v>
      </c>
      <c r="AH8816" s="2" t="s">
        <v>9652</v>
      </c>
      <c r="AI8816">
        <v>10</v>
      </c>
      <c r="AJ8816">
        <v>67</v>
      </c>
      <c r="AK8816">
        <v>67</v>
      </c>
      <c r="AL8816">
        <v>11</v>
      </c>
      <c r="AM8816">
        <v>67</v>
      </c>
      <c r="AN8816">
        <v>67</v>
      </c>
      <c r="AO8816">
        <v>12</v>
      </c>
      <c r="AP8816">
        <v>67</v>
      </c>
      <c r="AQ8816">
        <v>0</v>
      </c>
      <c r="AR8816">
        <v>10</v>
      </c>
      <c r="AS8816">
        <v>67</v>
      </c>
      <c r="AT8816">
        <v>0</v>
      </c>
      <c r="AU8816">
        <v>11</v>
      </c>
      <c r="AV8816">
        <v>67</v>
      </c>
      <c r="AW8816">
        <v>67</v>
      </c>
      <c r="AX8816">
        <v>12</v>
      </c>
      <c r="AY8816">
        <v>67</v>
      </c>
      <c r="AZ8816">
        <v>0</v>
      </c>
    </row>
    <row r="8817" spans="1:79">
      <c r="A8817" s="2" t="s">
        <v>2497</v>
      </c>
      <c r="B8817" s="2" t="s">
        <v>11491</v>
      </c>
      <c r="C8817">
        <v>50103124</v>
      </c>
      <c r="D8817" s="2" t="s">
        <v>11417</v>
      </c>
      <c r="E8817" s="2" t="s">
        <v>11492</v>
      </c>
      <c r="F8817" s="2" t="s">
        <v>11493</v>
      </c>
      <c r="G8817" s="2" t="s">
        <v>11411</v>
      </c>
      <c r="H8817">
        <v>98</v>
      </c>
      <c r="I8817">
        <v>96</v>
      </c>
      <c r="J8817">
        <v>97</v>
      </c>
      <c r="K8817">
        <v>94</v>
      </c>
      <c r="L8817">
        <v>95</v>
      </c>
      <c r="M8817">
        <v>98</v>
      </c>
      <c r="N8817">
        <v>97</v>
      </c>
      <c r="O8817">
        <v>98</v>
      </c>
      <c r="P8817">
        <v>97</v>
      </c>
      <c r="Q8817" t="s">
        <v>22955</v>
      </c>
      <c r="R8817">
        <v>2017</v>
      </c>
      <c r="S8817" s="2" t="s">
        <v>5926</v>
      </c>
      <c r="T8817" s="2" t="s">
        <v>22040</v>
      </c>
      <c r="U8817">
        <v>13738891</v>
      </c>
      <c r="V8817" s="2" t="s">
        <v>11518</v>
      </c>
      <c r="W8817" s="2" t="s">
        <v>11519</v>
      </c>
      <c r="X8817" s="2"/>
      <c r="Y8817" s="2" t="s">
        <v>11534</v>
      </c>
      <c r="Z8817">
        <v>7</v>
      </c>
      <c r="AA8817" s="2" t="s">
        <v>11566</v>
      </c>
      <c r="AB8817">
        <v>1</v>
      </c>
      <c r="AC8817" s="2" t="s">
        <v>11544</v>
      </c>
      <c r="AD8817" s="2" t="s">
        <v>11795</v>
      </c>
      <c r="AE8817" s="2" t="s">
        <v>11550</v>
      </c>
      <c r="AF8817" s="2" t="s">
        <v>11559</v>
      </c>
      <c r="AG8817" s="2" t="s">
        <v>2497</v>
      </c>
      <c r="AH8817" s="2" t="s">
        <v>5926</v>
      </c>
      <c r="AI8817">
        <v>10</v>
      </c>
      <c r="AJ8817">
        <v>70</v>
      </c>
      <c r="AK8817">
        <v>70</v>
      </c>
      <c r="AL8817">
        <v>11</v>
      </c>
      <c r="AM8817">
        <v>75</v>
      </c>
      <c r="AN8817">
        <v>75</v>
      </c>
      <c r="AO8817">
        <v>12</v>
      </c>
      <c r="AP8817">
        <v>75</v>
      </c>
      <c r="AQ8817">
        <v>75</v>
      </c>
      <c r="AR8817">
        <v>10</v>
      </c>
      <c r="AS8817">
        <v>70</v>
      </c>
      <c r="AT8817">
        <v>70</v>
      </c>
      <c r="AU8817">
        <v>11</v>
      </c>
      <c r="AV8817">
        <v>75</v>
      </c>
      <c r="AW8817">
        <v>75</v>
      </c>
      <c r="AX8817">
        <v>12</v>
      </c>
      <c r="AY8817">
        <v>75</v>
      </c>
      <c r="AZ8817">
        <v>75</v>
      </c>
      <c r="BA8817">
        <v>10</v>
      </c>
      <c r="BB8817">
        <v>70</v>
      </c>
      <c r="BC8817">
        <v>70</v>
      </c>
      <c r="BD8817">
        <v>11</v>
      </c>
      <c r="BE8817">
        <v>75</v>
      </c>
      <c r="BF8817">
        <v>75</v>
      </c>
      <c r="BG8817">
        <v>12</v>
      </c>
      <c r="BH8817">
        <v>75</v>
      </c>
      <c r="BI8817">
        <v>75</v>
      </c>
      <c r="BJ8817">
        <v>10</v>
      </c>
      <c r="BK8817">
        <v>70</v>
      </c>
      <c r="BL8817">
        <v>70</v>
      </c>
      <c r="BM8817">
        <v>11</v>
      </c>
      <c r="BN8817">
        <v>75</v>
      </c>
      <c r="BO8817">
        <v>75</v>
      </c>
      <c r="BP8817">
        <v>12</v>
      </c>
      <c r="BQ8817">
        <v>75</v>
      </c>
      <c r="BR8817">
        <v>75</v>
      </c>
      <c r="BS8817">
        <v>10</v>
      </c>
      <c r="BT8817">
        <v>70</v>
      </c>
      <c r="BU8817">
        <v>70</v>
      </c>
      <c r="BV8817">
        <v>11</v>
      </c>
      <c r="BW8817">
        <v>75</v>
      </c>
      <c r="BX8817">
        <v>75</v>
      </c>
      <c r="BY8817">
        <v>12</v>
      </c>
      <c r="BZ8817">
        <v>75</v>
      </c>
      <c r="CA8817">
        <v>75</v>
      </c>
    </row>
    <row r="8818" spans="1:79">
      <c r="A8818" s="2" t="s">
        <v>2497</v>
      </c>
      <c r="B8818" s="2" t="s">
        <v>11491</v>
      </c>
      <c r="C8818">
        <v>50103124</v>
      </c>
      <c r="D8818" s="2" t="s">
        <v>11417</v>
      </c>
      <c r="E8818" s="2" t="s">
        <v>11492</v>
      </c>
      <c r="F8818" s="2" t="s">
        <v>11493</v>
      </c>
      <c r="G8818" s="2" t="s">
        <v>11411</v>
      </c>
      <c r="H8818">
        <v>98</v>
      </c>
      <c r="I8818">
        <v>96</v>
      </c>
      <c r="J8818">
        <v>97</v>
      </c>
      <c r="K8818">
        <v>94</v>
      </c>
      <c r="L8818">
        <v>95</v>
      </c>
      <c r="M8818">
        <v>98</v>
      </c>
      <c r="N8818">
        <v>97</v>
      </c>
      <c r="O8818">
        <v>98</v>
      </c>
      <c r="P8818">
        <v>97</v>
      </c>
      <c r="Q8818" t="s">
        <v>22955</v>
      </c>
      <c r="R8818">
        <v>2017</v>
      </c>
      <c r="S8818" s="2" t="s">
        <v>5927</v>
      </c>
      <c r="T8818" s="2" t="s">
        <v>18357</v>
      </c>
      <c r="U8818">
        <v>12113858</v>
      </c>
      <c r="V8818" s="2" t="s">
        <v>11528</v>
      </c>
      <c r="W8818" s="2" t="s">
        <v>11519</v>
      </c>
      <c r="X8818" s="2"/>
      <c r="Y8818" s="2" t="s">
        <v>11521</v>
      </c>
      <c r="Z8818">
        <v>5</v>
      </c>
      <c r="AA8818" s="2" t="s">
        <v>11549</v>
      </c>
      <c r="AB8818">
        <v>2</v>
      </c>
      <c r="AC8818" s="2" t="s">
        <v>11536</v>
      </c>
      <c r="AD8818" s="2" t="s">
        <v>11537</v>
      </c>
      <c r="AE8818" s="2" t="s">
        <v>11536</v>
      </c>
      <c r="AF8818" s="2" t="s">
        <v>11524</v>
      </c>
      <c r="AG8818" s="2" t="s">
        <v>2497</v>
      </c>
      <c r="AH8818" s="2" t="s">
        <v>5927</v>
      </c>
      <c r="AI8818">
        <v>10</v>
      </c>
      <c r="AJ8818">
        <v>70</v>
      </c>
      <c r="AK8818">
        <v>70</v>
      </c>
      <c r="AL8818">
        <v>11</v>
      </c>
      <c r="AM8818">
        <v>75</v>
      </c>
      <c r="AN8818">
        <v>75</v>
      </c>
      <c r="AO8818">
        <v>12</v>
      </c>
      <c r="AP8818">
        <v>75</v>
      </c>
      <c r="AQ8818">
        <v>75</v>
      </c>
      <c r="AR8818">
        <v>10</v>
      </c>
      <c r="AS8818">
        <v>70</v>
      </c>
      <c r="AT8818">
        <v>70</v>
      </c>
      <c r="AU8818">
        <v>11</v>
      </c>
      <c r="AV8818">
        <v>75</v>
      </c>
      <c r="AW8818">
        <v>75</v>
      </c>
      <c r="AX8818">
        <v>12</v>
      </c>
      <c r="AY8818">
        <v>75</v>
      </c>
      <c r="AZ8818">
        <v>75</v>
      </c>
      <c r="BA8818">
        <v>10</v>
      </c>
      <c r="BB8818">
        <v>70</v>
      </c>
      <c r="BC8818">
        <v>70</v>
      </c>
      <c r="BD8818">
        <v>11</v>
      </c>
      <c r="BE8818">
        <v>75</v>
      </c>
      <c r="BF8818">
        <v>75</v>
      </c>
      <c r="BG8818">
        <v>12</v>
      </c>
      <c r="BH8818">
        <v>75</v>
      </c>
      <c r="BI8818">
        <v>75</v>
      </c>
      <c r="BJ8818">
        <v>10</v>
      </c>
      <c r="BK8818">
        <v>70</v>
      </c>
      <c r="BL8818">
        <v>70</v>
      </c>
      <c r="BM8818">
        <v>11</v>
      </c>
      <c r="BN8818">
        <v>75</v>
      </c>
      <c r="BO8818">
        <v>75</v>
      </c>
      <c r="BP8818">
        <v>12</v>
      </c>
      <c r="BQ8818">
        <v>75</v>
      </c>
      <c r="BR8818">
        <v>75</v>
      </c>
      <c r="BS8818">
        <v>10</v>
      </c>
      <c r="BT8818">
        <v>70</v>
      </c>
      <c r="BU8818">
        <v>70</v>
      </c>
      <c r="BV8818">
        <v>11</v>
      </c>
      <c r="BW8818">
        <v>75</v>
      </c>
      <c r="BX8818">
        <v>75</v>
      </c>
      <c r="BY8818">
        <v>12</v>
      </c>
      <c r="BZ8818">
        <v>75</v>
      </c>
      <c r="CA8818">
        <v>75</v>
      </c>
    </row>
    <row r="8819" spans="1:79">
      <c r="A8819" s="2" t="s">
        <v>2497</v>
      </c>
      <c r="B8819" s="2" t="s">
        <v>11491</v>
      </c>
      <c r="C8819">
        <v>50103124</v>
      </c>
      <c r="D8819" s="2" t="s">
        <v>11417</v>
      </c>
      <c r="E8819" s="2" t="s">
        <v>11492</v>
      </c>
      <c r="F8819" s="2" t="s">
        <v>11493</v>
      </c>
      <c r="G8819" s="2" t="s">
        <v>11411</v>
      </c>
      <c r="H8819">
        <v>98</v>
      </c>
      <c r="I8819">
        <v>96</v>
      </c>
      <c r="J8819">
        <v>97</v>
      </c>
      <c r="K8819">
        <v>94</v>
      </c>
      <c r="L8819">
        <v>95</v>
      </c>
      <c r="M8819">
        <v>98</v>
      </c>
      <c r="N8819">
        <v>97</v>
      </c>
      <c r="O8819">
        <v>98</v>
      </c>
      <c r="P8819">
        <v>97</v>
      </c>
      <c r="Q8819" t="s">
        <v>22955</v>
      </c>
      <c r="R8819">
        <v>2017</v>
      </c>
      <c r="S8819" s="2" t="s">
        <v>5928</v>
      </c>
      <c r="T8819" s="2" t="s">
        <v>21993</v>
      </c>
      <c r="U8819">
        <v>13975852</v>
      </c>
      <c r="V8819" s="2" t="s">
        <v>11518</v>
      </c>
      <c r="W8819" s="2" t="s">
        <v>11519</v>
      </c>
      <c r="X8819" s="2"/>
      <c r="Y8819" s="2" t="s">
        <v>11534</v>
      </c>
      <c r="Z8819">
        <v>6</v>
      </c>
      <c r="AA8819" s="2" t="s">
        <v>11566</v>
      </c>
      <c r="AB8819">
        <v>2</v>
      </c>
      <c r="AC8819" s="2" t="s">
        <v>11523</v>
      </c>
      <c r="AD8819" s="2" t="s">
        <v>11524</v>
      </c>
      <c r="AE8819" s="2" t="s">
        <v>11544</v>
      </c>
      <c r="AF8819" s="2" t="s">
        <v>11524</v>
      </c>
      <c r="AG8819" s="2" t="s">
        <v>2497</v>
      </c>
      <c r="AH8819" s="2" t="s">
        <v>5928</v>
      </c>
      <c r="AI8819">
        <v>10</v>
      </c>
      <c r="AJ8819">
        <v>70</v>
      </c>
      <c r="AK8819">
        <v>70</v>
      </c>
      <c r="AL8819">
        <v>11</v>
      </c>
      <c r="AM8819">
        <v>75</v>
      </c>
      <c r="AN8819">
        <v>75</v>
      </c>
      <c r="AO8819">
        <v>12</v>
      </c>
      <c r="AP8819">
        <v>75</v>
      </c>
      <c r="AQ8819">
        <v>75</v>
      </c>
      <c r="AR8819">
        <v>10</v>
      </c>
      <c r="AS8819">
        <v>70</v>
      </c>
      <c r="AT8819">
        <v>70</v>
      </c>
      <c r="AU8819">
        <v>11</v>
      </c>
      <c r="AV8819">
        <v>75</v>
      </c>
      <c r="AW8819">
        <v>75</v>
      </c>
      <c r="AX8819">
        <v>12</v>
      </c>
      <c r="AY8819">
        <v>75</v>
      </c>
      <c r="AZ8819">
        <v>75</v>
      </c>
      <c r="BA8819">
        <v>10</v>
      </c>
      <c r="BB8819">
        <v>70</v>
      </c>
      <c r="BC8819">
        <v>70</v>
      </c>
      <c r="BD8819">
        <v>11</v>
      </c>
      <c r="BE8819">
        <v>75</v>
      </c>
      <c r="BF8819">
        <v>75</v>
      </c>
      <c r="BG8819">
        <v>12</v>
      </c>
      <c r="BH8819">
        <v>75</v>
      </c>
      <c r="BI8819">
        <v>75</v>
      </c>
      <c r="BJ8819">
        <v>10</v>
      </c>
      <c r="BK8819">
        <v>70</v>
      </c>
      <c r="BL8819">
        <v>70</v>
      </c>
      <c r="BM8819">
        <v>11</v>
      </c>
      <c r="BN8819">
        <v>75</v>
      </c>
      <c r="BO8819">
        <v>75</v>
      </c>
      <c r="BP8819">
        <v>12</v>
      </c>
      <c r="BQ8819">
        <v>75</v>
      </c>
      <c r="BR8819">
        <v>75</v>
      </c>
      <c r="BS8819">
        <v>10</v>
      </c>
      <c r="BT8819">
        <v>70</v>
      </c>
      <c r="BU8819">
        <v>70</v>
      </c>
      <c r="BV8819">
        <v>11</v>
      </c>
      <c r="BW8819">
        <v>75</v>
      </c>
      <c r="BX8819">
        <v>75</v>
      </c>
      <c r="BY8819">
        <v>12</v>
      </c>
      <c r="BZ8819">
        <v>75</v>
      </c>
      <c r="CA8819">
        <v>75</v>
      </c>
    </row>
    <row r="8820" spans="1:79">
      <c r="A8820" s="2" t="s">
        <v>1163</v>
      </c>
      <c r="B8820" s="2" t="s">
        <v>11452</v>
      </c>
      <c r="C8820">
        <v>20209195</v>
      </c>
      <c r="D8820" s="2" t="s">
        <v>11417</v>
      </c>
      <c r="E8820" s="2" t="s">
        <v>11453</v>
      </c>
      <c r="F8820" s="2" t="s">
        <v>11454</v>
      </c>
      <c r="G8820" s="2" t="s">
        <v>11407</v>
      </c>
      <c r="H8820">
        <v>97</v>
      </c>
      <c r="I8820">
        <v>92</v>
      </c>
      <c r="J8820">
        <v>95</v>
      </c>
      <c r="K8820">
        <v>94</v>
      </c>
      <c r="L8820">
        <v>91</v>
      </c>
      <c r="M8820">
        <v>95</v>
      </c>
      <c r="N8820">
        <v>99</v>
      </c>
      <c r="O8820">
        <v>95</v>
      </c>
      <c r="P8820">
        <v>95</v>
      </c>
      <c r="Q8820" t="s">
        <v>22955</v>
      </c>
      <c r="R8820">
        <v>2016</v>
      </c>
      <c r="S8820" s="2" t="s">
        <v>8680</v>
      </c>
      <c r="T8820" s="2" t="s">
        <v>17477</v>
      </c>
      <c r="U8820">
        <v>22741730</v>
      </c>
      <c r="V8820" s="2" t="s">
        <v>11528</v>
      </c>
      <c r="W8820" s="2" t="s">
        <v>11519</v>
      </c>
      <c r="X8820" s="2"/>
      <c r="Y8820" s="2" t="s">
        <v>11542</v>
      </c>
      <c r="Z8820">
        <v>4</v>
      </c>
      <c r="AA8820" s="2" t="s">
        <v>11566</v>
      </c>
      <c r="AB8820">
        <v>4</v>
      </c>
      <c r="AC8820" s="2" t="s">
        <v>11659</v>
      </c>
      <c r="AD8820" s="2" t="s">
        <v>11545</v>
      </c>
      <c r="AE8820" s="2" t="s">
        <v>11659</v>
      </c>
      <c r="AF8820" s="2" t="s">
        <v>11524</v>
      </c>
      <c r="AG8820" s="2" t="s">
        <v>1163</v>
      </c>
      <c r="AH8820" s="2" t="s">
        <v>8680</v>
      </c>
      <c r="AI8820">
        <v>10</v>
      </c>
      <c r="AJ8820">
        <v>67</v>
      </c>
      <c r="AK8820">
        <v>67</v>
      </c>
      <c r="AL8820">
        <v>11</v>
      </c>
      <c r="AM8820">
        <v>67</v>
      </c>
      <c r="AN8820">
        <v>67</v>
      </c>
      <c r="AO8820">
        <v>12</v>
      </c>
      <c r="AP8820">
        <v>67</v>
      </c>
      <c r="AQ8820">
        <v>0</v>
      </c>
      <c r="AR8820">
        <v>10</v>
      </c>
      <c r="AS8820">
        <v>67</v>
      </c>
      <c r="AT8820">
        <v>67</v>
      </c>
      <c r="AU8820">
        <v>11</v>
      </c>
      <c r="AV8820">
        <v>67</v>
      </c>
      <c r="AW8820">
        <v>67</v>
      </c>
      <c r="AX8820">
        <v>12</v>
      </c>
      <c r="AY8820">
        <v>67</v>
      </c>
      <c r="AZ8820">
        <v>0</v>
      </c>
      <c r="BA8820">
        <v>10</v>
      </c>
      <c r="BB8820">
        <v>67</v>
      </c>
      <c r="BC8820">
        <v>67</v>
      </c>
      <c r="BD8820">
        <v>11</v>
      </c>
      <c r="BE8820">
        <v>67</v>
      </c>
      <c r="BF8820">
        <v>67</v>
      </c>
      <c r="BG8820">
        <v>12</v>
      </c>
      <c r="BH8820">
        <v>67</v>
      </c>
      <c r="BI8820">
        <v>0</v>
      </c>
      <c r="BJ8820">
        <v>10</v>
      </c>
      <c r="BK8820">
        <v>67</v>
      </c>
      <c r="BL8820">
        <v>67</v>
      </c>
      <c r="BM8820">
        <v>11</v>
      </c>
      <c r="BN8820">
        <v>67</v>
      </c>
      <c r="BO8820">
        <v>67</v>
      </c>
      <c r="BP8820">
        <v>12</v>
      </c>
      <c r="BQ8820">
        <v>67</v>
      </c>
      <c r="BR8820">
        <v>0</v>
      </c>
      <c r="BS8820">
        <v>10</v>
      </c>
      <c r="BT8820">
        <v>67</v>
      </c>
      <c r="BU8820">
        <v>67</v>
      </c>
      <c r="BV8820">
        <v>11</v>
      </c>
      <c r="BW8820">
        <v>67</v>
      </c>
      <c r="BX8820">
        <v>67</v>
      </c>
      <c r="BY8820">
        <v>12</v>
      </c>
      <c r="BZ8820">
        <v>67</v>
      </c>
      <c r="CA8820">
        <v>0</v>
      </c>
    </row>
    <row r="8821" spans="1:79">
      <c r="A8821" s="2" t="s">
        <v>2497</v>
      </c>
      <c r="B8821" s="2" t="s">
        <v>11491</v>
      </c>
      <c r="C8821">
        <v>50103124</v>
      </c>
      <c r="D8821" s="2" t="s">
        <v>11417</v>
      </c>
      <c r="E8821" s="2" t="s">
        <v>11492</v>
      </c>
      <c r="F8821" s="2" t="s">
        <v>11493</v>
      </c>
      <c r="G8821" s="2" t="s">
        <v>11411</v>
      </c>
      <c r="H8821">
        <v>98</v>
      </c>
      <c r="I8821">
        <v>96</v>
      </c>
      <c r="J8821">
        <v>97</v>
      </c>
      <c r="K8821">
        <v>94</v>
      </c>
      <c r="L8821">
        <v>95</v>
      </c>
      <c r="M8821">
        <v>98</v>
      </c>
      <c r="N8821">
        <v>97</v>
      </c>
      <c r="O8821">
        <v>98</v>
      </c>
      <c r="P8821">
        <v>97</v>
      </c>
      <c r="Q8821" t="s">
        <v>22955</v>
      </c>
      <c r="R8821">
        <v>2017</v>
      </c>
      <c r="S8821" s="2" t="s">
        <v>5929</v>
      </c>
      <c r="T8821" s="2" t="s">
        <v>18312</v>
      </c>
      <c r="U8821">
        <v>10797930</v>
      </c>
      <c r="V8821" s="2" t="s">
        <v>11518</v>
      </c>
      <c r="W8821" s="2" t="s">
        <v>11519</v>
      </c>
      <c r="X8821" s="2"/>
      <c r="Y8821" s="2" t="s">
        <v>11521</v>
      </c>
      <c r="Z8821">
        <v>4</v>
      </c>
      <c r="AA8821" s="2" t="s">
        <v>11549</v>
      </c>
      <c r="AB8821">
        <v>1</v>
      </c>
      <c r="AC8821" s="2" t="s">
        <v>11523</v>
      </c>
      <c r="AD8821" s="2" t="s">
        <v>11524</v>
      </c>
      <c r="AE8821" s="2" t="s">
        <v>11544</v>
      </c>
      <c r="AF8821" s="2" t="s">
        <v>11524</v>
      </c>
      <c r="AG8821" s="2" t="s">
        <v>2497</v>
      </c>
      <c r="AH8821" s="2" t="s">
        <v>5929</v>
      </c>
      <c r="AI8821">
        <v>10</v>
      </c>
      <c r="AJ8821">
        <v>70</v>
      </c>
      <c r="AK8821">
        <v>70</v>
      </c>
      <c r="AL8821">
        <v>11</v>
      </c>
      <c r="AM8821">
        <v>75</v>
      </c>
      <c r="AN8821">
        <v>75</v>
      </c>
      <c r="AO8821">
        <v>12</v>
      </c>
      <c r="AP8821">
        <v>75</v>
      </c>
      <c r="AQ8821">
        <v>75</v>
      </c>
      <c r="AR8821">
        <v>10</v>
      </c>
      <c r="AS8821">
        <v>70</v>
      </c>
      <c r="AT8821">
        <v>70</v>
      </c>
      <c r="AU8821">
        <v>11</v>
      </c>
      <c r="AV8821">
        <v>75</v>
      </c>
      <c r="AW8821">
        <v>75</v>
      </c>
      <c r="AX8821">
        <v>12</v>
      </c>
      <c r="AY8821">
        <v>75</v>
      </c>
      <c r="AZ8821">
        <v>75</v>
      </c>
      <c r="BA8821">
        <v>10</v>
      </c>
      <c r="BB8821">
        <v>70</v>
      </c>
      <c r="BC8821">
        <v>70</v>
      </c>
      <c r="BD8821">
        <v>11</v>
      </c>
      <c r="BE8821">
        <v>75</v>
      </c>
      <c r="BF8821">
        <v>75</v>
      </c>
      <c r="BG8821">
        <v>12</v>
      </c>
      <c r="BH8821">
        <v>75</v>
      </c>
      <c r="BI8821">
        <v>75</v>
      </c>
      <c r="BJ8821">
        <v>10</v>
      </c>
      <c r="BK8821">
        <v>70</v>
      </c>
      <c r="BL8821">
        <v>70</v>
      </c>
      <c r="BM8821">
        <v>11</v>
      </c>
      <c r="BN8821">
        <v>75</v>
      </c>
      <c r="BO8821">
        <v>75</v>
      </c>
      <c r="BP8821">
        <v>12</v>
      </c>
      <c r="BQ8821">
        <v>75</v>
      </c>
      <c r="BR8821">
        <v>75</v>
      </c>
      <c r="BS8821">
        <v>10</v>
      </c>
      <c r="BT8821">
        <v>70</v>
      </c>
      <c r="BU8821">
        <v>70</v>
      </c>
      <c r="BV8821">
        <v>11</v>
      </c>
      <c r="BW8821">
        <v>75</v>
      </c>
      <c r="BX8821">
        <v>75</v>
      </c>
      <c r="BY8821">
        <v>12</v>
      </c>
      <c r="BZ8821">
        <v>75</v>
      </c>
      <c r="CA8821">
        <v>75</v>
      </c>
    </row>
    <row r="8822" spans="1:79">
      <c r="A8822" s="2" t="s">
        <v>3116</v>
      </c>
      <c r="B8822" s="2" t="s">
        <v>11483</v>
      </c>
      <c r="C8822">
        <v>20200691</v>
      </c>
      <c r="D8822" s="2" t="s">
        <v>11417</v>
      </c>
      <c r="E8822" s="2" t="s">
        <v>11484</v>
      </c>
      <c r="F8822" s="2" t="s">
        <v>11406</v>
      </c>
      <c r="G8822" s="2" t="s">
        <v>11407</v>
      </c>
      <c r="H8822">
        <v>98</v>
      </c>
      <c r="I8822">
        <v>98</v>
      </c>
      <c r="J8822">
        <v>98</v>
      </c>
      <c r="K8822">
        <v>98</v>
      </c>
      <c r="L8822">
        <v>98</v>
      </c>
      <c r="M8822">
        <v>98</v>
      </c>
      <c r="N8822">
        <v>98</v>
      </c>
      <c r="O8822">
        <v>98</v>
      </c>
      <c r="P8822">
        <v>98</v>
      </c>
      <c r="Q8822" t="s">
        <v>22955</v>
      </c>
      <c r="R8822">
        <v>2021</v>
      </c>
      <c r="S8822" s="2" t="s">
        <v>11020</v>
      </c>
      <c r="T8822" s="2" t="s">
        <v>17480</v>
      </c>
      <c r="U8822">
        <v>23819959</v>
      </c>
      <c r="V8822" s="2" t="s">
        <v>11518</v>
      </c>
      <c r="W8822" s="2" t="s">
        <v>11519</v>
      </c>
      <c r="X8822" s="2"/>
      <c r="Y8822" s="2" t="s">
        <v>11542</v>
      </c>
      <c r="Z8822">
        <v>14</v>
      </c>
      <c r="AA8822" s="2" t="s">
        <v>11641</v>
      </c>
      <c r="AB8822">
        <v>1</v>
      </c>
      <c r="AC8822" s="2" t="s">
        <v>11544</v>
      </c>
      <c r="AD8822" s="2" t="s">
        <v>11524</v>
      </c>
      <c r="AE8822" s="2" t="s">
        <v>11550</v>
      </c>
      <c r="AF8822" s="2" t="s">
        <v>11559</v>
      </c>
      <c r="AG8822" s="2" t="s">
        <v>3116</v>
      </c>
      <c r="AH8822" s="2" t="s">
        <v>11020</v>
      </c>
      <c r="AI8822">
        <v>10</v>
      </c>
      <c r="AJ8822">
        <v>70</v>
      </c>
      <c r="AK8822">
        <v>70</v>
      </c>
      <c r="AL8822">
        <v>11</v>
      </c>
      <c r="AM8822">
        <v>70</v>
      </c>
      <c r="AN8822">
        <v>70</v>
      </c>
      <c r="AO8822">
        <v>12</v>
      </c>
      <c r="AP8822">
        <v>70</v>
      </c>
      <c r="AQ8822">
        <v>70</v>
      </c>
    </row>
    <row r="8823" spans="1:79">
      <c r="A8823" s="2" t="s">
        <v>2497</v>
      </c>
      <c r="B8823" s="2" t="s">
        <v>11491</v>
      </c>
      <c r="C8823">
        <v>50103124</v>
      </c>
      <c r="D8823" s="2" t="s">
        <v>11417</v>
      </c>
      <c r="E8823" s="2" t="s">
        <v>11492</v>
      </c>
      <c r="F8823" s="2" t="s">
        <v>11493</v>
      </c>
      <c r="G8823" s="2" t="s">
        <v>11411</v>
      </c>
      <c r="H8823">
        <v>98</v>
      </c>
      <c r="I8823">
        <v>96</v>
      </c>
      <c r="J8823">
        <v>97</v>
      </c>
      <c r="K8823">
        <v>94</v>
      </c>
      <c r="L8823">
        <v>95</v>
      </c>
      <c r="M8823">
        <v>98</v>
      </c>
      <c r="N8823">
        <v>97</v>
      </c>
      <c r="O8823">
        <v>98</v>
      </c>
      <c r="P8823">
        <v>97</v>
      </c>
      <c r="Q8823" t="s">
        <v>22955</v>
      </c>
      <c r="R8823">
        <v>2017</v>
      </c>
      <c r="S8823" s="2" t="s">
        <v>5932</v>
      </c>
      <c r="T8823" s="2" t="s">
        <v>20997</v>
      </c>
      <c r="U8823">
        <v>10941616</v>
      </c>
      <c r="V8823" s="2" t="s">
        <v>11518</v>
      </c>
      <c r="W8823" s="2" t="s">
        <v>11519</v>
      </c>
      <c r="X8823" s="2"/>
      <c r="Y8823" s="2" t="s">
        <v>11534</v>
      </c>
      <c r="Z8823">
        <v>9</v>
      </c>
      <c r="AA8823" s="2" t="s">
        <v>11632</v>
      </c>
      <c r="AB8823">
        <v>0</v>
      </c>
      <c r="AC8823" s="2" t="s">
        <v>11536</v>
      </c>
      <c r="AD8823" s="2" t="s">
        <v>11524</v>
      </c>
      <c r="AE8823" s="2" t="s">
        <v>11550</v>
      </c>
      <c r="AF8823" s="2" t="s">
        <v>11559</v>
      </c>
      <c r="AG8823" s="2" t="s">
        <v>2497</v>
      </c>
      <c r="AH8823" s="2" t="s">
        <v>5932</v>
      </c>
      <c r="AI8823">
        <v>10</v>
      </c>
      <c r="AJ8823">
        <v>70</v>
      </c>
      <c r="AK8823">
        <v>70</v>
      </c>
      <c r="AL8823">
        <v>11</v>
      </c>
      <c r="AM8823">
        <v>75</v>
      </c>
      <c r="AN8823">
        <v>75</v>
      </c>
      <c r="AO8823">
        <v>12</v>
      </c>
      <c r="AP8823">
        <v>75</v>
      </c>
      <c r="AQ8823">
        <v>75</v>
      </c>
      <c r="AR8823">
        <v>10</v>
      </c>
      <c r="AS8823">
        <v>70</v>
      </c>
      <c r="AT8823">
        <v>70</v>
      </c>
      <c r="AU8823">
        <v>11</v>
      </c>
      <c r="AV8823">
        <v>75</v>
      </c>
      <c r="AW8823">
        <v>75</v>
      </c>
      <c r="AX8823">
        <v>12</v>
      </c>
      <c r="AY8823">
        <v>75</v>
      </c>
      <c r="AZ8823">
        <v>75</v>
      </c>
      <c r="BA8823">
        <v>10</v>
      </c>
      <c r="BB8823">
        <v>70</v>
      </c>
      <c r="BC8823">
        <v>70</v>
      </c>
      <c r="BD8823">
        <v>11</v>
      </c>
      <c r="BE8823">
        <v>75</v>
      </c>
      <c r="BF8823">
        <v>75</v>
      </c>
      <c r="BG8823">
        <v>12</v>
      </c>
      <c r="BH8823">
        <v>75</v>
      </c>
      <c r="BI8823">
        <v>75</v>
      </c>
      <c r="BJ8823">
        <v>10</v>
      </c>
      <c r="BK8823">
        <v>70</v>
      </c>
      <c r="BL8823">
        <v>70</v>
      </c>
      <c r="BM8823">
        <v>11</v>
      </c>
      <c r="BN8823">
        <v>75</v>
      </c>
      <c r="BO8823">
        <v>75</v>
      </c>
      <c r="BP8823">
        <v>12</v>
      </c>
      <c r="BQ8823">
        <v>75</v>
      </c>
      <c r="BR8823">
        <v>75</v>
      </c>
      <c r="BS8823">
        <v>10</v>
      </c>
      <c r="BT8823">
        <v>70</v>
      </c>
      <c r="BU8823">
        <v>70</v>
      </c>
      <c r="BV8823">
        <v>11</v>
      </c>
      <c r="BW8823">
        <v>75</v>
      </c>
      <c r="BX8823">
        <v>75</v>
      </c>
      <c r="BY8823">
        <v>12</v>
      </c>
      <c r="BZ8823">
        <v>75</v>
      </c>
      <c r="CA8823">
        <v>75</v>
      </c>
    </row>
    <row r="8824" spans="1:79">
      <c r="A8824" s="2" t="s">
        <v>3116</v>
      </c>
      <c r="B8824" s="2" t="s">
        <v>11483</v>
      </c>
      <c r="C8824">
        <v>20200691</v>
      </c>
      <c r="D8824" s="2" t="s">
        <v>11417</v>
      </c>
      <c r="E8824" s="2" t="s">
        <v>11484</v>
      </c>
      <c r="F8824" s="2" t="s">
        <v>11406</v>
      </c>
      <c r="G8824" s="2" t="s">
        <v>11407</v>
      </c>
      <c r="H8824">
        <v>98</v>
      </c>
      <c r="I8824">
        <v>98</v>
      </c>
      <c r="J8824">
        <v>98</v>
      </c>
      <c r="K8824">
        <v>98</v>
      </c>
      <c r="L8824">
        <v>98</v>
      </c>
      <c r="M8824">
        <v>98</v>
      </c>
      <c r="N8824">
        <v>98</v>
      </c>
      <c r="O8824">
        <v>98</v>
      </c>
      <c r="P8824">
        <v>98</v>
      </c>
      <c r="Q8824" t="s">
        <v>22955</v>
      </c>
      <c r="R8824">
        <v>2021</v>
      </c>
      <c r="S8824" s="2" t="s">
        <v>6628</v>
      </c>
      <c r="T8824" s="2" t="s">
        <v>17482</v>
      </c>
      <c r="U8824">
        <v>18058229</v>
      </c>
      <c r="V8824" s="2" t="s">
        <v>11528</v>
      </c>
      <c r="W8824" s="2" t="s">
        <v>11519</v>
      </c>
      <c r="X8824" s="2"/>
      <c r="Y8824" s="2" t="s">
        <v>11542</v>
      </c>
      <c r="Z8824">
        <v>4</v>
      </c>
      <c r="AA8824" s="2" t="s">
        <v>11549</v>
      </c>
      <c r="AB8824">
        <v>1</v>
      </c>
      <c r="AC8824" s="2" t="s">
        <v>11523</v>
      </c>
      <c r="AD8824" s="2" t="s">
        <v>11537</v>
      </c>
      <c r="AE8824" s="2" t="s">
        <v>11544</v>
      </c>
      <c r="AF8824" s="2" t="s">
        <v>11537</v>
      </c>
      <c r="AG8824" s="2" t="s">
        <v>3116</v>
      </c>
      <c r="AH8824" s="2" t="s">
        <v>6628</v>
      </c>
      <c r="AI8824">
        <v>10</v>
      </c>
      <c r="AJ8824">
        <v>70</v>
      </c>
      <c r="AK8824">
        <v>70</v>
      </c>
      <c r="AL8824">
        <v>11</v>
      </c>
      <c r="AM8824">
        <v>70</v>
      </c>
      <c r="AN8824">
        <v>70</v>
      </c>
      <c r="AO8824">
        <v>12</v>
      </c>
      <c r="AP8824">
        <v>70</v>
      </c>
      <c r="AQ8824">
        <v>70</v>
      </c>
      <c r="AR8824">
        <v>10</v>
      </c>
      <c r="AS8824">
        <v>70</v>
      </c>
      <c r="AT8824">
        <v>70</v>
      </c>
      <c r="AU8824">
        <v>11</v>
      </c>
      <c r="AV8824">
        <v>70</v>
      </c>
      <c r="AW8824">
        <v>70</v>
      </c>
      <c r="AX8824">
        <v>12</v>
      </c>
      <c r="AY8824">
        <v>70</v>
      </c>
      <c r="AZ8824">
        <v>70</v>
      </c>
      <c r="BA8824">
        <v>10</v>
      </c>
      <c r="BB8824">
        <v>70</v>
      </c>
      <c r="BC8824">
        <v>70</v>
      </c>
      <c r="BD8824">
        <v>11</v>
      </c>
      <c r="BE8824">
        <v>70</v>
      </c>
      <c r="BF8824">
        <v>70</v>
      </c>
      <c r="BG8824">
        <v>12</v>
      </c>
      <c r="BH8824">
        <v>70</v>
      </c>
      <c r="BI8824">
        <v>70</v>
      </c>
      <c r="BJ8824">
        <v>10</v>
      </c>
      <c r="BK8824">
        <v>70</v>
      </c>
      <c r="BL8824">
        <v>70</v>
      </c>
      <c r="BM8824">
        <v>11</v>
      </c>
      <c r="BN8824">
        <v>70</v>
      </c>
      <c r="BO8824">
        <v>70</v>
      </c>
      <c r="BP8824">
        <v>12</v>
      </c>
      <c r="BQ8824">
        <v>70</v>
      </c>
      <c r="BR8824">
        <v>70</v>
      </c>
      <c r="BS8824">
        <v>10</v>
      </c>
      <c r="BT8824">
        <v>70</v>
      </c>
      <c r="BU8824">
        <v>70</v>
      </c>
      <c r="BV8824">
        <v>11</v>
      </c>
      <c r="BW8824">
        <v>70</v>
      </c>
      <c r="BX8824">
        <v>70</v>
      </c>
      <c r="BY8824">
        <v>12</v>
      </c>
      <c r="BZ8824">
        <v>70</v>
      </c>
      <c r="CA8824">
        <v>70</v>
      </c>
    </row>
    <row r="8825" spans="1:79">
      <c r="A8825" s="2" t="s">
        <v>2497</v>
      </c>
      <c r="B8825" s="2" t="s">
        <v>11491</v>
      </c>
      <c r="C8825">
        <v>50103124</v>
      </c>
      <c r="D8825" s="2" t="s">
        <v>11417</v>
      </c>
      <c r="E8825" s="2" t="s">
        <v>11492</v>
      </c>
      <c r="F8825" s="2" t="s">
        <v>11493</v>
      </c>
      <c r="G8825" s="2" t="s">
        <v>11411</v>
      </c>
      <c r="H8825">
        <v>98</v>
      </c>
      <c r="I8825">
        <v>96</v>
      </c>
      <c r="J8825">
        <v>97</v>
      </c>
      <c r="K8825">
        <v>94</v>
      </c>
      <c r="L8825">
        <v>95</v>
      </c>
      <c r="M8825">
        <v>98</v>
      </c>
      <c r="N8825">
        <v>97</v>
      </c>
      <c r="O8825">
        <v>98</v>
      </c>
      <c r="P8825">
        <v>97</v>
      </c>
      <c r="Q8825" t="s">
        <v>22955</v>
      </c>
      <c r="R8825">
        <v>2017</v>
      </c>
      <c r="S8825" s="2" t="s">
        <v>5934</v>
      </c>
      <c r="T8825" s="2" t="s">
        <v>19141</v>
      </c>
      <c r="U8825">
        <v>14540845</v>
      </c>
      <c r="V8825" s="2" t="s">
        <v>11518</v>
      </c>
      <c r="W8825" s="2" t="s">
        <v>11519</v>
      </c>
      <c r="X8825" s="2"/>
      <c r="Y8825" s="2" t="s">
        <v>11521</v>
      </c>
      <c r="Z8825">
        <v>12</v>
      </c>
      <c r="AA8825" s="2" t="s">
        <v>11566</v>
      </c>
      <c r="AB8825">
        <v>2</v>
      </c>
      <c r="AC8825" s="2" t="s">
        <v>11523</v>
      </c>
      <c r="AD8825" s="2" t="s">
        <v>11524</v>
      </c>
      <c r="AE8825" s="2" t="s">
        <v>11544</v>
      </c>
      <c r="AF8825" s="2" t="s">
        <v>11545</v>
      </c>
      <c r="AG8825" s="2" t="s">
        <v>2497</v>
      </c>
      <c r="AH8825" s="2" t="s">
        <v>5934</v>
      </c>
      <c r="AI8825">
        <v>10</v>
      </c>
      <c r="AJ8825">
        <v>70</v>
      </c>
      <c r="AK8825">
        <v>70</v>
      </c>
      <c r="AL8825">
        <v>11</v>
      </c>
      <c r="AM8825">
        <v>75</v>
      </c>
      <c r="AN8825">
        <v>75</v>
      </c>
      <c r="AO8825">
        <v>12</v>
      </c>
      <c r="AP8825">
        <v>75</v>
      </c>
      <c r="AQ8825">
        <v>75</v>
      </c>
      <c r="AR8825">
        <v>10</v>
      </c>
      <c r="AS8825">
        <v>70</v>
      </c>
      <c r="AT8825">
        <v>70</v>
      </c>
      <c r="AU8825">
        <v>11</v>
      </c>
      <c r="AV8825">
        <v>75</v>
      </c>
      <c r="AW8825">
        <v>75</v>
      </c>
      <c r="AX8825">
        <v>12</v>
      </c>
      <c r="AY8825">
        <v>75</v>
      </c>
      <c r="AZ8825">
        <v>75</v>
      </c>
      <c r="BA8825">
        <v>10</v>
      </c>
      <c r="BB8825">
        <v>70</v>
      </c>
      <c r="BC8825">
        <v>70</v>
      </c>
      <c r="BD8825">
        <v>11</v>
      </c>
      <c r="BE8825">
        <v>75</v>
      </c>
      <c r="BF8825">
        <v>75</v>
      </c>
      <c r="BG8825">
        <v>12</v>
      </c>
      <c r="BH8825">
        <v>75</v>
      </c>
      <c r="BI8825">
        <v>75</v>
      </c>
      <c r="BJ8825">
        <v>10</v>
      </c>
      <c r="BK8825">
        <v>70</v>
      </c>
      <c r="BL8825">
        <v>70</v>
      </c>
      <c r="BM8825">
        <v>11</v>
      </c>
      <c r="BN8825">
        <v>75</v>
      </c>
      <c r="BO8825">
        <v>75</v>
      </c>
      <c r="BP8825">
        <v>12</v>
      </c>
      <c r="BQ8825">
        <v>75</v>
      </c>
      <c r="BR8825">
        <v>75</v>
      </c>
      <c r="BS8825">
        <v>10</v>
      </c>
      <c r="BT8825">
        <v>70</v>
      </c>
      <c r="BU8825">
        <v>70</v>
      </c>
      <c r="BV8825">
        <v>11</v>
      </c>
      <c r="BW8825">
        <v>75</v>
      </c>
      <c r="BX8825">
        <v>75</v>
      </c>
      <c r="BY8825">
        <v>12</v>
      </c>
      <c r="BZ8825">
        <v>75</v>
      </c>
      <c r="CA8825">
        <v>75</v>
      </c>
    </row>
    <row r="8826" spans="1:79">
      <c r="A8826" s="2" t="s">
        <v>102</v>
      </c>
      <c r="B8826" s="2" t="s">
        <v>11477</v>
      </c>
      <c r="C8826">
        <v>20227466</v>
      </c>
      <c r="D8826" s="2" t="s">
        <v>11417</v>
      </c>
      <c r="E8826" s="2" t="s">
        <v>11478</v>
      </c>
      <c r="F8826" s="2" t="s">
        <v>11454</v>
      </c>
      <c r="G8826" s="2" t="s">
        <v>11407</v>
      </c>
      <c r="H8826">
        <v>100</v>
      </c>
      <c r="I8826">
        <v>98</v>
      </c>
      <c r="J8826">
        <v>100</v>
      </c>
      <c r="K8826">
        <v>94</v>
      </c>
      <c r="L8826">
        <v>96</v>
      </c>
      <c r="M8826">
        <v>100</v>
      </c>
      <c r="N8826">
        <v>99</v>
      </c>
      <c r="O8826">
        <v>100</v>
      </c>
      <c r="P8826">
        <v>98</v>
      </c>
      <c r="Q8826" t="s">
        <v>22955</v>
      </c>
      <c r="R8826">
        <v>2018</v>
      </c>
      <c r="S8826" s="2" t="s">
        <v>7532</v>
      </c>
      <c r="T8826" s="2" t="s">
        <v>17483</v>
      </c>
      <c r="U8826">
        <v>19352150</v>
      </c>
      <c r="V8826" s="2" t="s">
        <v>11528</v>
      </c>
      <c r="W8826" s="2" t="s">
        <v>11519</v>
      </c>
      <c r="X8826" s="2"/>
      <c r="Y8826" s="2" t="s">
        <v>11521</v>
      </c>
      <c r="Z8826">
        <v>0</v>
      </c>
      <c r="AA8826" s="2" t="s">
        <v>11602</v>
      </c>
      <c r="AB8826">
        <v>2</v>
      </c>
      <c r="AC8826" s="2" t="s">
        <v>11523</v>
      </c>
      <c r="AD8826" s="2" t="s">
        <v>11537</v>
      </c>
      <c r="AE8826" s="2" t="s">
        <v>11525</v>
      </c>
      <c r="AF8826" s="2" t="s">
        <v>11545</v>
      </c>
      <c r="AG8826" s="2" t="s">
        <v>102</v>
      </c>
      <c r="AH8826" s="2" t="s">
        <v>7532</v>
      </c>
      <c r="AI8826">
        <v>10</v>
      </c>
      <c r="AJ8826">
        <v>67</v>
      </c>
      <c r="AK8826">
        <v>67</v>
      </c>
      <c r="AL8826">
        <v>11</v>
      </c>
      <c r="AM8826">
        <v>68</v>
      </c>
      <c r="AN8826">
        <v>68</v>
      </c>
      <c r="AO8826">
        <v>12</v>
      </c>
      <c r="AP8826">
        <v>70</v>
      </c>
      <c r="AQ8826">
        <v>70</v>
      </c>
      <c r="AR8826">
        <v>10</v>
      </c>
      <c r="AS8826">
        <v>67</v>
      </c>
      <c r="AT8826">
        <v>67</v>
      </c>
      <c r="AU8826">
        <v>11</v>
      </c>
      <c r="AV8826">
        <v>68</v>
      </c>
      <c r="AW8826">
        <v>68</v>
      </c>
      <c r="AX8826">
        <v>12</v>
      </c>
      <c r="AY8826">
        <v>70</v>
      </c>
      <c r="AZ8826">
        <v>70</v>
      </c>
      <c r="BA8826">
        <v>10</v>
      </c>
      <c r="BB8826">
        <v>67</v>
      </c>
      <c r="BC8826">
        <v>67</v>
      </c>
      <c r="BD8826">
        <v>11</v>
      </c>
      <c r="BE8826">
        <v>68</v>
      </c>
      <c r="BF8826">
        <v>68</v>
      </c>
      <c r="BG8826">
        <v>12</v>
      </c>
      <c r="BH8826">
        <v>70</v>
      </c>
      <c r="BI8826">
        <v>70</v>
      </c>
      <c r="BJ8826">
        <v>10</v>
      </c>
      <c r="BK8826">
        <v>67</v>
      </c>
      <c r="BL8826">
        <v>67</v>
      </c>
      <c r="BM8826">
        <v>11</v>
      </c>
      <c r="BN8826">
        <v>68</v>
      </c>
      <c r="BO8826">
        <v>68</v>
      </c>
      <c r="BP8826">
        <v>12</v>
      </c>
      <c r="BQ8826">
        <v>70</v>
      </c>
      <c r="BR8826">
        <v>70</v>
      </c>
      <c r="BS8826">
        <v>10</v>
      </c>
      <c r="BT8826">
        <v>67</v>
      </c>
      <c r="BU8826">
        <v>67</v>
      </c>
      <c r="BV8826">
        <v>11</v>
      </c>
      <c r="BW8826">
        <v>68</v>
      </c>
      <c r="BX8826">
        <v>68</v>
      </c>
      <c r="BY8826">
        <v>12</v>
      </c>
      <c r="BZ8826">
        <v>70</v>
      </c>
      <c r="CA8826">
        <v>70</v>
      </c>
    </row>
    <row r="8827" spans="1:79">
      <c r="A8827" s="2" t="s">
        <v>3116</v>
      </c>
      <c r="B8827" s="2" t="s">
        <v>11483</v>
      </c>
      <c r="C8827">
        <v>20200691</v>
      </c>
      <c r="D8827" s="2" t="s">
        <v>11417</v>
      </c>
      <c r="E8827" s="2" t="s">
        <v>11484</v>
      </c>
      <c r="F8827" s="2" t="s">
        <v>11406</v>
      </c>
      <c r="G8827" s="2" t="s">
        <v>11407</v>
      </c>
      <c r="H8827">
        <v>98</v>
      </c>
      <c r="I8827">
        <v>98</v>
      </c>
      <c r="J8827">
        <v>98</v>
      </c>
      <c r="K8827">
        <v>98</v>
      </c>
      <c r="L8827">
        <v>98</v>
      </c>
      <c r="M8827">
        <v>98</v>
      </c>
      <c r="N8827">
        <v>98</v>
      </c>
      <c r="O8827">
        <v>98</v>
      </c>
      <c r="P8827">
        <v>98</v>
      </c>
      <c r="Q8827" t="s">
        <v>22955</v>
      </c>
      <c r="R8827">
        <v>2021</v>
      </c>
      <c r="S8827" s="2" t="s">
        <v>6416</v>
      </c>
      <c r="T8827" s="2" t="s">
        <v>17484</v>
      </c>
      <c r="U8827">
        <v>11071988</v>
      </c>
      <c r="V8827" s="2" t="s">
        <v>11528</v>
      </c>
      <c r="W8827" s="2" t="s">
        <v>11519</v>
      </c>
      <c r="X8827" s="2"/>
      <c r="Y8827" s="2" t="s">
        <v>11542</v>
      </c>
      <c r="Z8827">
        <v>2</v>
      </c>
      <c r="AA8827" s="2" t="s">
        <v>11535</v>
      </c>
      <c r="AB8827">
        <v>2</v>
      </c>
      <c r="AC8827" s="2" t="s">
        <v>11523</v>
      </c>
      <c r="AD8827" s="2" t="s">
        <v>11524</v>
      </c>
      <c r="AE8827" s="2" t="s">
        <v>11523</v>
      </c>
      <c r="AF8827" s="2" t="s">
        <v>11524</v>
      </c>
      <c r="AG8827" s="2" t="s">
        <v>3116</v>
      </c>
      <c r="AH8827" s="2" t="s">
        <v>6416</v>
      </c>
      <c r="AI8827">
        <v>10</v>
      </c>
      <c r="AJ8827">
        <v>70</v>
      </c>
      <c r="AK8827">
        <v>70</v>
      </c>
      <c r="AL8827">
        <v>11</v>
      </c>
      <c r="AM8827">
        <v>70</v>
      </c>
      <c r="AN8827">
        <v>70</v>
      </c>
      <c r="AO8827">
        <v>12</v>
      </c>
      <c r="AP8827">
        <v>70</v>
      </c>
      <c r="AQ8827">
        <v>70</v>
      </c>
      <c r="AR8827">
        <v>10</v>
      </c>
      <c r="AS8827">
        <v>70</v>
      </c>
      <c r="AT8827">
        <v>70</v>
      </c>
      <c r="AU8827">
        <v>11</v>
      </c>
      <c r="AV8827">
        <v>70</v>
      </c>
      <c r="AW8827">
        <v>70</v>
      </c>
      <c r="AX8827">
        <v>12</v>
      </c>
      <c r="AY8827">
        <v>70</v>
      </c>
      <c r="AZ8827">
        <v>70</v>
      </c>
      <c r="BA8827">
        <v>10</v>
      </c>
      <c r="BB8827">
        <v>70</v>
      </c>
      <c r="BC8827">
        <v>70</v>
      </c>
      <c r="BD8827">
        <v>11</v>
      </c>
      <c r="BE8827">
        <v>70</v>
      </c>
      <c r="BF8827">
        <v>70</v>
      </c>
      <c r="BG8827">
        <v>12</v>
      </c>
      <c r="BH8827">
        <v>70</v>
      </c>
      <c r="BI8827">
        <v>70</v>
      </c>
      <c r="BJ8827">
        <v>10</v>
      </c>
      <c r="BK8827">
        <v>70</v>
      </c>
      <c r="BL8827">
        <v>70</v>
      </c>
      <c r="BM8827">
        <v>11</v>
      </c>
      <c r="BN8827">
        <v>70</v>
      </c>
      <c r="BO8827">
        <v>70</v>
      </c>
      <c r="BP8827">
        <v>12</v>
      </c>
      <c r="BQ8827">
        <v>70</v>
      </c>
      <c r="BR8827">
        <v>70</v>
      </c>
      <c r="BS8827">
        <v>10</v>
      </c>
      <c r="BT8827">
        <v>70</v>
      </c>
      <c r="BU8827">
        <v>70</v>
      </c>
      <c r="BV8827">
        <v>11</v>
      </c>
      <c r="BW8827">
        <v>70</v>
      </c>
      <c r="BX8827">
        <v>70</v>
      </c>
      <c r="BY8827">
        <v>12</v>
      </c>
      <c r="BZ8827">
        <v>70</v>
      </c>
      <c r="CA8827">
        <v>70</v>
      </c>
    </row>
    <row r="8828" spans="1:79">
      <c r="A8828" s="2" t="s">
        <v>2497</v>
      </c>
      <c r="B8828" s="2" t="s">
        <v>11491</v>
      </c>
      <c r="C8828">
        <v>50103124</v>
      </c>
      <c r="D8828" s="2" t="s">
        <v>11417</v>
      </c>
      <c r="E8828" s="2" t="s">
        <v>11492</v>
      </c>
      <c r="F8828" s="2" t="s">
        <v>11493</v>
      </c>
      <c r="G8828" s="2" t="s">
        <v>11411</v>
      </c>
      <c r="H8828">
        <v>98</v>
      </c>
      <c r="I8828">
        <v>96</v>
      </c>
      <c r="J8828">
        <v>97</v>
      </c>
      <c r="K8828">
        <v>94</v>
      </c>
      <c r="L8828">
        <v>95</v>
      </c>
      <c r="M8828">
        <v>98</v>
      </c>
      <c r="N8828">
        <v>97</v>
      </c>
      <c r="O8828">
        <v>98</v>
      </c>
      <c r="P8828">
        <v>97</v>
      </c>
      <c r="Q8828" t="s">
        <v>22955</v>
      </c>
      <c r="R8828">
        <v>2017</v>
      </c>
      <c r="S8828" s="2" t="s">
        <v>5937</v>
      </c>
      <c r="T8828" s="2" t="s">
        <v>20724</v>
      </c>
      <c r="U8828">
        <v>11038182</v>
      </c>
      <c r="V8828" s="2" t="s">
        <v>11518</v>
      </c>
      <c r="W8828" s="2" t="s">
        <v>11519</v>
      </c>
      <c r="X8828" s="2"/>
      <c r="Y8828" s="2" t="s">
        <v>11521</v>
      </c>
      <c r="Z8828">
        <v>7</v>
      </c>
      <c r="AA8828" s="2" t="s">
        <v>11549</v>
      </c>
      <c r="AB8828">
        <v>4</v>
      </c>
      <c r="AC8828" s="2" t="s">
        <v>11536</v>
      </c>
      <c r="AD8828" s="2" t="s">
        <v>11524</v>
      </c>
      <c r="AE8828" s="2" t="s">
        <v>11536</v>
      </c>
      <c r="AF8828" s="2" t="s">
        <v>11524</v>
      </c>
      <c r="AG8828" s="2" t="s">
        <v>2497</v>
      </c>
      <c r="AH8828" s="2" t="s">
        <v>5937</v>
      </c>
      <c r="AI8828">
        <v>10</v>
      </c>
      <c r="AJ8828">
        <v>70</v>
      </c>
      <c r="AK8828">
        <v>70</v>
      </c>
      <c r="AL8828">
        <v>11</v>
      </c>
      <c r="AM8828">
        <v>75</v>
      </c>
      <c r="AN8828">
        <v>75</v>
      </c>
      <c r="AO8828">
        <v>12</v>
      </c>
      <c r="AP8828">
        <v>75</v>
      </c>
      <c r="AQ8828">
        <v>75</v>
      </c>
      <c r="AR8828">
        <v>10</v>
      </c>
      <c r="AS8828">
        <v>70</v>
      </c>
      <c r="AT8828">
        <v>70</v>
      </c>
      <c r="AU8828">
        <v>11</v>
      </c>
      <c r="AV8828">
        <v>75</v>
      </c>
      <c r="AW8828">
        <v>75</v>
      </c>
      <c r="AX8828">
        <v>12</v>
      </c>
      <c r="AY8828">
        <v>75</v>
      </c>
      <c r="AZ8828">
        <v>75</v>
      </c>
      <c r="BA8828">
        <v>10</v>
      </c>
      <c r="BB8828">
        <v>70</v>
      </c>
      <c r="BC8828">
        <v>70</v>
      </c>
      <c r="BD8828">
        <v>11</v>
      </c>
      <c r="BE8828">
        <v>75</v>
      </c>
      <c r="BF8828">
        <v>75</v>
      </c>
      <c r="BG8828">
        <v>12</v>
      </c>
      <c r="BH8828">
        <v>75</v>
      </c>
      <c r="BI8828">
        <v>75</v>
      </c>
      <c r="BJ8828">
        <v>10</v>
      </c>
      <c r="BK8828">
        <v>70</v>
      </c>
      <c r="BL8828">
        <v>70</v>
      </c>
      <c r="BM8828">
        <v>11</v>
      </c>
      <c r="BN8828">
        <v>75</v>
      </c>
      <c r="BO8828">
        <v>75</v>
      </c>
      <c r="BP8828">
        <v>12</v>
      </c>
      <c r="BQ8828">
        <v>75</v>
      </c>
      <c r="BR8828">
        <v>75</v>
      </c>
      <c r="BS8828">
        <v>10</v>
      </c>
      <c r="BT8828">
        <v>70</v>
      </c>
      <c r="BU8828">
        <v>70</v>
      </c>
      <c r="BV8828">
        <v>11</v>
      </c>
      <c r="BW8828">
        <v>75</v>
      </c>
      <c r="BX8828">
        <v>75</v>
      </c>
      <c r="BY8828">
        <v>12</v>
      </c>
      <c r="BZ8828">
        <v>75</v>
      </c>
      <c r="CA8828">
        <v>75</v>
      </c>
    </row>
    <row r="8829" spans="1:79">
      <c r="A8829" s="2" t="s">
        <v>1163</v>
      </c>
      <c r="B8829" s="2" t="s">
        <v>11452</v>
      </c>
      <c r="C8829">
        <v>20209195</v>
      </c>
      <c r="D8829" s="2" t="s">
        <v>11417</v>
      </c>
      <c r="E8829" s="2" t="s">
        <v>11453</v>
      </c>
      <c r="F8829" s="2" t="s">
        <v>11454</v>
      </c>
      <c r="G8829" s="2" t="s">
        <v>11407</v>
      </c>
      <c r="H8829">
        <v>97</v>
      </c>
      <c r="I8829">
        <v>92</v>
      </c>
      <c r="J8829">
        <v>95</v>
      </c>
      <c r="K8829">
        <v>94</v>
      </c>
      <c r="L8829">
        <v>91</v>
      </c>
      <c r="M8829">
        <v>95</v>
      </c>
      <c r="N8829">
        <v>99</v>
      </c>
      <c r="O8829">
        <v>95</v>
      </c>
      <c r="P8829">
        <v>95</v>
      </c>
      <c r="Q8829" t="s">
        <v>22955</v>
      </c>
      <c r="R8829">
        <v>2016</v>
      </c>
      <c r="S8829" s="2" t="s">
        <v>8807</v>
      </c>
      <c r="T8829" s="2" t="s">
        <v>17487</v>
      </c>
      <c r="U8829">
        <v>19552100</v>
      </c>
      <c r="V8829" s="2" t="s">
        <v>11528</v>
      </c>
      <c r="W8829" s="2" t="s">
        <v>11519</v>
      </c>
      <c r="X8829" s="2" t="s">
        <v>11581</v>
      </c>
      <c r="Y8829" s="2" t="s">
        <v>11542</v>
      </c>
      <c r="Z8829">
        <v>1</v>
      </c>
      <c r="AA8829" s="2" t="s">
        <v>11549</v>
      </c>
      <c r="AB8829">
        <v>1</v>
      </c>
      <c r="AC8829" s="2" t="s">
        <v>11555</v>
      </c>
      <c r="AD8829" s="2" t="s">
        <v>11559</v>
      </c>
      <c r="AE8829" s="2" t="s">
        <v>11550</v>
      </c>
      <c r="AF8829" s="2" t="s">
        <v>11559</v>
      </c>
      <c r="AG8829" s="2" t="s">
        <v>1163</v>
      </c>
      <c r="AH8829" s="2" t="s">
        <v>8807</v>
      </c>
      <c r="AI8829">
        <v>10</v>
      </c>
      <c r="AJ8829">
        <v>67</v>
      </c>
      <c r="AK8829">
        <v>67</v>
      </c>
      <c r="AL8829">
        <v>11</v>
      </c>
      <c r="AM8829">
        <v>67</v>
      </c>
      <c r="AN8829">
        <v>67</v>
      </c>
      <c r="AO8829">
        <v>12</v>
      </c>
      <c r="AP8829">
        <v>67</v>
      </c>
      <c r="AQ8829">
        <v>0</v>
      </c>
      <c r="AR8829">
        <v>10</v>
      </c>
      <c r="AS8829">
        <v>67</v>
      </c>
      <c r="AT8829">
        <v>67</v>
      </c>
      <c r="AU8829">
        <v>11</v>
      </c>
      <c r="AV8829">
        <v>67</v>
      </c>
      <c r="AW8829">
        <v>67</v>
      </c>
      <c r="AX8829">
        <v>12</v>
      </c>
      <c r="AY8829">
        <v>67</v>
      </c>
      <c r="AZ8829">
        <v>0</v>
      </c>
      <c r="BA8829">
        <v>10</v>
      </c>
      <c r="BB8829">
        <v>67</v>
      </c>
      <c r="BC8829">
        <v>67</v>
      </c>
      <c r="BD8829">
        <v>11</v>
      </c>
      <c r="BE8829">
        <v>67</v>
      </c>
      <c r="BF8829">
        <v>67</v>
      </c>
      <c r="BG8829">
        <v>12</v>
      </c>
      <c r="BH8829">
        <v>67</v>
      </c>
      <c r="BI8829">
        <v>0</v>
      </c>
      <c r="BJ8829">
        <v>10</v>
      </c>
      <c r="BK8829">
        <v>67</v>
      </c>
      <c r="BL8829">
        <v>67</v>
      </c>
      <c r="BM8829">
        <v>11</v>
      </c>
      <c r="BN8829">
        <v>67</v>
      </c>
      <c r="BO8829">
        <v>67</v>
      </c>
      <c r="BP8829">
        <v>12</v>
      </c>
      <c r="BQ8829">
        <v>67</v>
      </c>
      <c r="BR8829">
        <v>0</v>
      </c>
      <c r="BS8829">
        <v>10</v>
      </c>
      <c r="BT8829">
        <v>67</v>
      </c>
      <c r="BU8829">
        <v>67</v>
      </c>
      <c r="BV8829">
        <v>11</v>
      </c>
      <c r="BW8829">
        <v>67</v>
      </c>
      <c r="BX8829">
        <v>67</v>
      </c>
      <c r="BY8829">
        <v>12</v>
      </c>
      <c r="BZ8829">
        <v>67</v>
      </c>
      <c r="CA8829">
        <v>0</v>
      </c>
    </row>
    <row r="8830" spans="1:79">
      <c r="A8830" s="2" t="s">
        <v>2497</v>
      </c>
      <c r="B8830" s="2" t="s">
        <v>11491</v>
      </c>
      <c r="C8830">
        <v>50103124</v>
      </c>
      <c r="D8830" s="2" t="s">
        <v>11417</v>
      </c>
      <c r="E8830" s="2" t="s">
        <v>11492</v>
      </c>
      <c r="F8830" s="2" t="s">
        <v>11493</v>
      </c>
      <c r="G8830" s="2" t="s">
        <v>11411</v>
      </c>
      <c r="H8830">
        <v>98</v>
      </c>
      <c r="I8830">
        <v>96</v>
      </c>
      <c r="J8830">
        <v>97</v>
      </c>
      <c r="K8830">
        <v>94</v>
      </c>
      <c r="L8830">
        <v>95</v>
      </c>
      <c r="M8830">
        <v>98</v>
      </c>
      <c r="N8830">
        <v>97</v>
      </c>
      <c r="O8830">
        <v>98</v>
      </c>
      <c r="P8830">
        <v>97</v>
      </c>
      <c r="Q8830" t="s">
        <v>22955</v>
      </c>
      <c r="R8830">
        <v>2017</v>
      </c>
      <c r="S8830" s="2" t="s">
        <v>5939</v>
      </c>
      <c r="T8830" s="2" t="s">
        <v>21045</v>
      </c>
      <c r="U8830">
        <v>18415424</v>
      </c>
      <c r="V8830" s="2" t="s">
        <v>11528</v>
      </c>
      <c r="W8830" s="2" t="s">
        <v>11519</v>
      </c>
      <c r="X8830" s="2"/>
      <c r="Y8830" s="2" t="s">
        <v>11521</v>
      </c>
      <c r="Z8830">
        <v>10</v>
      </c>
      <c r="AA8830" s="2" t="s">
        <v>11602</v>
      </c>
      <c r="AB8830">
        <v>2</v>
      </c>
      <c r="AC8830" s="2" t="s">
        <v>11536</v>
      </c>
      <c r="AD8830" s="2" t="s">
        <v>11537</v>
      </c>
      <c r="AE8830" s="2" t="s">
        <v>11523</v>
      </c>
      <c r="AF8830" s="2" t="s">
        <v>11524</v>
      </c>
      <c r="AG8830" s="2" t="s">
        <v>2497</v>
      </c>
      <c r="AH8830" s="2" t="s">
        <v>5939</v>
      </c>
      <c r="AI8830">
        <v>10</v>
      </c>
      <c r="AJ8830">
        <v>70</v>
      </c>
      <c r="AK8830">
        <v>70</v>
      </c>
      <c r="AL8830">
        <v>11</v>
      </c>
      <c r="AM8830">
        <v>75</v>
      </c>
      <c r="AN8830">
        <v>75</v>
      </c>
      <c r="AO8830">
        <v>12</v>
      </c>
      <c r="AP8830">
        <v>75</v>
      </c>
      <c r="AQ8830">
        <v>75</v>
      </c>
      <c r="AR8830">
        <v>10</v>
      </c>
      <c r="AS8830">
        <v>70</v>
      </c>
      <c r="AT8830">
        <v>70</v>
      </c>
      <c r="AU8830">
        <v>11</v>
      </c>
      <c r="AV8830">
        <v>75</v>
      </c>
      <c r="AW8830">
        <v>75</v>
      </c>
      <c r="AX8830">
        <v>12</v>
      </c>
      <c r="AY8830">
        <v>75</v>
      </c>
      <c r="AZ8830">
        <v>75</v>
      </c>
      <c r="BA8830">
        <v>10</v>
      </c>
      <c r="BB8830">
        <v>70</v>
      </c>
      <c r="BC8830">
        <v>70</v>
      </c>
      <c r="BD8830">
        <v>11</v>
      </c>
      <c r="BE8830">
        <v>75</v>
      </c>
      <c r="BF8830">
        <v>75</v>
      </c>
      <c r="BG8830">
        <v>12</v>
      </c>
      <c r="BH8830">
        <v>75</v>
      </c>
      <c r="BI8830">
        <v>75</v>
      </c>
      <c r="BJ8830">
        <v>10</v>
      </c>
      <c r="BK8830">
        <v>70</v>
      </c>
      <c r="BL8830">
        <v>70</v>
      </c>
      <c r="BM8830">
        <v>11</v>
      </c>
      <c r="BN8830">
        <v>75</v>
      </c>
      <c r="BO8830">
        <v>75</v>
      </c>
      <c r="BP8830">
        <v>12</v>
      </c>
      <c r="BQ8830">
        <v>75</v>
      </c>
      <c r="BR8830">
        <v>75</v>
      </c>
      <c r="BS8830">
        <v>10</v>
      </c>
      <c r="BT8830">
        <v>70</v>
      </c>
      <c r="BU8830">
        <v>70</v>
      </c>
      <c r="BV8830">
        <v>11</v>
      </c>
      <c r="BW8830">
        <v>75</v>
      </c>
      <c r="BX8830">
        <v>75</v>
      </c>
      <c r="BY8830">
        <v>12</v>
      </c>
      <c r="BZ8830">
        <v>75</v>
      </c>
      <c r="CA8830">
        <v>75</v>
      </c>
    </row>
    <row r="8831" spans="1:79">
      <c r="A8831" s="2" t="s">
        <v>2951</v>
      </c>
      <c r="B8831" s="2" t="s">
        <v>11449</v>
      </c>
      <c r="C8831">
        <v>69772703</v>
      </c>
      <c r="D8831" s="2" t="s">
        <v>11417</v>
      </c>
      <c r="E8831" s="2" t="s">
        <v>11450</v>
      </c>
      <c r="F8831" s="2" t="s">
        <v>11451</v>
      </c>
      <c r="G8831" s="2" t="s">
        <v>11407</v>
      </c>
      <c r="H8831">
        <v>90</v>
      </c>
      <c r="I8831">
        <v>92</v>
      </c>
      <c r="J8831">
        <v>94</v>
      </c>
      <c r="K8831">
        <v>78</v>
      </c>
      <c r="L8831">
        <v>78</v>
      </c>
      <c r="M8831">
        <v>98</v>
      </c>
      <c r="N8831">
        <v>96</v>
      </c>
      <c r="O8831">
        <v>96</v>
      </c>
      <c r="P8831">
        <v>89</v>
      </c>
      <c r="Q8831" t="s">
        <v>22955</v>
      </c>
      <c r="R8831">
        <v>2016</v>
      </c>
      <c r="S8831" s="2" t="s">
        <v>10580</v>
      </c>
      <c r="T8831" s="2" t="s">
        <v>17488</v>
      </c>
      <c r="U8831">
        <v>29734246</v>
      </c>
      <c r="V8831" s="2" t="s">
        <v>11528</v>
      </c>
      <c r="W8831" s="2" t="s">
        <v>11519</v>
      </c>
      <c r="X8831" s="2"/>
      <c r="Y8831" s="2" t="s">
        <v>11539</v>
      </c>
      <c r="Z8831">
        <v>2</v>
      </c>
      <c r="AA8831" s="2" t="s">
        <v>11831</v>
      </c>
      <c r="AB8831">
        <v>1</v>
      </c>
      <c r="AC8831" s="2" t="s">
        <v>11523</v>
      </c>
      <c r="AD8831" s="2" t="s">
        <v>11524</v>
      </c>
      <c r="AE8831" s="2" t="s">
        <v>11550</v>
      </c>
      <c r="AF8831" s="2" t="s">
        <v>11559</v>
      </c>
      <c r="AG8831" s="2" t="s">
        <v>2951</v>
      </c>
      <c r="AH8831" s="2" t="s">
        <v>10580</v>
      </c>
      <c r="AI8831">
        <v>10</v>
      </c>
      <c r="AJ8831">
        <v>70</v>
      </c>
      <c r="AK8831">
        <v>70</v>
      </c>
      <c r="AL8831">
        <v>11</v>
      </c>
      <c r="AM8831">
        <v>74</v>
      </c>
      <c r="AN8831">
        <v>74</v>
      </c>
      <c r="AO8831">
        <v>12</v>
      </c>
      <c r="AP8831">
        <v>74</v>
      </c>
      <c r="AQ8831">
        <v>0</v>
      </c>
      <c r="AR8831">
        <v>10</v>
      </c>
      <c r="AS8831">
        <v>70</v>
      </c>
      <c r="AT8831">
        <v>70</v>
      </c>
      <c r="AU8831">
        <v>11</v>
      </c>
      <c r="AV8831">
        <v>0</v>
      </c>
      <c r="AW8831">
        <v>0</v>
      </c>
      <c r="AX8831">
        <v>12</v>
      </c>
      <c r="AY8831">
        <v>74</v>
      </c>
      <c r="AZ8831">
        <v>0</v>
      </c>
      <c r="BA8831">
        <v>10</v>
      </c>
      <c r="BB8831">
        <v>70</v>
      </c>
      <c r="BC8831">
        <v>70</v>
      </c>
      <c r="BD8831">
        <v>11</v>
      </c>
      <c r="BE8831">
        <v>74</v>
      </c>
      <c r="BF8831">
        <v>74</v>
      </c>
      <c r="BG8831">
        <v>12</v>
      </c>
      <c r="BH8831">
        <v>74</v>
      </c>
      <c r="BI8831">
        <v>74</v>
      </c>
      <c r="BJ8831">
        <v>10</v>
      </c>
      <c r="BK8831">
        <v>70</v>
      </c>
      <c r="BL8831">
        <v>70</v>
      </c>
      <c r="BM8831">
        <v>11</v>
      </c>
      <c r="BN8831">
        <v>74</v>
      </c>
      <c r="BO8831">
        <v>74</v>
      </c>
      <c r="BP8831">
        <v>12</v>
      </c>
      <c r="BQ8831">
        <v>74</v>
      </c>
      <c r="BR8831">
        <v>0</v>
      </c>
      <c r="BS8831">
        <v>10</v>
      </c>
      <c r="BT8831">
        <v>70</v>
      </c>
      <c r="BU8831">
        <v>70</v>
      </c>
      <c r="BV8831">
        <v>11</v>
      </c>
      <c r="BW8831">
        <v>74</v>
      </c>
      <c r="BX8831">
        <v>74</v>
      </c>
      <c r="BY8831">
        <v>12</v>
      </c>
      <c r="BZ8831">
        <v>74</v>
      </c>
      <c r="CA8831">
        <v>74</v>
      </c>
    </row>
    <row r="8832" spans="1:79">
      <c r="A8832" s="2" t="s">
        <v>2497</v>
      </c>
      <c r="B8832" s="2" t="s">
        <v>11491</v>
      </c>
      <c r="C8832">
        <v>50103124</v>
      </c>
      <c r="D8832" s="2" t="s">
        <v>11417</v>
      </c>
      <c r="E8832" s="2" t="s">
        <v>11492</v>
      </c>
      <c r="F8832" s="2" t="s">
        <v>11493</v>
      </c>
      <c r="G8832" s="2" t="s">
        <v>11411</v>
      </c>
      <c r="H8832">
        <v>98</v>
      </c>
      <c r="I8832">
        <v>96</v>
      </c>
      <c r="J8832">
        <v>97</v>
      </c>
      <c r="K8832">
        <v>94</v>
      </c>
      <c r="L8832">
        <v>95</v>
      </c>
      <c r="M8832">
        <v>98</v>
      </c>
      <c r="N8832">
        <v>97</v>
      </c>
      <c r="O8832">
        <v>98</v>
      </c>
      <c r="P8832">
        <v>97</v>
      </c>
      <c r="Q8832" t="s">
        <v>22955</v>
      </c>
      <c r="R8832">
        <v>2017</v>
      </c>
      <c r="S8832" s="2" t="s">
        <v>5940</v>
      </c>
      <c r="T8832" s="2" t="s">
        <v>18713</v>
      </c>
      <c r="U8832">
        <v>4238293</v>
      </c>
      <c r="V8832" s="2" t="s">
        <v>11528</v>
      </c>
      <c r="W8832" s="2" t="s">
        <v>11519</v>
      </c>
      <c r="X8832" s="2"/>
      <c r="Y8832" s="2" t="s">
        <v>11521</v>
      </c>
      <c r="Z8832">
        <v>7</v>
      </c>
      <c r="AA8832" s="2" t="s">
        <v>11522</v>
      </c>
      <c r="AB8832">
        <v>1</v>
      </c>
      <c r="AC8832" s="2" t="s">
        <v>11523</v>
      </c>
      <c r="AD8832" s="2" t="s">
        <v>11524</v>
      </c>
      <c r="AE8832" s="2" t="s">
        <v>11544</v>
      </c>
      <c r="AF8832" s="2" t="s">
        <v>11524</v>
      </c>
      <c r="AG8832" s="2" t="s">
        <v>2497</v>
      </c>
      <c r="AH8832" s="2" t="s">
        <v>5940</v>
      </c>
      <c r="AI8832">
        <v>10</v>
      </c>
      <c r="AJ8832">
        <v>70</v>
      </c>
      <c r="AK8832">
        <v>70</v>
      </c>
      <c r="AL8832">
        <v>11</v>
      </c>
      <c r="AM8832">
        <v>75</v>
      </c>
      <c r="AN8832">
        <v>75</v>
      </c>
      <c r="AO8832">
        <v>12</v>
      </c>
      <c r="AP8832">
        <v>75</v>
      </c>
      <c r="AQ8832">
        <v>75</v>
      </c>
      <c r="AR8832">
        <v>10</v>
      </c>
      <c r="AS8832">
        <v>70</v>
      </c>
      <c r="AT8832">
        <v>70</v>
      </c>
      <c r="AU8832">
        <v>11</v>
      </c>
      <c r="AV8832">
        <v>75</v>
      </c>
      <c r="AW8832">
        <v>75</v>
      </c>
      <c r="AX8832">
        <v>12</v>
      </c>
      <c r="AY8832">
        <v>75</v>
      </c>
      <c r="AZ8832">
        <v>75</v>
      </c>
      <c r="BA8832">
        <v>10</v>
      </c>
      <c r="BB8832">
        <v>70</v>
      </c>
      <c r="BC8832">
        <v>70</v>
      </c>
      <c r="BD8832">
        <v>11</v>
      </c>
      <c r="BE8832">
        <v>75</v>
      </c>
      <c r="BF8832">
        <v>75</v>
      </c>
      <c r="BG8832">
        <v>12</v>
      </c>
      <c r="BH8832">
        <v>75</v>
      </c>
      <c r="BI8832">
        <v>75</v>
      </c>
      <c r="BJ8832">
        <v>10</v>
      </c>
      <c r="BK8832">
        <v>70</v>
      </c>
      <c r="BL8832">
        <v>70</v>
      </c>
      <c r="BM8832">
        <v>11</v>
      </c>
      <c r="BN8832">
        <v>75</v>
      </c>
      <c r="BO8832">
        <v>75</v>
      </c>
      <c r="BP8832">
        <v>12</v>
      </c>
      <c r="BQ8832">
        <v>75</v>
      </c>
      <c r="BR8832">
        <v>75</v>
      </c>
      <c r="BS8832">
        <v>10</v>
      </c>
      <c r="BT8832">
        <v>70</v>
      </c>
      <c r="BU8832">
        <v>70</v>
      </c>
      <c r="BV8832">
        <v>11</v>
      </c>
      <c r="BW8832">
        <v>75</v>
      </c>
      <c r="BX8832">
        <v>75</v>
      </c>
      <c r="BY8832">
        <v>12</v>
      </c>
      <c r="BZ8832">
        <v>75</v>
      </c>
      <c r="CA8832">
        <v>75</v>
      </c>
    </row>
    <row r="8833" spans="1:79">
      <c r="A8833" s="2" t="s">
        <v>102</v>
      </c>
      <c r="B8833" s="2" t="s">
        <v>11477</v>
      </c>
      <c r="C8833">
        <v>20227466</v>
      </c>
      <c r="D8833" s="2" t="s">
        <v>11417</v>
      </c>
      <c r="E8833" s="2" t="s">
        <v>11478</v>
      </c>
      <c r="F8833" s="2" t="s">
        <v>11454</v>
      </c>
      <c r="G8833" s="2" t="s">
        <v>11407</v>
      </c>
      <c r="H8833">
        <v>100</v>
      </c>
      <c r="I8833">
        <v>98</v>
      </c>
      <c r="J8833">
        <v>100</v>
      </c>
      <c r="K8833">
        <v>94</v>
      </c>
      <c r="L8833">
        <v>96</v>
      </c>
      <c r="M8833">
        <v>100</v>
      </c>
      <c r="N8833">
        <v>99</v>
      </c>
      <c r="O8833">
        <v>100</v>
      </c>
      <c r="P8833">
        <v>98</v>
      </c>
      <c r="Q8833" t="s">
        <v>22955</v>
      </c>
      <c r="R8833">
        <v>2018</v>
      </c>
      <c r="S8833" s="2" t="s">
        <v>7710</v>
      </c>
      <c r="T8833" s="2" t="s">
        <v>17489</v>
      </c>
      <c r="U8833">
        <v>22586870</v>
      </c>
      <c r="V8833" s="2" t="s">
        <v>11518</v>
      </c>
      <c r="W8833" s="2" t="s">
        <v>11519</v>
      </c>
      <c r="X8833" s="2"/>
      <c r="Y8833" s="2" t="s">
        <v>11542</v>
      </c>
      <c r="Z8833">
        <v>0</v>
      </c>
      <c r="AA8833" s="2" t="s">
        <v>11602</v>
      </c>
      <c r="AB8833">
        <v>1</v>
      </c>
      <c r="AC8833" s="2" t="s">
        <v>11536</v>
      </c>
      <c r="AD8833" s="2" t="s">
        <v>11532</v>
      </c>
      <c r="AE8833" s="2" t="s">
        <v>11536</v>
      </c>
      <c r="AF8833" s="2" t="s">
        <v>11545</v>
      </c>
      <c r="AG8833" s="2" t="s">
        <v>102</v>
      </c>
      <c r="AH8833" s="2" t="s">
        <v>7710</v>
      </c>
      <c r="AI8833">
        <v>10</v>
      </c>
      <c r="AJ8833">
        <v>68</v>
      </c>
      <c r="AK8833">
        <v>67</v>
      </c>
      <c r="AL8833">
        <v>11</v>
      </c>
      <c r="AM8833">
        <v>68</v>
      </c>
      <c r="AN8833">
        <v>68</v>
      </c>
      <c r="AO8833">
        <v>12</v>
      </c>
      <c r="AP8833">
        <v>70</v>
      </c>
      <c r="AQ8833">
        <v>70</v>
      </c>
      <c r="AR8833">
        <v>10</v>
      </c>
      <c r="AS8833">
        <v>67</v>
      </c>
      <c r="AT8833">
        <v>67</v>
      </c>
      <c r="AU8833">
        <v>11</v>
      </c>
      <c r="AV8833">
        <v>68</v>
      </c>
      <c r="AW8833">
        <v>68</v>
      </c>
      <c r="AX8833">
        <v>12</v>
      </c>
      <c r="AY8833">
        <v>70</v>
      </c>
      <c r="AZ8833">
        <v>70</v>
      </c>
      <c r="BA8833">
        <v>10</v>
      </c>
      <c r="BB8833">
        <v>67</v>
      </c>
      <c r="BC8833">
        <v>67</v>
      </c>
      <c r="BD8833">
        <v>11</v>
      </c>
      <c r="BE8833">
        <v>68</v>
      </c>
      <c r="BF8833">
        <v>68</v>
      </c>
      <c r="BG8833">
        <v>12</v>
      </c>
      <c r="BH8833">
        <v>70</v>
      </c>
      <c r="BI8833">
        <v>70</v>
      </c>
      <c r="BJ8833">
        <v>10</v>
      </c>
      <c r="BK8833">
        <v>67</v>
      </c>
      <c r="BL8833">
        <v>67</v>
      </c>
      <c r="BM8833">
        <v>11</v>
      </c>
      <c r="BN8833">
        <v>68</v>
      </c>
      <c r="BO8833">
        <v>68</v>
      </c>
      <c r="BP8833">
        <v>12</v>
      </c>
      <c r="BQ8833">
        <v>70</v>
      </c>
      <c r="BR8833">
        <v>70</v>
      </c>
      <c r="BS8833">
        <v>10</v>
      </c>
      <c r="BT8833">
        <v>67</v>
      </c>
      <c r="BU8833">
        <v>67</v>
      </c>
      <c r="BV8833">
        <v>11</v>
      </c>
      <c r="BW8833">
        <v>68</v>
      </c>
      <c r="BX8833">
        <v>68</v>
      </c>
      <c r="BY8833">
        <v>12</v>
      </c>
      <c r="BZ8833">
        <v>70</v>
      </c>
      <c r="CA8833">
        <v>70</v>
      </c>
    </row>
    <row r="8834" spans="1:79">
      <c r="A8834" s="2" t="s">
        <v>2497</v>
      </c>
      <c r="B8834" s="2" t="s">
        <v>11491</v>
      </c>
      <c r="C8834">
        <v>50103124</v>
      </c>
      <c r="D8834" s="2" t="s">
        <v>11417</v>
      </c>
      <c r="E8834" s="2" t="s">
        <v>11492</v>
      </c>
      <c r="F8834" s="2" t="s">
        <v>11493</v>
      </c>
      <c r="G8834" s="2" t="s">
        <v>11411</v>
      </c>
      <c r="H8834">
        <v>98</v>
      </c>
      <c r="I8834">
        <v>96</v>
      </c>
      <c r="J8834">
        <v>97</v>
      </c>
      <c r="K8834">
        <v>94</v>
      </c>
      <c r="L8834">
        <v>95</v>
      </c>
      <c r="M8834">
        <v>98</v>
      </c>
      <c r="N8834">
        <v>97</v>
      </c>
      <c r="O8834">
        <v>98</v>
      </c>
      <c r="P8834">
        <v>97</v>
      </c>
      <c r="Q8834" t="s">
        <v>22955</v>
      </c>
      <c r="R8834">
        <v>2017</v>
      </c>
      <c r="S8834" s="2" t="s">
        <v>5941</v>
      </c>
      <c r="T8834" s="2" t="s">
        <v>22345</v>
      </c>
      <c r="U8834">
        <v>11413872</v>
      </c>
      <c r="V8834" s="2" t="s">
        <v>11528</v>
      </c>
      <c r="W8834" s="2" t="s">
        <v>11519</v>
      </c>
      <c r="X8834" s="2"/>
      <c r="Y8834" s="2" t="s">
        <v>11521</v>
      </c>
      <c r="Z8834">
        <v>3</v>
      </c>
      <c r="AA8834" s="2" t="s">
        <v>11566</v>
      </c>
      <c r="AB8834">
        <v>1</v>
      </c>
      <c r="AC8834" s="2" t="s">
        <v>11544</v>
      </c>
      <c r="AD8834" s="2" t="s">
        <v>11524</v>
      </c>
      <c r="AE8834" s="2" t="s">
        <v>11525</v>
      </c>
      <c r="AF8834" s="2" t="s">
        <v>11524</v>
      </c>
      <c r="AG8834" s="2" t="s">
        <v>2497</v>
      </c>
      <c r="AH8834" s="2" t="s">
        <v>5941</v>
      </c>
      <c r="AI8834">
        <v>10</v>
      </c>
      <c r="AJ8834">
        <v>70</v>
      </c>
      <c r="AK8834">
        <v>70</v>
      </c>
      <c r="AL8834">
        <v>11</v>
      </c>
      <c r="AM8834">
        <v>75</v>
      </c>
      <c r="AN8834">
        <v>75</v>
      </c>
      <c r="AO8834">
        <v>12</v>
      </c>
      <c r="AP8834">
        <v>75</v>
      </c>
      <c r="AQ8834">
        <v>75</v>
      </c>
      <c r="AR8834">
        <v>10</v>
      </c>
      <c r="AS8834">
        <v>70</v>
      </c>
      <c r="AT8834">
        <v>70</v>
      </c>
      <c r="AU8834">
        <v>11</v>
      </c>
      <c r="AV8834">
        <v>75</v>
      </c>
      <c r="AW8834">
        <v>75</v>
      </c>
      <c r="AX8834">
        <v>12</v>
      </c>
      <c r="AY8834">
        <v>75</v>
      </c>
      <c r="AZ8834">
        <v>75</v>
      </c>
      <c r="BA8834">
        <v>10</v>
      </c>
      <c r="BB8834">
        <v>70</v>
      </c>
      <c r="BC8834">
        <v>70</v>
      </c>
      <c r="BD8834">
        <v>11</v>
      </c>
      <c r="BE8834">
        <v>75</v>
      </c>
      <c r="BF8834">
        <v>75</v>
      </c>
      <c r="BG8834">
        <v>12</v>
      </c>
      <c r="BH8834">
        <v>75</v>
      </c>
      <c r="BI8834">
        <v>75</v>
      </c>
      <c r="BJ8834">
        <v>10</v>
      </c>
      <c r="BK8834">
        <v>70</v>
      </c>
      <c r="BL8834">
        <v>70</v>
      </c>
      <c r="BM8834">
        <v>11</v>
      </c>
      <c r="BN8834">
        <v>75</v>
      </c>
      <c r="BO8834">
        <v>75</v>
      </c>
      <c r="BP8834">
        <v>12</v>
      </c>
      <c r="BQ8834">
        <v>75</v>
      </c>
      <c r="BR8834">
        <v>75</v>
      </c>
      <c r="BS8834">
        <v>10</v>
      </c>
      <c r="BT8834">
        <v>70</v>
      </c>
      <c r="BU8834">
        <v>70</v>
      </c>
      <c r="BV8834">
        <v>11</v>
      </c>
      <c r="BW8834">
        <v>75</v>
      </c>
      <c r="BX8834">
        <v>75</v>
      </c>
      <c r="BY8834">
        <v>12</v>
      </c>
      <c r="BZ8834">
        <v>75</v>
      </c>
      <c r="CA8834">
        <v>75</v>
      </c>
    </row>
    <row r="8835" spans="1:79">
      <c r="A8835" s="2" t="s">
        <v>2048</v>
      </c>
      <c r="B8835" s="2" t="s">
        <v>11472</v>
      </c>
      <c r="C8835">
        <v>20227464</v>
      </c>
      <c r="D8835" s="2" t="s">
        <v>11417</v>
      </c>
      <c r="E8835" s="2" t="s">
        <v>11473</v>
      </c>
      <c r="F8835" s="2" t="s">
        <v>11454</v>
      </c>
      <c r="G8835" s="2" t="s">
        <v>11407</v>
      </c>
      <c r="H8835">
        <v>99</v>
      </c>
      <c r="I8835">
        <v>89</v>
      </c>
      <c r="J8835">
        <v>88</v>
      </c>
      <c r="K8835">
        <v>99</v>
      </c>
      <c r="L8835">
        <v>89</v>
      </c>
      <c r="M8835">
        <v>99</v>
      </c>
      <c r="N8835">
        <v>98</v>
      </c>
      <c r="O8835">
        <v>91</v>
      </c>
      <c r="P8835">
        <v>94</v>
      </c>
      <c r="Q8835" t="s">
        <v>22955</v>
      </c>
      <c r="R8835">
        <v>2016</v>
      </c>
      <c r="S8835" s="2" t="s">
        <v>9697</v>
      </c>
      <c r="T8835" s="2" t="s">
        <v>17490</v>
      </c>
      <c r="U8835">
        <v>29335424</v>
      </c>
      <c r="V8835" s="2" t="s">
        <v>11528</v>
      </c>
      <c r="W8835" s="2" t="s">
        <v>11519</v>
      </c>
      <c r="X8835" s="2"/>
      <c r="Y8835" s="2" t="s">
        <v>11539</v>
      </c>
      <c r="Z8835">
        <v>2</v>
      </c>
      <c r="AA8835" s="2" t="s">
        <v>11566</v>
      </c>
      <c r="AB8835">
        <v>2</v>
      </c>
      <c r="AC8835" s="2" t="s">
        <v>11523</v>
      </c>
      <c r="AD8835" s="2" t="s">
        <v>11524</v>
      </c>
      <c r="AE8835" s="2" t="s">
        <v>11550</v>
      </c>
      <c r="AF8835" s="2" t="s">
        <v>11559</v>
      </c>
      <c r="AG8835" s="2" t="s">
        <v>2048</v>
      </c>
      <c r="AH8835" s="2" t="s">
        <v>9697</v>
      </c>
      <c r="AI8835">
        <v>10</v>
      </c>
      <c r="AJ8835">
        <v>67</v>
      </c>
      <c r="AK8835">
        <v>67</v>
      </c>
      <c r="AL8835">
        <v>11</v>
      </c>
      <c r="AM8835">
        <v>67</v>
      </c>
      <c r="AN8835">
        <v>67</v>
      </c>
      <c r="AO8835">
        <v>12</v>
      </c>
      <c r="AP8835">
        <v>67</v>
      </c>
      <c r="AQ8835">
        <v>0</v>
      </c>
      <c r="AR8835">
        <v>10</v>
      </c>
      <c r="AS8835">
        <v>67</v>
      </c>
      <c r="AT8835">
        <v>67</v>
      </c>
      <c r="AU8835">
        <v>11</v>
      </c>
      <c r="AV8835">
        <v>67</v>
      </c>
      <c r="AW8835">
        <v>67</v>
      </c>
      <c r="AX8835">
        <v>12</v>
      </c>
      <c r="AY8835">
        <v>67</v>
      </c>
      <c r="AZ8835">
        <v>0</v>
      </c>
      <c r="BA8835">
        <v>10</v>
      </c>
      <c r="BB8835">
        <v>67</v>
      </c>
      <c r="BC8835">
        <v>67</v>
      </c>
      <c r="BD8835">
        <v>11</v>
      </c>
      <c r="BE8835">
        <v>67</v>
      </c>
      <c r="BF8835">
        <v>67</v>
      </c>
      <c r="BG8835">
        <v>12</v>
      </c>
      <c r="BH8835">
        <v>67</v>
      </c>
      <c r="BI8835">
        <v>0</v>
      </c>
      <c r="BJ8835">
        <v>10</v>
      </c>
      <c r="BK8835">
        <v>67</v>
      </c>
      <c r="BL8835">
        <v>67</v>
      </c>
      <c r="BM8835">
        <v>11</v>
      </c>
      <c r="BN8835">
        <v>67</v>
      </c>
      <c r="BO8835">
        <v>67</v>
      </c>
      <c r="BP8835">
        <v>12</v>
      </c>
      <c r="BQ8835">
        <v>67</v>
      </c>
      <c r="BR8835">
        <v>0</v>
      </c>
      <c r="BS8835">
        <v>10</v>
      </c>
      <c r="BT8835">
        <v>67</v>
      </c>
      <c r="BU8835">
        <v>67</v>
      </c>
      <c r="BV8835">
        <v>11</v>
      </c>
      <c r="BW8835">
        <v>67</v>
      </c>
      <c r="BX8835">
        <v>67</v>
      </c>
      <c r="BY8835">
        <v>12</v>
      </c>
      <c r="BZ8835">
        <v>67</v>
      </c>
      <c r="CA8835">
        <v>0</v>
      </c>
    </row>
    <row r="8836" spans="1:79">
      <c r="A8836" s="2" t="s">
        <v>2497</v>
      </c>
      <c r="B8836" s="2" t="s">
        <v>11491</v>
      </c>
      <c r="C8836">
        <v>50103124</v>
      </c>
      <c r="D8836" s="2" t="s">
        <v>11417</v>
      </c>
      <c r="E8836" s="2" t="s">
        <v>11492</v>
      </c>
      <c r="F8836" s="2" t="s">
        <v>11493</v>
      </c>
      <c r="G8836" s="2" t="s">
        <v>11411</v>
      </c>
      <c r="H8836">
        <v>98</v>
      </c>
      <c r="I8836">
        <v>96</v>
      </c>
      <c r="J8836">
        <v>97</v>
      </c>
      <c r="K8836">
        <v>94</v>
      </c>
      <c r="L8836">
        <v>95</v>
      </c>
      <c r="M8836">
        <v>98</v>
      </c>
      <c r="N8836">
        <v>97</v>
      </c>
      <c r="O8836">
        <v>98</v>
      </c>
      <c r="P8836">
        <v>97</v>
      </c>
      <c r="Q8836" t="s">
        <v>22955</v>
      </c>
      <c r="R8836">
        <v>2017</v>
      </c>
      <c r="S8836" s="2" t="s">
        <v>5943</v>
      </c>
      <c r="T8836" s="2" t="s">
        <v>19399</v>
      </c>
      <c r="U8836">
        <v>11038953</v>
      </c>
      <c r="V8836" s="2" t="s">
        <v>11518</v>
      </c>
      <c r="W8836" s="2" t="s">
        <v>11519</v>
      </c>
      <c r="X8836" s="2"/>
      <c r="Y8836" s="2" t="s">
        <v>11521</v>
      </c>
      <c r="Z8836">
        <v>5</v>
      </c>
      <c r="AA8836" s="2" t="s">
        <v>11566</v>
      </c>
      <c r="AB8836">
        <v>3</v>
      </c>
      <c r="AC8836" s="2" t="s">
        <v>11536</v>
      </c>
      <c r="AD8836" s="2" t="s">
        <v>11545</v>
      </c>
      <c r="AE8836" s="2" t="s">
        <v>11536</v>
      </c>
      <c r="AF8836" s="2" t="s">
        <v>11545</v>
      </c>
      <c r="AG8836" s="2" t="s">
        <v>2497</v>
      </c>
      <c r="AH8836" s="2" t="s">
        <v>5943</v>
      </c>
      <c r="AI8836">
        <v>10</v>
      </c>
      <c r="AJ8836">
        <v>70</v>
      </c>
      <c r="AK8836">
        <v>70</v>
      </c>
      <c r="AL8836">
        <v>11</v>
      </c>
      <c r="AM8836">
        <v>75</v>
      </c>
      <c r="AN8836">
        <v>75</v>
      </c>
      <c r="AO8836">
        <v>12</v>
      </c>
      <c r="AP8836">
        <v>75</v>
      </c>
      <c r="AQ8836">
        <v>75</v>
      </c>
      <c r="AR8836">
        <v>10</v>
      </c>
      <c r="AS8836">
        <v>70</v>
      </c>
      <c r="AT8836">
        <v>70</v>
      </c>
      <c r="AU8836">
        <v>11</v>
      </c>
      <c r="AV8836">
        <v>75</v>
      </c>
      <c r="AW8836">
        <v>75</v>
      </c>
      <c r="AX8836">
        <v>12</v>
      </c>
      <c r="AY8836">
        <v>75</v>
      </c>
      <c r="AZ8836">
        <v>75</v>
      </c>
      <c r="BA8836">
        <v>10</v>
      </c>
      <c r="BB8836">
        <v>70</v>
      </c>
      <c r="BC8836">
        <v>70</v>
      </c>
      <c r="BD8836">
        <v>11</v>
      </c>
      <c r="BE8836">
        <v>75</v>
      </c>
      <c r="BF8836">
        <v>75</v>
      </c>
      <c r="BG8836">
        <v>12</v>
      </c>
      <c r="BH8836">
        <v>75</v>
      </c>
      <c r="BI8836">
        <v>75</v>
      </c>
      <c r="BJ8836">
        <v>10</v>
      </c>
      <c r="BK8836">
        <v>70</v>
      </c>
      <c r="BL8836">
        <v>70</v>
      </c>
      <c r="BM8836">
        <v>11</v>
      </c>
      <c r="BN8836">
        <v>75</v>
      </c>
      <c r="BO8836">
        <v>75</v>
      </c>
      <c r="BP8836">
        <v>12</v>
      </c>
      <c r="BQ8836">
        <v>75</v>
      </c>
      <c r="BR8836">
        <v>75</v>
      </c>
      <c r="BS8836">
        <v>10</v>
      </c>
      <c r="BT8836">
        <v>70</v>
      </c>
      <c r="BU8836">
        <v>70</v>
      </c>
      <c r="BV8836">
        <v>11</v>
      </c>
      <c r="BW8836">
        <v>75</v>
      </c>
      <c r="BX8836">
        <v>75</v>
      </c>
      <c r="BY8836">
        <v>12</v>
      </c>
      <c r="BZ8836">
        <v>75</v>
      </c>
      <c r="CA8836">
        <v>75</v>
      </c>
    </row>
    <row r="8837" spans="1:79">
      <c r="A8837" s="2" t="s">
        <v>1628</v>
      </c>
      <c r="B8837" s="2" t="s">
        <v>11458</v>
      </c>
      <c r="C8837">
        <v>20206146</v>
      </c>
      <c r="D8837" s="2" t="s">
        <v>11417</v>
      </c>
      <c r="E8837" s="2" t="s">
        <v>11459</v>
      </c>
      <c r="F8837" s="2" t="s">
        <v>11460</v>
      </c>
      <c r="G8837" s="2" t="s">
        <v>11407</v>
      </c>
      <c r="H8837">
        <v>100</v>
      </c>
      <c r="I8837">
        <v>100</v>
      </c>
      <c r="J8837">
        <v>92</v>
      </c>
      <c r="K8837">
        <v>94</v>
      </c>
      <c r="L8837">
        <v>95</v>
      </c>
      <c r="M8837">
        <v>96</v>
      </c>
      <c r="N8837">
        <v>100</v>
      </c>
      <c r="O8837">
        <v>92</v>
      </c>
      <c r="P8837">
        <v>96</v>
      </c>
      <c r="Q8837" t="s">
        <v>22955</v>
      </c>
      <c r="R8837">
        <v>2017</v>
      </c>
      <c r="S8837" s="2" t="s">
        <v>9084</v>
      </c>
      <c r="T8837" s="2" t="s">
        <v>17493</v>
      </c>
      <c r="U8837">
        <v>37503965</v>
      </c>
      <c r="V8837" s="2" t="s">
        <v>11518</v>
      </c>
      <c r="W8837" s="2" t="s">
        <v>11519</v>
      </c>
      <c r="X8837" s="2"/>
      <c r="Y8837" s="2" t="s">
        <v>11542</v>
      </c>
      <c r="Z8837">
        <v>0</v>
      </c>
      <c r="AA8837" s="2" t="s">
        <v>11547</v>
      </c>
      <c r="AB8837">
        <v>0</v>
      </c>
      <c r="AC8837" s="2" t="s">
        <v>11659</v>
      </c>
      <c r="AD8837" s="2" t="s">
        <v>11524</v>
      </c>
      <c r="AE8837" s="2" t="s">
        <v>11523</v>
      </c>
      <c r="AF8837" s="2" t="s">
        <v>11537</v>
      </c>
      <c r="AG8837" s="2" t="s">
        <v>1628</v>
      </c>
      <c r="AH8837" s="2" t="s">
        <v>9084</v>
      </c>
      <c r="AI8837">
        <v>10</v>
      </c>
      <c r="AJ8837">
        <v>68</v>
      </c>
      <c r="AK8837">
        <v>68</v>
      </c>
      <c r="AL8837">
        <v>11</v>
      </c>
      <c r="AM8837">
        <v>68</v>
      </c>
      <c r="AN8837">
        <v>68</v>
      </c>
      <c r="AO8837">
        <v>12</v>
      </c>
      <c r="AP8837">
        <v>70</v>
      </c>
      <c r="AQ8837">
        <v>70</v>
      </c>
      <c r="AR8837">
        <v>10</v>
      </c>
      <c r="AS8837">
        <v>68</v>
      </c>
      <c r="AT8837">
        <v>68</v>
      </c>
      <c r="AU8837">
        <v>11</v>
      </c>
      <c r="AV8837">
        <v>68</v>
      </c>
      <c r="AW8837">
        <v>68</v>
      </c>
      <c r="AX8837">
        <v>12</v>
      </c>
      <c r="AY8837">
        <v>70</v>
      </c>
      <c r="AZ8837">
        <v>70</v>
      </c>
      <c r="BA8837">
        <v>10</v>
      </c>
      <c r="BB8837">
        <v>68</v>
      </c>
      <c r="BC8837">
        <v>68</v>
      </c>
      <c r="BD8837">
        <v>11</v>
      </c>
      <c r="BE8837">
        <v>68</v>
      </c>
      <c r="BF8837">
        <v>68</v>
      </c>
      <c r="BG8837">
        <v>12</v>
      </c>
      <c r="BH8837">
        <v>70</v>
      </c>
      <c r="BI8837">
        <v>70</v>
      </c>
      <c r="BJ8837">
        <v>10</v>
      </c>
      <c r="BK8837">
        <v>68</v>
      </c>
      <c r="BL8837">
        <v>68</v>
      </c>
      <c r="BM8837">
        <v>11</v>
      </c>
      <c r="BN8837">
        <v>68</v>
      </c>
      <c r="BO8837">
        <v>68</v>
      </c>
      <c r="BP8837">
        <v>12</v>
      </c>
      <c r="BQ8837">
        <v>70</v>
      </c>
      <c r="BR8837">
        <v>70</v>
      </c>
      <c r="BS8837">
        <v>10</v>
      </c>
      <c r="BT8837">
        <v>68</v>
      </c>
      <c r="BU8837">
        <v>68</v>
      </c>
      <c r="BV8837">
        <v>11</v>
      </c>
      <c r="BW8837">
        <v>68</v>
      </c>
      <c r="BX8837">
        <v>68</v>
      </c>
      <c r="BY8837">
        <v>12</v>
      </c>
      <c r="BZ8837">
        <v>70</v>
      </c>
      <c r="CA8837">
        <v>70</v>
      </c>
    </row>
    <row r="8838" spans="1:79">
      <c r="A8838" s="2" t="s">
        <v>2497</v>
      </c>
      <c r="B8838" s="2" t="s">
        <v>11491</v>
      </c>
      <c r="C8838">
        <v>50103124</v>
      </c>
      <c r="D8838" s="2" t="s">
        <v>11417</v>
      </c>
      <c r="E8838" s="2" t="s">
        <v>11492</v>
      </c>
      <c r="F8838" s="2" t="s">
        <v>11493</v>
      </c>
      <c r="G8838" s="2" t="s">
        <v>11411</v>
      </c>
      <c r="H8838">
        <v>98</v>
      </c>
      <c r="I8838">
        <v>96</v>
      </c>
      <c r="J8838">
        <v>97</v>
      </c>
      <c r="K8838">
        <v>94</v>
      </c>
      <c r="L8838">
        <v>95</v>
      </c>
      <c r="M8838">
        <v>98</v>
      </c>
      <c r="N8838">
        <v>97</v>
      </c>
      <c r="O8838">
        <v>98</v>
      </c>
      <c r="P8838">
        <v>97</v>
      </c>
      <c r="Q8838" t="s">
        <v>22955</v>
      </c>
      <c r="R8838">
        <v>2017</v>
      </c>
      <c r="S8838" s="2" t="s">
        <v>5945</v>
      </c>
      <c r="T8838" s="2" t="s">
        <v>20363</v>
      </c>
      <c r="U8838">
        <v>11197069</v>
      </c>
      <c r="V8838" s="2" t="s">
        <v>11518</v>
      </c>
      <c r="W8838" s="2" t="s">
        <v>11519</v>
      </c>
      <c r="X8838" s="2"/>
      <c r="Y8838" s="2" t="s">
        <v>11521</v>
      </c>
      <c r="Z8838">
        <v>0</v>
      </c>
      <c r="AA8838" s="2" t="s">
        <v>11547</v>
      </c>
      <c r="AB8838">
        <v>3</v>
      </c>
      <c r="AC8838" s="2" t="s">
        <v>11536</v>
      </c>
      <c r="AD8838" s="2"/>
      <c r="AE8838" s="2" t="s">
        <v>11550</v>
      </c>
      <c r="AF8838" s="2" t="s">
        <v>11559</v>
      </c>
      <c r="AG8838" s="2" t="s">
        <v>2497</v>
      </c>
      <c r="AH8838" s="2" t="s">
        <v>5945</v>
      </c>
      <c r="AI8838">
        <v>10</v>
      </c>
      <c r="AJ8838">
        <v>70</v>
      </c>
      <c r="AK8838">
        <v>70</v>
      </c>
      <c r="AL8838">
        <v>11</v>
      </c>
      <c r="AM8838">
        <v>75</v>
      </c>
      <c r="AN8838">
        <v>75</v>
      </c>
      <c r="AO8838">
        <v>12</v>
      </c>
      <c r="AP8838">
        <v>75</v>
      </c>
      <c r="AQ8838">
        <v>75</v>
      </c>
      <c r="AR8838">
        <v>10</v>
      </c>
      <c r="AS8838">
        <v>70</v>
      </c>
      <c r="AT8838">
        <v>70</v>
      </c>
      <c r="AU8838">
        <v>11</v>
      </c>
      <c r="AV8838">
        <v>75</v>
      </c>
      <c r="AW8838">
        <v>75</v>
      </c>
      <c r="AX8838">
        <v>12</v>
      </c>
      <c r="AY8838">
        <v>75</v>
      </c>
      <c r="AZ8838">
        <v>75</v>
      </c>
      <c r="BA8838">
        <v>10</v>
      </c>
      <c r="BB8838">
        <v>70</v>
      </c>
      <c r="BC8838">
        <v>70</v>
      </c>
      <c r="BD8838">
        <v>11</v>
      </c>
      <c r="BE8838">
        <v>75</v>
      </c>
      <c r="BF8838">
        <v>75</v>
      </c>
      <c r="BG8838">
        <v>12</v>
      </c>
      <c r="BH8838">
        <v>75</v>
      </c>
      <c r="BI8838">
        <v>75</v>
      </c>
      <c r="BJ8838">
        <v>10</v>
      </c>
      <c r="BK8838">
        <v>70</v>
      </c>
      <c r="BL8838">
        <v>70</v>
      </c>
      <c r="BM8838">
        <v>11</v>
      </c>
      <c r="BN8838">
        <v>75</v>
      </c>
      <c r="BO8838">
        <v>75</v>
      </c>
      <c r="BP8838">
        <v>12</v>
      </c>
      <c r="BQ8838">
        <v>75</v>
      </c>
      <c r="BR8838">
        <v>75</v>
      </c>
      <c r="BS8838">
        <v>10</v>
      </c>
      <c r="BT8838">
        <v>70</v>
      </c>
      <c r="BU8838">
        <v>70</v>
      </c>
      <c r="BV8838">
        <v>11</v>
      </c>
      <c r="BW8838">
        <v>75</v>
      </c>
      <c r="BX8838">
        <v>75</v>
      </c>
      <c r="BY8838">
        <v>12</v>
      </c>
      <c r="BZ8838">
        <v>75</v>
      </c>
      <c r="CA8838">
        <v>75</v>
      </c>
    </row>
    <row r="8839" spans="1:79">
      <c r="A8839" s="2" t="s">
        <v>2336</v>
      </c>
      <c r="B8839" s="2" t="s">
        <v>11486</v>
      </c>
      <c r="C8839">
        <v>20211491</v>
      </c>
      <c r="D8839" s="2" t="s">
        <v>11417</v>
      </c>
      <c r="E8839" s="2" t="s">
        <v>11487</v>
      </c>
      <c r="F8839" s="2" t="s">
        <v>11488</v>
      </c>
      <c r="G8839" s="2" t="s">
        <v>11407</v>
      </c>
      <c r="H8839">
        <v>95</v>
      </c>
      <c r="I8839">
        <v>97</v>
      </c>
      <c r="J8839">
        <v>96</v>
      </c>
      <c r="K8839">
        <v>89</v>
      </c>
      <c r="L8839">
        <v>86</v>
      </c>
      <c r="M8839">
        <v>97</v>
      </c>
      <c r="N8839">
        <v>96</v>
      </c>
      <c r="O8839">
        <v>93</v>
      </c>
      <c r="P8839">
        <v>93</v>
      </c>
      <c r="Q8839" t="s">
        <v>22955</v>
      </c>
      <c r="R8839">
        <v>2018</v>
      </c>
      <c r="S8839" s="2" t="s">
        <v>9823</v>
      </c>
      <c r="T8839" s="2" t="s">
        <v>17495</v>
      </c>
      <c r="U8839">
        <v>26111535</v>
      </c>
      <c r="V8839" s="2" t="s">
        <v>11518</v>
      </c>
      <c r="W8839" s="2" t="s">
        <v>11519</v>
      </c>
      <c r="X8839" s="2" t="s">
        <v>11520</v>
      </c>
      <c r="Y8839" s="2" t="s">
        <v>11542</v>
      </c>
      <c r="Z8839">
        <v>10</v>
      </c>
      <c r="AA8839" s="2" t="s">
        <v>11535</v>
      </c>
      <c r="AB8839">
        <v>0</v>
      </c>
      <c r="AC8839" s="2" t="s">
        <v>11553</v>
      </c>
      <c r="AD8839" s="2" t="s">
        <v>11532</v>
      </c>
      <c r="AE8839" s="2" t="s">
        <v>11550</v>
      </c>
      <c r="AF8839" s="2" t="s">
        <v>11559</v>
      </c>
      <c r="AG8839" s="2" t="s">
        <v>2336</v>
      </c>
      <c r="AH8839" s="2" t="s">
        <v>9823</v>
      </c>
      <c r="AI8839">
        <v>10</v>
      </c>
      <c r="AJ8839">
        <v>60</v>
      </c>
      <c r="AK8839">
        <v>60</v>
      </c>
      <c r="AL8839">
        <v>11</v>
      </c>
      <c r="AM8839">
        <v>65</v>
      </c>
      <c r="AN8839">
        <v>65</v>
      </c>
      <c r="AO8839">
        <v>12</v>
      </c>
      <c r="AP8839">
        <v>70</v>
      </c>
      <c r="AQ8839">
        <v>0</v>
      </c>
      <c r="AR8839">
        <v>10</v>
      </c>
      <c r="AS8839">
        <v>60</v>
      </c>
      <c r="AT8839">
        <v>60</v>
      </c>
      <c r="AU8839">
        <v>11</v>
      </c>
      <c r="AV8839">
        <v>65</v>
      </c>
      <c r="AW8839">
        <v>65</v>
      </c>
      <c r="AX8839">
        <v>12</v>
      </c>
      <c r="AY8839">
        <v>70</v>
      </c>
      <c r="AZ8839">
        <v>0</v>
      </c>
      <c r="BA8839">
        <v>10</v>
      </c>
      <c r="BB8839">
        <v>60</v>
      </c>
      <c r="BC8839">
        <v>60</v>
      </c>
      <c r="BD8839">
        <v>11</v>
      </c>
      <c r="BE8839">
        <v>65</v>
      </c>
      <c r="BF8839">
        <v>65</v>
      </c>
      <c r="BG8839">
        <v>12</v>
      </c>
      <c r="BH8839">
        <v>70</v>
      </c>
      <c r="BI8839">
        <v>0</v>
      </c>
      <c r="BJ8839">
        <v>10</v>
      </c>
      <c r="BK8839">
        <v>60</v>
      </c>
      <c r="BL8839">
        <v>60</v>
      </c>
      <c r="BM8839">
        <v>11</v>
      </c>
      <c r="BN8839">
        <v>65</v>
      </c>
      <c r="BO8839">
        <v>65</v>
      </c>
      <c r="BP8839">
        <v>12</v>
      </c>
      <c r="BQ8839">
        <v>70</v>
      </c>
      <c r="BR8839">
        <v>0</v>
      </c>
      <c r="BS8839">
        <v>10</v>
      </c>
      <c r="BT8839">
        <v>60</v>
      </c>
      <c r="BU8839">
        <v>60</v>
      </c>
      <c r="BV8839">
        <v>11</v>
      </c>
      <c r="BW8839">
        <v>65</v>
      </c>
      <c r="BX8839">
        <v>65</v>
      </c>
      <c r="BY8839">
        <v>12</v>
      </c>
      <c r="BZ8839">
        <v>70</v>
      </c>
      <c r="CA8839">
        <v>0</v>
      </c>
    </row>
    <row r="8840" spans="1:79">
      <c r="A8840" s="2" t="s">
        <v>102</v>
      </c>
      <c r="B8840" s="2" t="s">
        <v>11477</v>
      </c>
      <c r="C8840">
        <v>20227466</v>
      </c>
      <c r="D8840" s="2" t="s">
        <v>11417</v>
      </c>
      <c r="E8840" s="2" t="s">
        <v>11478</v>
      </c>
      <c r="F8840" s="2" t="s">
        <v>11454</v>
      </c>
      <c r="G8840" s="2" t="s">
        <v>11407</v>
      </c>
      <c r="H8840">
        <v>100</v>
      </c>
      <c r="I8840">
        <v>98</v>
      </c>
      <c r="J8840">
        <v>100</v>
      </c>
      <c r="K8840">
        <v>94</v>
      </c>
      <c r="L8840">
        <v>96</v>
      </c>
      <c r="M8840">
        <v>100</v>
      </c>
      <c r="N8840">
        <v>99</v>
      </c>
      <c r="O8840">
        <v>100</v>
      </c>
      <c r="P8840">
        <v>98</v>
      </c>
      <c r="Q8840" t="s">
        <v>22955</v>
      </c>
      <c r="R8840">
        <v>2018</v>
      </c>
      <c r="S8840" s="2" t="s">
        <v>7649</v>
      </c>
      <c r="T8840" s="2" t="s">
        <v>17496</v>
      </c>
      <c r="U8840">
        <v>28800809</v>
      </c>
      <c r="V8840" s="2" t="s">
        <v>11528</v>
      </c>
      <c r="W8840" s="2" t="s">
        <v>11519</v>
      </c>
      <c r="X8840" s="2"/>
      <c r="Y8840" s="2" t="s">
        <v>11542</v>
      </c>
      <c r="Z8840">
        <v>2</v>
      </c>
      <c r="AA8840" s="2" t="s">
        <v>11557</v>
      </c>
      <c r="AB8840">
        <v>2</v>
      </c>
      <c r="AC8840" s="2" t="s">
        <v>11555</v>
      </c>
      <c r="AD8840" s="2" t="s">
        <v>11559</v>
      </c>
      <c r="AE8840" s="2" t="s">
        <v>11523</v>
      </c>
      <c r="AF8840" s="2" t="s">
        <v>11524</v>
      </c>
      <c r="AG8840" s="2" t="s">
        <v>102</v>
      </c>
      <c r="AH8840" s="2" t="s">
        <v>7649</v>
      </c>
      <c r="AI8840">
        <v>10</v>
      </c>
      <c r="AJ8840">
        <v>67</v>
      </c>
      <c r="AK8840">
        <v>67</v>
      </c>
      <c r="AL8840">
        <v>11</v>
      </c>
      <c r="AM8840">
        <v>68</v>
      </c>
      <c r="AN8840">
        <v>68</v>
      </c>
      <c r="AO8840">
        <v>12</v>
      </c>
      <c r="AP8840">
        <v>70</v>
      </c>
      <c r="AQ8840">
        <v>70</v>
      </c>
      <c r="AR8840">
        <v>10</v>
      </c>
      <c r="AS8840">
        <v>67</v>
      </c>
      <c r="AT8840">
        <v>67</v>
      </c>
      <c r="AU8840">
        <v>11</v>
      </c>
      <c r="AV8840">
        <v>68</v>
      </c>
      <c r="AW8840">
        <v>68</v>
      </c>
      <c r="AX8840">
        <v>12</v>
      </c>
      <c r="AY8840">
        <v>70</v>
      </c>
      <c r="AZ8840">
        <v>70</v>
      </c>
      <c r="BA8840">
        <v>10</v>
      </c>
      <c r="BB8840">
        <v>67</v>
      </c>
      <c r="BC8840">
        <v>67</v>
      </c>
      <c r="BD8840">
        <v>11</v>
      </c>
      <c r="BE8840">
        <v>68</v>
      </c>
      <c r="BF8840">
        <v>68</v>
      </c>
      <c r="BG8840">
        <v>12</v>
      </c>
      <c r="BH8840">
        <v>70</v>
      </c>
      <c r="BI8840">
        <v>70</v>
      </c>
      <c r="BJ8840">
        <v>10</v>
      </c>
      <c r="BK8840">
        <v>67</v>
      </c>
      <c r="BL8840">
        <v>67</v>
      </c>
      <c r="BM8840">
        <v>11</v>
      </c>
      <c r="BN8840">
        <v>68</v>
      </c>
      <c r="BO8840">
        <v>68</v>
      </c>
      <c r="BP8840">
        <v>12</v>
      </c>
      <c r="BQ8840">
        <v>70</v>
      </c>
      <c r="BR8840">
        <v>70</v>
      </c>
      <c r="BS8840">
        <v>10</v>
      </c>
      <c r="BT8840">
        <v>67</v>
      </c>
      <c r="BU8840">
        <v>67</v>
      </c>
      <c r="BV8840">
        <v>11</v>
      </c>
      <c r="BW8840">
        <v>68</v>
      </c>
      <c r="BX8840">
        <v>68</v>
      </c>
      <c r="BY8840">
        <v>12</v>
      </c>
      <c r="BZ8840">
        <v>70</v>
      </c>
      <c r="CA8840">
        <v>70</v>
      </c>
    </row>
    <row r="8841" spans="1:79">
      <c r="A8841" s="2" t="s">
        <v>2497</v>
      </c>
      <c r="B8841" s="2" t="s">
        <v>11491</v>
      </c>
      <c r="C8841">
        <v>50103124</v>
      </c>
      <c r="D8841" s="2" t="s">
        <v>11417</v>
      </c>
      <c r="E8841" s="2" t="s">
        <v>11492</v>
      </c>
      <c r="F8841" s="2" t="s">
        <v>11493</v>
      </c>
      <c r="G8841" s="2" t="s">
        <v>11411</v>
      </c>
      <c r="H8841">
        <v>98</v>
      </c>
      <c r="I8841">
        <v>96</v>
      </c>
      <c r="J8841">
        <v>97</v>
      </c>
      <c r="K8841">
        <v>94</v>
      </c>
      <c r="L8841">
        <v>95</v>
      </c>
      <c r="M8841">
        <v>98</v>
      </c>
      <c r="N8841">
        <v>97</v>
      </c>
      <c r="O8841">
        <v>98</v>
      </c>
      <c r="P8841">
        <v>97</v>
      </c>
      <c r="Q8841" t="s">
        <v>22955</v>
      </c>
      <c r="R8841">
        <v>2017</v>
      </c>
      <c r="S8841" s="2" t="s">
        <v>5949</v>
      </c>
      <c r="T8841" s="2" t="s">
        <v>20774</v>
      </c>
      <c r="U8841">
        <v>11395497</v>
      </c>
      <c r="V8841" s="2" t="s">
        <v>11528</v>
      </c>
      <c r="W8841" s="2" t="s">
        <v>11519</v>
      </c>
      <c r="X8841" s="2"/>
      <c r="Y8841" s="2" t="s">
        <v>11521</v>
      </c>
      <c r="Z8841">
        <v>3</v>
      </c>
      <c r="AA8841" s="2" t="s">
        <v>11566</v>
      </c>
      <c r="AB8841">
        <v>1</v>
      </c>
      <c r="AC8841" s="2" t="s">
        <v>11536</v>
      </c>
      <c r="AD8841" s="2" t="s">
        <v>11524</v>
      </c>
      <c r="AE8841" s="2" t="s">
        <v>11536</v>
      </c>
      <c r="AF8841" s="2" t="s">
        <v>11524</v>
      </c>
      <c r="AG8841" s="2" t="s">
        <v>2497</v>
      </c>
      <c r="AH8841" s="2" t="s">
        <v>5949</v>
      </c>
      <c r="AI8841">
        <v>10</v>
      </c>
      <c r="AJ8841">
        <v>70</v>
      </c>
      <c r="AK8841">
        <v>70</v>
      </c>
      <c r="AL8841">
        <v>11</v>
      </c>
      <c r="AM8841">
        <v>75</v>
      </c>
      <c r="AN8841">
        <v>75</v>
      </c>
      <c r="AO8841">
        <v>12</v>
      </c>
      <c r="AP8841">
        <v>75</v>
      </c>
      <c r="AQ8841">
        <v>75</v>
      </c>
      <c r="AR8841">
        <v>10</v>
      </c>
      <c r="AS8841">
        <v>70</v>
      </c>
      <c r="AT8841">
        <v>70</v>
      </c>
      <c r="AU8841">
        <v>11</v>
      </c>
      <c r="AV8841">
        <v>75</v>
      </c>
      <c r="AW8841">
        <v>75</v>
      </c>
      <c r="AX8841">
        <v>12</v>
      </c>
      <c r="AY8841">
        <v>75</v>
      </c>
      <c r="AZ8841">
        <v>75</v>
      </c>
      <c r="BA8841">
        <v>10</v>
      </c>
      <c r="BB8841">
        <v>70</v>
      </c>
      <c r="BC8841">
        <v>70</v>
      </c>
      <c r="BD8841">
        <v>11</v>
      </c>
      <c r="BE8841">
        <v>75</v>
      </c>
      <c r="BF8841">
        <v>75</v>
      </c>
      <c r="BG8841">
        <v>12</v>
      </c>
      <c r="BH8841">
        <v>75</v>
      </c>
      <c r="BI8841">
        <v>75</v>
      </c>
      <c r="BJ8841">
        <v>10</v>
      </c>
      <c r="BK8841">
        <v>70</v>
      </c>
      <c r="BL8841">
        <v>70</v>
      </c>
      <c r="BM8841">
        <v>11</v>
      </c>
      <c r="BN8841">
        <v>75</v>
      </c>
      <c r="BO8841">
        <v>75</v>
      </c>
      <c r="BP8841">
        <v>12</v>
      </c>
      <c r="BQ8841">
        <v>75</v>
      </c>
      <c r="BR8841">
        <v>75</v>
      </c>
      <c r="BS8841">
        <v>10</v>
      </c>
      <c r="BT8841">
        <v>70</v>
      </c>
      <c r="BU8841">
        <v>70</v>
      </c>
      <c r="BV8841">
        <v>11</v>
      </c>
      <c r="BW8841">
        <v>75</v>
      </c>
      <c r="BX8841">
        <v>75</v>
      </c>
      <c r="BY8841">
        <v>12</v>
      </c>
      <c r="BZ8841">
        <v>75</v>
      </c>
      <c r="CA8841">
        <v>75</v>
      </c>
    </row>
    <row r="8842" spans="1:79">
      <c r="A8842" s="2" t="s">
        <v>2497</v>
      </c>
      <c r="B8842" s="2" t="s">
        <v>11491</v>
      </c>
      <c r="C8842">
        <v>50103124</v>
      </c>
      <c r="D8842" s="2" t="s">
        <v>11417</v>
      </c>
      <c r="E8842" s="2" t="s">
        <v>11492</v>
      </c>
      <c r="F8842" s="2" t="s">
        <v>11493</v>
      </c>
      <c r="G8842" s="2" t="s">
        <v>11411</v>
      </c>
      <c r="H8842">
        <v>98</v>
      </c>
      <c r="I8842">
        <v>96</v>
      </c>
      <c r="J8842">
        <v>97</v>
      </c>
      <c r="K8842">
        <v>94</v>
      </c>
      <c r="L8842">
        <v>95</v>
      </c>
      <c r="M8842">
        <v>98</v>
      </c>
      <c r="N8842">
        <v>97</v>
      </c>
      <c r="O8842">
        <v>98</v>
      </c>
      <c r="P8842">
        <v>97</v>
      </c>
      <c r="Q8842" t="s">
        <v>22955</v>
      </c>
      <c r="R8842">
        <v>2017</v>
      </c>
      <c r="S8842" s="2" t="s">
        <v>5950</v>
      </c>
      <c r="T8842" s="2" t="s">
        <v>20953</v>
      </c>
      <c r="U8842">
        <v>10739939</v>
      </c>
      <c r="V8842" s="2" t="s">
        <v>11528</v>
      </c>
      <c r="W8842" s="2" t="s">
        <v>11519</v>
      </c>
      <c r="X8842" s="2"/>
      <c r="Y8842" s="2" t="s">
        <v>11521</v>
      </c>
      <c r="Z8842">
        <v>15</v>
      </c>
      <c r="AA8842" s="2" t="s">
        <v>11522</v>
      </c>
      <c r="AB8842">
        <v>2</v>
      </c>
      <c r="AC8842" s="2" t="s">
        <v>11544</v>
      </c>
      <c r="AD8842" s="2" t="s">
        <v>11537</v>
      </c>
      <c r="AE8842" s="2" t="s">
        <v>11550</v>
      </c>
      <c r="AF8842" s="2"/>
      <c r="AG8842" s="2" t="s">
        <v>2497</v>
      </c>
      <c r="AH8842" s="2" t="s">
        <v>5950</v>
      </c>
      <c r="AI8842">
        <v>10</v>
      </c>
      <c r="AJ8842">
        <v>70</v>
      </c>
      <c r="AK8842">
        <v>70</v>
      </c>
      <c r="AL8842">
        <v>11</v>
      </c>
      <c r="AM8842">
        <v>75</v>
      </c>
      <c r="AN8842">
        <v>75</v>
      </c>
      <c r="AO8842">
        <v>12</v>
      </c>
      <c r="AP8842">
        <v>75</v>
      </c>
      <c r="AQ8842">
        <v>75</v>
      </c>
      <c r="AR8842">
        <v>10</v>
      </c>
      <c r="AS8842">
        <v>70</v>
      </c>
      <c r="AT8842">
        <v>70</v>
      </c>
      <c r="AU8842">
        <v>11</v>
      </c>
      <c r="AV8842">
        <v>75</v>
      </c>
      <c r="AW8842">
        <v>75</v>
      </c>
      <c r="AX8842">
        <v>12</v>
      </c>
      <c r="AY8842">
        <v>75</v>
      </c>
      <c r="AZ8842">
        <v>75</v>
      </c>
      <c r="BA8842">
        <v>10</v>
      </c>
      <c r="BB8842">
        <v>70</v>
      </c>
      <c r="BC8842">
        <v>70</v>
      </c>
      <c r="BD8842">
        <v>11</v>
      </c>
      <c r="BE8842">
        <v>75</v>
      </c>
      <c r="BF8842">
        <v>75</v>
      </c>
      <c r="BG8842">
        <v>12</v>
      </c>
      <c r="BH8842">
        <v>75</v>
      </c>
      <c r="BI8842">
        <v>75</v>
      </c>
      <c r="BJ8842">
        <v>10</v>
      </c>
      <c r="BK8842">
        <v>70</v>
      </c>
      <c r="BL8842">
        <v>70</v>
      </c>
      <c r="BM8842">
        <v>11</v>
      </c>
      <c r="BN8842">
        <v>75</v>
      </c>
      <c r="BO8842">
        <v>75</v>
      </c>
      <c r="BP8842">
        <v>12</v>
      </c>
      <c r="BQ8842">
        <v>75</v>
      </c>
      <c r="BR8842">
        <v>75</v>
      </c>
      <c r="BS8842">
        <v>10</v>
      </c>
      <c r="BT8842">
        <v>70</v>
      </c>
      <c r="BU8842">
        <v>70</v>
      </c>
      <c r="BV8842">
        <v>11</v>
      </c>
      <c r="BW8842">
        <v>75</v>
      </c>
      <c r="BX8842">
        <v>75</v>
      </c>
      <c r="BY8842">
        <v>12</v>
      </c>
      <c r="BZ8842">
        <v>75</v>
      </c>
      <c r="CA8842">
        <v>75</v>
      </c>
    </row>
    <row r="8843" spans="1:79">
      <c r="A8843" s="2" t="s">
        <v>2497</v>
      </c>
      <c r="B8843" s="2" t="s">
        <v>11491</v>
      </c>
      <c r="C8843">
        <v>50103124</v>
      </c>
      <c r="D8843" s="2" t="s">
        <v>11417</v>
      </c>
      <c r="E8843" s="2" t="s">
        <v>11492</v>
      </c>
      <c r="F8843" s="2" t="s">
        <v>11493</v>
      </c>
      <c r="G8843" s="2" t="s">
        <v>11411</v>
      </c>
      <c r="H8843">
        <v>98</v>
      </c>
      <c r="I8843">
        <v>96</v>
      </c>
      <c r="J8843">
        <v>97</v>
      </c>
      <c r="K8843">
        <v>94</v>
      </c>
      <c r="L8843">
        <v>95</v>
      </c>
      <c r="M8843">
        <v>98</v>
      </c>
      <c r="N8843">
        <v>97</v>
      </c>
      <c r="O8843">
        <v>98</v>
      </c>
      <c r="P8843">
        <v>97</v>
      </c>
      <c r="Q8843" t="s">
        <v>22955</v>
      </c>
      <c r="R8843">
        <v>2017</v>
      </c>
      <c r="S8843" s="2" t="s">
        <v>5951</v>
      </c>
      <c r="T8843" s="2" t="s">
        <v>21930</v>
      </c>
      <c r="U8843">
        <v>18415357</v>
      </c>
      <c r="V8843" s="2" t="s">
        <v>11518</v>
      </c>
      <c r="W8843" s="2" t="s">
        <v>11519</v>
      </c>
      <c r="X8843" s="2"/>
      <c r="Y8843" s="2" t="s">
        <v>11534</v>
      </c>
      <c r="Z8843">
        <v>5</v>
      </c>
      <c r="AA8843" s="2" t="s">
        <v>11549</v>
      </c>
      <c r="AB8843">
        <v>2</v>
      </c>
      <c r="AC8843" s="2"/>
      <c r="AD8843" s="2"/>
      <c r="AE8843" s="2" t="s">
        <v>11550</v>
      </c>
      <c r="AF8843" s="2" t="s">
        <v>11559</v>
      </c>
      <c r="AG8843" s="2" t="s">
        <v>2497</v>
      </c>
      <c r="AH8843" s="2" t="s">
        <v>5951</v>
      </c>
      <c r="AI8843">
        <v>10</v>
      </c>
      <c r="AJ8843">
        <v>70</v>
      </c>
      <c r="AK8843">
        <v>70</v>
      </c>
      <c r="AL8843">
        <v>11</v>
      </c>
      <c r="AM8843">
        <v>75</v>
      </c>
      <c r="AN8843">
        <v>75</v>
      </c>
      <c r="AO8843">
        <v>12</v>
      </c>
      <c r="AP8843">
        <v>75</v>
      </c>
      <c r="AQ8843">
        <v>75</v>
      </c>
      <c r="AR8843">
        <v>10</v>
      </c>
      <c r="AS8843">
        <v>70</v>
      </c>
      <c r="AT8843">
        <v>70</v>
      </c>
      <c r="AU8843">
        <v>11</v>
      </c>
      <c r="AV8843">
        <v>75</v>
      </c>
      <c r="AW8843">
        <v>75</v>
      </c>
      <c r="AX8843">
        <v>12</v>
      </c>
      <c r="AY8843">
        <v>75</v>
      </c>
      <c r="AZ8843">
        <v>75</v>
      </c>
      <c r="BA8843">
        <v>10</v>
      </c>
      <c r="BB8843">
        <v>70</v>
      </c>
      <c r="BC8843">
        <v>70</v>
      </c>
      <c r="BD8843">
        <v>11</v>
      </c>
      <c r="BE8843">
        <v>75</v>
      </c>
      <c r="BF8843">
        <v>75</v>
      </c>
      <c r="BG8843">
        <v>12</v>
      </c>
      <c r="BH8843">
        <v>75</v>
      </c>
      <c r="BI8843">
        <v>75</v>
      </c>
      <c r="BJ8843">
        <v>10</v>
      </c>
      <c r="BK8843">
        <v>70</v>
      </c>
      <c r="BL8843">
        <v>70</v>
      </c>
      <c r="BM8843">
        <v>11</v>
      </c>
      <c r="BN8843">
        <v>75</v>
      </c>
      <c r="BO8843">
        <v>75</v>
      </c>
      <c r="BP8843">
        <v>12</v>
      </c>
      <c r="BQ8843">
        <v>75</v>
      </c>
      <c r="BR8843">
        <v>75</v>
      </c>
      <c r="BS8843">
        <v>10</v>
      </c>
      <c r="BT8843">
        <v>70</v>
      </c>
      <c r="BU8843">
        <v>70</v>
      </c>
      <c r="BV8843">
        <v>11</v>
      </c>
      <c r="BW8843">
        <v>75</v>
      </c>
      <c r="BX8843">
        <v>75</v>
      </c>
      <c r="BY8843">
        <v>12</v>
      </c>
      <c r="BZ8843">
        <v>75</v>
      </c>
      <c r="CA8843">
        <v>75</v>
      </c>
    </row>
    <row r="8844" spans="1:79">
      <c r="A8844" s="2" t="s">
        <v>2497</v>
      </c>
      <c r="B8844" s="2" t="s">
        <v>11491</v>
      </c>
      <c r="C8844">
        <v>50103124</v>
      </c>
      <c r="D8844" s="2" t="s">
        <v>11417</v>
      </c>
      <c r="E8844" s="2" t="s">
        <v>11492</v>
      </c>
      <c r="F8844" s="2" t="s">
        <v>11493</v>
      </c>
      <c r="G8844" s="2" t="s">
        <v>11411</v>
      </c>
      <c r="H8844">
        <v>98</v>
      </c>
      <c r="I8844">
        <v>96</v>
      </c>
      <c r="J8844">
        <v>97</v>
      </c>
      <c r="K8844">
        <v>94</v>
      </c>
      <c r="L8844">
        <v>95</v>
      </c>
      <c r="M8844">
        <v>98</v>
      </c>
      <c r="N8844">
        <v>97</v>
      </c>
      <c r="O8844">
        <v>98</v>
      </c>
      <c r="P8844">
        <v>97</v>
      </c>
      <c r="Q8844" t="s">
        <v>22955</v>
      </c>
      <c r="R8844">
        <v>2017</v>
      </c>
      <c r="S8844" s="2" t="s">
        <v>10304</v>
      </c>
      <c r="T8844" s="2" t="s">
        <v>17500</v>
      </c>
      <c r="U8844">
        <v>16729549</v>
      </c>
      <c r="V8844" s="2" t="s">
        <v>11518</v>
      </c>
      <c r="W8844" s="2" t="s">
        <v>11519</v>
      </c>
      <c r="X8844" s="2"/>
      <c r="Y8844" s="2" t="s">
        <v>11539</v>
      </c>
      <c r="Z8844">
        <v>0</v>
      </c>
      <c r="AA8844" s="2" t="s">
        <v>11547</v>
      </c>
      <c r="AB8844">
        <v>2</v>
      </c>
      <c r="AC8844" s="2" t="s">
        <v>11523</v>
      </c>
      <c r="AD8844" s="2" t="s">
        <v>11524</v>
      </c>
      <c r="AE8844" s="2" t="s">
        <v>11550</v>
      </c>
      <c r="AF8844" s="2" t="s">
        <v>11559</v>
      </c>
      <c r="AG8844" s="2" t="s">
        <v>2497</v>
      </c>
      <c r="AH8844" s="2" t="s">
        <v>10304</v>
      </c>
      <c r="AI8844">
        <v>10</v>
      </c>
      <c r="AJ8844">
        <v>70</v>
      </c>
      <c r="AK8844">
        <v>70</v>
      </c>
      <c r="AL8844">
        <v>11</v>
      </c>
      <c r="AM8844">
        <v>75</v>
      </c>
      <c r="AN8844">
        <v>75</v>
      </c>
      <c r="AO8844">
        <v>12</v>
      </c>
      <c r="AP8844">
        <v>75</v>
      </c>
      <c r="AQ8844">
        <v>0</v>
      </c>
      <c r="AR8844">
        <v>10</v>
      </c>
      <c r="AS8844">
        <v>70</v>
      </c>
      <c r="AT8844">
        <v>70</v>
      </c>
      <c r="AU8844">
        <v>11</v>
      </c>
      <c r="AV8844">
        <v>75</v>
      </c>
      <c r="AW8844">
        <v>75</v>
      </c>
      <c r="AX8844">
        <v>12</v>
      </c>
      <c r="AY8844">
        <v>75</v>
      </c>
      <c r="AZ8844">
        <v>0</v>
      </c>
      <c r="BA8844">
        <v>10</v>
      </c>
      <c r="BB8844">
        <v>70</v>
      </c>
      <c r="BC8844">
        <v>70</v>
      </c>
      <c r="BD8844">
        <v>11</v>
      </c>
      <c r="BE8844">
        <v>75</v>
      </c>
      <c r="BF8844">
        <v>75</v>
      </c>
      <c r="BG8844">
        <v>12</v>
      </c>
      <c r="BH8844">
        <v>75</v>
      </c>
      <c r="BI8844">
        <v>0</v>
      </c>
      <c r="BJ8844">
        <v>10</v>
      </c>
      <c r="BK8844">
        <v>70</v>
      </c>
      <c r="BL8844">
        <v>70</v>
      </c>
      <c r="BM8844">
        <v>11</v>
      </c>
      <c r="BN8844">
        <v>75</v>
      </c>
      <c r="BO8844">
        <v>75</v>
      </c>
      <c r="BP8844">
        <v>12</v>
      </c>
      <c r="BQ8844">
        <v>75</v>
      </c>
      <c r="BR8844">
        <v>0</v>
      </c>
      <c r="BS8844">
        <v>10</v>
      </c>
      <c r="BT8844">
        <v>70</v>
      </c>
      <c r="BU8844">
        <v>70</v>
      </c>
      <c r="BV8844">
        <v>11</v>
      </c>
      <c r="BW8844">
        <v>75</v>
      </c>
      <c r="BX8844">
        <v>75</v>
      </c>
      <c r="BY8844">
        <v>12</v>
      </c>
      <c r="BZ8844">
        <v>75</v>
      </c>
      <c r="CA8844">
        <v>0</v>
      </c>
    </row>
    <row r="8845" spans="1:79">
      <c r="A8845" s="2" t="s">
        <v>573</v>
      </c>
      <c r="B8845" s="2" t="s">
        <v>11469</v>
      </c>
      <c r="C8845">
        <v>50103787</v>
      </c>
      <c r="D8845" s="2" t="s">
        <v>11404</v>
      </c>
      <c r="E8845" s="2" t="s">
        <v>11470</v>
      </c>
      <c r="F8845" s="2" t="s">
        <v>11471</v>
      </c>
      <c r="G8845" s="2" t="s">
        <v>11411</v>
      </c>
      <c r="H8845">
        <v>94</v>
      </c>
      <c r="I8845">
        <v>93</v>
      </c>
      <c r="J8845">
        <v>92</v>
      </c>
      <c r="K8845">
        <v>82</v>
      </c>
      <c r="L8845">
        <v>85</v>
      </c>
      <c r="M8845">
        <v>96</v>
      </c>
      <c r="N8845">
        <v>95</v>
      </c>
      <c r="O8845">
        <v>92</v>
      </c>
      <c r="P8845">
        <v>91</v>
      </c>
      <c r="Q8845" t="s">
        <v>22955</v>
      </c>
      <c r="R8845">
        <v>2018</v>
      </c>
      <c r="S8845" s="2" t="s">
        <v>7969</v>
      </c>
      <c r="T8845" s="2" t="s">
        <v>17501</v>
      </c>
      <c r="U8845">
        <v>9993408246</v>
      </c>
      <c r="V8845" s="2" t="s">
        <v>11518</v>
      </c>
      <c r="W8845" s="2" t="s">
        <v>11529</v>
      </c>
      <c r="X8845" s="2"/>
      <c r="Y8845" s="2" t="s">
        <v>11521</v>
      </c>
      <c r="Z8845">
        <v>2</v>
      </c>
      <c r="AA8845" s="2" t="s">
        <v>11549</v>
      </c>
      <c r="AB8845">
        <v>3</v>
      </c>
      <c r="AC8845" s="2" t="s">
        <v>11531</v>
      </c>
      <c r="AD8845" s="2" t="s">
        <v>11532</v>
      </c>
      <c r="AE8845" s="2" t="s">
        <v>11531</v>
      </c>
      <c r="AF8845" s="2" t="s">
        <v>11532</v>
      </c>
      <c r="AG8845" s="2" t="s">
        <v>573</v>
      </c>
      <c r="AH8845" s="2" t="s">
        <v>7969</v>
      </c>
      <c r="AI8845">
        <v>10</v>
      </c>
      <c r="AJ8845">
        <v>67</v>
      </c>
      <c r="AK8845">
        <v>67</v>
      </c>
      <c r="AL8845">
        <v>11</v>
      </c>
      <c r="AM8845">
        <v>67</v>
      </c>
      <c r="AN8845">
        <v>67</v>
      </c>
      <c r="AO8845">
        <v>12</v>
      </c>
      <c r="AP8845">
        <v>67</v>
      </c>
      <c r="AQ8845">
        <v>67</v>
      </c>
      <c r="BJ8845">
        <v>10</v>
      </c>
      <c r="BK8845">
        <v>67</v>
      </c>
      <c r="BL8845">
        <v>67</v>
      </c>
      <c r="BM8845">
        <v>11</v>
      </c>
      <c r="BN8845">
        <v>0</v>
      </c>
      <c r="BO8845">
        <v>0</v>
      </c>
      <c r="BP8845">
        <v>12</v>
      </c>
      <c r="BQ8845">
        <v>0</v>
      </c>
      <c r="BR8845">
        <v>0</v>
      </c>
    </row>
    <row r="8846" spans="1:79">
      <c r="A8846" s="2" t="s">
        <v>2336</v>
      </c>
      <c r="B8846" s="2" t="s">
        <v>11486</v>
      </c>
      <c r="C8846">
        <v>20211491</v>
      </c>
      <c r="D8846" s="2" t="s">
        <v>11417</v>
      </c>
      <c r="E8846" s="2" t="s">
        <v>11487</v>
      </c>
      <c r="F8846" s="2" t="s">
        <v>11488</v>
      </c>
      <c r="G8846" s="2" t="s">
        <v>11407</v>
      </c>
      <c r="H8846">
        <v>95</v>
      </c>
      <c r="I8846">
        <v>97</v>
      </c>
      <c r="J8846">
        <v>96</v>
      </c>
      <c r="K8846">
        <v>89</v>
      </c>
      <c r="L8846">
        <v>86</v>
      </c>
      <c r="M8846">
        <v>97</v>
      </c>
      <c r="N8846">
        <v>96</v>
      </c>
      <c r="O8846">
        <v>93</v>
      </c>
      <c r="P8846">
        <v>93</v>
      </c>
      <c r="Q8846" t="s">
        <v>22955</v>
      </c>
      <c r="R8846">
        <v>2018</v>
      </c>
      <c r="S8846" s="2" t="s">
        <v>9832</v>
      </c>
      <c r="T8846" s="2" t="s">
        <v>17502</v>
      </c>
      <c r="U8846">
        <v>14425868</v>
      </c>
      <c r="V8846" s="2" t="s">
        <v>11528</v>
      </c>
      <c r="W8846" s="2" t="s">
        <v>11519</v>
      </c>
      <c r="X8846" s="2" t="s">
        <v>11520</v>
      </c>
      <c r="Y8846" s="2" t="s">
        <v>11542</v>
      </c>
      <c r="Z8846">
        <v>5</v>
      </c>
      <c r="AA8846" s="2" t="s">
        <v>11535</v>
      </c>
      <c r="AB8846">
        <v>0</v>
      </c>
      <c r="AC8846" s="2" t="s">
        <v>11577</v>
      </c>
      <c r="AD8846" s="2" t="s">
        <v>11532</v>
      </c>
      <c r="AE8846" s="2" t="s">
        <v>11550</v>
      </c>
      <c r="AF8846" s="2" t="s">
        <v>11559</v>
      </c>
      <c r="AG8846" s="2" t="s">
        <v>2336</v>
      </c>
      <c r="AH8846" s="2" t="s">
        <v>9832</v>
      </c>
      <c r="AI8846">
        <v>10</v>
      </c>
      <c r="AJ8846">
        <v>60</v>
      </c>
      <c r="AK8846">
        <v>60</v>
      </c>
      <c r="AL8846">
        <v>11</v>
      </c>
      <c r="AM8846">
        <v>65</v>
      </c>
      <c r="AN8846">
        <v>65</v>
      </c>
      <c r="AO8846">
        <v>12</v>
      </c>
      <c r="AP8846">
        <v>70</v>
      </c>
      <c r="AQ8846">
        <v>0</v>
      </c>
      <c r="BA8846">
        <v>10</v>
      </c>
      <c r="BB8846">
        <v>60</v>
      </c>
      <c r="BC8846">
        <v>60</v>
      </c>
      <c r="BD8846">
        <v>11</v>
      </c>
      <c r="BE8846">
        <v>65</v>
      </c>
      <c r="BF8846">
        <v>65</v>
      </c>
      <c r="BG8846">
        <v>12</v>
      </c>
      <c r="BH8846">
        <v>70</v>
      </c>
      <c r="BI8846">
        <v>0</v>
      </c>
      <c r="BJ8846">
        <v>10</v>
      </c>
      <c r="BK8846">
        <v>60</v>
      </c>
      <c r="BL8846">
        <v>60</v>
      </c>
      <c r="BM8846">
        <v>11</v>
      </c>
      <c r="BN8846">
        <v>0</v>
      </c>
      <c r="BO8846">
        <v>0</v>
      </c>
      <c r="BP8846">
        <v>12</v>
      </c>
      <c r="BQ8846">
        <v>0</v>
      </c>
      <c r="BR8846">
        <v>0</v>
      </c>
    </row>
    <row r="8847" spans="1:79">
      <c r="A8847" s="2" t="s">
        <v>2497</v>
      </c>
      <c r="B8847" s="2" t="s">
        <v>11491</v>
      </c>
      <c r="C8847">
        <v>50103124</v>
      </c>
      <c r="D8847" s="2" t="s">
        <v>11417</v>
      </c>
      <c r="E8847" s="2" t="s">
        <v>11492</v>
      </c>
      <c r="F8847" s="2" t="s">
        <v>11493</v>
      </c>
      <c r="G8847" s="2" t="s">
        <v>11411</v>
      </c>
      <c r="H8847">
        <v>98</v>
      </c>
      <c r="I8847">
        <v>96</v>
      </c>
      <c r="J8847">
        <v>97</v>
      </c>
      <c r="K8847">
        <v>94</v>
      </c>
      <c r="L8847">
        <v>95</v>
      </c>
      <c r="M8847">
        <v>98</v>
      </c>
      <c r="N8847">
        <v>97</v>
      </c>
      <c r="O8847">
        <v>98</v>
      </c>
      <c r="P8847">
        <v>97</v>
      </c>
      <c r="Q8847" t="s">
        <v>22955</v>
      </c>
      <c r="R8847">
        <v>2017</v>
      </c>
      <c r="S8847" s="2" t="s">
        <v>5955</v>
      </c>
      <c r="T8847" s="2" t="s">
        <v>19953</v>
      </c>
      <c r="U8847">
        <v>19630440</v>
      </c>
      <c r="V8847" s="2" t="s">
        <v>11518</v>
      </c>
      <c r="W8847" s="2" t="s">
        <v>11519</v>
      </c>
      <c r="X8847" s="2"/>
      <c r="Y8847" s="2" t="s">
        <v>11521</v>
      </c>
      <c r="Z8847">
        <v>4</v>
      </c>
      <c r="AA8847" s="2" t="s">
        <v>11566</v>
      </c>
      <c r="AB8847">
        <v>3</v>
      </c>
      <c r="AC8847" s="2" t="s">
        <v>11536</v>
      </c>
      <c r="AD8847" s="2" t="s">
        <v>11524</v>
      </c>
      <c r="AE8847" s="2" t="s">
        <v>11525</v>
      </c>
      <c r="AF8847" s="2" t="s">
        <v>11524</v>
      </c>
      <c r="AG8847" s="2" t="s">
        <v>2497</v>
      </c>
      <c r="AH8847" s="2" t="s">
        <v>5955</v>
      </c>
      <c r="AI8847">
        <v>10</v>
      </c>
      <c r="AJ8847">
        <v>70</v>
      </c>
      <c r="AK8847">
        <v>70</v>
      </c>
      <c r="AL8847">
        <v>11</v>
      </c>
      <c r="AM8847">
        <v>75</v>
      </c>
      <c r="AN8847">
        <v>75</v>
      </c>
      <c r="AO8847">
        <v>12</v>
      </c>
      <c r="AP8847">
        <v>75</v>
      </c>
      <c r="AQ8847">
        <v>75</v>
      </c>
      <c r="AR8847">
        <v>10</v>
      </c>
      <c r="AS8847">
        <v>70</v>
      </c>
      <c r="AT8847">
        <v>70</v>
      </c>
      <c r="AU8847">
        <v>11</v>
      </c>
      <c r="AV8847">
        <v>75</v>
      </c>
      <c r="AW8847">
        <v>75</v>
      </c>
      <c r="AX8847">
        <v>12</v>
      </c>
      <c r="AY8847">
        <v>75</v>
      </c>
      <c r="AZ8847">
        <v>75</v>
      </c>
      <c r="BA8847">
        <v>10</v>
      </c>
      <c r="BB8847">
        <v>70</v>
      </c>
      <c r="BC8847">
        <v>70</v>
      </c>
      <c r="BD8847">
        <v>11</v>
      </c>
      <c r="BE8847">
        <v>75</v>
      </c>
      <c r="BF8847">
        <v>75</v>
      </c>
      <c r="BG8847">
        <v>12</v>
      </c>
      <c r="BH8847">
        <v>75</v>
      </c>
      <c r="BI8847">
        <v>75</v>
      </c>
      <c r="BJ8847">
        <v>10</v>
      </c>
      <c r="BK8847">
        <v>70</v>
      </c>
      <c r="BL8847">
        <v>70</v>
      </c>
      <c r="BM8847">
        <v>11</v>
      </c>
      <c r="BN8847">
        <v>75</v>
      </c>
      <c r="BO8847">
        <v>75</v>
      </c>
      <c r="BP8847">
        <v>12</v>
      </c>
      <c r="BQ8847">
        <v>75</v>
      </c>
      <c r="BR8847">
        <v>75</v>
      </c>
      <c r="BS8847">
        <v>10</v>
      </c>
      <c r="BT8847">
        <v>70</v>
      </c>
      <c r="BU8847">
        <v>70</v>
      </c>
      <c r="BV8847">
        <v>11</v>
      </c>
      <c r="BW8847">
        <v>75</v>
      </c>
      <c r="BX8847">
        <v>75</v>
      </c>
      <c r="BY8847">
        <v>12</v>
      </c>
      <c r="BZ8847">
        <v>75</v>
      </c>
      <c r="CA8847">
        <v>75</v>
      </c>
    </row>
    <row r="8848" spans="1:79">
      <c r="A8848" s="2" t="s">
        <v>3441</v>
      </c>
      <c r="B8848" s="2" t="s">
        <v>11474</v>
      </c>
      <c r="C8848">
        <v>20235621</v>
      </c>
      <c r="D8848" s="2" t="s">
        <v>11417</v>
      </c>
      <c r="E8848" s="2" t="s">
        <v>11475</v>
      </c>
      <c r="F8848" s="2" t="s">
        <v>11476</v>
      </c>
      <c r="G8848" s="2" t="s">
        <v>11407</v>
      </c>
      <c r="H8848">
        <v>98</v>
      </c>
      <c r="I8848">
        <v>99</v>
      </c>
      <c r="J8848">
        <v>96</v>
      </c>
      <c r="K8848">
        <v>85</v>
      </c>
      <c r="L8848">
        <v>77</v>
      </c>
      <c r="M8848">
        <v>97</v>
      </c>
      <c r="N8848">
        <v>99</v>
      </c>
      <c r="O8848">
        <v>98</v>
      </c>
      <c r="P8848">
        <v>93</v>
      </c>
      <c r="Q8848" t="s">
        <v>22955</v>
      </c>
      <c r="R8848">
        <v>2018</v>
      </c>
      <c r="S8848" s="2" t="s">
        <v>11137</v>
      </c>
      <c r="T8848" s="2" t="s">
        <v>17504</v>
      </c>
      <c r="U8848">
        <v>14851400</v>
      </c>
      <c r="V8848" s="2" t="s">
        <v>11518</v>
      </c>
      <c r="W8848" s="2" t="s">
        <v>11529</v>
      </c>
      <c r="X8848" s="2"/>
      <c r="Y8848" s="2" t="s">
        <v>11542</v>
      </c>
      <c r="Z8848">
        <v>4</v>
      </c>
      <c r="AA8848" s="2" t="s">
        <v>11566</v>
      </c>
      <c r="AB8848">
        <v>0</v>
      </c>
      <c r="AC8848" s="2" t="s">
        <v>11577</v>
      </c>
      <c r="AD8848" s="2" t="s">
        <v>11532</v>
      </c>
      <c r="AE8848" s="2" t="s">
        <v>11550</v>
      </c>
      <c r="AF8848" s="2" t="s">
        <v>11559</v>
      </c>
      <c r="AG8848" s="2" t="s">
        <v>3441</v>
      </c>
      <c r="AH8848" s="2" t="s">
        <v>11137</v>
      </c>
      <c r="AI8848">
        <v>10</v>
      </c>
      <c r="AJ8848">
        <v>70</v>
      </c>
      <c r="AK8848">
        <v>0</v>
      </c>
      <c r="AL8848">
        <v>11</v>
      </c>
      <c r="AM8848">
        <v>0</v>
      </c>
      <c r="AN8848">
        <v>0</v>
      </c>
      <c r="AO8848">
        <v>12</v>
      </c>
      <c r="AP8848">
        <v>0</v>
      </c>
      <c r="AQ8848">
        <v>0</v>
      </c>
      <c r="BA8848">
        <v>10</v>
      </c>
      <c r="BB8848">
        <v>75</v>
      </c>
      <c r="BC8848">
        <v>0</v>
      </c>
      <c r="BD8848">
        <v>11</v>
      </c>
      <c r="BE8848">
        <v>0</v>
      </c>
      <c r="BF8848">
        <v>0</v>
      </c>
      <c r="BG8848">
        <v>12</v>
      </c>
      <c r="BH8848">
        <v>0</v>
      </c>
      <c r="BI8848">
        <v>0</v>
      </c>
      <c r="BJ8848">
        <v>10</v>
      </c>
      <c r="BK8848">
        <v>70</v>
      </c>
      <c r="BL8848">
        <v>0</v>
      </c>
      <c r="BM8848">
        <v>11</v>
      </c>
      <c r="BN8848">
        <v>0</v>
      </c>
      <c r="BO8848">
        <v>0</v>
      </c>
      <c r="BP8848">
        <v>12</v>
      </c>
      <c r="BQ8848">
        <v>0</v>
      </c>
      <c r="BR8848">
        <v>0</v>
      </c>
      <c r="BS8848">
        <v>10</v>
      </c>
      <c r="BT8848">
        <v>70</v>
      </c>
      <c r="BU8848">
        <v>0</v>
      </c>
      <c r="BV8848">
        <v>11</v>
      </c>
      <c r="BW8848">
        <v>0</v>
      </c>
      <c r="BX8848">
        <v>0</v>
      </c>
      <c r="BY8848">
        <v>12</v>
      </c>
      <c r="BZ8848">
        <v>0</v>
      </c>
      <c r="CA8848">
        <v>0</v>
      </c>
    </row>
    <row r="8849" spans="1:79">
      <c r="A8849" s="2" t="s">
        <v>2497</v>
      </c>
      <c r="B8849" s="2" t="s">
        <v>11491</v>
      </c>
      <c r="C8849">
        <v>50103124</v>
      </c>
      <c r="D8849" s="2" t="s">
        <v>11417</v>
      </c>
      <c r="E8849" s="2" t="s">
        <v>11492</v>
      </c>
      <c r="F8849" s="2" t="s">
        <v>11493</v>
      </c>
      <c r="G8849" s="2" t="s">
        <v>11411</v>
      </c>
      <c r="H8849">
        <v>98</v>
      </c>
      <c r="I8849">
        <v>96</v>
      </c>
      <c r="J8849">
        <v>97</v>
      </c>
      <c r="K8849">
        <v>94</v>
      </c>
      <c r="L8849">
        <v>95</v>
      </c>
      <c r="M8849">
        <v>98</v>
      </c>
      <c r="N8849">
        <v>97</v>
      </c>
      <c r="O8849">
        <v>98</v>
      </c>
      <c r="P8849">
        <v>97</v>
      </c>
      <c r="Q8849" t="s">
        <v>22955</v>
      </c>
      <c r="R8849">
        <v>2017</v>
      </c>
      <c r="S8849" s="2" t="s">
        <v>5958</v>
      </c>
      <c r="T8849" s="2" t="s">
        <v>17879</v>
      </c>
      <c r="U8849">
        <v>11293241</v>
      </c>
      <c r="V8849" s="2" t="s">
        <v>11518</v>
      </c>
      <c r="W8849" s="2" t="s">
        <v>11519</v>
      </c>
      <c r="X8849" s="2"/>
      <c r="Y8849" s="2" t="s">
        <v>11521</v>
      </c>
      <c r="Z8849">
        <v>7</v>
      </c>
      <c r="AA8849" s="2" t="s">
        <v>11522</v>
      </c>
      <c r="AB8849">
        <v>1</v>
      </c>
      <c r="AC8849" s="2" t="s">
        <v>11536</v>
      </c>
      <c r="AD8849" s="2" t="s">
        <v>11537</v>
      </c>
      <c r="AE8849" s="2" t="s">
        <v>11523</v>
      </c>
      <c r="AF8849" s="2" t="s">
        <v>11537</v>
      </c>
      <c r="AG8849" s="2" t="s">
        <v>2497</v>
      </c>
      <c r="AH8849" s="2" t="s">
        <v>5958</v>
      </c>
      <c r="AI8849">
        <v>10</v>
      </c>
      <c r="AJ8849">
        <v>70</v>
      </c>
      <c r="AK8849">
        <v>70</v>
      </c>
      <c r="AL8849">
        <v>11</v>
      </c>
      <c r="AM8849">
        <v>75</v>
      </c>
      <c r="AN8849">
        <v>75</v>
      </c>
      <c r="AO8849">
        <v>12</v>
      </c>
      <c r="AP8849">
        <v>75</v>
      </c>
      <c r="AQ8849">
        <v>75</v>
      </c>
      <c r="AR8849">
        <v>10</v>
      </c>
      <c r="AS8849">
        <v>70</v>
      </c>
      <c r="AT8849">
        <v>70</v>
      </c>
      <c r="AU8849">
        <v>11</v>
      </c>
      <c r="AV8849">
        <v>75</v>
      </c>
      <c r="AW8849">
        <v>75</v>
      </c>
      <c r="AX8849">
        <v>12</v>
      </c>
      <c r="AY8849">
        <v>75</v>
      </c>
      <c r="AZ8849">
        <v>75</v>
      </c>
      <c r="BA8849">
        <v>10</v>
      </c>
      <c r="BB8849">
        <v>70</v>
      </c>
      <c r="BC8849">
        <v>70</v>
      </c>
      <c r="BD8849">
        <v>11</v>
      </c>
      <c r="BE8849">
        <v>75</v>
      </c>
      <c r="BF8849">
        <v>75</v>
      </c>
      <c r="BG8849">
        <v>12</v>
      </c>
      <c r="BH8849">
        <v>75</v>
      </c>
      <c r="BI8849">
        <v>75</v>
      </c>
      <c r="BJ8849">
        <v>10</v>
      </c>
      <c r="BK8849">
        <v>70</v>
      </c>
      <c r="BL8849">
        <v>70</v>
      </c>
      <c r="BM8849">
        <v>11</v>
      </c>
      <c r="BN8849">
        <v>75</v>
      </c>
      <c r="BO8849">
        <v>75</v>
      </c>
      <c r="BP8849">
        <v>12</v>
      </c>
      <c r="BQ8849">
        <v>75</v>
      </c>
      <c r="BR8849">
        <v>75</v>
      </c>
      <c r="BS8849">
        <v>10</v>
      </c>
      <c r="BT8849">
        <v>70</v>
      </c>
      <c r="BU8849">
        <v>70</v>
      </c>
      <c r="BV8849">
        <v>11</v>
      </c>
      <c r="BW8849">
        <v>75</v>
      </c>
      <c r="BX8849">
        <v>75</v>
      </c>
      <c r="BY8849">
        <v>12</v>
      </c>
      <c r="BZ8849">
        <v>75</v>
      </c>
      <c r="CA8849">
        <v>75</v>
      </c>
    </row>
    <row r="8850" spans="1:79">
      <c r="A8850" s="2" t="s">
        <v>2497</v>
      </c>
      <c r="B8850" s="2" t="s">
        <v>11491</v>
      </c>
      <c r="C8850">
        <v>50103124</v>
      </c>
      <c r="D8850" s="2" t="s">
        <v>11417</v>
      </c>
      <c r="E8850" s="2" t="s">
        <v>11492</v>
      </c>
      <c r="F8850" s="2" t="s">
        <v>11493</v>
      </c>
      <c r="G8850" s="2" t="s">
        <v>11411</v>
      </c>
      <c r="H8850">
        <v>98</v>
      </c>
      <c r="I8850">
        <v>96</v>
      </c>
      <c r="J8850">
        <v>97</v>
      </c>
      <c r="K8850">
        <v>94</v>
      </c>
      <c r="L8850">
        <v>95</v>
      </c>
      <c r="M8850">
        <v>98</v>
      </c>
      <c r="N8850">
        <v>97</v>
      </c>
      <c r="O8850">
        <v>98</v>
      </c>
      <c r="P8850">
        <v>97</v>
      </c>
      <c r="Q8850" t="s">
        <v>22955</v>
      </c>
      <c r="R8850">
        <v>2017</v>
      </c>
      <c r="S8850" s="2" t="s">
        <v>5959</v>
      </c>
      <c r="T8850" s="2" t="s">
        <v>20153</v>
      </c>
      <c r="U8850">
        <v>15872869</v>
      </c>
      <c r="V8850" s="2" t="s">
        <v>11528</v>
      </c>
      <c r="W8850" s="2" t="s">
        <v>11519</v>
      </c>
      <c r="X8850" s="2"/>
      <c r="Y8850" s="2" t="s">
        <v>11534</v>
      </c>
      <c r="Z8850">
        <v>4</v>
      </c>
      <c r="AA8850" s="2" t="s">
        <v>11602</v>
      </c>
      <c r="AB8850">
        <v>1</v>
      </c>
      <c r="AC8850" s="2" t="s">
        <v>11544</v>
      </c>
      <c r="AD8850" s="2" t="s">
        <v>11524</v>
      </c>
      <c r="AE8850" s="2" t="s">
        <v>11550</v>
      </c>
      <c r="AF8850" s="2"/>
      <c r="AG8850" s="2" t="s">
        <v>2497</v>
      </c>
      <c r="AH8850" s="2" t="s">
        <v>5959</v>
      </c>
      <c r="AI8850">
        <v>10</v>
      </c>
      <c r="AJ8850">
        <v>70</v>
      </c>
      <c r="AK8850">
        <v>70</v>
      </c>
      <c r="AL8850">
        <v>11</v>
      </c>
      <c r="AM8850">
        <v>75</v>
      </c>
      <c r="AN8850">
        <v>75</v>
      </c>
      <c r="AO8850">
        <v>12</v>
      </c>
      <c r="AP8850">
        <v>75</v>
      </c>
      <c r="AQ8850">
        <v>75</v>
      </c>
      <c r="AR8850">
        <v>10</v>
      </c>
      <c r="AS8850">
        <v>70</v>
      </c>
      <c r="AT8850">
        <v>70</v>
      </c>
      <c r="AU8850">
        <v>11</v>
      </c>
      <c r="AV8850">
        <v>75</v>
      </c>
      <c r="AW8850">
        <v>75</v>
      </c>
      <c r="AX8850">
        <v>12</v>
      </c>
      <c r="AY8850">
        <v>75</v>
      </c>
      <c r="AZ8850">
        <v>75</v>
      </c>
      <c r="BA8850">
        <v>10</v>
      </c>
      <c r="BB8850">
        <v>70</v>
      </c>
      <c r="BC8850">
        <v>70</v>
      </c>
      <c r="BD8850">
        <v>11</v>
      </c>
      <c r="BE8850">
        <v>75</v>
      </c>
      <c r="BF8850">
        <v>75</v>
      </c>
      <c r="BG8850">
        <v>12</v>
      </c>
      <c r="BH8850">
        <v>75</v>
      </c>
      <c r="BI8850">
        <v>75</v>
      </c>
      <c r="BJ8850">
        <v>10</v>
      </c>
      <c r="BK8850">
        <v>70</v>
      </c>
      <c r="BL8850">
        <v>70</v>
      </c>
      <c r="BM8850">
        <v>11</v>
      </c>
      <c r="BN8850">
        <v>75</v>
      </c>
      <c r="BO8850">
        <v>75</v>
      </c>
      <c r="BP8850">
        <v>12</v>
      </c>
      <c r="BQ8850">
        <v>75</v>
      </c>
      <c r="BR8850">
        <v>75</v>
      </c>
      <c r="BS8850">
        <v>10</v>
      </c>
      <c r="BT8850">
        <v>70</v>
      </c>
      <c r="BU8850">
        <v>70</v>
      </c>
      <c r="BV8850">
        <v>11</v>
      </c>
      <c r="BW8850">
        <v>75</v>
      </c>
      <c r="BX8850">
        <v>75</v>
      </c>
      <c r="BY8850">
        <v>12</v>
      </c>
      <c r="BZ8850">
        <v>75</v>
      </c>
      <c r="CA8850">
        <v>75</v>
      </c>
    </row>
    <row r="8851" spans="1:79">
      <c r="A8851" s="2" t="s">
        <v>2497</v>
      </c>
      <c r="B8851" s="2" t="s">
        <v>11491</v>
      </c>
      <c r="C8851">
        <v>50103124</v>
      </c>
      <c r="D8851" s="2" t="s">
        <v>11417</v>
      </c>
      <c r="E8851" s="2" t="s">
        <v>11492</v>
      </c>
      <c r="F8851" s="2" t="s">
        <v>11493</v>
      </c>
      <c r="G8851" s="2" t="s">
        <v>11411</v>
      </c>
      <c r="H8851">
        <v>98</v>
      </c>
      <c r="I8851">
        <v>96</v>
      </c>
      <c r="J8851">
        <v>97</v>
      </c>
      <c r="K8851">
        <v>94</v>
      </c>
      <c r="L8851">
        <v>95</v>
      </c>
      <c r="M8851">
        <v>98</v>
      </c>
      <c r="N8851">
        <v>97</v>
      </c>
      <c r="O8851">
        <v>98</v>
      </c>
      <c r="P8851">
        <v>97</v>
      </c>
      <c r="Q8851" t="s">
        <v>22955</v>
      </c>
      <c r="R8851">
        <v>2017</v>
      </c>
      <c r="S8851" s="2" t="s">
        <v>5960</v>
      </c>
      <c r="T8851" s="2" t="s">
        <v>22433</v>
      </c>
      <c r="U8851">
        <v>10798204</v>
      </c>
      <c r="V8851" s="2" t="s">
        <v>11528</v>
      </c>
      <c r="W8851" s="2" t="s">
        <v>11519</v>
      </c>
      <c r="X8851" s="2"/>
      <c r="Y8851" s="2" t="s">
        <v>11534</v>
      </c>
      <c r="Z8851">
        <v>5</v>
      </c>
      <c r="AA8851" s="2" t="s">
        <v>11602</v>
      </c>
      <c r="AB8851">
        <v>3</v>
      </c>
      <c r="AC8851" s="2"/>
      <c r="AD8851" s="2"/>
      <c r="AE8851" s="2" t="s">
        <v>11550</v>
      </c>
      <c r="AF8851" s="2" t="s">
        <v>11559</v>
      </c>
      <c r="AG8851" s="2" t="s">
        <v>2497</v>
      </c>
      <c r="AH8851" s="2" t="s">
        <v>5960</v>
      </c>
      <c r="AI8851">
        <v>10</v>
      </c>
      <c r="AJ8851">
        <v>70</v>
      </c>
      <c r="AK8851">
        <v>70</v>
      </c>
      <c r="AL8851">
        <v>11</v>
      </c>
      <c r="AM8851">
        <v>75</v>
      </c>
      <c r="AN8851">
        <v>75</v>
      </c>
      <c r="AO8851">
        <v>12</v>
      </c>
      <c r="AP8851">
        <v>75</v>
      </c>
      <c r="AQ8851">
        <v>0</v>
      </c>
      <c r="AR8851">
        <v>10</v>
      </c>
      <c r="AS8851">
        <v>70</v>
      </c>
      <c r="AT8851">
        <v>70</v>
      </c>
      <c r="AU8851">
        <v>11</v>
      </c>
      <c r="AV8851">
        <v>75</v>
      </c>
      <c r="AW8851">
        <v>75</v>
      </c>
      <c r="AX8851">
        <v>12</v>
      </c>
      <c r="AY8851">
        <v>75</v>
      </c>
      <c r="AZ8851">
        <v>0</v>
      </c>
      <c r="BA8851">
        <v>10</v>
      </c>
      <c r="BB8851">
        <v>70</v>
      </c>
      <c r="BC8851">
        <v>70</v>
      </c>
      <c r="BD8851">
        <v>11</v>
      </c>
      <c r="BE8851">
        <v>75</v>
      </c>
      <c r="BF8851">
        <v>75</v>
      </c>
      <c r="BG8851">
        <v>12</v>
      </c>
      <c r="BH8851">
        <v>75</v>
      </c>
      <c r="BI8851">
        <v>0</v>
      </c>
      <c r="BJ8851">
        <v>10</v>
      </c>
      <c r="BK8851">
        <v>70</v>
      </c>
      <c r="BL8851">
        <v>70</v>
      </c>
      <c r="BM8851">
        <v>11</v>
      </c>
      <c r="BN8851">
        <v>75</v>
      </c>
      <c r="BO8851">
        <v>75</v>
      </c>
      <c r="BP8851">
        <v>12</v>
      </c>
      <c r="BQ8851">
        <v>75</v>
      </c>
      <c r="BR8851">
        <v>0</v>
      </c>
      <c r="BS8851">
        <v>10</v>
      </c>
      <c r="BT8851">
        <v>70</v>
      </c>
      <c r="BU8851">
        <v>70</v>
      </c>
      <c r="BV8851">
        <v>11</v>
      </c>
      <c r="BW8851">
        <v>75</v>
      </c>
      <c r="BX8851">
        <v>75</v>
      </c>
      <c r="BY8851">
        <v>12</v>
      </c>
      <c r="BZ8851">
        <v>75</v>
      </c>
      <c r="CA8851">
        <v>0</v>
      </c>
    </row>
    <row r="8852" spans="1:79">
      <c r="A8852" s="2" t="s">
        <v>3116</v>
      </c>
      <c r="B8852" s="2" t="s">
        <v>11483</v>
      </c>
      <c r="C8852">
        <v>20200691</v>
      </c>
      <c r="D8852" s="2" t="s">
        <v>11417</v>
      </c>
      <c r="E8852" s="2" t="s">
        <v>11484</v>
      </c>
      <c r="F8852" s="2" t="s">
        <v>11406</v>
      </c>
      <c r="G8852" s="2" t="s">
        <v>11407</v>
      </c>
      <c r="H8852">
        <v>98</v>
      </c>
      <c r="I8852">
        <v>98</v>
      </c>
      <c r="J8852">
        <v>98</v>
      </c>
      <c r="K8852">
        <v>98</v>
      </c>
      <c r="L8852">
        <v>98</v>
      </c>
      <c r="M8852">
        <v>98</v>
      </c>
      <c r="N8852">
        <v>98</v>
      </c>
      <c r="O8852">
        <v>98</v>
      </c>
      <c r="P8852">
        <v>98</v>
      </c>
      <c r="Q8852" t="s">
        <v>22955</v>
      </c>
      <c r="R8852">
        <v>2021</v>
      </c>
      <c r="S8852" s="2" t="s">
        <v>6639</v>
      </c>
      <c r="T8852" s="2" t="s">
        <v>17509</v>
      </c>
      <c r="U8852">
        <v>18757294</v>
      </c>
      <c r="V8852" s="2" t="s">
        <v>11528</v>
      </c>
      <c r="W8852" s="2" t="s">
        <v>11519</v>
      </c>
      <c r="X8852" s="2"/>
      <c r="Y8852" s="2" t="s">
        <v>11542</v>
      </c>
      <c r="Z8852">
        <v>13</v>
      </c>
      <c r="AA8852" s="2" t="s">
        <v>11632</v>
      </c>
      <c r="AB8852">
        <v>2</v>
      </c>
      <c r="AC8852" s="2" t="s">
        <v>11544</v>
      </c>
      <c r="AD8852" s="2" t="s">
        <v>11537</v>
      </c>
      <c r="AE8852" s="2" t="s">
        <v>11596</v>
      </c>
      <c r="AF8852" s="2" t="s">
        <v>11524</v>
      </c>
      <c r="AG8852" s="2" t="s">
        <v>3116</v>
      </c>
      <c r="AH8852" s="2" t="s">
        <v>6639</v>
      </c>
      <c r="AI8852">
        <v>10</v>
      </c>
      <c r="AJ8852">
        <v>70</v>
      </c>
      <c r="AK8852">
        <v>70</v>
      </c>
      <c r="AL8852">
        <v>11</v>
      </c>
      <c r="AM8852">
        <v>70</v>
      </c>
      <c r="AN8852">
        <v>70</v>
      </c>
      <c r="AO8852">
        <v>12</v>
      </c>
      <c r="AP8852">
        <v>70</v>
      </c>
      <c r="AQ8852">
        <v>70</v>
      </c>
      <c r="AR8852">
        <v>10</v>
      </c>
      <c r="AS8852">
        <v>70</v>
      </c>
      <c r="AT8852">
        <v>70</v>
      </c>
      <c r="AU8852">
        <v>11</v>
      </c>
      <c r="AV8852">
        <v>70</v>
      </c>
      <c r="AW8852">
        <v>70</v>
      </c>
      <c r="AX8852">
        <v>12</v>
      </c>
      <c r="AY8852">
        <v>70</v>
      </c>
      <c r="AZ8852">
        <v>70</v>
      </c>
      <c r="BA8852">
        <v>10</v>
      </c>
      <c r="BB8852">
        <v>70</v>
      </c>
      <c r="BC8852">
        <v>70</v>
      </c>
      <c r="BD8852">
        <v>11</v>
      </c>
      <c r="BE8852">
        <v>70</v>
      </c>
      <c r="BF8852">
        <v>70</v>
      </c>
      <c r="BG8852">
        <v>12</v>
      </c>
      <c r="BH8852">
        <v>70</v>
      </c>
      <c r="BI8852">
        <v>70</v>
      </c>
      <c r="BJ8852">
        <v>10</v>
      </c>
      <c r="BK8852">
        <v>70</v>
      </c>
      <c r="BL8852">
        <v>70</v>
      </c>
      <c r="BM8852">
        <v>11</v>
      </c>
      <c r="BN8852">
        <v>70</v>
      </c>
      <c r="BO8852">
        <v>70</v>
      </c>
      <c r="BP8852">
        <v>12</v>
      </c>
      <c r="BQ8852">
        <v>70</v>
      </c>
      <c r="BR8852">
        <v>70</v>
      </c>
      <c r="BS8852">
        <v>10</v>
      </c>
      <c r="BT8852">
        <v>70</v>
      </c>
      <c r="BU8852">
        <v>70</v>
      </c>
      <c r="BV8852">
        <v>11</v>
      </c>
      <c r="BW8852">
        <v>70</v>
      </c>
      <c r="BX8852">
        <v>70</v>
      </c>
      <c r="BY8852">
        <v>12</v>
      </c>
      <c r="BZ8852">
        <v>70</v>
      </c>
      <c r="CA8852">
        <v>70</v>
      </c>
    </row>
    <row r="8853" spans="1:79">
      <c r="A8853" s="2" t="s">
        <v>3116</v>
      </c>
      <c r="B8853" s="2" t="s">
        <v>11483</v>
      </c>
      <c r="C8853">
        <v>20200691</v>
      </c>
      <c r="D8853" s="2" t="s">
        <v>11417</v>
      </c>
      <c r="E8853" s="2" t="s">
        <v>11484</v>
      </c>
      <c r="F8853" s="2" t="s">
        <v>11406</v>
      </c>
      <c r="G8853" s="2" t="s">
        <v>11407</v>
      </c>
      <c r="H8853">
        <v>98</v>
      </c>
      <c r="I8853">
        <v>98</v>
      </c>
      <c r="J8853">
        <v>98</v>
      </c>
      <c r="K8853">
        <v>98</v>
      </c>
      <c r="L8853">
        <v>98</v>
      </c>
      <c r="M8853">
        <v>98</v>
      </c>
      <c r="N8853">
        <v>98</v>
      </c>
      <c r="O8853">
        <v>98</v>
      </c>
      <c r="P8853">
        <v>98</v>
      </c>
      <c r="Q8853" t="s">
        <v>22955</v>
      </c>
      <c r="R8853">
        <v>2021</v>
      </c>
      <c r="S8853" s="2" t="s">
        <v>10834</v>
      </c>
      <c r="T8853" s="2" t="s">
        <v>17510</v>
      </c>
      <c r="U8853">
        <v>28553135</v>
      </c>
      <c r="V8853" s="2" t="s">
        <v>11518</v>
      </c>
      <c r="W8853" s="2" t="s">
        <v>11519</v>
      </c>
      <c r="X8853" s="2"/>
      <c r="Y8853" s="2" t="s">
        <v>11542</v>
      </c>
      <c r="Z8853">
        <v>7</v>
      </c>
      <c r="AA8853" s="2" t="s">
        <v>11632</v>
      </c>
      <c r="AB8853">
        <v>2</v>
      </c>
      <c r="AC8853" s="2" t="s">
        <v>11544</v>
      </c>
      <c r="AD8853" s="2" t="s">
        <v>11537</v>
      </c>
      <c r="AE8853" s="2" t="s">
        <v>11550</v>
      </c>
      <c r="AF8853" s="2" t="s">
        <v>11559</v>
      </c>
      <c r="AG8853" s="2" t="s">
        <v>3116</v>
      </c>
      <c r="AH8853" s="2" t="s">
        <v>10834</v>
      </c>
      <c r="AI8853">
        <v>10</v>
      </c>
      <c r="AJ8853">
        <v>70</v>
      </c>
      <c r="AK8853">
        <v>70</v>
      </c>
      <c r="AL8853">
        <v>11</v>
      </c>
      <c r="AM8853">
        <v>70</v>
      </c>
      <c r="AN8853">
        <v>70</v>
      </c>
      <c r="AO8853">
        <v>12</v>
      </c>
      <c r="AP8853">
        <v>70</v>
      </c>
      <c r="AQ8853">
        <v>70</v>
      </c>
      <c r="AR8853">
        <v>10</v>
      </c>
      <c r="AS8853">
        <v>70</v>
      </c>
      <c r="AT8853">
        <v>70</v>
      </c>
      <c r="AU8853">
        <v>11</v>
      </c>
      <c r="AV8853">
        <v>70</v>
      </c>
      <c r="AW8853">
        <v>70</v>
      </c>
      <c r="AX8853">
        <v>12</v>
      </c>
      <c r="AY8853">
        <v>70</v>
      </c>
      <c r="AZ8853">
        <v>70</v>
      </c>
      <c r="BA8853">
        <v>10</v>
      </c>
      <c r="BB8853">
        <v>70</v>
      </c>
      <c r="BC8853">
        <v>70</v>
      </c>
      <c r="BD8853">
        <v>11</v>
      </c>
      <c r="BE8853">
        <v>70</v>
      </c>
      <c r="BF8853">
        <v>70</v>
      </c>
      <c r="BG8853">
        <v>12</v>
      </c>
      <c r="BH8853">
        <v>70</v>
      </c>
      <c r="BI8853">
        <v>70</v>
      </c>
      <c r="BJ8853">
        <v>10</v>
      </c>
      <c r="BK8853">
        <v>70</v>
      </c>
      <c r="BL8853">
        <v>70</v>
      </c>
      <c r="BM8853">
        <v>11</v>
      </c>
      <c r="BN8853">
        <v>70</v>
      </c>
      <c r="BO8853">
        <v>70</v>
      </c>
      <c r="BP8853">
        <v>12</v>
      </c>
      <c r="BQ8853">
        <v>70</v>
      </c>
      <c r="BR8853">
        <v>70</v>
      </c>
      <c r="BS8853">
        <v>10</v>
      </c>
      <c r="BT8853">
        <v>70</v>
      </c>
      <c r="BU8853">
        <v>70</v>
      </c>
      <c r="BV8853">
        <v>11</v>
      </c>
      <c r="BW8853">
        <v>70</v>
      </c>
      <c r="BX8853">
        <v>70</v>
      </c>
      <c r="BY8853">
        <v>12</v>
      </c>
      <c r="BZ8853">
        <v>70</v>
      </c>
      <c r="CA8853">
        <v>70</v>
      </c>
    </row>
    <row r="8854" spans="1:79">
      <c r="A8854" s="2" t="s">
        <v>2497</v>
      </c>
      <c r="B8854" s="2" t="s">
        <v>11491</v>
      </c>
      <c r="C8854">
        <v>50103124</v>
      </c>
      <c r="D8854" s="2" t="s">
        <v>11417</v>
      </c>
      <c r="E8854" s="2" t="s">
        <v>11492</v>
      </c>
      <c r="F8854" s="2" t="s">
        <v>11493</v>
      </c>
      <c r="G8854" s="2" t="s">
        <v>11411</v>
      </c>
      <c r="H8854">
        <v>98</v>
      </c>
      <c r="I8854">
        <v>96</v>
      </c>
      <c r="J8854">
        <v>97</v>
      </c>
      <c r="K8854">
        <v>94</v>
      </c>
      <c r="L8854">
        <v>95</v>
      </c>
      <c r="M8854">
        <v>98</v>
      </c>
      <c r="N8854">
        <v>97</v>
      </c>
      <c r="O8854">
        <v>98</v>
      </c>
      <c r="P8854">
        <v>97</v>
      </c>
      <c r="Q8854" t="s">
        <v>22955</v>
      </c>
      <c r="R8854">
        <v>2017</v>
      </c>
      <c r="S8854" s="2" t="s">
        <v>5962</v>
      </c>
      <c r="T8854" s="2" t="s">
        <v>21635</v>
      </c>
      <c r="U8854">
        <v>6130387</v>
      </c>
      <c r="V8854" s="2" t="s">
        <v>11518</v>
      </c>
      <c r="W8854" s="2" t="s">
        <v>11519</v>
      </c>
      <c r="X8854" s="2"/>
      <c r="Y8854" s="2" t="s">
        <v>11521</v>
      </c>
      <c r="Z8854">
        <v>3</v>
      </c>
      <c r="AA8854" s="2" t="s">
        <v>11549</v>
      </c>
      <c r="AB8854">
        <v>2</v>
      </c>
      <c r="AC8854" s="2" t="s">
        <v>11544</v>
      </c>
      <c r="AD8854" s="2" t="s">
        <v>11524</v>
      </c>
      <c r="AE8854" s="2" t="s">
        <v>11544</v>
      </c>
      <c r="AF8854" s="2" t="s">
        <v>11524</v>
      </c>
      <c r="AG8854" s="2" t="s">
        <v>2497</v>
      </c>
      <c r="AH8854" s="2" t="s">
        <v>5962</v>
      </c>
      <c r="AI8854">
        <v>10</v>
      </c>
      <c r="AJ8854">
        <v>70</v>
      </c>
      <c r="AK8854">
        <v>70</v>
      </c>
      <c r="AL8854">
        <v>11</v>
      </c>
      <c r="AM8854">
        <v>75</v>
      </c>
      <c r="AN8854">
        <v>75</v>
      </c>
      <c r="AO8854">
        <v>12</v>
      </c>
      <c r="AP8854">
        <v>75</v>
      </c>
      <c r="AQ8854">
        <v>75</v>
      </c>
      <c r="AR8854">
        <v>10</v>
      </c>
      <c r="AS8854">
        <v>70</v>
      </c>
      <c r="AT8854">
        <v>70</v>
      </c>
      <c r="AU8854">
        <v>11</v>
      </c>
      <c r="AV8854">
        <v>75</v>
      </c>
      <c r="AW8854">
        <v>75</v>
      </c>
      <c r="AX8854">
        <v>12</v>
      </c>
      <c r="AY8854">
        <v>75</v>
      </c>
      <c r="AZ8854">
        <v>75</v>
      </c>
      <c r="BA8854">
        <v>10</v>
      </c>
      <c r="BB8854">
        <v>70</v>
      </c>
      <c r="BC8854">
        <v>70</v>
      </c>
      <c r="BD8854">
        <v>11</v>
      </c>
      <c r="BE8854">
        <v>75</v>
      </c>
      <c r="BF8854">
        <v>75</v>
      </c>
      <c r="BG8854">
        <v>12</v>
      </c>
      <c r="BH8854">
        <v>75</v>
      </c>
      <c r="BI8854">
        <v>75</v>
      </c>
      <c r="BJ8854">
        <v>10</v>
      </c>
      <c r="BK8854">
        <v>70</v>
      </c>
      <c r="BL8854">
        <v>70</v>
      </c>
      <c r="BM8854">
        <v>11</v>
      </c>
      <c r="BN8854">
        <v>75</v>
      </c>
      <c r="BO8854">
        <v>75</v>
      </c>
      <c r="BP8854">
        <v>12</v>
      </c>
      <c r="BQ8854">
        <v>75</v>
      </c>
      <c r="BR8854">
        <v>75</v>
      </c>
      <c r="BS8854">
        <v>10</v>
      </c>
      <c r="BT8854">
        <v>70</v>
      </c>
      <c r="BU8854">
        <v>70</v>
      </c>
      <c r="BV8854">
        <v>11</v>
      </c>
      <c r="BW8854">
        <v>75</v>
      </c>
      <c r="BX8854">
        <v>75</v>
      </c>
      <c r="BY8854">
        <v>12</v>
      </c>
      <c r="BZ8854">
        <v>75</v>
      </c>
      <c r="CA8854">
        <v>75</v>
      </c>
    </row>
    <row r="8855" spans="1:79">
      <c r="A8855" s="2" t="s">
        <v>2497</v>
      </c>
      <c r="B8855" s="2" t="s">
        <v>11491</v>
      </c>
      <c r="C8855">
        <v>50103124</v>
      </c>
      <c r="D8855" s="2" t="s">
        <v>11417</v>
      </c>
      <c r="E8855" s="2" t="s">
        <v>11492</v>
      </c>
      <c r="F8855" s="2" t="s">
        <v>11493</v>
      </c>
      <c r="G8855" s="2" t="s">
        <v>11411</v>
      </c>
      <c r="H8855">
        <v>98</v>
      </c>
      <c r="I8855">
        <v>96</v>
      </c>
      <c r="J8855">
        <v>97</v>
      </c>
      <c r="K8855">
        <v>94</v>
      </c>
      <c r="L8855">
        <v>95</v>
      </c>
      <c r="M8855">
        <v>98</v>
      </c>
      <c r="N8855">
        <v>97</v>
      </c>
      <c r="O8855">
        <v>98</v>
      </c>
      <c r="P8855">
        <v>97</v>
      </c>
      <c r="Q8855" t="s">
        <v>22955</v>
      </c>
      <c r="R8855">
        <v>2017</v>
      </c>
      <c r="S8855" s="2" t="s">
        <v>5964</v>
      </c>
      <c r="T8855" s="2" t="s">
        <v>20212</v>
      </c>
      <c r="U8855">
        <v>10912311</v>
      </c>
      <c r="V8855" s="2" t="s">
        <v>11518</v>
      </c>
      <c r="W8855" s="2" t="s">
        <v>11519</v>
      </c>
      <c r="X8855" s="2"/>
      <c r="Y8855" s="2" t="s">
        <v>11521</v>
      </c>
      <c r="Z8855">
        <v>12</v>
      </c>
      <c r="AA8855" s="2" t="s">
        <v>11549</v>
      </c>
      <c r="AB8855">
        <v>2</v>
      </c>
      <c r="AC8855" s="2" t="s">
        <v>11536</v>
      </c>
      <c r="AD8855" s="2" t="s">
        <v>11545</v>
      </c>
      <c r="AE8855" s="2" t="s">
        <v>11550</v>
      </c>
      <c r="AF8855" s="2" t="s">
        <v>11559</v>
      </c>
      <c r="AG8855" s="2" t="s">
        <v>2497</v>
      </c>
      <c r="AH8855" s="2" t="s">
        <v>5964</v>
      </c>
      <c r="AI8855">
        <v>10</v>
      </c>
      <c r="AJ8855">
        <v>70</v>
      </c>
      <c r="AK8855">
        <v>70</v>
      </c>
      <c r="AL8855">
        <v>11</v>
      </c>
      <c r="AM8855">
        <v>75</v>
      </c>
      <c r="AN8855">
        <v>75</v>
      </c>
      <c r="AO8855">
        <v>12</v>
      </c>
      <c r="AP8855">
        <v>75</v>
      </c>
      <c r="AQ8855">
        <v>75</v>
      </c>
      <c r="AR8855">
        <v>10</v>
      </c>
      <c r="AS8855">
        <v>70</v>
      </c>
      <c r="AT8855">
        <v>70</v>
      </c>
      <c r="AU8855">
        <v>11</v>
      </c>
      <c r="AV8855">
        <v>75</v>
      </c>
      <c r="AW8855">
        <v>75</v>
      </c>
      <c r="AX8855">
        <v>12</v>
      </c>
      <c r="AY8855">
        <v>75</v>
      </c>
      <c r="AZ8855">
        <v>75</v>
      </c>
      <c r="BA8855">
        <v>10</v>
      </c>
      <c r="BB8855">
        <v>70</v>
      </c>
      <c r="BC8855">
        <v>70</v>
      </c>
      <c r="BD8855">
        <v>11</v>
      </c>
      <c r="BE8855">
        <v>75</v>
      </c>
      <c r="BF8855">
        <v>75</v>
      </c>
      <c r="BG8855">
        <v>12</v>
      </c>
      <c r="BH8855">
        <v>75</v>
      </c>
      <c r="BI8855">
        <v>75</v>
      </c>
      <c r="BJ8855">
        <v>10</v>
      </c>
      <c r="BK8855">
        <v>70</v>
      </c>
      <c r="BL8855">
        <v>70</v>
      </c>
      <c r="BM8855">
        <v>11</v>
      </c>
      <c r="BN8855">
        <v>75</v>
      </c>
      <c r="BO8855">
        <v>75</v>
      </c>
      <c r="BP8855">
        <v>12</v>
      </c>
      <c r="BQ8855">
        <v>75</v>
      </c>
      <c r="BR8855">
        <v>75</v>
      </c>
      <c r="BS8855">
        <v>10</v>
      </c>
      <c r="BT8855">
        <v>70</v>
      </c>
      <c r="BU8855">
        <v>70</v>
      </c>
      <c r="BV8855">
        <v>11</v>
      </c>
      <c r="BW8855">
        <v>75</v>
      </c>
      <c r="BX8855">
        <v>75</v>
      </c>
      <c r="BY8855">
        <v>12</v>
      </c>
      <c r="BZ8855">
        <v>75</v>
      </c>
      <c r="CA8855">
        <v>75</v>
      </c>
    </row>
    <row r="8856" spans="1:79">
      <c r="A8856" s="2" t="s">
        <v>573</v>
      </c>
      <c r="B8856" s="2" t="s">
        <v>11469</v>
      </c>
      <c r="C8856">
        <v>50103787</v>
      </c>
      <c r="D8856" s="2" t="s">
        <v>11404</v>
      </c>
      <c r="E8856" s="2" t="s">
        <v>11470</v>
      </c>
      <c r="F8856" s="2" t="s">
        <v>11471</v>
      </c>
      <c r="G8856" s="2" t="s">
        <v>11411</v>
      </c>
      <c r="H8856">
        <v>94</v>
      </c>
      <c r="I8856">
        <v>93</v>
      </c>
      <c r="J8856">
        <v>92</v>
      </c>
      <c r="K8856">
        <v>82</v>
      </c>
      <c r="L8856">
        <v>85</v>
      </c>
      <c r="M8856">
        <v>96</v>
      </c>
      <c r="N8856">
        <v>95</v>
      </c>
      <c r="O8856">
        <v>92</v>
      </c>
      <c r="P8856">
        <v>91</v>
      </c>
      <c r="Q8856" t="s">
        <v>22955</v>
      </c>
      <c r="R8856">
        <v>2018</v>
      </c>
      <c r="S8856" s="2" t="s">
        <v>7919</v>
      </c>
      <c r="T8856" s="2" t="s">
        <v>17513</v>
      </c>
      <c r="U8856">
        <v>21775466</v>
      </c>
      <c r="V8856" s="2" t="s">
        <v>11528</v>
      </c>
      <c r="W8856" s="2" t="s">
        <v>11519</v>
      </c>
      <c r="X8856" s="2" t="s">
        <v>11520</v>
      </c>
      <c r="Y8856" s="2" t="s">
        <v>11521</v>
      </c>
      <c r="Z8856">
        <v>2</v>
      </c>
      <c r="AA8856" s="2" t="s">
        <v>11602</v>
      </c>
      <c r="AB8856">
        <v>1</v>
      </c>
      <c r="AC8856" s="2" t="s">
        <v>11531</v>
      </c>
      <c r="AD8856" s="2" t="s">
        <v>11526</v>
      </c>
      <c r="AE8856" s="2" t="s">
        <v>11531</v>
      </c>
      <c r="AF8856" s="2" t="s">
        <v>11526</v>
      </c>
      <c r="AG8856" s="2" t="s">
        <v>573</v>
      </c>
      <c r="AH8856" s="2" t="s">
        <v>7919</v>
      </c>
      <c r="AI8856">
        <v>10</v>
      </c>
      <c r="AJ8856">
        <v>67</v>
      </c>
      <c r="AK8856">
        <v>67</v>
      </c>
      <c r="AL8856">
        <v>11</v>
      </c>
      <c r="AM8856">
        <v>67</v>
      </c>
      <c r="AN8856">
        <v>67</v>
      </c>
      <c r="AO8856">
        <v>12</v>
      </c>
      <c r="AP8856">
        <v>67</v>
      </c>
      <c r="AQ8856">
        <v>67</v>
      </c>
      <c r="BJ8856">
        <v>10</v>
      </c>
      <c r="BK8856">
        <v>67</v>
      </c>
      <c r="BL8856">
        <v>67</v>
      </c>
      <c r="BM8856">
        <v>11</v>
      </c>
      <c r="BN8856">
        <v>0</v>
      </c>
      <c r="BO8856">
        <v>0</v>
      </c>
      <c r="BP8856">
        <v>12</v>
      </c>
      <c r="BQ8856">
        <v>0</v>
      </c>
      <c r="BR8856">
        <v>0</v>
      </c>
    </row>
    <row r="8857" spans="1:79">
      <c r="A8857" s="2" t="s">
        <v>3441</v>
      </c>
      <c r="B8857" s="2" t="s">
        <v>11474</v>
      </c>
      <c r="C8857">
        <v>20235621</v>
      </c>
      <c r="D8857" s="2" t="s">
        <v>11417</v>
      </c>
      <c r="E8857" s="2" t="s">
        <v>11475</v>
      </c>
      <c r="F8857" s="2" t="s">
        <v>11476</v>
      </c>
      <c r="G8857" s="2" t="s">
        <v>11407</v>
      </c>
      <c r="H8857">
        <v>98</v>
      </c>
      <c r="I8857">
        <v>99</v>
      </c>
      <c r="J8857">
        <v>96</v>
      </c>
      <c r="K8857">
        <v>85</v>
      </c>
      <c r="L8857">
        <v>77</v>
      </c>
      <c r="M8857">
        <v>97</v>
      </c>
      <c r="N8857">
        <v>99</v>
      </c>
      <c r="O8857">
        <v>98</v>
      </c>
      <c r="P8857">
        <v>93</v>
      </c>
      <c r="Q8857" t="s">
        <v>22955</v>
      </c>
      <c r="R8857">
        <v>2018</v>
      </c>
      <c r="S8857" s="2" t="s">
        <v>11190</v>
      </c>
      <c r="T8857" s="2" t="s">
        <v>17514</v>
      </c>
      <c r="U8857">
        <v>15445192</v>
      </c>
      <c r="V8857" s="2" t="s">
        <v>11518</v>
      </c>
      <c r="W8857" s="2" t="s">
        <v>11519</v>
      </c>
      <c r="X8857" s="2" t="s">
        <v>11520</v>
      </c>
      <c r="Y8857" s="2" t="s">
        <v>11539</v>
      </c>
      <c r="Z8857">
        <v>0</v>
      </c>
      <c r="AA8857" s="2" t="s">
        <v>11535</v>
      </c>
      <c r="AB8857">
        <v>4</v>
      </c>
      <c r="AC8857" s="2" t="s">
        <v>11553</v>
      </c>
      <c r="AD8857" s="2" t="s">
        <v>11532</v>
      </c>
      <c r="AE8857" s="2" t="s">
        <v>11550</v>
      </c>
      <c r="AF8857" s="2" t="s">
        <v>11559</v>
      </c>
      <c r="AG8857" s="2" t="s">
        <v>3441</v>
      </c>
      <c r="AH8857" s="2" t="s">
        <v>11190</v>
      </c>
      <c r="AI8857">
        <v>10</v>
      </c>
      <c r="AJ8857">
        <v>70</v>
      </c>
      <c r="AK8857">
        <v>0</v>
      </c>
      <c r="AL8857">
        <v>11</v>
      </c>
      <c r="AM8857">
        <v>0</v>
      </c>
      <c r="AN8857">
        <v>0</v>
      </c>
      <c r="AO8857">
        <v>12</v>
      </c>
      <c r="AP8857">
        <v>0</v>
      </c>
      <c r="AQ8857">
        <v>0</v>
      </c>
      <c r="BA8857">
        <v>10</v>
      </c>
      <c r="BB8857">
        <v>75</v>
      </c>
      <c r="BC8857">
        <v>0</v>
      </c>
      <c r="BD8857">
        <v>11</v>
      </c>
      <c r="BE8857">
        <v>0</v>
      </c>
      <c r="BF8857">
        <v>0</v>
      </c>
      <c r="BG8857">
        <v>12</v>
      </c>
      <c r="BH8857">
        <v>0</v>
      </c>
      <c r="BI8857">
        <v>0</v>
      </c>
      <c r="BJ8857">
        <v>10</v>
      </c>
      <c r="BK8857">
        <v>70</v>
      </c>
      <c r="BL8857">
        <v>0</v>
      </c>
      <c r="BM8857">
        <v>11</v>
      </c>
      <c r="BN8857">
        <v>0</v>
      </c>
      <c r="BO8857">
        <v>0</v>
      </c>
      <c r="BP8857">
        <v>12</v>
      </c>
      <c r="BQ8857">
        <v>0</v>
      </c>
      <c r="BR8857">
        <v>0</v>
      </c>
      <c r="BS8857">
        <v>10</v>
      </c>
      <c r="BT8857">
        <v>70</v>
      </c>
      <c r="BU8857">
        <v>0</v>
      </c>
      <c r="BV8857">
        <v>11</v>
      </c>
      <c r="BW8857">
        <v>0</v>
      </c>
      <c r="BX8857">
        <v>0</v>
      </c>
      <c r="BY8857">
        <v>12</v>
      </c>
      <c r="BZ8857">
        <v>0</v>
      </c>
      <c r="CA8857">
        <v>0</v>
      </c>
    </row>
    <row r="8858" spans="1:79">
      <c r="A8858" s="2" t="s">
        <v>2497</v>
      </c>
      <c r="B8858" s="2" t="s">
        <v>11491</v>
      </c>
      <c r="C8858">
        <v>50103124</v>
      </c>
      <c r="D8858" s="2" t="s">
        <v>11417</v>
      </c>
      <c r="E8858" s="2" t="s">
        <v>11492</v>
      </c>
      <c r="F8858" s="2" t="s">
        <v>11493</v>
      </c>
      <c r="G8858" s="2" t="s">
        <v>11411</v>
      </c>
      <c r="H8858">
        <v>98</v>
      </c>
      <c r="I8858">
        <v>96</v>
      </c>
      <c r="J8858">
        <v>97</v>
      </c>
      <c r="K8858">
        <v>94</v>
      </c>
      <c r="L8858">
        <v>95</v>
      </c>
      <c r="M8858">
        <v>98</v>
      </c>
      <c r="N8858">
        <v>97</v>
      </c>
      <c r="O8858">
        <v>98</v>
      </c>
      <c r="P8858">
        <v>97</v>
      </c>
      <c r="Q8858" t="s">
        <v>22955</v>
      </c>
      <c r="R8858">
        <v>2017</v>
      </c>
      <c r="S8858" s="2" t="s">
        <v>5966</v>
      </c>
      <c r="T8858" s="2" t="s">
        <v>21789</v>
      </c>
      <c r="U8858">
        <v>12113863</v>
      </c>
      <c r="V8858" s="2" t="s">
        <v>11518</v>
      </c>
      <c r="W8858" s="2" t="s">
        <v>11519</v>
      </c>
      <c r="X8858" s="2"/>
      <c r="Y8858" s="2" t="s">
        <v>11521</v>
      </c>
      <c r="Z8858">
        <v>0</v>
      </c>
      <c r="AA8858" s="2" t="s">
        <v>11549</v>
      </c>
      <c r="AB8858">
        <v>1</v>
      </c>
      <c r="AC8858" s="2" t="s">
        <v>11523</v>
      </c>
      <c r="AD8858" s="2" t="s">
        <v>11524</v>
      </c>
      <c r="AE8858" s="2" t="s">
        <v>11536</v>
      </c>
      <c r="AF8858" s="2" t="s">
        <v>11545</v>
      </c>
      <c r="AG8858" s="2" t="s">
        <v>2497</v>
      </c>
      <c r="AH8858" s="2" t="s">
        <v>5966</v>
      </c>
      <c r="AI8858">
        <v>10</v>
      </c>
      <c r="AJ8858">
        <v>70</v>
      </c>
      <c r="AK8858">
        <v>70</v>
      </c>
      <c r="AL8858">
        <v>11</v>
      </c>
      <c r="AM8858">
        <v>75</v>
      </c>
      <c r="AN8858">
        <v>75</v>
      </c>
      <c r="AO8858">
        <v>12</v>
      </c>
      <c r="AP8858">
        <v>75</v>
      </c>
      <c r="AQ8858">
        <v>75</v>
      </c>
    </row>
    <row r="8859" spans="1:79">
      <c r="A8859" s="2" t="s">
        <v>2497</v>
      </c>
      <c r="B8859" s="2" t="s">
        <v>11491</v>
      </c>
      <c r="C8859">
        <v>50103124</v>
      </c>
      <c r="D8859" s="2" t="s">
        <v>11417</v>
      </c>
      <c r="E8859" s="2" t="s">
        <v>11492</v>
      </c>
      <c r="F8859" s="2" t="s">
        <v>11493</v>
      </c>
      <c r="G8859" s="2" t="s">
        <v>11411</v>
      </c>
      <c r="H8859">
        <v>98</v>
      </c>
      <c r="I8859">
        <v>96</v>
      </c>
      <c r="J8859">
        <v>97</v>
      </c>
      <c r="K8859">
        <v>94</v>
      </c>
      <c r="L8859">
        <v>95</v>
      </c>
      <c r="M8859">
        <v>98</v>
      </c>
      <c r="N8859">
        <v>97</v>
      </c>
      <c r="O8859">
        <v>98</v>
      </c>
      <c r="P8859">
        <v>97</v>
      </c>
      <c r="Q8859" t="s">
        <v>22955</v>
      </c>
      <c r="R8859">
        <v>2017</v>
      </c>
      <c r="S8859" s="2" t="s">
        <v>5968</v>
      </c>
      <c r="T8859" s="2" t="s">
        <v>20536</v>
      </c>
      <c r="U8859">
        <v>4914919</v>
      </c>
      <c r="V8859" s="2" t="s">
        <v>11518</v>
      </c>
      <c r="W8859" s="2" t="s">
        <v>11519</v>
      </c>
      <c r="X8859" s="2"/>
      <c r="Y8859" s="2" t="s">
        <v>11521</v>
      </c>
      <c r="Z8859">
        <v>10</v>
      </c>
      <c r="AA8859" s="2" t="s">
        <v>11566</v>
      </c>
      <c r="AB8859">
        <v>2</v>
      </c>
      <c r="AC8859" s="2" t="s">
        <v>11536</v>
      </c>
      <c r="AD8859" s="2" t="s">
        <v>11524</v>
      </c>
      <c r="AE8859" s="2" t="s">
        <v>11550</v>
      </c>
      <c r="AF8859" s="2" t="s">
        <v>11559</v>
      </c>
      <c r="AG8859" s="2" t="s">
        <v>2497</v>
      </c>
      <c r="AH8859" s="2" t="s">
        <v>5968</v>
      </c>
      <c r="AI8859">
        <v>10</v>
      </c>
      <c r="AJ8859">
        <v>70</v>
      </c>
      <c r="AK8859">
        <v>70</v>
      </c>
      <c r="AL8859">
        <v>11</v>
      </c>
      <c r="AM8859">
        <v>75</v>
      </c>
      <c r="AN8859">
        <v>75</v>
      </c>
      <c r="AO8859">
        <v>12</v>
      </c>
      <c r="AP8859">
        <v>75</v>
      </c>
      <c r="AQ8859">
        <v>75</v>
      </c>
    </row>
    <row r="8860" spans="1:79">
      <c r="A8860" s="2" t="s">
        <v>2497</v>
      </c>
      <c r="B8860" s="2" t="s">
        <v>11491</v>
      </c>
      <c r="C8860">
        <v>50103124</v>
      </c>
      <c r="D8860" s="2" t="s">
        <v>11417</v>
      </c>
      <c r="E8860" s="2" t="s">
        <v>11492</v>
      </c>
      <c r="F8860" s="2" t="s">
        <v>11493</v>
      </c>
      <c r="G8860" s="2" t="s">
        <v>11411</v>
      </c>
      <c r="H8860">
        <v>98</v>
      </c>
      <c r="I8860">
        <v>96</v>
      </c>
      <c r="J8860">
        <v>97</v>
      </c>
      <c r="K8860">
        <v>94</v>
      </c>
      <c r="L8860">
        <v>95</v>
      </c>
      <c r="M8860">
        <v>98</v>
      </c>
      <c r="N8860">
        <v>97</v>
      </c>
      <c r="O8860">
        <v>98</v>
      </c>
      <c r="P8860">
        <v>97</v>
      </c>
      <c r="Q8860" t="s">
        <v>22955</v>
      </c>
      <c r="R8860">
        <v>2017</v>
      </c>
      <c r="S8860" s="2" t="s">
        <v>5971</v>
      </c>
      <c r="T8860" s="2" t="s">
        <v>17517</v>
      </c>
      <c r="U8860">
        <v>11550199</v>
      </c>
      <c r="V8860" s="2" t="s">
        <v>11518</v>
      </c>
      <c r="W8860" s="2" t="s">
        <v>11519</v>
      </c>
      <c r="X8860" s="2"/>
      <c r="Y8860" s="2" t="s">
        <v>11521</v>
      </c>
      <c r="Z8860">
        <v>10</v>
      </c>
      <c r="AA8860" s="2" t="s">
        <v>11602</v>
      </c>
      <c r="AB8860">
        <v>2</v>
      </c>
      <c r="AC8860" s="2" t="s">
        <v>11536</v>
      </c>
      <c r="AD8860" s="2"/>
      <c r="AE8860" s="2" t="s">
        <v>11525</v>
      </c>
      <c r="AF8860" s="2" t="s">
        <v>11537</v>
      </c>
      <c r="AG8860" s="2" t="s">
        <v>2497</v>
      </c>
      <c r="AH8860" s="2" t="s">
        <v>5971</v>
      </c>
      <c r="AI8860">
        <v>10</v>
      </c>
      <c r="AJ8860">
        <v>70</v>
      </c>
      <c r="AK8860">
        <v>70</v>
      </c>
      <c r="AL8860">
        <v>11</v>
      </c>
      <c r="AM8860">
        <v>75</v>
      </c>
      <c r="AN8860">
        <v>75</v>
      </c>
      <c r="AO8860">
        <v>12</v>
      </c>
      <c r="AP8860">
        <v>75</v>
      </c>
      <c r="AQ8860">
        <v>75</v>
      </c>
      <c r="AR8860">
        <v>10</v>
      </c>
      <c r="AS8860">
        <v>70</v>
      </c>
      <c r="AT8860">
        <v>70</v>
      </c>
      <c r="AU8860">
        <v>11</v>
      </c>
      <c r="AV8860">
        <v>75</v>
      </c>
      <c r="AW8860">
        <v>75</v>
      </c>
      <c r="AX8860">
        <v>12</v>
      </c>
      <c r="AY8860">
        <v>75</v>
      </c>
      <c r="AZ8860">
        <v>75</v>
      </c>
      <c r="BA8860">
        <v>10</v>
      </c>
      <c r="BB8860">
        <v>70</v>
      </c>
      <c r="BC8860">
        <v>70</v>
      </c>
      <c r="BD8860">
        <v>11</v>
      </c>
      <c r="BE8860">
        <v>75</v>
      </c>
      <c r="BF8860">
        <v>75</v>
      </c>
      <c r="BG8860">
        <v>12</v>
      </c>
      <c r="BH8860">
        <v>75</v>
      </c>
      <c r="BI8860">
        <v>75</v>
      </c>
      <c r="BJ8860">
        <v>10</v>
      </c>
      <c r="BK8860">
        <v>70</v>
      </c>
      <c r="BL8860">
        <v>70</v>
      </c>
      <c r="BM8860">
        <v>11</v>
      </c>
      <c r="BN8860">
        <v>75</v>
      </c>
      <c r="BO8860">
        <v>75</v>
      </c>
      <c r="BP8860">
        <v>12</v>
      </c>
      <c r="BQ8860">
        <v>75</v>
      </c>
      <c r="BR8860">
        <v>75</v>
      </c>
      <c r="BS8860">
        <v>10</v>
      </c>
      <c r="BT8860">
        <v>70</v>
      </c>
      <c r="BU8860">
        <v>70</v>
      </c>
      <c r="BV8860">
        <v>11</v>
      </c>
      <c r="BW8860">
        <v>75</v>
      </c>
      <c r="BX8860">
        <v>75</v>
      </c>
      <c r="BY8860">
        <v>12</v>
      </c>
      <c r="BZ8860">
        <v>75</v>
      </c>
      <c r="CA8860">
        <v>75</v>
      </c>
    </row>
    <row r="8861" spans="1:79">
      <c r="A8861" s="2" t="s">
        <v>2497</v>
      </c>
      <c r="B8861" s="2" t="s">
        <v>11491</v>
      </c>
      <c r="C8861">
        <v>50103124</v>
      </c>
      <c r="D8861" s="2" t="s">
        <v>11417</v>
      </c>
      <c r="E8861" s="2" t="s">
        <v>11492</v>
      </c>
      <c r="F8861" s="2" t="s">
        <v>11493</v>
      </c>
      <c r="G8861" s="2" t="s">
        <v>11411</v>
      </c>
      <c r="H8861">
        <v>98</v>
      </c>
      <c r="I8861">
        <v>96</v>
      </c>
      <c r="J8861">
        <v>97</v>
      </c>
      <c r="K8861">
        <v>94</v>
      </c>
      <c r="L8861">
        <v>95</v>
      </c>
      <c r="M8861">
        <v>98</v>
      </c>
      <c r="N8861">
        <v>97</v>
      </c>
      <c r="O8861">
        <v>98</v>
      </c>
      <c r="P8861">
        <v>97</v>
      </c>
      <c r="Q8861" t="s">
        <v>22955</v>
      </c>
      <c r="R8861">
        <v>2017</v>
      </c>
      <c r="S8861" s="2" t="s">
        <v>5969</v>
      </c>
      <c r="T8861" s="2" t="s">
        <v>22429</v>
      </c>
      <c r="U8861">
        <v>16644294</v>
      </c>
      <c r="V8861" s="2" t="s">
        <v>11528</v>
      </c>
      <c r="W8861" s="2" t="s">
        <v>11519</v>
      </c>
      <c r="X8861" s="2"/>
      <c r="Y8861" s="2" t="s">
        <v>11521</v>
      </c>
      <c r="Z8861">
        <v>50</v>
      </c>
      <c r="AA8861" s="2" t="s">
        <v>12236</v>
      </c>
      <c r="AB8861">
        <v>1</v>
      </c>
      <c r="AC8861" s="2" t="s">
        <v>11536</v>
      </c>
      <c r="AD8861" s="2" t="s">
        <v>11524</v>
      </c>
      <c r="AE8861" s="2" t="s">
        <v>11550</v>
      </c>
      <c r="AF8861" s="2" t="s">
        <v>11559</v>
      </c>
      <c r="AG8861" s="2" t="s">
        <v>2497</v>
      </c>
      <c r="AH8861" s="2" t="s">
        <v>5969</v>
      </c>
      <c r="AI8861">
        <v>10</v>
      </c>
      <c r="AJ8861">
        <v>70</v>
      </c>
      <c r="AK8861">
        <v>70</v>
      </c>
      <c r="AL8861">
        <v>11</v>
      </c>
      <c r="AM8861">
        <v>75</v>
      </c>
      <c r="AN8861">
        <v>75</v>
      </c>
      <c r="AO8861">
        <v>12</v>
      </c>
      <c r="AP8861">
        <v>75</v>
      </c>
      <c r="AQ8861">
        <v>75</v>
      </c>
    </row>
    <row r="8862" spans="1:79">
      <c r="A8862" s="2" t="s">
        <v>102</v>
      </c>
      <c r="B8862" s="2" t="s">
        <v>11477</v>
      </c>
      <c r="C8862">
        <v>20227466</v>
      </c>
      <c r="D8862" s="2" t="s">
        <v>11417</v>
      </c>
      <c r="E8862" s="2" t="s">
        <v>11478</v>
      </c>
      <c r="F8862" s="2" t="s">
        <v>11454</v>
      </c>
      <c r="G8862" s="2" t="s">
        <v>11407</v>
      </c>
      <c r="H8862">
        <v>100</v>
      </c>
      <c r="I8862">
        <v>98</v>
      </c>
      <c r="J8862">
        <v>100</v>
      </c>
      <c r="K8862">
        <v>94</v>
      </c>
      <c r="L8862">
        <v>96</v>
      </c>
      <c r="M8862">
        <v>100</v>
      </c>
      <c r="N8862">
        <v>99</v>
      </c>
      <c r="O8862">
        <v>100</v>
      </c>
      <c r="P8862">
        <v>98</v>
      </c>
      <c r="Q8862" t="s">
        <v>22955</v>
      </c>
      <c r="R8862">
        <v>2018</v>
      </c>
      <c r="S8862" s="2" t="s">
        <v>7835</v>
      </c>
      <c r="T8862" s="2" t="s">
        <v>17518</v>
      </c>
      <c r="U8862">
        <v>11749522</v>
      </c>
      <c r="V8862" s="2" t="s">
        <v>11528</v>
      </c>
      <c r="W8862" s="2" t="s">
        <v>11519</v>
      </c>
      <c r="X8862" s="2"/>
      <c r="Y8862" s="2" t="s">
        <v>11542</v>
      </c>
      <c r="Z8862">
        <v>5</v>
      </c>
      <c r="AA8862" s="2" t="s">
        <v>11549</v>
      </c>
      <c r="AB8862">
        <v>1</v>
      </c>
      <c r="AC8862" s="2" t="s">
        <v>11531</v>
      </c>
      <c r="AD8862" s="2" t="s">
        <v>11545</v>
      </c>
      <c r="AE8862" s="2" t="s">
        <v>11525</v>
      </c>
      <c r="AF8862" s="2" t="s">
        <v>11532</v>
      </c>
      <c r="AG8862" s="2" t="s">
        <v>102</v>
      </c>
      <c r="AH8862" s="2" t="s">
        <v>7835</v>
      </c>
      <c r="AI8862">
        <v>10</v>
      </c>
      <c r="AJ8862">
        <v>67</v>
      </c>
      <c r="AK8862">
        <v>67</v>
      </c>
      <c r="AL8862">
        <v>11</v>
      </c>
      <c r="AM8862">
        <v>68</v>
      </c>
      <c r="AN8862">
        <v>68</v>
      </c>
      <c r="AO8862">
        <v>12</v>
      </c>
      <c r="AP8862">
        <v>70</v>
      </c>
      <c r="AQ8862">
        <v>70</v>
      </c>
      <c r="AR8862">
        <v>10</v>
      </c>
      <c r="AS8862">
        <v>67</v>
      </c>
      <c r="AT8862">
        <v>67</v>
      </c>
      <c r="AU8862">
        <v>11</v>
      </c>
      <c r="AV8862">
        <v>68</v>
      </c>
      <c r="AW8862">
        <v>68</v>
      </c>
      <c r="AX8862">
        <v>12</v>
      </c>
      <c r="AY8862">
        <v>70</v>
      </c>
      <c r="AZ8862">
        <v>70</v>
      </c>
      <c r="BA8862">
        <v>10</v>
      </c>
      <c r="BB8862">
        <v>67</v>
      </c>
      <c r="BC8862">
        <v>67</v>
      </c>
      <c r="BD8862">
        <v>11</v>
      </c>
      <c r="BE8862">
        <v>68</v>
      </c>
      <c r="BF8862">
        <v>68</v>
      </c>
      <c r="BG8862">
        <v>12</v>
      </c>
      <c r="BH8862">
        <v>70</v>
      </c>
      <c r="BI8862">
        <v>70</v>
      </c>
      <c r="BJ8862">
        <v>10</v>
      </c>
      <c r="BK8862">
        <v>67</v>
      </c>
      <c r="BL8862">
        <v>67</v>
      </c>
      <c r="BM8862">
        <v>11</v>
      </c>
      <c r="BN8862">
        <v>68</v>
      </c>
      <c r="BO8862">
        <v>68</v>
      </c>
      <c r="BP8862">
        <v>12</v>
      </c>
      <c r="BQ8862">
        <v>70</v>
      </c>
      <c r="BR8862">
        <v>70</v>
      </c>
      <c r="BS8862">
        <v>10</v>
      </c>
      <c r="BT8862">
        <v>67</v>
      </c>
      <c r="BU8862">
        <v>67</v>
      </c>
      <c r="BV8862">
        <v>11</v>
      </c>
      <c r="BW8862">
        <v>68</v>
      </c>
      <c r="BX8862">
        <v>68</v>
      </c>
      <c r="BY8862">
        <v>12</v>
      </c>
      <c r="BZ8862">
        <v>70</v>
      </c>
      <c r="CA8862">
        <v>70</v>
      </c>
    </row>
    <row r="8863" spans="1:79">
      <c r="A8863" s="2" t="s">
        <v>1036</v>
      </c>
      <c r="B8863" s="2" t="s">
        <v>11463</v>
      </c>
      <c r="C8863">
        <v>60100153</v>
      </c>
      <c r="D8863" s="2" t="s">
        <v>11417</v>
      </c>
      <c r="E8863" s="2" t="s">
        <v>11464</v>
      </c>
      <c r="F8863" s="2" t="s">
        <v>11465</v>
      </c>
      <c r="G8863" s="2" t="s">
        <v>11448</v>
      </c>
      <c r="H8863">
        <v>92</v>
      </c>
      <c r="I8863">
        <v>95</v>
      </c>
      <c r="J8863">
        <v>93</v>
      </c>
      <c r="K8863">
        <v>81</v>
      </c>
      <c r="L8863">
        <v>96</v>
      </c>
      <c r="M8863">
        <v>97</v>
      </c>
      <c r="N8863">
        <v>94</v>
      </c>
      <c r="O8863">
        <v>93</v>
      </c>
      <c r="P8863">
        <v>92</v>
      </c>
      <c r="Q8863" t="s">
        <v>22955</v>
      </c>
      <c r="R8863">
        <v>2018</v>
      </c>
      <c r="S8863" s="2" t="s">
        <v>8384</v>
      </c>
      <c r="T8863" s="2" t="s">
        <v>17519</v>
      </c>
      <c r="U8863">
        <v>28466958</v>
      </c>
      <c r="V8863" s="2" t="s">
        <v>11518</v>
      </c>
      <c r="W8863" s="2" t="s">
        <v>11519</v>
      </c>
      <c r="X8863" s="2" t="s">
        <v>11588</v>
      </c>
      <c r="Y8863" s="2" t="s">
        <v>11539</v>
      </c>
      <c r="Z8863">
        <v>0</v>
      </c>
      <c r="AA8863" s="2" t="s">
        <v>11535</v>
      </c>
      <c r="AB8863">
        <v>3</v>
      </c>
      <c r="AC8863" s="2" t="s">
        <v>11622</v>
      </c>
      <c r="AD8863" s="2" t="s">
        <v>11526</v>
      </c>
      <c r="AE8863" s="2" t="s">
        <v>11550</v>
      </c>
      <c r="AF8863" s="2" t="s">
        <v>11559</v>
      </c>
      <c r="AG8863" s="2" t="s">
        <v>1036</v>
      </c>
      <c r="AH8863" s="2" t="s">
        <v>8384</v>
      </c>
      <c r="AI8863">
        <v>10</v>
      </c>
      <c r="AJ8863">
        <v>70</v>
      </c>
      <c r="AK8863">
        <v>70</v>
      </c>
      <c r="AL8863">
        <v>11</v>
      </c>
      <c r="AM8863">
        <v>70</v>
      </c>
      <c r="AN8863">
        <v>70</v>
      </c>
      <c r="AO8863">
        <v>12</v>
      </c>
      <c r="AP8863">
        <v>70</v>
      </c>
      <c r="AQ8863">
        <v>70</v>
      </c>
      <c r="AR8863">
        <v>10</v>
      </c>
      <c r="AS8863">
        <v>70</v>
      </c>
      <c r="AT8863">
        <v>70</v>
      </c>
      <c r="AU8863">
        <v>11</v>
      </c>
      <c r="AV8863">
        <v>70</v>
      </c>
      <c r="AW8863">
        <v>70</v>
      </c>
      <c r="AX8863">
        <v>12</v>
      </c>
      <c r="AY8863">
        <v>70</v>
      </c>
      <c r="AZ8863">
        <v>70</v>
      </c>
      <c r="BA8863">
        <v>10</v>
      </c>
      <c r="BB8863">
        <v>70</v>
      </c>
      <c r="BC8863">
        <v>70</v>
      </c>
      <c r="BD8863">
        <v>11</v>
      </c>
      <c r="BE8863">
        <v>70</v>
      </c>
      <c r="BF8863">
        <v>70</v>
      </c>
      <c r="BG8863">
        <v>12</v>
      </c>
      <c r="BH8863">
        <v>70</v>
      </c>
      <c r="BI8863">
        <v>70</v>
      </c>
      <c r="BJ8863">
        <v>10</v>
      </c>
      <c r="BK8863">
        <v>70</v>
      </c>
      <c r="BL8863">
        <v>70</v>
      </c>
      <c r="BM8863">
        <v>11</v>
      </c>
      <c r="BN8863">
        <v>70</v>
      </c>
      <c r="BO8863">
        <v>70</v>
      </c>
      <c r="BP8863">
        <v>12</v>
      </c>
      <c r="BQ8863">
        <v>70</v>
      </c>
      <c r="BR8863">
        <v>70</v>
      </c>
      <c r="BS8863">
        <v>10</v>
      </c>
      <c r="BT8863">
        <v>70</v>
      </c>
      <c r="BU8863">
        <v>70</v>
      </c>
      <c r="BV8863">
        <v>11</v>
      </c>
      <c r="BW8863">
        <v>70</v>
      </c>
      <c r="BX8863">
        <v>70</v>
      </c>
      <c r="BY8863">
        <v>12</v>
      </c>
      <c r="BZ8863">
        <v>70</v>
      </c>
      <c r="CA8863">
        <v>70</v>
      </c>
    </row>
    <row r="8864" spans="1:79">
      <c r="A8864" s="2" t="s">
        <v>2497</v>
      </c>
      <c r="B8864" s="2" t="s">
        <v>11491</v>
      </c>
      <c r="C8864">
        <v>50103124</v>
      </c>
      <c r="D8864" s="2" t="s">
        <v>11417</v>
      </c>
      <c r="E8864" s="2" t="s">
        <v>11492</v>
      </c>
      <c r="F8864" s="2" t="s">
        <v>11493</v>
      </c>
      <c r="G8864" s="2" t="s">
        <v>11411</v>
      </c>
      <c r="H8864">
        <v>98</v>
      </c>
      <c r="I8864">
        <v>96</v>
      </c>
      <c r="J8864">
        <v>97</v>
      </c>
      <c r="K8864">
        <v>94</v>
      </c>
      <c r="L8864">
        <v>95</v>
      </c>
      <c r="M8864">
        <v>98</v>
      </c>
      <c r="N8864">
        <v>97</v>
      </c>
      <c r="O8864">
        <v>98</v>
      </c>
      <c r="P8864">
        <v>97</v>
      </c>
      <c r="Q8864" t="s">
        <v>22955</v>
      </c>
      <c r="R8864">
        <v>2017</v>
      </c>
      <c r="S8864" s="2" t="s">
        <v>10298</v>
      </c>
      <c r="T8864" s="2" t="s">
        <v>17521</v>
      </c>
      <c r="U8864">
        <v>21874713</v>
      </c>
      <c r="V8864" s="2" t="s">
        <v>11528</v>
      </c>
      <c r="W8864" s="2" t="s">
        <v>11519</v>
      </c>
      <c r="X8864" s="2"/>
      <c r="Y8864" s="2" t="s">
        <v>11521</v>
      </c>
      <c r="Z8864">
        <v>15</v>
      </c>
      <c r="AA8864" s="2" t="s">
        <v>11632</v>
      </c>
      <c r="AB8864">
        <v>1</v>
      </c>
      <c r="AC8864" s="2" t="s">
        <v>11544</v>
      </c>
      <c r="AD8864" s="2" t="s">
        <v>11524</v>
      </c>
      <c r="AE8864" s="2" t="s">
        <v>11544</v>
      </c>
      <c r="AF8864" s="2" t="s">
        <v>11524</v>
      </c>
      <c r="AG8864" s="2" t="s">
        <v>2497</v>
      </c>
      <c r="AH8864" s="2" t="s">
        <v>10298</v>
      </c>
      <c r="AI8864">
        <v>10</v>
      </c>
      <c r="AJ8864">
        <v>70</v>
      </c>
      <c r="AK8864">
        <v>70</v>
      </c>
      <c r="AL8864">
        <v>11</v>
      </c>
      <c r="AM8864">
        <v>75</v>
      </c>
      <c r="AN8864">
        <v>75</v>
      </c>
      <c r="AO8864">
        <v>12</v>
      </c>
      <c r="AP8864">
        <v>75</v>
      </c>
      <c r="AQ8864">
        <v>0</v>
      </c>
      <c r="AR8864">
        <v>10</v>
      </c>
      <c r="AS8864">
        <v>70</v>
      </c>
      <c r="AT8864">
        <v>70</v>
      </c>
      <c r="AU8864">
        <v>11</v>
      </c>
      <c r="AV8864">
        <v>75</v>
      </c>
      <c r="AW8864">
        <v>75</v>
      </c>
      <c r="AX8864">
        <v>12</v>
      </c>
      <c r="AY8864">
        <v>75</v>
      </c>
      <c r="AZ8864">
        <v>0</v>
      </c>
      <c r="BA8864">
        <v>10</v>
      </c>
      <c r="BB8864">
        <v>70</v>
      </c>
      <c r="BC8864">
        <v>70</v>
      </c>
      <c r="BD8864">
        <v>11</v>
      </c>
      <c r="BE8864">
        <v>75</v>
      </c>
      <c r="BF8864">
        <v>75</v>
      </c>
      <c r="BG8864">
        <v>12</v>
      </c>
      <c r="BH8864">
        <v>75</v>
      </c>
      <c r="BI8864">
        <v>0</v>
      </c>
      <c r="BJ8864">
        <v>10</v>
      </c>
      <c r="BK8864">
        <v>70</v>
      </c>
      <c r="BL8864">
        <v>70</v>
      </c>
      <c r="BM8864">
        <v>11</v>
      </c>
      <c r="BN8864">
        <v>75</v>
      </c>
      <c r="BO8864">
        <v>75</v>
      </c>
      <c r="BP8864">
        <v>12</v>
      </c>
      <c r="BQ8864">
        <v>75</v>
      </c>
      <c r="BR8864">
        <v>0</v>
      </c>
      <c r="BS8864">
        <v>10</v>
      </c>
      <c r="BT8864">
        <v>70</v>
      </c>
      <c r="BU8864">
        <v>70</v>
      </c>
      <c r="BV8864">
        <v>11</v>
      </c>
      <c r="BW8864">
        <v>75</v>
      </c>
      <c r="BX8864">
        <v>75</v>
      </c>
      <c r="BY8864">
        <v>12</v>
      </c>
      <c r="BZ8864">
        <v>75</v>
      </c>
      <c r="CA8864">
        <v>0</v>
      </c>
    </row>
    <row r="8865" spans="1:79">
      <c r="A8865" s="2" t="s">
        <v>916</v>
      </c>
      <c r="B8865" s="2" t="s">
        <v>11485</v>
      </c>
      <c r="C8865">
        <v>20232311</v>
      </c>
      <c r="D8865" s="2" t="s">
        <v>11404</v>
      </c>
      <c r="E8865" s="2" t="s">
        <v>11484</v>
      </c>
      <c r="F8865" s="2" t="s">
        <v>11406</v>
      </c>
      <c r="G8865" s="2" t="s">
        <v>11407</v>
      </c>
      <c r="H8865">
        <v>94</v>
      </c>
      <c r="I8865">
        <v>94</v>
      </c>
      <c r="J8865">
        <v>94</v>
      </c>
      <c r="K8865">
        <v>94</v>
      </c>
      <c r="L8865">
        <v>94</v>
      </c>
      <c r="M8865">
        <v>94</v>
      </c>
      <c r="N8865">
        <v>94</v>
      </c>
      <c r="O8865">
        <v>94</v>
      </c>
      <c r="P8865">
        <v>94</v>
      </c>
      <c r="Q8865" t="s">
        <v>22955</v>
      </c>
      <c r="R8865">
        <v>2020</v>
      </c>
      <c r="S8865" s="2" t="s">
        <v>8305</v>
      </c>
      <c r="T8865" s="2" t="s">
        <v>17523</v>
      </c>
      <c r="U8865">
        <v>20891350</v>
      </c>
      <c r="V8865" s="2" t="s">
        <v>11518</v>
      </c>
      <c r="W8865" s="2" t="s">
        <v>11519</v>
      </c>
      <c r="X8865" s="2" t="s">
        <v>12912</v>
      </c>
      <c r="Y8865" s="2" t="s">
        <v>11521</v>
      </c>
      <c r="Z8865">
        <v>0</v>
      </c>
      <c r="AA8865" s="2" t="s">
        <v>11530</v>
      </c>
      <c r="AB8865">
        <v>2</v>
      </c>
      <c r="AC8865" s="2" t="s">
        <v>11544</v>
      </c>
      <c r="AD8865" s="2" t="s">
        <v>11795</v>
      </c>
      <c r="AE8865" s="2" t="s">
        <v>11550</v>
      </c>
      <c r="AF8865" s="2" t="s">
        <v>11559</v>
      </c>
      <c r="AG8865" s="2" t="s">
        <v>916</v>
      </c>
      <c r="AH8865" s="2" t="s">
        <v>8305</v>
      </c>
      <c r="AI8865">
        <v>10</v>
      </c>
      <c r="AJ8865">
        <v>65</v>
      </c>
      <c r="AK8865">
        <v>65</v>
      </c>
      <c r="AL8865">
        <v>11</v>
      </c>
      <c r="AM8865">
        <v>70</v>
      </c>
      <c r="AN8865">
        <v>70</v>
      </c>
      <c r="AO8865">
        <v>12</v>
      </c>
      <c r="AP8865">
        <v>70</v>
      </c>
      <c r="AQ8865">
        <v>70</v>
      </c>
      <c r="AR8865">
        <v>10</v>
      </c>
      <c r="AS8865">
        <v>65</v>
      </c>
      <c r="AT8865">
        <v>65</v>
      </c>
      <c r="AU8865">
        <v>11</v>
      </c>
      <c r="AV8865">
        <v>70</v>
      </c>
      <c r="AW8865">
        <v>70</v>
      </c>
      <c r="AX8865">
        <v>12</v>
      </c>
      <c r="AY8865">
        <v>70</v>
      </c>
      <c r="AZ8865">
        <v>70</v>
      </c>
      <c r="BA8865">
        <v>10</v>
      </c>
      <c r="BB8865">
        <v>65</v>
      </c>
      <c r="BC8865">
        <v>65</v>
      </c>
      <c r="BD8865">
        <v>11</v>
      </c>
      <c r="BE8865">
        <v>70</v>
      </c>
      <c r="BF8865">
        <v>70</v>
      </c>
      <c r="BG8865">
        <v>12</v>
      </c>
      <c r="BH8865">
        <v>70</v>
      </c>
      <c r="BI8865">
        <v>70</v>
      </c>
      <c r="BJ8865">
        <v>10</v>
      </c>
      <c r="BK8865">
        <v>65</v>
      </c>
      <c r="BL8865">
        <v>65</v>
      </c>
      <c r="BM8865">
        <v>11</v>
      </c>
      <c r="BN8865">
        <v>70</v>
      </c>
      <c r="BO8865">
        <v>70</v>
      </c>
      <c r="BP8865">
        <v>12</v>
      </c>
      <c r="BQ8865">
        <v>70</v>
      </c>
      <c r="BR8865">
        <v>70</v>
      </c>
      <c r="BS8865">
        <v>10</v>
      </c>
      <c r="BT8865">
        <v>65</v>
      </c>
      <c r="BU8865">
        <v>65</v>
      </c>
      <c r="BV8865">
        <v>11</v>
      </c>
      <c r="BW8865">
        <v>70</v>
      </c>
      <c r="BX8865">
        <v>70</v>
      </c>
      <c r="BY8865">
        <v>12</v>
      </c>
      <c r="BZ8865">
        <v>70</v>
      </c>
      <c r="CA8865">
        <v>70</v>
      </c>
    </row>
    <row r="8866" spans="1:79">
      <c r="A8866" s="2" t="s">
        <v>2497</v>
      </c>
      <c r="B8866" s="2" t="s">
        <v>11491</v>
      </c>
      <c r="C8866">
        <v>50103124</v>
      </c>
      <c r="D8866" s="2" t="s">
        <v>11417</v>
      </c>
      <c r="E8866" s="2" t="s">
        <v>11492</v>
      </c>
      <c r="F8866" s="2" t="s">
        <v>11493</v>
      </c>
      <c r="G8866" s="2" t="s">
        <v>11411</v>
      </c>
      <c r="H8866">
        <v>98</v>
      </c>
      <c r="I8866">
        <v>96</v>
      </c>
      <c r="J8866">
        <v>97</v>
      </c>
      <c r="K8866">
        <v>94</v>
      </c>
      <c r="L8866">
        <v>95</v>
      </c>
      <c r="M8866">
        <v>98</v>
      </c>
      <c r="N8866">
        <v>97</v>
      </c>
      <c r="O8866">
        <v>98</v>
      </c>
      <c r="P8866">
        <v>97</v>
      </c>
      <c r="Q8866" t="s">
        <v>22955</v>
      </c>
      <c r="R8866">
        <v>2017</v>
      </c>
      <c r="S8866" s="2" t="s">
        <v>5975</v>
      </c>
      <c r="T8866" s="2" t="s">
        <v>22171</v>
      </c>
      <c r="U8866">
        <v>12174926</v>
      </c>
      <c r="V8866" s="2" t="s">
        <v>11518</v>
      </c>
      <c r="W8866" s="2" t="s">
        <v>11519</v>
      </c>
      <c r="X8866" s="2"/>
      <c r="Y8866" s="2" t="s">
        <v>11521</v>
      </c>
      <c r="Z8866">
        <v>8</v>
      </c>
      <c r="AA8866" s="2" t="s">
        <v>11602</v>
      </c>
      <c r="AB8866">
        <v>2</v>
      </c>
      <c r="AC8866" s="2" t="s">
        <v>11536</v>
      </c>
      <c r="AD8866" s="2" t="s">
        <v>11524</v>
      </c>
      <c r="AE8866" s="2" t="s">
        <v>11536</v>
      </c>
      <c r="AF8866" s="2" t="s">
        <v>11524</v>
      </c>
      <c r="AG8866" s="2" t="s">
        <v>2497</v>
      </c>
      <c r="AH8866" s="2" t="s">
        <v>5975</v>
      </c>
      <c r="AI8866">
        <v>10</v>
      </c>
      <c r="AJ8866">
        <v>70</v>
      </c>
      <c r="AK8866">
        <v>70</v>
      </c>
      <c r="AL8866">
        <v>11</v>
      </c>
      <c r="AM8866">
        <v>75</v>
      </c>
      <c r="AN8866">
        <v>75</v>
      </c>
      <c r="AO8866">
        <v>12</v>
      </c>
      <c r="AP8866">
        <v>75</v>
      </c>
      <c r="AQ8866">
        <v>75</v>
      </c>
      <c r="AR8866">
        <v>10</v>
      </c>
      <c r="AS8866">
        <v>70</v>
      </c>
      <c r="AT8866">
        <v>70</v>
      </c>
      <c r="AU8866">
        <v>11</v>
      </c>
      <c r="AV8866">
        <v>75</v>
      </c>
      <c r="AW8866">
        <v>75</v>
      </c>
      <c r="AX8866">
        <v>12</v>
      </c>
      <c r="AY8866">
        <v>75</v>
      </c>
      <c r="AZ8866">
        <v>75</v>
      </c>
      <c r="BA8866">
        <v>10</v>
      </c>
      <c r="BB8866">
        <v>70</v>
      </c>
      <c r="BC8866">
        <v>70</v>
      </c>
      <c r="BD8866">
        <v>11</v>
      </c>
      <c r="BE8866">
        <v>75</v>
      </c>
      <c r="BF8866">
        <v>75</v>
      </c>
      <c r="BG8866">
        <v>12</v>
      </c>
      <c r="BH8866">
        <v>75</v>
      </c>
      <c r="BI8866">
        <v>75</v>
      </c>
      <c r="BJ8866">
        <v>10</v>
      </c>
      <c r="BK8866">
        <v>70</v>
      </c>
      <c r="BL8866">
        <v>70</v>
      </c>
      <c r="BM8866">
        <v>11</v>
      </c>
      <c r="BN8866">
        <v>75</v>
      </c>
      <c r="BO8866">
        <v>75</v>
      </c>
      <c r="BP8866">
        <v>12</v>
      </c>
      <c r="BQ8866">
        <v>75</v>
      </c>
      <c r="BR8866">
        <v>75</v>
      </c>
      <c r="BS8866">
        <v>10</v>
      </c>
      <c r="BT8866">
        <v>70</v>
      </c>
      <c r="BU8866">
        <v>70</v>
      </c>
      <c r="BV8866">
        <v>11</v>
      </c>
      <c r="BW8866">
        <v>75</v>
      </c>
      <c r="BX8866">
        <v>75</v>
      </c>
      <c r="BY8866">
        <v>12</v>
      </c>
      <c r="BZ8866">
        <v>75</v>
      </c>
      <c r="CA8866">
        <v>75</v>
      </c>
    </row>
    <row r="8867" spans="1:79">
      <c r="A8867" s="2" t="s">
        <v>2497</v>
      </c>
      <c r="B8867" s="2" t="s">
        <v>11491</v>
      </c>
      <c r="C8867">
        <v>50103124</v>
      </c>
      <c r="D8867" s="2" t="s">
        <v>11417</v>
      </c>
      <c r="E8867" s="2" t="s">
        <v>11492</v>
      </c>
      <c r="F8867" s="2" t="s">
        <v>11493</v>
      </c>
      <c r="G8867" s="2" t="s">
        <v>11411</v>
      </c>
      <c r="H8867">
        <v>98</v>
      </c>
      <c r="I8867">
        <v>96</v>
      </c>
      <c r="J8867">
        <v>97</v>
      </c>
      <c r="K8867">
        <v>94</v>
      </c>
      <c r="L8867">
        <v>95</v>
      </c>
      <c r="M8867">
        <v>98</v>
      </c>
      <c r="N8867">
        <v>97</v>
      </c>
      <c r="O8867">
        <v>98</v>
      </c>
      <c r="P8867">
        <v>97</v>
      </c>
      <c r="Q8867" t="s">
        <v>22955</v>
      </c>
      <c r="R8867">
        <v>2017</v>
      </c>
      <c r="S8867" s="2" t="s">
        <v>5977</v>
      </c>
      <c r="T8867" s="2" t="s">
        <v>17685</v>
      </c>
      <c r="U8867">
        <v>12094708</v>
      </c>
      <c r="V8867" s="2" t="s">
        <v>11528</v>
      </c>
      <c r="W8867" s="2" t="s">
        <v>11519</v>
      </c>
      <c r="X8867" s="2"/>
      <c r="Y8867" s="2" t="s">
        <v>11521</v>
      </c>
      <c r="Z8867">
        <v>7</v>
      </c>
      <c r="AA8867" s="2" t="s">
        <v>11566</v>
      </c>
      <c r="AB8867">
        <v>2</v>
      </c>
      <c r="AC8867" s="2" t="s">
        <v>11536</v>
      </c>
      <c r="AD8867" s="2" t="s">
        <v>11524</v>
      </c>
      <c r="AE8867" s="2" t="s">
        <v>11550</v>
      </c>
      <c r="AF8867" s="2" t="s">
        <v>11559</v>
      </c>
      <c r="AG8867" s="2" t="s">
        <v>2497</v>
      </c>
      <c r="AH8867" s="2" t="s">
        <v>5977</v>
      </c>
      <c r="AI8867">
        <v>10</v>
      </c>
      <c r="AJ8867">
        <v>70</v>
      </c>
      <c r="AK8867">
        <v>70</v>
      </c>
      <c r="AL8867">
        <v>11</v>
      </c>
      <c r="AM8867">
        <v>75</v>
      </c>
      <c r="AN8867">
        <v>75</v>
      </c>
      <c r="AO8867">
        <v>12</v>
      </c>
      <c r="AP8867">
        <v>75</v>
      </c>
      <c r="AQ8867">
        <v>75</v>
      </c>
      <c r="AR8867">
        <v>10</v>
      </c>
      <c r="AS8867">
        <v>70</v>
      </c>
      <c r="AT8867">
        <v>70</v>
      </c>
      <c r="AU8867">
        <v>11</v>
      </c>
      <c r="AV8867">
        <v>75</v>
      </c>
      <c r="AW8867">
        <v>75</v>
      </c>
      <c r="AX8867">
        <v>12</v>
      </c>
      <c r="AY8867">
        <v>75</v>
      </c>
      <c r="AZ8867">
        <v>75</v>
      </c>
      <c r="BA8867">
        <v>10</v>
      </c>
      <c r="BB8867">
        <v>70</v>
      </c>
      <c r="BC8867">
        <v>70</v>
      </c>
      <c r="BD8867">
        <v>11</v>
      </c>
      <c r="BE8867">
        <v>75</v>
      </c>
      <c r="BF8867">
        <v>75</v>
      </c>
      <c r="BG8867">
        <v>12</v>
      </c>
      <c r="BH8867">
        <v>75</v>
      </c>
      <c r="BI8867">
        <v>75</v>
      </c>
      <c r="BJ8867">
        <v>10</v>
      </c>
      <c r="BK8867">
        <v>70</v>
      </c>
      <c r="BL8867">
        <v>70</v>
      </c>
      <c r="BM8867">
        <v>11</v>
      </c>
      <c r="BN8867">
        <v>75</v>
      </c>
      <c r="BO8867">
        <v>75</v>
      </c>
      <c r="BP8867">
        <v>12</v>
      </c>
      <c r="BQ8867">
        <v>75</v>
      </c>
      <c r="BR8867">
        <v>75</v>
      </c>
      <c r="BS8867">
        <v>10</v>
      </c>
      <c r="BT8867">
        <v>70</v>
      </c>
      <c r="BU8867">
        <v>70</v>
      </c>
      <c r="BV8867">
        <v>11</v>
      </c>
      <c r="BW8867">
        <v>75</v>
      </c>
      <c r="BX8867">
        <v>75</v>
      </c>
      <c r="BY8867">
        <v>12</v>
      </c>
      <c r="BZ8867">
        <v>75</v>
      </c>
      <c r="CA8867">
        <v>75</v>
      </c>
    </row>
    <row r="8868" spans="1:79">
      <c r="A8868" s="2" t="s">
        <v>3116</v>
      </c>
      <c r="B8868" s="2" t="s">
        <v>11483</v>
      </c>
      <c r="C8868">
        <v>20200691</v>
      </c>
      <c r="D8868" s="2" t="s">
        <v>11417</v>
      </c>
      <c r="E8868" s="2" t="s">
        <v>11484</v>
      </c>
      <c r="F8868" s="2" t="s">
        <v>11406</v>
      </c>
      <c r="G8868" s="2" t="s">
        <v>11407</v>
      </c>
      <c r="H8868">
        <v>98</v>
      </c>
      <c r="I8868">
        <v>98</v>
      </c>
      <c r="J8868">
        <v>98</v>
      </c>
      <c r="K8868">
        <v>98</v>
      </c>
      <c r="L8868">
        <v>98</v>
      </c>
      <c r="M8868">
        <v>98</v>
      </c>
      <c r="N8868">
        <v>98</v>
      </c>
      <c r="O8868">
        <v>98</v>
      </c>
      <c r="P8868">
        <v>98</v>
      </c>
      <c r="Q8868" t="s">
        <v>22955</v>
      </c>
      <c r="R8868">
        <v>2021</v>
      </c>
      <c r="S8868" s="2" t="s">
        <v>11036</v>
      </c>
      <c r="T8868" s="2" t="s">
        <v>17526</v>
      </c>
      <c r="U8868">
        <v>26890378</v>
      </c>
      <c r="V8868" s="2" t="s">
        <v>11528</v>
      </c>
      <c r="W8868" s="2" t="s">
        <v>11519</v>
      </c>
      <c r="X8868" s="2"/>
      <c r="Y8868" s="2" t="s">
        <v>11542</v>
      </c>
      <c r="Z8868">
        <v>5</v>
      </c>
      <c r="AA8868" s="2" t="s">
        <v>11566</v>
      </c>
      <c r="AB8868">
        <v>0</v>
      </c>
      <c r="AC8868" s="2" t="s">
        <v>11544</v>
      </c>
      <c r="AD8868" s="2" t="s">
        <v>11524</v>
      </c>
      <c r="AE8868" s="2" t="s">
        <v>11523</v>
      </c>
      <c r="AF8868" s="2" t="s">
        <v>11524</v>
      </c>
      <c r="AG8868" s="2" t="s">
        <v>3116</v>
      </c>
      <c r="AH8868" s="2" t="s">
        <v>11036</v>
      </c>
      <c r="AI8868">
        <v>10</v>
      </c>
      <c r="AJ8868">
        <v>70</v>
      </c>
      <c r="AK8868">
        <v>70</v>
      </c>
      <c r="AL8868">
        <v>11</v>
      </c>
      <c r="AM8868">
        <v>70</v>
      </c>
      <c r="AN8868">
        <v>70</v>
      </c>
      <c r="AO8868">
        <v>12</v>
      </c>
      <c r="AP8868">
        <v>70</v>
      </c>
      <c r="AQ8868">
        <v>70</v>
      </c>
      <c r="AR8868">
        <v>10</v>
      </c>
      <c r="AS8868">
        <v>70</v>
      </c>
      <c r="AT8868">
        <v>70</v>
      </c>
      <c r="AU8868">
        <v>11</v>
      </c>
      <c r="AV8868">
        <v>70</v>
      </c>
      <c r="AW8868">
        <v>70</v>
      </c>
      <c r="AX8868">
        <v>12</v>
      </c>
      <c r="AY8868">
        <v>70</v>
      </c>
      <c r="AZ8868">
        <v>70</v>
      </c>
      <c r="BA8868">
        <v>10</v>
      </c>
      <c r="BB8868">
        <v>70</v>
      </c>
      <c r="BC8868">
        <v>70</v>
      </c>
      <c r="BD8868">
        <v>11</v>
      </c>
      <c r="BE8868">
        <v>70</v>
      </c>
      <c r="BF8868">
        <v>70</v>
      </c>
      <c r="BG8868">
        <v>12</v>
      </c>
      <c r="BH8868">
        <v>70</v>
      </c>
      <c r="BI8868">
        <v>70</v>
      </c>
      <c r="BJ8868">
        <v>10</v>
      </c>
      <c r="BK8868">
        <v>70</v>
      </c>
      <c r="BL8868">
        <v>70</v>
      </c>
      <c r="BM8868">
        <v>11</v>
      </c>
      <c r="BN8868">
        <v>70</v>
      </c>
      <c r="BO8868">
        <v>70</v>
      </c>
      <c r="BP8868">
        <v>12</v>
      </c>
      <c r="BQ8868">
        <v>70</v>
      </c>
      <c r="BR8868">
        <v>70</v>
      </c>
      <c r="BS8868">
        <v>10</v>
      </c>
      <c r="BT8868">
        <v>70</v>
      </c>
      <c r="BU8868">
        <v>70</v>
      </c>
      <c r="BV8868">
        <v>11</v>
      </c>
      <c r="BW8868">
        <v>70</v>
      </c>
      <c r="BX8868">
        <v>70</v>
      </c>
      <c r="BY8868">
        <v>12</v>
      </c>
      <c r="BZ8868">
        <v>70</v>
      </c>
      <c r="CA8868">
        <v>70</v>
      </c>
    </row>
    <row r="8869" spans="1:79">
      <c r="A8869" s="2" t="s">
        <v>2497</v>
      </c>
      <c r="B8869" s="2" t="s">
        <v>11491</v>
      </c>
      <c r="C8869">
        <v>50103124</v>
      </c>
      <c r="D8869" s="2" t="s">
        <v>11417</v>
      </c>
      <c r="E8869" s="2" t="s">
        <v>11492</v>
      </c>
      <c r="F8869" s="2" t="s">
        <v>11493</v>
      </c>
      <c r="G8869" s="2" t="s">
        <v>11411</v>
      </c>
      <c r="H8869">
        <v>98</v>
      </c>
      <c r="I8869">
        <v>96</v>
      </c>
      <c r="J8869">
        <v>97</v>
      </c>
      <c r="K8869">
        <v>94</v>
      </c>
      <c r="L8869">
        <v>95</v>
      </c>
      <c r="M8869">
        <v>98</v>
      </c>
      <c r="N8869">
        <v>97</v>
      </c>
      <c r="O8869">
        <v>98</v>
      </c>
      <c r="P8869">
        <v>97</v>
      </c>
      <c r="Q8869" t="s">
        <v>22955</v>
      </c>
      <c r="R8869">
        <v>2017</v>
      </c>
      <c r="S8869" s="2" t="s">
        <v>5978</v>
      </c>
      <c r="T8869" s="2" t="s">
        <v>18576</v>
      </c>
      <c r="U8869">
        <v>13313773</v>
      </c>
      <c r="V8869" s="2" t="s">
        <v>11528</v>
      </c>
      <c r="W8869" s="2" t="s">
        <v>11519</v>
      </c>
      <c r="X8869" s="2"/>
      <c r="Y8869" s="2" t="s">
        <v>11521</v>
      </c>
      <c r="Z8869">
        <v>4</v>
      </c>
      <c r="AA8869" s="2" t="s">
        <v>11566</v>
      </c>
      <c r="AB8869">
        <v>1</v>
      </c>
      <c r="AC8869" s="2" t="s">
        <v>11544</v>
      </c>
      <c r="AD8869" s="2" t="s">
        <v>11537</v>
      </c>
      <c r="AE8869" s="2" t="s">
        <v>11550</v>
      </c>
      <c r="AF8869" s="2" t="s">
        <v>11559</v>
      </c>
      <c r="AG8869" s="2" t="s">
        <v>2497</v>
      </c>
      <c r="AH8869" s="2" t="s">
        <v>5978</v>
      </c>
      <c r="AI8869">
        <v>10</v>
      </c>
      <c r="AJ8869">
        <v>70</v>
      </c>
      <c r="AK8869">
        <v>70</v>
      </c>
      <c r="AL8869">
        <v>11</v>
      </c>
      <c r="AM8869">
        <v>75</v>
      </c>
      <c r="AN8869">
        <v>75</v>
      </c>
      <c r="AO8869">
        <v>12</v>
      </c>
      <c r="AP8869">
        <v>75</v>
      </c>
      <c r="AQ8869">
        <v>75</v>
      </c>
    </row>
    <row r="8870" spans="1:79">
      <c r="A8870" s="2" t="s">
        <v>2497</v>
      </c>
      <c r="B8870" s="2" t="s">
        <v>11491</v>
      </c>
      <c r="C8870">
        <v>50103124</v>
      </c>
      <c r="D8870" s="2" t="s">
        <v>11417</v>
      </c>
      <c r="E8870" s="2" t="s">
        <v>11492</v>
      </c>
      <c r="F8870" s="2" t="s">
        <v>11493</v>
      </c>
      <c r="G8870" s="2" t="s">
        <v>11411</v>
      </c>
      <c r="H8870">
        <v>98</v>
      </c>
      <c r="I8870">
        <v>96</v>
      </c>
      <c r="J8870">
        <v>97</v>
      </c>
      <c r="K8870">
        <v>94</v>
      </c>
      <c r="L8870">
        <v>95</v>
      </c>
      <c r="M8870">
        <v>98</v>
      </c>
      <c r="N8870">
        <v>97</v>
      </c>
      <c r="O8870">
        <v>98</v>
      </c>
      <c r="P8870">
        <v>97</v>
      </c>
      <c r="Q8870" t="s">
        <v>22955</v>
      </c>
      <c r="R8870">
        <v>2017</v>
      </c>
      <c r="S8870" s="2" t="s">
        <v>10070</v>
      </c>
      <c r="T8870" s="2" t="s">
        <v>17527</v>
      </c>
      <c r="U8870">
        <v>21394703</v>
      </c>
      <c r="V8870" s="2" t="s">
        <v>11528</v>
      </c>
      <c r="W8870" s="2" t="s">
        <v>11519</v>
      </c>
      <c r="X8870" s="2"/>
      <c r="Y8870" s="2" t="s">
        <v>11521</v>
      </c>
      <c r="Z8870">
        <v>0</v>
      </c>
      <c r="AA8870" s="2" t="s">
        <v>11547</v>
      </c>
      <c r="AB8870">
        <v>2</v>
      </c>
      <c r="AC8870" s="2" t="s">
        <v>11523</v>
      </c>
      <c r="AD8870" s="2" t="s">
        <v>11524</v>
      </c>
      <c r="AE8870" s="2" t="s">
        <v>11525</v>
      </c>
      <c r="AF8870" s="2" t="s">
        <v>11524</v>
      </c>
      <c r="AG8870" s="2" t="s">
        <v>2497</v>
      </c>
      <c r="AH8870" s="2" t="s">
        <v>10070</v>
      </c>
      <c r="AI8870">
        <v>10</v>
      </c>
      <c r="AJ8870">
        <v>70</v>
      </c>
      <c r="AK8870">
        <v>70</v>
      </c>
      <c r="AL8870">
        <v>11</v>
      </c>
      <c r="AM8870">
        <v>75</v>
      </c>
      <c r="AN8870">
        <v>75</v>
      </c>
      <c r="AO8870">
        <v>12</v>
      </c>
      <c r="AP8870">
        <v>75</v>
      </c>
      <c r="AQ8870">
        <v>0</v>
      </c>
      <c r="AR8870">
        <v>10</v>
      </c>
      <c r="AS8870">
        <v>70</v>
      </c>
      <c r="AT8870">
        <v>70</v>
      </c>
      <c r="AU8870">
        <v>11</v>
      </c>
      <c r="AV8870">
        <v>75</v>
      </c>
      <c r="AW8870">
        <v>75</v>
      </c>
      <c r="AX8870">
        <v>12</v>
      </c>
      <c r="AY8870">
        <v>75</v>
      </c>
      <c r="AZ8870">
        <v>0</v>
      </c>
      <c r="BA8870">
        <v>10</v>
      </c>
      <c r="BB8870">
        <v>70</v>
      </c>
      <c r="BC8870">
        <v>70</v>
      </c>
      <c r="BD8870">
        <v>11</v>
      </c>
      <c r="BE8870">
        <v>75</v>
      </c>
      <c r="BF8870">
        <v>75</v>
      </c>
      <c r="BG8870">
        <v>12</v>
      </c>
      <c r="BH8870">
        <v>75</v>
      </c>
      <c r="BI8870">
        <v>0</v>
      </c>
      <c r="BJ8870">
        <v>10</v>
      </c>
      <c r="BK8870">
        <v>70</v>
      </c>
      <c r="BL8870">
        <v>70</v>
      </c>
      <c r="BM8870">
        <v>11</v>
      </c>
      <c r="BN8870">
        <v>75</v>
      </c>
      <c r="BO8870">
        <v>75</v>
      </c>
      <c r="BP8870">
        <v>12</v>
      </c>
      <c r="BQ8870">
        <v>75</v>
      </c>
      <c r="BR8870">
        <v>0</v>
      </c>
      <c r="BS8870">
        <v>10</v>
      </c>
      <c r="BT8870">
        <v>70</v>
      </c>
      <c r="BU8870">
        <v>70</v>
      </c>
      <c r="BV8870">
        <v>11</v>
      </c>
      <c r="BW8870">
        <v>75</v>
      </c>
      <c r="BX8870">
        <v>75</v>
      </c>
      <c r="BY8870">
        <v>12</v>
      </c>
      <c r="BZ8870">
        <v>75</v>
      </c>
      <c r="CA8870">
        <v>0</v>
      </c>
    </row>
    <row r="8871" spans="1:79">
      <c r="A8871" s="2" t="s">
        <v>2497</v>
      </c>
      <c r="B8871" s="2" t="s">
        <v>11491</v>
      </c>
      <c r="C8871">
        <v>50103124</v>
      </c>
      <c r="D8871" s="2" t="s">
        <v>11417</v>
      </c>
      <c r="E8871" s="2" t="s">
        <v>11492</v>
      </c>
      <c r="F8871" s="2" t="s">
        <v>11493</v>
      </c>
      <c r="G8871" s="2" t="s">
        <v>11411</v>
      </c>
      <c r="H8871">
        <v>98</v>
      </c>
      <c r="I8871">
        <v>96</v>
      </c>
      <c r="J8871">
        <v>97</v>
      </c>
      <c r="K8871">
        <v>94</v>
      </c>
      <c r="L8871">
        <v>95</v>
      </c>
      <c r="M8871">
        <v>98</v>
      </c>
      <c r="N8871">
        <v>97</v>
      </c>
      <c r="O8871">
        <v>98</v>
      </c>
      <c r="P8871">
        <v>97</v>
      </c>
      <c r="Q8871" t="s">
        <v>22955</v>
      </c>
      <c r="R8871">
        <v>2017</v>
      </c>
      <c r="S8871" s="2" t="s">
        <v>5980</v>
      </c>
      <c r="T8871" s="2" t="s">
        <v>21337</v>
      </c>
      <c r="U8871">
        <v>11038979</v>
      </c>
      <c r="V8871" s="2" t="s">
        <v>11528</v>
      </c>
      <c r="W8871" s="2" t="s">
        <v>11519</v>
      </c>
      <c r="X8871" s="2"/>
      <c r="Y8871" s="2" t="s">
        <v>11521</v>
      </c>
      <c r="Z8871">
        <v>4</v>
      </c>
      <c r="AA8871" s="2" t="s">
        <v>11549</v>
      </c>
      <c r="AB8871">
        <v>0</v>
      </c>
      <c r="AC8871" s="2" t="s">
        <v>11536</v>
      </c>
      <c r="AD8871" s="2" t="s">
        <v>11537</v>
      </c>
      <c r="AE8871" s="2" t="s">
        <v>11525</v>
      </c>
      <c r="AF8871" s="2" t="s">
        <v>11524</v>
      </c>
      <c r="AG8871" s="2" t="s">
        <v>2497</v>
      </c>
      <c r="AH8871" s="2" t="s">
        <v>5980</v>
      </c>
      <c r="AI8871">
        <v>10</v>
      </c>
      <c r="AJ8871">
        <v>70</v>
      </c>
      <c r="AK8871">
        <v>70</v>
      </c>
      <c r="AL8871">
        <v>11</v>
      </c>
      <c r="AM8871">
        <v>75</v>
      </c>
      <c r="AN8871">
        <v>75</v>
      </c>
      <c r="AO8871">
        <v>12</v>
      </c>
      <c r="AP8871">
        <v>75</v>
      </c>
      <c r="AQ8871">
        <v>75</v>
      </c>
      <c r="AR8871">
        <v>10</v>
      </c>
      <c r="AS8871">
        <v>70</v>
      </c>
      <c r="AT8871">
        <v>70</v>
      </c>
      <c r="AU8871">
        <v>11</v>
      </c>
      <c r="AV8871">
        <v>75</v>
      </c>
      <c r="AW8871">
        <v>75</v>
      </c>
      <c r="AX8871">
        <v>12</v>
      </c>
      <c r="AY8871">
        <v>75</v>
      </c>
      <c r="AZ8871">
        <v>75</v>
      </c>
      <c r="BA8871">
        <v>10</v>
      </c>
      <c r="BB8871">
        <v>70</v>
      </c>
      <c r="BC8871">
        <v>70</v>
      </c>
      <c r="BD8871">
        <v>11</v>
      </c>
      <c r="BE8871">
        <v>75</v>
      </c>
      <c r="BF8871">
        <v>75</v>
      </c>
      <c r="BG8871">
        <v>12</v>
      </c>
      <c r="BH8871">
        <v>75</v>
      </c>
      <c r="BI8871">
        <v>75</v>
      </c>
      <c r="BJ8871">
        <v>10</v>
      </c>
      <c r="BK8871">
        <v>70</v>
      </c>
      <c r="BL8871">
        <v>70</v>
      </c>
      <c r="BM8871">
        <v>11</v>
      </c>
      <c r="BN8871">
        <v>75</v>
      </c>
      <c r="BO8871">
        <v>75</v>
      </c>
      <c r="BP8871">
        <v>12</v>
      </c>
      <c r="BQ8871">
        <v>75</v>
      </c>
      <c r="BR8871">
        <v>75</v>
      </c>
      <c r="BS8871">
        <v>10</v>
      </c>
      <c r="BT8871">
        <v>70</v>
      </c>
      <c r="BU8871">
        <v>70</v>
      </c>
      <c r="BV8871">
        <v>11</v>
      </c>
      <c r="BW8871">
        <v>75</v>
      </c>
      <c r="BX8871">
        <v>75</v>
      </c>
      <c r="BY8871">
        <v>12</v>
      </c>
      <c r="BZ8871">
        <v>75</v>
      </c>
      <c r="CA8871">
        <v>75</v>
      </c>
    </row>
    <row r="8872" spans="1:79">
      <c r="A8872" s="2" t="s">
        <v>102</v>
      </c>
      <c r="B8872" s="2" t="s">
        <v>11477</v>
      </c>
      <c r="C8872">
        <v>20227466</v>
      </c>
      <c r="D8872" s="2" t="s">
        <v>11417</v>
      </c>
      <c r="E8872" s="2" t="s">
        <v>11478</v>
      </c>
      <c r="F8872" s="2" t="s">
        <v>11454</v>
      </c>
      <c r="G8872" s="2" t="s">
        <v>11407</v>
      </c>
      <c r="H8872">
        <v>100</v>
      </c>
      <c r="I8872">
        <v>98</v>
      </c>
      <c r="J8872">
        <v>100</v>
      </c>
      <c r="K8872">
        <v>94</v>
      </c>
      <c r="L8872">
        <v>96</v>
      </c>
      <c r="M8872">
        <v>100</v>
      </c>
      <c r="N8872">
        <v>99</v>
      </c>
      <c r="O8872">
        <v>100</v>
      </c>
      <c r="P8872">
        <v>98</v>
      </c>
      <c r="Q8872" t="s">
        <v>22955</v>
      </c>
      <c r="R8872">
        <v>2018</v>
      </c>
      <c r="S8872" s="2" t="s">
        <v>7761</v>
      </c>
      <c r="T8872" s="2" t="s">
        <v>17529</v>
      </c>
      <c r="U8872">
        <v>27069034</v>
      </c>
      <c r="V8872" s="2" t="s">
        <v>11528</v>
      </c>
      <c r="W8872" s="2" t="s">
        <v>11519</v>
      </c>
      <c r="X8872" s="2"/>
      <c r="Y8872" s="2" t="s">
        <v>11539</v>
      </c>
      <c r="Z8872">
        <v>0</v>
      </c>
      <c r="AA8872" s="2" t="s">
        <v>11566</v>
      </c>
      <c r="AB8872">
        <v>4</v>
      </c>
      <c r="AC8872" s="2" t="s">
        <v>11523</v>
      </c>
      <c r="AD8872" s="2" t="s">
        <v>11524</v>
      </c>
      <c r="AE8872" s="2" t="s">
        <v>11550</v>
      </c>
      <c r="AF8872" s="2" t="s">
        <v>11559</v>
      </c>
      <c r="AG8872" s="2" t="s">
        <v>102</v>
      </c>
      <c r="AH8872" s="2" t="s">
        <v>7761</v>
      </c>
      <c r="AI8872">
        <v>10</v>
      </c>
      <c r="AJ8872">
        <v>67</v>
      </c>
      <c r="AK8872">
        <v>67</v>
      </c>
      <c r="AL8872">
        <v>11</v>
      </c>
      <c r="AM8872">
        <v>68</v>
      </c>
      <c r="AN8872">
        <v>68</v>
      </c>
      <c r="AO8872">
        <v>12</v>
      </c>
      <c r="AP8872">
        <v>70</v>
      </c>
      <c r="AQ8872">
        <v>70</v>
      </c>
      <c r="AR8872">
        <v>10</v>
      </c>
      <c r="AS8872">
        <v>67</v>
      </c>
      <c r="AT8872">
        <v>67</v>
      </c>
      <c r="AU8872">
        <v>11</v>
      </c>
      <c r="AV8872">
        <v>68</v>
      </c>
      <c r="AW8872">
        <v>68</v>
      </c>
      <c r="AX8872">
        <v>12</v>
      </c>
      <c r="AY8872">
        <v>70</v>
      </c>
      <c r="AZ8872">
        <v>70</v>
      </c>
      <c r="BA8872">
        <v>10</v>
      </c>
      <c r="BB8872">
        <v>67</v>
      </c>
      <c r="BC8872">
        <v>67</v>
      </c>
      <c r="BD8872">
        <v>11</v>
      </c>
      <c r="BE8872">
        <v>68</v>
      </c>
      <c r="BF8872">
        <v>68</v>
      </c>
      <c r="BG8872">
        <v>12</v>
      </c>
      <c r="BH8872">
        <v>70</v>
      </c>
      <c r="BI8872">
        <v>70</v>
      </c>
      <c r="BJ8872">
        <v>10</v>
      </c>
      <c r="BK8872">
        <v>67</v>
      </c>
      <c r="BL8872">
        <v>67</v>
      </c>
      <c r="BM8872">
        <v>11</v>
      </c>
      <c r="BN8872">
        <v>68</v>
      </c>
      <c r="BO8872">
        <v>68</v>
      </c>
      <c r="BP8872">
        <v>12</v>
      </c>
      <c r="BQ8872">
        <v>70</v>
      </c>
      <c r="BR8872">
        <v>70</v>
      </c>
      <c r="BS8872">
        <v>10</v>
      </c>
      <c r="BT8872">
        <v>67</v>
      </c>
      <c r="BU8872">
        <v>67</v>
      </c>
      <c r="BV8872">
        <v>11</v>
      </c>
      <c r="BW8872">
        <v>68</v>
      </c>
      <c r="BX8872">
        <v>68</v>
      </c>
      <c r="BY8872">
        <v>12</v>
      </c>
      <c r="BZ8872">
        <v>70</v>
      </c>
      <c r="CA8872">
        <v>70</v>
      </c>
    </row>
    <row r="8873" spans="1:79">
      <c r="A8873" s="2" t="s">
        <v>2497</v>
      </c>
      <c r="B8873" s="2" t="s">
        <v>11491</v>
      </c>
      <c r="C8873">
        <v>50103124</v>
      </c>
      <c r="D8873" s="2" t="s">
        <v>11417</v>
      </c>
      <c r="E8873" s="2" t="s">
        <v>11492</v>
      </c>
      <c r="F8873" s="2" t="s">
        <v>11493</v>
      </c>
      <c r="G8873" s="2" t="s">
        <v>11411</v>
      </c>
      <c r="H8873">
        <v>98</v>
      </c>
      <c r="I8873">
        <v>96</v>
      </c>
      <c r="J8873">
        <v>97</v>
      </c>
      <c r="K8873">
        <v>94</v>
      </c>
      <c r="L8873">
        <v>95</v>
      </c>
      <c r="M8873">
        <v>98</v>
      </c>
      <c r="N8873">
        <v>97</v>
      </c>
      <c r="O8873">
        <v>98</v>
      </c>
      <c r="P8873">
        <v>97</v>
      </c>
      <c r="Q8873" t="s">
        <v>22955</v>
      </c>
      <c r="R8873">
        <v>2017</v>
      </c>
      <c r="S8873" s="2" t="s">
        <v>5981</v>
      </c>
      <c r="T8873" s="2" t="s">
        <v>19870</v>
      </c>
      <c r="U8873">
        <v>11977141</v>
      </c>
      <c r="V8873" s="2" t="s">
        <v>11518</v>
      </c>
      <c r="W8873" s="2" t="s">
        <v>11519</v>
      </c>
      <c r="X8873" s="2"/>
      <c r="Y8873" s="2" t="s">
        <v>11521</v>
      </c>
      <c r="Z8873">
        <v>4</v>
      </c>
      <c r="AA8873" s="2" t="s">
        <v>11549</v>
      </c>
      <c r="AB8873">
        <v>4</v>
      </c>
      <c r="AC8873" s="2" t="s">
        <v>11536</v>
      </c>
      <c r="AD8873" s="2" t="s">
        <v>11545</v>
      </c>
      <c r="AE8873" s="2" t="s">
        <v>11550</v>
      </c>
      <c r="AF8873" s="2" t="s">
        <v>11559</v>
      </c>
      <c r="AG8873" s="2" t="s">
        <v>2497</v>
      </c>
      <c r="AH8873" s="2" t="s">
        <v>5981</v>
      </c>
      <c r="AI8873">
        <v>10</v>
      </c>
      <c r="AJ8873">
        <v>70</v>
      </c>
      <c r="AK8873">
        <v>70</v>
      </c>
      <c r="AL8873">
        <v>11</v>
      </c>
      <c r="AM8873">
        <v>75</v>
      </c>
      <c r="AN8873">
        <v>75</v>
      </c>
      <c r="AO8873">
        <v>12</v>
      </c>
      <c r="AP8873">
        <v>75</v>
      </c>
      <c r="AQ8873">
        <v>75</v>
      </c>
      <c r="AR8873">
        <v>10</v>
      </c>
      <c r="AS8873">
        <v>70</v>
      </c>
      <c r="AT8873">
        <v>70</v>
      </c>
      <c r="AU8873">
        <v>11</v>
      </c>
      <c r="AV8873">
        <v>75</v>
      </c>
      <c r="AW8873">
        <v>75</v>
      </c>
      <c r="AX8873">
        <v>12</v>
      </c>
      <c r="AY8873">
        <v>75</v>
      </c>
      <c r="AZ8873">
        <v>75</v>
      </c>
      <c r="BA8873">
        <v>10</v>
      </c>
      <c r="BB8873">
        <v>70</v>
      </c>
      <c r="BC8873">
        <v>70</v>
      </c>
      <c r="BD8873">
        <v>11</v>
      </c>
      <c r="BE8873">
        <v>75</v>
      </c>
      <c r="BF8873">
        <v>75</v>
      </c>
      <c r="BG8873">
        <v>12</v>
      </c>
      <c r="BH8873">
        <v>75</v>
      </c>
      <c r="BI8873">
        <v>75</v>
      </c>
      <c r="BJ8873">
        <v>10</v>
      </c>
      <c r="BK8873">
        <v>70</v>
      </c>
      <c r="BL8873">
        <v>70</v>
      </c>
      <c r="BM8873">
        <v>11</v>
      </c>
      <c r="BN8873">
        <v>75</v>
      </c>
      <c r="BO8873">
        <v>75</v>
      </c>
      <c r="BP8873">
        <v>12</v>
      </c>
      <c r="BQ8873">
        <v>75</v>
      </c>
      <c r="BR8873">
        <v>75</v>
      </c>
      <c r="BS8873">
        <v>10</v>
      </c>
      <c r="BT8873">
        <v>70</v>
      </c>
      <c r="BU8873">
        <v>70</v>
      </c>
      <c r="BV8873">
        <v>11</v>
      </c>
      <c r="BW8873">
        <v>75</v>
      </c>
      <c r="BX8873">
        <v>75</v>
      </c>
      <c r="BY8873">
        <v>12</v>
      </c>
      <c r="BZ8873">
        <v>75</v>
      </c>
      <c r="CA8873">
        <v>75</v>
      </c>
    </row>
    <row r="8874" spans="1:79">
      <c r="A8874" s="2" t="s">
        <v>2497</v>
      </c>
      <c r="B8874" s="2" t="s">
        <v>11491</v>
      </c>
      <c r="C8874">
        <v>50103124</v>
      </c>
      <c r="D8874" s="2" t="s">
        <v>11417</v>
      </c>
      <c r="E8874" s="2" t="s">
        <v>11492</v>
      </c>
      <c r="F8874" s="2" t="s">
        <v>11493</v>
      </c>
      <c r="G8874" s="2" t="s">
        <v>11411</v>
      </c>
      <c r="H8874">
        <v>98</v>
      </c>
      <c r="I8874">
        <v>96</v>
      </c>
      <c r="J8874">
        <v>97</v>
      </c>
      <c r="K8874">
        <v>94</v>
      </c>
      <c r="L8874">
        <v>95</v>
      </c>
      <c r="M8874">
        <v>98</v>
      </c>
      <c r="N8874">
        <v>97</v>
      </c>
      <c r="O8874">
        <v>98</v>
      </c>
      <c r="P8874">
        <v>97</v>
      </c>
      <c r="Q8874" t="s">
        <v>22955</v>
      </c>
      <c r="R8874">
        <v>2017</v>
      </c>
      <c r="S8874" s="2" t="s">
        <v>5982</v>
      </c>
      <c r="T8874" s="2" t="s">
        <v>20663</v>
      </c>
      <c r="U8874">
        <v>11293248</v>
      </c>
      <c r="V8874" s="2" t="s">
        <v>11528</v>
      </c>
      <c r="W8874" s="2" t="s">
        <v>11519</v>
      </c>
      <c r="X8874" s="2"/>
      <c r="Y8874" s="2" t="s">
        <v>11521</v>
      </c>
      <c r="Z8874">
        <v>2</v>
      </c>
      <c r="AA8874" s="2" t="s">
        <v>11549</v>
      </c>
      <c r="AB8874">
        <v>1</v>
      </c>
      <c r="AC8874" s="2" t="s">
        <v>11544</v>
      </c>
      <c r="AD8874" s="2" t="s">
        <v>11545</v>
      </c>
      <c r="AE8874" s="2" t="s">
        <v>11523</v>
      </c>
      <c r="AF8874" s="2" t="s">
        <v>11524</v>
      </c>
      <c r="AG8874" s="2" t="s">
        <v>2497</v>
      </c>
      <c r="AH8874" s="2" t="s">
        <v>5982</v>
      </c>
      <c r="AI8874">
        <v>10</v>
      </c>
      <c r="AJ8874">
        <v>70</v>
      </c>
      <c r="AK8874">
        <v>70</v>
      </c>
      <c r="AL8874">
        <v>11</v>
      </c>
      <c r="AM8874">
        <v>75</v>
      </c>
      <c r="AN8874">
        <v>75</v>
      </c>
      <c r="AO8874">
        <v>12</v>
      </c>
      <c r="AP8874">
        <v>75</v>
      </c>
      <c r="AQ8874">
        <v>75</v>
      </c>
      <c r="AR8874">
        <v>10</v>
      </c>
      <c r="AS8874">
        <v>70</v>
      </c>
      <c r="AT8874">
        <v>70</v>
      </c>
      <c r="AU8874">
        <v>11</v>
      </c>
      <c r="AV8874">
        <v>75</v>
      </c>
      <c r="AW8874">
        <v>75</v>
      </c>
      <c r="AX8874">
        <v>12</v>
      </c>
      <c r="AY8874">
        <v>75</v>
      </c>
      <c r="AZ8874">
        <v>75</v>
      </c>
      <c r="BA8874">
        <v>10</v>
      </c>
      <c r="BB8874">
        <v>70</v>
      </c>
      <c r="BC8874">
        <v>70</v>
      </c>
      <c r="BD8874">
        <v>11</v>
      </c>
      <c r="BE8874">
        <v>75</v>
      </c>
      <c r="BF8874">
        <v>75</v>
      </c>
      <c r="BG8874">
        <v>12</v>
      </c>
      <c r="BH8874">
        <v>75</v>
      </c>
      <c r="BI8874">
        <v>75</v>
      </c>
      <c r="BJ8874">
        <v>10</v>
      </c>
      <c r="BK8874">
        <v>70</v>
      </c>
      <c r="BL8874">
        <v>70</v>
      </c>
      <c r="BM8874">
        <v>11</v>
      </c>
      <c r="BN8874">
        <v>75</v>
      </c>
      <c r="BO8874">
        <v>75</v>
      </c>
      <c r="BP8874">
        <v>12</v>
      </c>
      <c r="BQ8874">
        <v>75</v>
      </c>
      <c r="BR8874">
        <v>75</v>
      </c>
      <c r="BS8874">
        <v>10</v>
      </c>
      <c r="BT8874">
        <v>70</v>
      </c>
      <c r="BU8874">
        <v>70</v>
      </c>
      <c r="BV8874">
        <v>11</v>
      </c>
      <c r="BW8874">
        <v>75</v>
      </c>
      <c r="BX8874">
        <v>75</v>
      </c>
      <c r="BY8874">
        <v>12</v>
      </c>
      <c r="BZ8874">
        <v>75</v>
      </c>
      <c r="CA8874">
        <v>75</v>
      </c>
    </row>
    <row r="8875" spans="1:79">
      <c r="A8875" s="2" t="s">
        <v>102</v>
      </c>
      <c r="B8875" s="2" t="s">
        <v>11477</v>
      </c>
      <c r="C8875">
        <v>20227466</v>
      </c>
      <c r="D8875" s="2" t="s">
        <v>11417</v>
      </c>
      <c r="E8875" s="2" t="s">
        <v>11478</v>
      </c>
      <c r="F8875" s="2" t="s">
        <v>11454</v>
      </c>
      <c r="G8875" s="2" t="s">
        <v>11407</v>
      </c>
      <c r="H8875">
        <v>100</v>
      </c>
      <c r="I8875">
        <v>98</v>
      </c>
      <c r="J8875">
        <v>100</v>
      </c>
      <c r="K8875">
        <v>94</v>
      </c>
      <c r="L8875">
        <v>96</v>
      </c>
      <c r="M8875">
        <v>100</v>
      </c>
      <c r="N8875">
        <v>99</v>
      </c>
      <c r="O8875">
        <v>100</v>
      </c>
      <c r="P8875">
        <v>98</v>
      </c>
      <c r="Q8875" t="s">
        <v>22955</v>
      </c>
      <c r="R8875">
        <v>2018</v>
      </c>
      <c r="S8875" s="2" t="s">
        <v>7865</v>
      </c>
      <c r="T8875" s="2" t="s">
        <v>17531</v>
      </c>
      <c r="U8875">
        <v>19243854</v>
      </c>
      <c r="V8875" s="2" t="s">
        <v>11528</v>
      </c>
      <c r="W8875" s="2" t="s">
        <v>11519</v>
      </c>
      <c r="X8875" s="2"/>
      <c r="Y8875" s="2" t="s">
        <v>11542</v>
      </c>
      <c r="Z8875">
        <v>0</v>
      </c>
      <c r="AA8875" s="2" t="s">
        <v>11611</v>
      </c>
      <c r="AB8875">
        <v>3</v>
      </c>
      <c r="AC8875" s="2" t="s">
        <v>11536</v>
      </c>
      <c r="AD8875" s="2" t="s">
        <v>11524</v>
      </c>
      <c r="AE8875" s="2" t="s">
        <v>11550</v>
      </c>
      <c r="AF8875" s="2" t="s">
        <v>11559</v>
      </c>
      <c r="AG8875" s="2" t="s">
        <v>102</v>
      </c>
      <c r="AH8875" s="2" t="s">
        <v>7865</v>
      </c>
      <c r="AI8875">
        <v>10</v>
      </c>
      <c r="AJ8875">
        <v>67</v>
      </c>
      <c r="AK8875">
        <v>67</v>
      </c>
      <c r="AL8875">
        <v>11</v>
      </c>
      <c r="AM8875">
        <v>68</v>
      </c>
      <c r="AN8875">
        <v>68</v>
      </c>
      <c r="AO8875">
        <v>12</v>
      </c>
      <c r="AP8875">
        <v>70</v>
      </c>
      <c r="AQ8875">
        <v>70</v>
      </c>
      <c r="AR8875">
        <v>10</v>
      </c>
      <c r="AS8875">
        <v>67</v>
      </c>
      <c r="AT8875">
        <v>67</v>
      </c>
      <c r="AU8875">
        <v>11</v>
      </c>
      <c r="AV8875">
        <v>68</v>
      </c>
      <c r="AW8875">
        <v>68</v>
      </c>
      <c r="AX8875">
        <v>12</v>
      </c>
      <c r="AY8875">
        <v>70</v>
      </c>
      <c r="AZ8875">
        <v>70</v>
      </c>
      <c r="BA8875">
        <v>10</v>
      </c>
      <c r="BB8875">
        <v>67</v>
      </c>
      <c r="BC8875">
        <v>67</v>
      </c>
      <c r="BD8875">
        <v>11</v>
      </c>
      <c r="BE8875">
        <v>68</v>
      </c>
      <c r="BF8875">
        <v>68</v>
      </c>
      <c r="BG8875">
        <v>12</v>
      </c>
      <c r="BH8875">
        <v>70</v>
      </c>
      <c r="BI8875">
        <v>70</v>
      </c>
      <c r="BJ8875">
        <v>10</v>
      </c>
      <c r="BK8875">
        <v>67</v>
      </c>
      <c r="BL8875">
        <v>67</v>
      </c>
      <c r="BM8875">
        <v>11</v>
      </c>
      <c r="BN8875">
        <v>68</v>
      </c>
      <c r="BO8875">
        <v>68</v>
      </c>
      <c r="BP8875">
        <v>12</v>
      </c>
      <c r="BQ8875">
        <v>70</v>
      </c>
      <c r="BR8875">
        <v>70</v>
      </c>
      <c r="BS8875">
        <v>10</v>
      </c>
      <c r="BT8875">
        <v>67</v>
      </c>
      <c r="BU8875">
        <v>67</v>
      </c>
      <c r="BV8875">
        <v>11</v>
      </c>
      <c r="BW8875">
        <v>68</v>
      </c>
      <c r="BX8875">
        <v>68</v>
      </c>
      <c r="BY8875">
        <v>12</v>
      </c>
      <c r="BZ8875">
        <v>70</v>
      </c>
      <c r="CA8875">
        <v>70</v>
      </c>
    </row>
    <row r="8876" spans="1:79">
      <c r="A8876" s="2" t="s">
        <v>102</v>
      </c>
      <c r="B8876" s="2" t="s">
        <v>11477</v>
      </c>
      <c r="C8876">
        <v>20227466</v>
      </c>
      <c r="D8876" s="2" t="s">
        <v>11417</v>
      </c>
      <c r="E8876" s="2" t="s">
        <v>11478</v>
      </c>
      <c r="F8876" s="2" t="s">
        <v>11454</v>
      </c>
      <c r="G8876" s="2" t="s">
        <v>11407</v>
      </c>
      <c r="H8876">
        <v>100</v>
      </c>
      <c r="I8876">
        <v>98</v>
      </c>
      <c r="J8876">
        <v>100</v>
      </c>
      <c r="K8876">
        <v>94</v>
      </c>
      <c r="L8876">
        <v>96</v>
      </c>
      <c r="M8876">
        <v>100</v>
      </c>
      <c r="N8876">
        <v>99</v>
      </c>
      <c r="O8876">
        <v>100</v>
      </c>
      <c r="P8876">
        <v>98</v>
      </c>
      <c r="Q8876" t="s">
        <v>22955</v>
      </c>
      <c r="R8876">
        <v>2018</v>
      </c>
      <c r="S8876" s="2" t="s">
        <v>7858</v>
      </c>
      <c r="T8876" s="2" t="s">
        <v>17532</v>
      </c>
      <c r="U8876">
        <v>28522335</v>
      </c>
      <c r="V8876" s="2" t="s">
        <v>11518</v>
      </c>
      <c r="W8876" s="2" t="s">
        <v>11519</v>
      </c>
      <c r="X8876" s="2"/>
      <c r="Y8876" s="2" t="s">
        <v>11542</v>
      </c>
      <c r="Z8876">
        <v>0</v>
      </c>
      <c r="AA8876" s="2" t="s">
        <v>11522</v>
      </c>
      <c r="AB8876">
        <v>5</v>
      </c>
      <c r="AC8876" s="2" t="s">
        <v>11523</v>
      </c>
      <c r="AD8876" s="2" t="s">
        <v>11524</v>
      </c>
      <c r="AE8876" s="2" t="s">
        <v>11523</v>
      </c>
      <c r="AF8876" s="2" t="s">
        <v>11524</v>
      </c>
      <c r="AG8876" s="2" t="s">
        <v>102</v>
      </c>
      <c r="AH8876" s="2" t="s">
        <v>7858</v>
      </c>
      <c r="AI8876">
        <v>10</v>
      </c>
      <c r="AJ8876">
        <v>67</v>
      </c>
      <c r="AK8876">
        <v>67</v>
      </c>
      <c r="AL8876">
        <v>11</v>
      </c>
      <c r="AM8876">
        <v>68</v>
      </c>
      <c r="AN8876">
        <v>68</v>
      </c>
      <c r="AO8876">
        <v>12</v>
      </c>
      <c r="AP8876">
        <v>70</v>
      </c>
      <c r="AQ8876">
        <v>0</v>
      </c>
      <c r="AR8876">
        <v>10</v>
      </c>
      <c r="AS8876">
        <v>67</v>
      </c>
      <c r="AT8876">
        <v>67</v>
      </c>
      <c r="AU8876">
        <v>11</v>
      </c>
      <c r="AV8876">
        <v>68</v>
      </c>
      <c r="AW8876">
        <v>68</v>
      </c>
      <c r="AX8876">
        <v>12</v>
      </c>
      <c r="AY8876">
        <v>70</v>
      </c>
      <c r="AZ8876">
        <v>70</v>
      </c>
      <c r="BA8876">
        <v>10</v>
      </c>
      <c r="BB8876">
        <v>67</v>
      </c>
      <c r="BC8876">
        <v>67</v>
      </c>
      <c r="BD8876">
        <v>11</v>
      </c>
      <c r="BE8876">
        <v>68</v>
      </c>
      <c r="BF8876">
        <v>68</v>
      </c>
      <c r="BG8876">
        <v>12</v>
      </c>
      <c r="BH8876">
        <v>70</v>
      </c>
      <c r="BI8876">
        <v>70</v>
      </c>
      <c r="BJ8876">
        <v>10</v>
      </c>
      <c r="BK8876">
        <v>67</v>
      </c>
      <c r="BL8876">
        <v>67</v>
      </c>
      <c r="BM8876">
        <v>11</v>
      </c>
      <c r="BN8876">
        <v>68</v>
      </c>
      <c r="BO8876">
        <v>68</v>
      </c>
      <c r="BP8876">
        <v>12</v>
      </c>
      <c r="BQ8876">
        <v>70</v>
      </c>
      <c r="BR8876">
        <v>70</v>
      </c>
      <c r="BS8876">
        <v>10</v>
      </c>
      <c r="BT8876">
        <v>67</v>
      </c>
      <c r="BU8876">
        <v>67</v>
      </c>
      <c r="BV8876">
        <v>11</v>
      </c>
      <c r="BW8876">
        <v>68</v>
      </c>
      <c r="BX8876">
        <v>68</v>
      </c>
      <c r="BY8876">
        <v>12</v>
      </c>
      <c r="BZ8876">
        <v>70</v>
      </c>
      <c r="CA8876">
        <v>70</v>
      </c>
    </row>
    <row r="8877" spans="1:79">
      <c r="A8877" s="2" t="s">
        <v>2497</v>
      </c>
      <c r="B8877" s="2" t="s">
        <v>11491</v>
      </c>
      <c r="C8877">
        <v>50103124</v>
      </c>
      <c r="D8877" s="2" t="s">
        <v>11417</v>
      </c>
      <c r="E8877" s="2" t="s">
        <v>11492</v>
      </c>
      <c r="F8877" s="2" t="s">
        <v>11493</v>
      </c>
      <c r="G8877" s="2" t="s">
        <v>11411</v>
      </c>
      <c r="H8877">
        <v>98</v>
      </c>
      <c r="I8877">
        <v>96</v>
      </c>
      <c r="J8877">
        <v>97</v>
      </c>
      <c r="K8877">
        <v>94</v>
      </c>
      <c r="L8877">
        <v>95</v>
      </c>
      <c r="M8877">
        <v>98</v>
      </c>
      <c r="N8877">
        <v>97</v>
      </c>
      <c r="O8877">
        <v>98</v>
      </c>
      <c r="P8877">
        <v>97</v>
      </c>
      <c r="Q8877" t="s">
        <v>22955</v>
      </c>
      <c r="R8877">
        <v>2017</v>
      </c>
      <c r="S8877" s="2" t="s">
        <v>5984</v>
      </c>
      <c r="T8877" s="2" t="s">
        <v>17704</v>
      </c>
      <c r="U8877">
        <v>11037448</v>
      </c>
      <c r="V8877" s="2" t="s">
        <v>11518</v>
      </c>
      <c r="W8877" s="2" t="s">
        <v>11519</v>
      </c>
      <c r="X8877" s="2"/>
      <c r="Y8877" s="2" t="s">
        <v>11521</v>
      </c>
      <c r="Z8877">
        <v>8</v>
      </c>
      <c r="AA8877" s="2" t="s">
        <v>11566</v>
      </c>
      <c r="AB8877">
        <v>2</v>
      </c>
      <c r="AC8877" s="2" t="s">
        <v>11544</v>
      </c>
      <c r="AD8877" s="2" t="s">
        <v>11524</v>
      </c>
      <c r="AE8877" s="2" t="s">
        <v>11544</v>
      </c>
      <c r="AF8877" s="2" t="s">
        <v>11524</v>
      </c>
      <c r="AG8877" s="2" t="s">
        <v>2497</v>
      </c>
      <c r="AH8877" s="2" t="s">
        <v>5984</v>
      </c>
      <c r="AI8877">
        <v>10</v>
      </c>
      <c r="AJ8877">
        <v>70</v>
      </c>
      <c r="AK8877">
        <v>70</v>
      </c>
      <c r="AL8877">
        <v>11</v>
      </c>
      <c r="AM8877">
        <v>75</v>
      </c>
      <c r="AN8877">
        <v>75</v>
      </c>
      <c r="AO8877">
        <v>12</v>
      </c>
      <c r="AP8877">
        <v>75</v>
      </c>
      <c r="AQ8877">
        <v>75</v>
      </c>
      <c r="AR8877">
        <v>10</v>
      </c>
      <c r="AS8877">
        <v>70</v>
      </c>
      <c r="AT8877">
        <v>70</v>
      </c>
      <c r="AU8877">
        <v>11</v>
      </c>
      <c r="AV8877">
        <v>75</v>
      </c>
      <c r="AW8877">
        <v>75</v>
      </c>
      <c r="AX8877">
        <v>12</v>
      </c>
      <c r="AY8877">
        <v>75</v>
      </c>
      <c r="AZ8877">
        <v>75</v>
      </c>
      <c r="BA8877">
        <v>10</v>
      </c>
      <c r="BB8877">
        <v>70</v>
      </c>
      <c r="BC8877">
        <v>70</v>
      </c>
      <c r="BD8877">
        <v>11</v>
      </c>
      <c r="BE8877">
        <v>75</v>
      </c>
      <c r="BF8877">
        <v>75</v>
      </c>
      <c r="BG8877">
        <v>12</v>
      </c>
      <c r="BH8877">
        <v>75</v>
      </c>
      <c r="BI8877">
        <v>75</v>
      </c>
      <c r="BJ8877">
        <v>10</v>
      </c>
      <c r="BK8877">
        <v>70</v>
      </c>
      <c r="BL8877">
        <v>70</v>
      </c>
      <c r="BM8877">
        <v>11</v>
      </c>
      <c r="BN8877">
        <v>75</v>
      </c>
      <c r="BO8877">
        <v>75</v>
      </c>
      <c r="BP8877">
        <v>12</v>
      </c>
      <c r="BQ8877">
        <v>75</v>
      </c>
      <c r="BR8877">
        <v>75</v>
      </c>
      <c r="BS8877">
        <v>10</v>
      </c>
      <c r="BT8877">
        <v>70</v>
      </c>
      <c r="BU8877">
        <v>70</v>
      </c>
      <c r="BV8877">
        <v>11</v>
      </c>
      <c r="BW8877">
        <v>75</v>
      </c>
      <c r="BX8877">
        <v>75</v>
      </c>
      <c r="BY8877">
        <v>12</v>
      </c>
      <c r="BZ8877">
        <v>75</v>
      </c>
      <c r="CA8877">
        <v>75</v>
      </c>
    </row>
    <row r="8878" spans="1:79">
      <c r="A8878" s="2" t="s">
        <v>102</v>
      </c>
      <c r="B8878" s="2" t="s">
        <v>11477</v>
      </c>
      <c r="C8878">
        <v>20227466</v>
      </c>
      <c r="D8878" s="2" t="s">
        <v>11417</v>
      </c>
      <c r="E8878" s="2" t="s">
        <v>11478</v>
      </c>
      <c r="F8878" s="2" t="s">
        <v>11454</v>
      </c>
      <c r="G8878" s="2" t="s">
        <v>11407</v>
      </c>
      <c r="H8878">
        <v>100</v>
      </c>
      <c r="I8878">
        <v>98</v>
      </c>
      <c r="J8878">
        <v>100</v>
      </c>
      <c r="K8878">
        <v>94</v>
      </c>
      <c r="L8878">
        <v>96</v>
      </c>
      <c r="M8878">
        <v>100</v>
      </c>
      <c r="N8878">
        <v>99</v>
      </c>
      <c r="O8878">
        <v>100</v>
      </c>
      <c r="P8878">
        <v>98</v>
      </c>
      <c r="Q8878" t="s">
        <v>22955</v>
      </c>
      <c r="R8878">
        <v>2018</v>
      </c>
      <c r="S8878" s="2" t="s">
        <v>7817</v>
      </c>
      <c r="T8878" s="2" t="s">
        <v>17533</v>
      </c>
      <c r="U8878">
        <v>29319335</v>
      </c>
      <c r="V8878" s="2" t="s">
        <v>11518</v>
      </c>
      <c r="W8878" s="2" t="s">
        <v>11519</v>
      </c>
      <c r="X8878" s="2"/>
      <c r="Y8878" s="2" t="s">
        <v>11539</v>
      </c>
      <c r="Z8878">
        <v>0</v>
      </c>
      <c r="AA8878" s="2" t="s">
        <v>11602</v>
      </c>
      <c r="AB8878">
        <v>3</v>
      </c>
      <c r="AC8878" s="2" t="s">
        <v>11536</v>
      </c>
      <c r="AD8878" s="2" t="s">
        <v>11545</v>
      </c>
      <c r="AE8878" s="2" t="s">
        <v>11555</v>
      </c>
      <c r="AF8878" s="2" t="s">
        <v>11559</v>
      </c>
      <c r="AG8878" s="2" t="s">
        <v>102</v>
      </c>
      <c r="AH8878" s="2" t="s">
        <v>7817</v>
      </c>
      <c r="AI8878">
        <v>10</v>
      </c>
      <c r="AJ8878">
        <v>67</v>
      </c>
      <c r="AK8878">
        <v>67</v>
      </c>
      <c r="AL8878">
        <v>11</v>
      </c>
      <c r="AM8878">
        <v>68</v>
      </c>
      <c r="AN8878">
        <v>68</v>
      </c>
      <c r="AO8878">
        <v>12</v>
      </c>
      <c r="AP8878">
        <v>70</v>
      </c>
      <c r="AQ8878">
        <v>0</v>
      </c>
      <c r="AR8878">
        <v>10</v>
      </c>
      <c r="AS8878">
        <v>67</v>
      </c>
      <c r="AT8878">
        <v>67</v>
      </c>
      <c r="AU8878">
        <v>11</v>
      </c>
      <c r="AV8878">
        <v>68</v>
      </c>
      <c r="AW8878">
        <v>68</v>
      </c>
      <c r="AX8878">
        <v>12</v>
      </c>
      <c r="AY8878">
        <v>70</v>
      </c>
      <c r="AZ8878">
        <v>70</v>
      </c>
      <c r="BA8878">
        <v>10</v>
      </c>
      <c r="BB8878">
        <v>67</v>
      </c>
      <c r="BC8878">
        <v>67</v>
      </c>
      <c r="BD8878">
        <v>11</v>
      </c>
      <c r="BE8878">
        <v>68</v>
      </c>
      <c r="BF8878">
        <v>68</v>
      </c>
      <c r="BG8878">
        <v>12</v>
      </c>
      <c r="BH8878">
        <v>70</v>
      </c>
      <c r="BI8878">
        <v>70</v>
      </c>
      <c r="BJ8878">
        <v>10</v>
      </c>
      <c r="BK8878">
        <v>67</v>
      </c>
      <c r="BL8878">
        <v>67</v>
      </c>
      <c r="BM8878">
        <v>11</v>
      </c>
      <c r="BN8878">
        <v>68</v>
      </c>
      <c r="BO8878">
        <v>68</v>
      </c>
      <c r="BP8878">
        <v>12</v>
      </c>
      <c r="BQ8878">
        <v>70</v>
      </c>
      <c r="BR8878">
        <v>70</v>
      </c>
      <c r="BS8878">
        <v>10</v>
      </c>
      <c r="BT8878">
        <v>67</v>
      </c>
      <c r="BU8878">
        <v>67</v>
      </c>
      <c r="BV8878">
        <v>11</v>
      </c>
      <c r="BW8878">
        <v>68</v>
      </c>
      <c r="BX8878">
        <v>68</v>
      </c>
      <c r="BY8878">
        <v>12</v>
      </c>
      <c r="BZ8878">
        <v>70</v>
      </c>
      <c r="CA8878">
        <v>70</v>
      </c>
    </row>
    <row r="8879" spans="1:79">
      <c r="A8879" s="2" t="s">
        <v>2497</v>
      </c>
      <c r="B8879" s="2" t="s">
        <v>11491</v>
      </c>
      <c r="C8879">
        <v>50103124</v>
      </c>
      <c r="D8879" s="2" t="s">
        <v>11417</v>
      </c>
      <c r="E8879" s="2" t="s">
        <v>11492</v>
      </c>
      <c r="F8879" s="2" t="s">
        <v>11493</v>
      </c>
      <c r="G8879" s="2" t="s">
        <v>11411</v>
      </c>
      <c r="H8879">
        <v>98</v>
      </c>
      <c r="I8879">
        <v>96</v>
      </c>
      <c r="J8879">
        <v>97</v>
      </c>
      <c r="K8879">
        <v>94</v>
      </c>
      <c r="L8879">
        <v>95</v>
      </c>
      <c r="M8879">
        <v>98</v>
      </c>
      <c r="N8879">
        <v>97</v>
      </c>
      <c r="O8879">
        <v>98</v>
      </c>
      <c r="P8879">
        <v>97</v>
      </c>
      <c r="Q8879" t="s">
        <v>22955</v>
      </c>
      <c r="R8879">
        <v>2017</v>
      </c>
      <c r="S8879" s="2" t="s">
        <v>5986</v>
      </c>
      <c r="T8879" s="2" t="s">
        <v>19511</v>
      </c>
      <c r="U8879">
        <v>11413866</v>
      </c>
      <c r="V8879" s="2" t="s">
        <v>11528</v>
      </c>
      <c r="W8879" s="2" t="s">
        <v>11519</v>
      </c>
      <c r="X8879" s="2"/>
      <c r="Y8879" s="2" t="s">
        <v>11521</v>
      </c>
      <c r="Z8879">
        <v>2</v>
      </c>
      <c r="AA8879" s="2" t="s">
        <v>11566</v>
      </c>
      <c r="AB8879">
        <v>0</v>
      </c>
      <c r="AC8879" s="2" t="s">
        <v>11536</v>
      </c>
      <c r="AD8879" s="2" t="s">
        <v>11524</v>
      </c>
      <c r="AE8879" s="2" t="s">
        <v>11550</v>
      </c>
      <c r="AF8879" s="2" t="s">
        <v>11559</v>
      </c>
      <c r="AG8879" s="2" t="s">
        <v>2497</v>
      </c>
      <c r="AH8879" s="2" t="s">
        <v>5986</v>
      </c>
      <c r="AI8879">
        <v>10</v>
      </c>
      <c r="AJ8879">
        <v>70</v>
      </c>
      <c r="AK8879">
        <v>70</v>
      </c>
      <c r="AL8879">
        <v>11</v>
      </c>
      <c r="AM8879">
        <v>75</v>
      </c>
      <c r="AN8879">
        <v>75</v>
      </c>
      <c r="AO8879">
        <v>12</v>
      </c>
      <c r="AP8879">
        <v>75</v>
      </c>
      <c r="AQ8879">
        <v>75</v>
      </c>
      <c r="AR8879">
        <v>10</v>
      </c>
      <c r="AS8879">
        <v>70</v>
      </c>
      <c r="AT8879">
        <v>70</v>
      </c>
      <c r="AU8879">
        <v>11</v>
      </c>
      <c r="AV8879">
        <v>75</v>
      </c>
      <c r="AW8879">
        <v>75</v>
      </c>
      <c r="AX8879">
        <v>12</v>
      </c>
      <c r="AY8879">
        <v>75</v>
      </c>
      <c r="AZ8879">
        <v>75</v>
      </c>
      <c r="BA8879">
        <v>10</v>
      </c>
      <c r="BB8879">
        <v>70</v>
      </c>
      <c r="BC8879">
        <v>70</v>
      </c>
      <c r="BD8879">
        <v>11</v>
      </c>
      <c r="BE8879">
        <v>75</v>
      </c>
      <c r="BF8879">
        <v>75</v>
      </c>
      <c r="BG8879">
        <v>12</v>
      </c>
      <c r="BH8879">
        <v>75</v>
      </c>
      <c r="BI8879">
        <v>75</v>
      </c>
      <c r="BJ8879">
        <v>10</v>
      </c>
      <c r="BK8879">
        <v>70</v>
      </c>
      <c r="BL8879">
        <v>70</v>
      </c>
      <c r="BM8879">
        <v>11</v>
      </c>
      <c r="BN8879">
        <v>75</v>
      </c>
      <c r="BO8879">
        <v>75</v>
      </c>
      <c r="BP8879">
        <v>12</v>
      </c>
      <c r="BQ8879">
        <v>75</v>
      </c>
      <c r="BR8879">
        <v>75</v>
      </c>
      <c r="BS8879">
        <v>10</v>
      </c>
      <c r="BT8879">
        <v>70</v>
      </c>
      <c r="BU8879">
        <v>70</v>
      </c>
      <c r="BV8879">
        <v>11</v>
      </c>
      <c r="BW8879">
        <v>75</v>
      </c>
      <c r="BX8879">
        <v>75</v>
      </c>
      <c r="BY8879">
        <v>12</v>
      </c>
      <c r="BZ8879">
        <v>75</v>
      </c>
      <c r="CA8879">
        <v>75</v>
      </c>
    </row>
    <row r="8880" spans="1:79">
      <c r="A8880" s="2" t="s">
        <v>2951</v>
      </c>
      <c r="B8880" s="2" t="s">
        <v>11449</v>
      </c>
      <c r="C8880">
        <v>69772703</v>
      </c>
      <c r="D8880" s="2" t="s">
        <v>11417</v>
      </c>
      <c r="E8880" s="2" t="s">
        <v>11450</v>
      </c>
      <c r="F8880" s="2" t="s">
        <v>11451</v>
      </c>
      <c r="G8880" s="2" t="s">
        <v>11407</v>
      </c>
      <c r="H8880">
        <v>90</v>
      </c>
      <c r="I8880">
        <v>92</v>
      </c>
      <c r="J8880">
        <v>94</v>
      </c>
      <c r="K8880">
        <v>78</v>
      </c>
      <c r="L8880">
        <v>78</v>
      </c>
      <c r="M8880">
        <v>98</v>
      </c>
      <c r="N8880">
        <v>96</v>
      </c>
      <c r="O8880">
        <v>96</v>
      </c>
      <c r="P8880">
        <v>89</v>
      </c>
      <c r="Q8880" t="s">
        <v>22955</v>
      </c>
      <c r="R8880">
        <v>2016</v>
      </c>
      <c r="S8880" s="2" t="s">
        <v>10615</v>
      </c>
      <c r="T8880" s="2" t="s">
        <v>17536</v>
      </c>
      <c r="U8880">
        <v>22577656</v>
      </c>
      <c r="V8880" s="2" t="s">
        <v>11518</v>
      </c>
      <c r="W8880" s="2" t="s">
        <v>11519</v>
      </c>
      <c r="X8880" s="2"/>
      <c r="Y8880" s="2" t="s">
        <v>11521</v>
      </c>
      <c r="Z8880">
        <v>3</v>
      </c>
      <c r="AA8880" s="2" t="s">
        <v>11549</v>
      </c>
      <c r="AB8880">
        <v>1</v>
      </c>
      <c r="AC8880" s="2" t="s">
        <v>11544</v>
      </c>
      <c r="AD8880" s="2" t="s">
        <v>11524</v>
      </c>
      <c r="AE8880" s="2" t="s">
        <v>11550</v>
      </c>
      <c r="AF8880" s="2" t="s">
        <v>11559</v>
      </c>
      <c r="AG8880" s="2" t="s">
        <v>2951</v>
      </c>
      <c r="AH8880" s="2" t="s">
        <v>10615</v>
      </c>
      <c r="AI8880">
        <v>10</v>
      </c>
      <c r="AJ8880">
        <v>70</v>
      </c>
      <c r="AK8880">
        <v>70</v>
      </c>
      <c r="AL8880">
        <v>11</v>
      </c>
      <c r="AM8880">
        <v>74</v>
      </c>
      <c r="AN8880">
        <v>74</v>
      </c>
      <c r="AO8880">
        <v>12</v>
      </c>
      <c r="AP8880">
        <v>74</v>
      </c>
      <c r="AQ8880">
        <v>74</v>
      </c>
      <c r="AR8880">
        <v>10</v>
      </c>
      <c r="AS8880">
        <v>70</v>
      </c>
      <c r="AT8880">
        <v>70</v>
      </c>
      <c r="AU8880">
        <v>11</v>
      </c>
      <c r="AV8880">
        <v>0</v>
      </c>
      <c r="AW8880">
        <v>0</v>
      </c>
      <c r="AX8880">
        <v>12</v>
      </c>
      <c r="AY8880">
        <v>74</v>
      </c>
      <c r="AZ8880">
        <v>74</v>
      </c>
      <c r="BA8880">
        <v>10</v>
      </c>
      <c r="BB8880">
        <v>70</v>
      </c>
      <c r="BC8880">
        <v>70</v>
      </c>
      <c r="BD8880">
        <v>11</v>
      </c>
      <c r="BE8880">
        <v>74</v>
      </c>
      <c r="BF8880">
        <v>74</v>
      </c>
      <c r="BG8880">
        <v>12</v>
      </c>
      <c r="BH8880">
        <v>74</v>
      </c>
      <c r="BI8880">
        <v>74</v>
      </c>
      <c r="BJ8880">
        <v>10</v>
      </c>
      <c r="BK8880">
        <v>70</v>
      </c>
      <c r="BL8880">
        <v>70</v>
      </c>
      <c r="BM8880">
        <v>11</v>
      </c>
      <c r="BN8880">
        <v>74</v>
      </c>
      <c r="BO8880">
        <v>74</v>
      </c>
      <c r="BP8880">
        <v>12</v>
      </c>
      <c r="BQ8880">
        <v>74</v>
      </c>
      <c r="BR8880">
        <v>74</v>
      </c>
      <c r="BS8880">
        <v>10</v>
      </c>
      <c r="BT8880">
        <v>70</v>
      </c>
      <c r="BU8880">
        <v>70</v>
      </c>
      <c r="BV8880">
        <v>11</v>
      </c>
      <c r="BW8880">
        <v>74</v>
      </c>
      <c r="BX8880">
        <v>74</v>
      </c>
      <c r="BY8880">
        <v>12</v>
      </c>
      <c r="BZ8880">
        <v>74</v>
      </c>
      <c r="CA8880">
        <v>74</v>
      </c>
    </row>
    <row r="8881" spans="1:79">
      <c r="A8881" s="2" t="s">
        <v>2497</v>
      </c>
      <c r="B8881" s="2" t="s">
        <v>11491</v>
      </c>
      <c r="C8881">
        <v>50103124</v>
      </c>
      <c r="D8881" s="2" t="s">
        <v>11417</v>
      </c>
      <c r="E8881" s="2" t="s">
        <v>11492</v>
      </c>
      <c r="F8881" s="2" t="s">
        <v>11493</v>
      </c>
      <c r="G8881" s="2" t="s">
        <v>11411</v>
      </c>
      <c r="H8881">
        <v>98</v>
      </c>
      <c r="I8881">
        <v>96</v>
      </c>
      <c r="J8881">
        <v>97</v>
      </c>
      <c r="K8881">
        <v>94</v>
      </c>
      <c r="L8881">
        <v>95</v>
      </c>
      <c r="M8881">
        <v>98</v>
      </c>
      <c r="N8881">
        <v>97</v>
      </c>
      <c r="O8881">
        <v>98</v>
      </c>
      <c r="P8881">
        <v>97</v>
      </c>
      <c r="Q8881" t="s">
        <v>22955</v>
      </c>
      <c r="R8881">
        <v>2017</v>
      </c>
      <c r="S8881" s="2" t="s">
        <v>5989</v>
      </c>
      <c r="T8881" s="2" t="s">
        <v>19900</v>
      </c>
      <c r="U8881">
        <v>11550221</v>
      </c>
      <c r="V8881" s="2" t="s">
        <v>11528</v>
      </c>
      <c r="W8881" s="2" t="s">
        <v>11519</v>
      </c>
      <c r="X8881" s="2"/>
      <c r="Y8881" s="2" t="s">
        <v>11521</v>
      </c>
      <c r="Z8881">
        <v>2</v>
      </c>
      <c r="AA8881" s="2" t="s">
        <v>11549</v>
      </c>
      <c r="AB8881">
        <v>3</v>
      </c>
      <c r="AC8881" s="2" t="s">
        <v>11536</v>
      </c>
      <c r="AD8881" s="2" t="s">
        <v>11545</v>
      </c>
      <c r="AE8881" s="2" t="s">
        <v>11550</v>
      </c>
      <c r="AF8881" s="2" t="s">
        <v>11559</v>
      </c>
      <c r="AG8881" s="2" t="s">
        <v>2497</v>
      </c>
      <c r="AH8881" s="2" t="s">
        <v>5989</v>
      </c>
      <c r="AI8881">
        <v>10</v>
      </c>
      <c r="AJ8881">
        <v>70</v>
      </c>
      <c r="AK8881">
        <v>70</v>
      </c>
      <c r="AL8881">
        <v>11</v>
      </c>
      <c r="AM8881">
        <v>75</v>
      </c>
      <c r="AN8881">
        <v>75</v>
      </c>
      <c r="AO8881">
        <v>12</v>
      </c>
      <c r="AP8881">
        <v>75</v>
      </c>
      <c r="AQ8881">
        <v>75</v>
      </c>
      <c r="AR8881">
        <v>10</v>
      </c>
      <c r="AS8881">
        <v>70</v>
      </c>
      <c r="AT8881">
        <v>70</v>
      </c>
      <c r="AU8881">
        <v>11</v>
      </c>
      <c r="AV8881">
        <v>75</v>
      </c>
      <c r="AW8881">
        <v>75</v>
      </c>
      <c r="AX8881">
        <v>12</v>
      </c>
      <c r="AY8881">
        <v>75</v>
      </c>
      <c r="AZ8881">
        <v>75</v>
      </c>
      <c r="BA8881">
        <v>10</v>
      </c>
      <c r="BB8881">
        <v>70</v>
      </c>
      <c r="BC8881">
        <v>70</v>
      </c>
      <c r="BD8881">
        <v>11</v>
      </c>
      <c r="BE8881">
        <v>75</v>
      </c>
      <c r="BF8881">
        <v>75</v>
      </c>
      <c r="BG8881">
        <v>12</v>
      </c>
      <c r="BH8881">
        <v>75</v>
      </c>
      <c r="BI8881">
        <v>75</v>
      </c>
      <c r="BJ8881">
        <v>10</v>
      </c>
      <c r="BK8881">
        <v>70</v>
      </c>
      <c r="BL8881">
        <v>70</v>
      </c>
      <c r="BM8881">
        <v>11</v>
      </c>
      <c r="BN8881">
        <v>75</v>
      </c>
      <c r="BO8881">
        <v>75</v>
      </c>
      <c r="BP8881">
        <v>12</v>
      </c>
      <c r="BQ8881">
        <v>75</v>
      </c>
      <c r="BR8881">
        <v>75</v>
      </c>
      <c r="BS8881">
        <v>10</v>
      </c>
      <c r="BT8881">
        <v>70</v>
      </c>
      <c r="BU8881">
        <v>70</v>
      </c>
      <c r="BV8881">
        <v>11</v>
      </c>
      <c r="BW8881">
        <v>75</v>
      </c>
      <c r="BX8881">
        <v>75</v>
      </c>
      <c r="BY8881">
        <v>12</v>
      </c>
      <c r="BZ8881">
        <v>75</v>
      </c>
      <c r="CA8881">
        <v>75</v>
      </c>
    </row>
    <row r="8882" spans="1:79">
      <c r="A8882" s="2" t="s">
        <v>2497</v>
      </c>
      <c r="B8882" s="2" t="s">
        <v>11491</v>
      </c>
      <c r="C8882">
        <v>50103124</v>
      </c>
      <c r="D8882" s="2" t="s">
        <v>11417</v>
      </c>
      <c r="E8882" s="2" t="s">
        <v>11492</v>
      </c>
      <c r="F8882" s="2" t="s">
        <v>11493</v>
      </c>
      <c r="G8882" s="2" t="s">
        <v>11411</v>
      </c>
      <c r="H8882">
        <v>98</v>
      </c>
      <c r="I8882">
        <v>96</v>
      </c>
      <c r="J8882">
        <v>97</v>
      </c>
      <c r="K8882">
        <v>94</v>
      </c>
      <c r="L8882">
        <v>95</v>
      </c>
      <c r="M8882">
        <v>98</v>
      </c>
      <c r="N8882">
        <v>97</v>
      </c>
      <c r="O8882">
        <v>98</v>
      </c>
      <c r="P8882">
        <v>97</v>
      </c>
      <c r="Q8882" t="s">
        <v>22955</v>
      </c>
      <c r="R8882">
        <v>2017</v>
      </c>
      <c r="S8882" s="2" t="s">
        <v>5991</v>
      </c>
      <c r="T8882" s="2" t="s">
        <v>17921</v>
      </c>
      <c r="U8882">
        <v>449144</v>
      </c>
      <c r="V8882" s="2" t="s">
        <v>11518</v>
      </c>
      <c r="W8882" s="2" t="s">
        <v>11519</v>
      </c>
      <c r="X8882" s="2"/>
      <c r="Y8882" s="2" t="s">
        <v>11521</v>
      </c>
      <c r="Z8882">
        <v>2</v>
      </c>
      <c r="AA8882" s="2" t="s">
        <v>11602</v>
      </c>
      <c r="AB8882">
        <v>1</v>
      </c>
      <c r="AC8882" s="2" t="s">
        <v>11544</v>
      </c>
      <c r="AD8882" s="2" t="s">
        <v>11524</v>
      </c>
      <c r="AE8882" s="2" t="s">
        <v>11550</v>
      </c>
      <c r="AF8882" s="2" t="s">
        <v>11559</v>
      </c>
      <c r="AG8882" s="2" t="s">
        <v>2497</v>
      </c>
      <c r="AH8882" s="2" t="s">
        <v>5991</v>
      </c>
      <c r="AI8882">
        <v>10</v>
      </c>
      <c r="AJ8882">
        <v>70</v>
      </c>
      <c r="AK8882">
        <v>70</v>
      </c>
      <c r="AL8882">
        <v>11</v>
      </c>
      <c r="AM8882">
        <v>75</v>
      </c>
      <c r="AN8882">
        <v>75</v>
      </c>
      <c r="AO8882">
        <v>12</v>
      </c>
      <c r="AP8882">
        <v>75</v>
      </c>
      <c r="AQ8882">
        <v>75</v>
      </c>
      <c r="AR8882">
        <v>10</v>
      </c>
      <c r="AS8882">
        <v>70</v>
      </c>
      <c r="AT8882">
        <v>70</v>
      </c>
      <c r="AU8882">
        <v>11</v>
      </c>
      <c r="AV8882">
        <v>75</v>
      </c>
      <c r="AW8882">
        <v>75</v>
      </c>
      <c r="AX8882">
        <v>12</v>
      </c>
      <c r="AY8882">
        <v>75</v>
      </c>
      <c r="AZ8882">
        <v>75</v>
      </c>
      <c r="BA8882">
        <v>10</v>
      </c>
      <c r="BB8882">
        <v>70</v>
      </c>
      <c r="BC8882">
        <v>70</v>
      </c>
      <c r="BD8882">
        <v>11</v>
      </c>
      <c r="BE8882">
        <v>75</v>
      </c>
      <c r="BF8882">
        <v>75</v>
      </c>
      <c r="BG8882">
        <v>12</v>
      </c>
      <c r="BH8882">
        <v>75</v>
      </c>
      <c r="BI8882">
        <v>75</v>
      </c>
      <c r="BJ8882">
        <v>10</v>
      </c>
      <c r="BK8882">
        <v>70</v>
      </c>
      <c r="BL8882">
        <v>70</v>
      </c>
      <c r="BM8882">
        <v>11</v>
      </c>
      <c r="BN8882">
        <v>75</v>
      </c>
      <c r="BO8882">
        <v>75</v>
      </c>
      <c r="BP8882">
        <v>12</v>
      </c>
      <c r="BQ8882">
        <v>75</v>
      </c>
      <c r="BR8882">
        <v>75</v>
      </c>
      <c r="BS8882">
        <v>10</v>
      </c>
      <c r="BT8882">
        <v>70</v>
      </c>
      <c r="BU8882">
        <v>70</v>
      </c>
      <c r="BV8882">
        <v>11</v>
      </c>
      <c r="BW8882">
        <v>75</v>
      </c>
      <c r="BX8882">
        <v>75</v>
      </c>
      <c r="BY8882">
        <v>12</v>
      </c>
      <c r="BZ8882">
        <v>75</v>
      </c>
      <c r="CA8882">
        <v>75</v>
      </c>
    </row>
    <row r="8883" spans="1:79">
      <c r="A8883" s="2" t="s">
        <v>573</v>
      </c>
      <c r="B8883" s="2" t="s">
        <v>11469</v>
      </c>
      <c r="C8883">
        <v>50103787</v>
      </c>
      <c r="D8883" s="2" t="s">
        <v>11404</v>
      </c>
      <c r="E8883" s="2" t="s">
        <v>11470</v>
      </c>
      <c r="F8883" s="2" t="s">
        <v>11471</v>
      </c>
      <c r="G8883" s="2" t="s">
        <v>11411</v>
      </c>
      <c r="H8883">
        <v>94</v>
      </c>
      <c r="I8883">
        <v>93</v>
      </c>
      <c r="J8883">
        <v>92</v>
      </c>
      <c r="K8883">
        <v>82</v>
      </c>
      <c r="L8883">
        <v>85</v>
      </c>
      <c r="M8883">
        <v>96</v>
      </c>
      <c r="N8883">
        <v>95</v>
      </c>
      <c r="O8883">
        <v>92</v>
      </c>
      <c r="P8883">
        <v>91</v>
      </c>
      <c r="Q8883" t="s">
        <v>22955</v>
      </c>
      <c r="R8883">
        <v>2018</v>
      </c>
      <c r="S8883" s="2" t="s">
        <v>8049</v>
      </c>
      <c r="T8883" s="2" t="s">
        <v>17543</v>
      </c>
      <c r="U8883">
        <v>15350954</v>
      </c>
      <c r="V8883" s="2" t="s">
        <v>11528</v>
      </c>
      <c r="W8883" s="2" t="s">
        <v>11529</v>
      </c>
      <c r="X8883" s="2"/>
      <c r="Y8883" s="2" t="s">
        <v>11521</v>
      </c>
      <c r="Z8883">
        <v>10</v>
      </c>
      <c r="AA8883" s="2" t="s">
        <v>11566</v>
      </c>
      <c r="AB8883">
        <v>3</v>
      </c>
      <c r="AC8883" s="2" t="s">
        <v>11555</v>
      </c>
      <c r="AD8883" s="2" t="s">
        <v>11559</v>
      </c>
      <c r="AE8883" s="2" t="s">
        <v>11531</v>
      </c>
      <c r="AF8883" s="2" t="s">
        <v>11526</v>
      </c>
      <c r="AG8883" s="2" t="s">
        <v>573</v>
      </c>
      <c r="AH8883" s="2" t="s">
        <v>8049</v>
      </c>
      <c r="AI8883">
        <v>10</v>
      </c>
      <c r="AJ8883">
        <v>67</v>
      </c>
      <c r="AK8883">
        <v>67</v>
      </c>
      <c r="AL8883">
        <v>11</v>
      </c>
      <c r="AM8883">
        <v>67</v>
      </c>
      <c r="AN8883">
        <v>67</v>
      </c>
      <c r="AO8883">
        <v>12</v>
      </c>
      <c r="AP8883">
        <v>67</v>
      </c>
      <c r="AQ8883">
        <v>67</v>
      </c>
      <c r="BJ8883">
        <v>10</v>
      </c>
      <c r="BK8883">
        <v>67</v>
      </c>
      <c r="BL8883">
        <v>67</v>
      </c>
      <c r="BM8883">
        <v>11</v>
      </c>
      <c r="BN8883">
        <v>0</v>
      </c>
      <c r="BO8883">
        <v>0</v>
      </c>
      <c r="BP8883">
        <v>12</v>
      </c>
      <c r="BQ8883">
        <v>0</v>
      </c>
      <c r="BR8883">
        <v>0</v>
      </c>
    </row>
    <row r="8884" spans="1:79">
      <c r="A8884" s="2" t="s">
        <v>2497</v>
      </c>
      <c r="B8884" s="2" t="s">
        <v>11491</v>
      </c>
      <c r="C8884">
        <v>50103124</v>
      </c>
      <c r="D8884" s="2" t="s">
        <v>11417</v>
      </c>
      <c r="E8884" s="2" t="s">
        <v>11492</v>
      </c>
      <c r="F8884" s="2" t="s">
        <v>11493</v>
      </c>
      <c r="G8884" s="2" t="s">
        <v>11411</v>
      </c>
      <c r="H8884">
        <v>98</v>
      </c>
      <c r="I8884">
        <v>96</v>
      </c>
      <c r="J8884">
        <v>97</v>
      </c>
      <c r="K8884">
        <v>94</v>
      </c>
      <c r="L8884">
        <v>95</v>
      </c>
      <c r="M8884">
        <v>98</v>
      </c>
      <c r="N8884">
        <v>97</v>
      </c>
      <c r="O8884">
        <v>98</v>
      </c>
      <c r="P8884">
        <v>97</v>
      </c>
      <c r="Q8884" t="s">
        <v>22955</v>
      </c>
      <c r="R8884">
        <v>2017</v>
      </c>
      <c r="S8884" s="2" t="s">
        <v>5996</v>
      </c>
      <c r="T8884" s="2" t="s">
        <v>22813</v>
      </c>
      <c r="U8884">
        <v>12093932</v>
      </c>
      <c r="V8884" s="2" t="s">
        <v>11528</v>
      </c>
      <c r="W8884" s="2" t="s">
        <v>11519</v>
      </c>
      <c r="X8884" s="2"/>
      <c r="Y8884" s="2" t="s">
        <v>11534</v>
      </c>
      <c r="Z8884">
        <v>4</v>
      </c>
      <c r="AA8884" s="2" t="s">
        <v>11602</v>
      </c>
      <c r="AB8884">
        <v>2</v>
      </c>
      <c r="AC8884" s="2"/>
      <c r="AD8884" s="2"/>
      <c r="AE8884" s="2"/>
      <c r="AF8884" s="2"/>
      <c r="AG8884" s="2" t="s">
        <v>2497</v>
      </c>
      <c r="AH8884" s="2" t="s">
        <v>5996</v>
      </c>
      <c r="AI8884">
        <v>10</v>
      </c>
      <c r="AJ8884">
        <v>70</v>
      </c>
      <c r="AK8884">
        <v>70</v>
      </c>
      <c r="AL8884">
        <v>11</v>
      </c>
      <c r="AM8884">
        <v>75</v>
      </c>
      <c r="AN8884">
        <v>75</v>
      </c>
      <c r="AO8884">
        <v>12</v>
      </c>
      <c r="AP8884">
        <v>75</v>
      </c>
      <c r="AQ8884">
        <v>75</v>
      </c>
      <c r="AR8884">
        <v>10</v>
      </c>
      <c r="AS8884">
        <v>70</v>
      </c>
      <c r="AT8884">
        <v>70</v>
      </c>
      <c r="AU8884">
        <v>11</v>
      </c>
      <c r="AV8884">
        <v>75</v>
      </c>
      <c r="AW8884">
        <v>75</v>
      </c>
      <c r="AX8884">
        <v>12</v>
      </c>
      <c r="AY8884">
        <v>75</v>
      </c>
      <c r="AZ8884">
        <v>75</v>
      </c>
      <c r="BA8884">
        <v>10</v>
      </c>
      <c r="BB8884">
        <v>70</v>
      </c>
      <c r="BC8884">
        <v>70</v>
      </c>
      <c r="BD8884">
        <v>11</v>
      </c>
      <c r="BE8884">
        <v>75</v>
      </c>
      <c r="BF8884">
        <v>75</v>
      </c>
      <c r="BG8884">
        <v>12</v>
      </c>
      <c r="BH8884">
        <v>75</v>
      </c>
      <c r="BI8884">
        <v>75</v>
      </c>
      <c r="BJ8884">
        <v>10</v>
      </c>
      <c r="BK8884">
        <v>70</v>
      </c>
      <c r="BL8884">
        <v>70</v>
      </c>
      <c r="BM8884">
        <v>11</v>
      </c>
      <c r="BN8884">
        <v>75</v>
      </c>
      <c r="BO8884">
        <v>75</v>
      </c>
      <c r="BP8884">
        <v>12</v>
      </c>
      <c r="BQ8884">
        <v>75</v>
      </c>
      <c r="BR8884">
        <v>75</v>
      </c>
      <c r="BS8884">
        <v>10</v>
      </c>
      <c r="BT8884">
        <v>70</v>
      </c>
      <c r="BU8884">
        <v>70</v>
      </c>
      <c r="BV8884">
        <v>11</v>
      </c>
      <c r="BW8884">
        <v>75</v>
      </c>
      <c r="BX8884">
        <v>75</v>
      </c>
      <c r="BY8884">
        <v>12</v>
      </c>
      <c r="BZ8884">
        <v>75</v>
      </c>
      <c r="CA8884">
        <v>75</v>
      </c>
    </row>
    <row r="8885" spans="1:79">
      <c r="A8885" s="2" t="s">
        <v>2951</v>
      </c>
      <c r="B8885" s="2" t="s">
        <v>11449</v>
      </c>
      <c r="C8885">
        <v>69772703</v>
      </c>
      <c r="D8885" s="2" t="s">
        <v>11417</v>
      </c>
      <c r="E8885" s="2" t="s">
        <v>11450</v>
      </c>
      <c r="F8885" s="2" t="s">
        <v>11451</v>
      </c>
      <c r="G8885" s="2" t="s">
        <v>11407</v>
      </c>
      <c r="H8885">
        <v>90</v>
      </c>
      <c r="I8885">
        <v>92</v>
      </c>
      <c r="J8885">
        <v>94</v>
      </c>
      <c r="K8885">
        <v>78</v>
      </c>
      <c r="L8885">
        <v>78</v>
      </c>
      <c r="M8885">
        <v>98</v>
      </c>
      <c r="N8885">
        <v>96</v>
      </c>
      <c r="O8885">
        <v>96</v>
      </c>
      <c r="P8885">
        <v>89</v>
      </c>
      <c r="Q8885" t="s">
        <v>22955</v>
      </c>
      <c r="R8885">
        <v>2016</v>
      </c>
      <c r="S8885" s="2" t="s">
        <v>6263</v>
      </c>
      <c r="T8885" s="2" t="s">
        <v>17546</v>
      </c>
      <c r="U8885">
        <v>4078488</v>
      </c>
      <c r="V8885" s="2" t="s">
        <v>11518</v>
      </c>
      <c r="W8885" s="2" t="s">
        <v>11519</v>
      </c>
      <c r="X8885" s="2"/>
      <c r="Y8885" s="2" t="s">
        <v>11521</v>
      </c>
      <c r="Z8885">
        <v>4</v>
      </c>
      <c r="AA8885" s="2" t="s">
        <v>11602</v>
      </c>
      <c r="AB8885">
        <v>2</v>
      </c>
      <c r="AC8885" s="2" t="s">
        <v>11544</v>
      </c>
      <c r="AD8885" s="2" t="s">
        <v>11524</v>
      </c>
      <c r="AE8885" s="2" t="s">
        <v>11550</v>
      </c>
      <c r="AF8885" s="2" t="s">
        <v>11559</v>
      </c>
      <c r="AG8885" s="2" t="s">
        <v>2951</v>
      </c>
      <c r="AH8885" s="2" t="s">
        <v>6263</v>
      </c>
      <c r="AI8885">
        <v>10</v>
      </c>
      <c r="AJ8885">
        <v>75</v>
      </c>
      <c r="AK8885">
        <v>75</v>
      </c>
      <c r="AL8885">
        <v>11</v>
      </c>
      <c r="AM8885">
        <v>76</v>
      </c>
      <c r="AN8885">
        <v>76</v>
      </c>
      <c r="AO8885">
        <v>12</v>
      </c>
      <c r="AP8885">
        <v>77</v>
      </c>
      <c r="AQ8885">
        <v>77</v>
      </c>
      <c r="BA8885">
        <v>10</v>
      </c>
      <c r="BB8885">
        <v>75</v>
      </c>
      <c r="BC8885">
        <v>75</v>
      </c>
      <c r="BD8885">
        <v>11</v>
      </c>
      <c r="BE8885">
        <v>0</v>
      </c>
      <c r="BF8885">
        <v>0</v>
      </c>
      <c r="BG8885">
        <v>12</v>
      </c>
      <c r="BH8885">
        <v>0</v>
      </c>
      <c r="BI8885">
        <v>0</v>
      </c>
      <c r="BJ8885">
        <v>10</v>
      </c>
      <c r="BK8885">
        <v>75</v>
      </c>
      <c r="BL8885">
        <v>75</v>
      </c>
      <c r="BM8885">
        <v>11</v>
      </c>
      <c r="BN8885">
        <v>0</v>
      </c>
      <c r="BO8885">
        <v>0</v>
      </c>
      <c r="BP8885">
        <v>12</v>
      </c>
      <c r="BQ8885">
        <v>0</v>
      </c>
      <c r="BR8885">
        <v>0</v>
      </c>
      <c r="BS8885">
        <v>10</v>
      </c>
      <c r="BT8885">
        <v>75</v>
      </c>
      <c r="BU8885">
        <v>75</v>
      </c>
      <c r="BV8885">
        <v>11</v>
      </c>
      <c r="BW8885">
        <v>0</v>
      </c>
      <c r="BX8885">
        <v>0</v>
      </c>
      <c r="BY8885">
        <v>12</v>
      </c>
      <c r="BZ8885">
        <v>0</v>
      </c>
      <c r="CA8885">
        <v>0</v>
      </c>
    </row>
    <row r="8886" spans="1:79">
      <c r="A8886" s="2" t="s">
        <v>2497</v>
      </c>
      <c r="B8886" s="2" t="s">
        <v>11491</v>
      </c>
      <c r="C8886">
        <v>50103124</v>
      </c>
      <c r="D8886" s="2" t="s">
        <v>11417</v>
      </c>
      <c r="E8886" s="2" t="s">
        <v>11492</v>
      </c>
      <c r="F8886" s="2" t="s">
        <v>11493</v>
      </c>
      <c r="G8886" s="2" t="s">
        <v>11411</v>
      </c>
      <c r="H8886">
        <v>98</v>
      </c>
      <c r="I8886">
        <v>96</v>
      </c>
      <c r="J8886">
        <v>97</v>
      </c>
      <c r="K8886">
        <v>94</v>
      </c>
      <c r="L8886">
        <v>95</v>
      </c>
      <c r="M8886">
        <v>98</v>
      </c>
      <c r="N8886">
        <v>97</v>
      </c>
      <c r="O8886">
        <v>98</v>
      </c>
      <c r="P8886">
        <v>97</v>
      </c>
      <c r="Q8886" t="s">
        <v>22955</v>
      </c>
      <c r="R8886">
        <v>2017</v>
      </c>
      <c r="S8886" s="2" t="s">
        <v>5999</v>
      </c>
      <c r="T8886" s="2" t="s">
        <v>19655</v>
      </c>
      <c r="U8886">
        <v>10798292</v>
      </c>
      <c r="V8886" s="2" t="s">
        <v>11518</v>
      </c>
      <c r="W8886" s="2" t="s">
        <v>11519</v>
      </c>
      <c r="X8886" s="2" t="s">
        <v>11581</v>
      </c>
      <c r="Y8886" s="2" t="s">
        <v>11521</v>
      </c>
      <c r="Z8886">
        <v>5</v>
      </c>
      <c r="AA8886" s="2" t="s">
        <v>11602</v>
      </c>
      <c r="AB8886">
        <v>1</v>
      </c>
      <c r="AC8886" s="2" t="s">
        <v>11555</v>
      </c>
      <c r="AD8886" s="2" t="s">
        <v>11559</v>
      </c>
      <c r="AE8886" s="2" t="s">
        <v>11536</v>
      </c>
      <c r="AF8886" s="2" t="s">
        <v>11545</v>
      </c>
      <c r="AG8886" s="2" t="s">
        <v>2497</v>
      </c>
      <c r="AH8886" s="2" t="s">
        <v>5999</v>
      </c>
      <c r="AI8886">
        <v>10</v>
      </c>
      <c r="AJ8886">
        <v>70</v>
      </c>
      <c r="AK8886">
        <v>70</v>
      </c>
      <c r="AL8886">
        <v>11</v>
      </c>
      <c r="AM8886">
        <v>75</v>
      </c>
      <c r="AN8886">
        <v>75</v>
      </c>
      <c r="AO8886">
        <v>12</v>
      </c>
      <c r="AP8886">
        <v>75</v>
      </c>
      <c r="AQ8886">
        <v>75</v>
      </c>
      <c r="AR8886">
        <v>10</v>
      </c>
      <c r="AS8886">
        <v>70</v>
      </c>
      <c r="AT8886">
        <v>70</v>
      </c>
      <c r="AU8886">
        <v>11</v>
      </c>
      <c r="AV8886">
        <v>75</v>
      </c>
      <c r="AW8886">
        <v>75</v>
      </c>
      <c r="AX8886">
        <v>12</v>
      </c>
      <c r="AY8886">
        <v>75</v>
      </c>
      <c r="AZ8886">
        <v>75</v>
      </c>
      <c r="BA8886">
        <v>10</v>
      </c>
      <c r="BB8886">
        <v>70</v>
      </c>
      <c r="BC8886">
        <v>70</v>
      </c>
      <c r="BD8886">
        <v>11</v>
      </c>
      <c r="BE8886">
        <v>75</v>
      </c>
      <c r="BF8886">
        <v>75</v>
      </c>
      <c r="BG8886">
        <v>12</v>
      </c>
      <c r="BH8886">
        <v>75</v>
      </c>
      <c r="BI8886">
        <v>75</v>
      </c>
      <c r="BJ8886">
        <v>10</v>
      </c>
      <c r="BK8886">
        <v>70</v>
      </c>
      <c r="BL8886">
        <v>70</v>
      </c>
      <c r="BM8886">
        <v>11</v>
      </c>
      <c r="BN8886">
        <v>75</v>
      </c>
      <c r="BO8886">
        <v>75</v>
      </c>
      <c r="BP8886">
        <v>12</v>
      </c>
      <c r="BQ8886">
        <v>75</v>
      </c>
      <c r="BR8886">
        <v>75</v>
      </c>
      <c r="BS8886">
        <v>10</v>
      </c>
      <c r="BT8886">
        <v>70</v>
      </c>
      <c r="BU8886">
        <v>70</v>
      </c>
      <c r="BV8886">
        <v>11</v>
      </c>
      <c r="BW8886">
        <v>75</v>
      </c>
      <c r="BX8886">
        <v>75</v>
      </c>
      <c r="BY8886">
        <v>12</v>
      </c>
      <c r="BZ8886">
        <v>75</v>
      </c>
      <c r="CA8886">
        <v>75</v>
      </c>
    </row>
    <row r="8887" spans="1:79">
      <c r="A8887" s="2" t="s">
        <v>2336</v>
      </c>
      <c r="B8887" s="2" t="s">
        <v>11486</v>
      </c>
      <c r="C8887">
        <v>20211491</v>
      </c>
      <c r="D8887" s="2" t="s">
        <v>11417</v>
      </c>
      <c r="E8887" s="2" t="s">
        <v>11487</v>
      </c>
      <c r="F8887" s="2" t="s">
        <v>11488</v>
      </c>
      <c r="G8887" s="2" t="s">
        <v>11407</v>
      </c>
      <c r="H8887">
        <v>95</v>
      </c>
      <c r="I8887">
        <v>97</v>
      </c>
      <c r="J8887">
        <v>96</v>
      </c>
      <c r="K8887">
        <v>89</v>
      </c>
      <c r="L8887">
        <v>86</v>
      </c>
      <c r="M8887">
        <v>97</v>
      </c>
      <c r="N8887">
        <v>96</v>
      </c>
      <c r="O8887">
        <v>93</v>
      </c>
      <c r="P8887">
        <v>93</v>
      </c>
      <c r="Q8887" t="s">
        <v>22955</v>
      </c>
      <c r="R8887">
        <v>2018</v>
      </c>
      <c r="S8887" s="2" t="s">
        <v>9939</v>
      </c>
      <c r="T8887" s="2" t="s">
        <v>17548</v>
      </c>
      <c r="U8887">
        <v>17355533</v>
      </c>
      <c r="V8887" s="2" t="s">
        <v>11528</v>
      </c>
      <c r="W8887" s="2" t="s">
        <v>11529</v>
      </c>
      <c r="X8887" s="2"/>
      <c r="Y8887" s="2" t="s">
        <v>11542</v>
      </c>
      <c r="Z8887">
        <v>10</v>
      </c>
      <c r="AA8887" s="2" t="s">
        <v>11549</v>
      </c>
      <c r="AB8887">
        <v>0</v>
      </c>
      <c r="AC8887" s="2" t="s">
        <v>11555</v>
      </c>
      <c r="AD8887" s="2" t="s">
        <v>11559</v>
      </c>
      <c r="AE8887" s="2" t="s">
        <v>11550</v>
      </c>
      <c r="AF8887" s="2" t="s">
        <v>11559</v>
      </c>
      <c r="AG8887" s="2" t="s">
        <v>2336</v>
      </c>
      <c r="AH8887" s="2" t="s">
        <v>9939</v>
      </c>
      <c r="AI8887">
        <v>10</v>
      </c>
      <c r="AJ8887">
        <v>60</v>
      </c>
      <c r="AK8887">
        <v>60</v>
      </c>
      <c r="AL8887">
        <v>11</v>
      </c>
      <c r="AM8887">
        <v>65</v>
      </c>
      <c r="AN8887">
        <v>65</v>
      </c>
      <c r="AO8887">
        <v>12</v>
      </c>
      <c r="AP8887">
        <v>70</v>
      </c>
      <c r="AQ8887">
        <v>0</v>
      </c>
      <c r="BA8887">
        <v>10</v>
      </c>
      <c r="BB8887">
        <v>60</v>
      </c>
      <c r="BC8887">
        <v>60</v>
      </c>
      <c r="BD8887">
        <v>11</v>
      </c>
      <c r="BE8887">
        <v>0</v>
      </c>
      <c r="BF8887">
        <v>0</v>
      </c>
      <c r="BG8887">
        <v>12</v>
      </c>
      <c r="BH8887">
        <v>0</v>
      </c>
      <c r="BI8887">
        <v>0</v>
      </c>
      <c r="BJ8887">
        <v>10</v>
      </c>
      <c r="BK8887">
        <v>60</v>
      </c>
      <c r="BL8887">
        <v>60</v>
      </c>
      <c r="BM8887">
        <v>11</v>
      </c>
      <c r="BN8887">
        <v>65</v>
      </c>
      <c r="BO8887">
        <v>65</v>
      </c>
      <c r="BP8887">
        <v>12</v>
      </c>
      <c r="BQ8887">
        <v>70</v>
      </c>
      <c r="BR8887">
        <v>0</v>
      </c>
    </row>
    <row r="8888" spans="1:79">
      <c r="A8888" s="2" t="s">
        <v>2497</v>
      </c>
      <c r="B8888" s="2" t="s">
        <v>11491</v>
      </c>
      <c r="C8888">
        <v>50103124</v>
      </c>
      <c r="D8888" s="2" t="s">
        <v>11417</v>
      </c>
      <c r="E8888" s="2" t="s">
        <v>11492</v>
      </c>
      <c r="F8888" s="2" t="s">
        <v>11493</v>
      </c>
      <c r="G8888" s="2" t="s">
        <v>11411</v>
      </c>
      <c r="H8888">
        <v>98</v>
      </c>
      <c r="I8888">
        <v>96</v>
      </c>
      <c r="J8888">
        <v>97</v>
      </c>
      <c r="K8888">
        <v>94</v>
      </c>
      <c r="L8888">
        <v>95</v>
      </c>
      <c r="M8888">
        <v>98</v>
      </c>
      <c r="N8888">
        <v>97</v>
      </c>
      <c r="O8888">
        <v>98</v>
      </c>
      <c r="P8888">
        <v>97</v>
      </c>
      <c r="Q8888" t="s">
        <v>22955</v>
      </c>
      <c r="R8888">
        <v>2017</v>
      </c>
      <c r="S8888" s="2" t="s">
        <v>6000</v>
      </c>
      <c r="T8888" s="2" t="s">
        <v>21338</v>
      </c>
      <c r="U8888">
        <v>12111389</v>
      </c>
      <c r="V8888" s="2" t="s">
        <v>11528</v>
      </c>
      <c r="W8888" s="2" t="s">
        <v>11519</v>
      </c>
      <c r="X8888" s="2"/>
      <c r="Y8888" s="2" t="s">
        <v>11539</v>
      </c>
      <c r="Z8888">
        <v>7</v>
      </c>
      <c r="AA8888" s="2" t="s">
        <v>11566</v>
      </c>
      <c r="AB8888">
        <v>1</v>
      </c>
      <c r="AC8888" s="2" t="s">
        <v>11523</v>
      </c>
      <c r="AD8888" s="2" t="s">
        <v>11545</v>
      </c>
      <c r="AE8888" s="2" t="s">
        <v>11525</v>
      </c>
      <c r="AF8888" s="2" t="s">
        <v>11545</v>
      </c>
      <c r="AG8888" s="2" t="s">
        <v>2497</v>
      </c>
      <c r="AH8888" s="2" t="s">
        <v>6000</v>
      </c>
      <c r="AI8888">
        <v>10</v>
      </c>
      <c r="AJ8888">
        <v>70</v>
      </c>
      <c r="AK8888">
        <v>70</v>
      </c>
      <c r="AL8888">
        <v>11</v>
      </c>
      <c r="AM8888">
        <v>75</v>
      </c>
      <c r="AN8888">
        <v>75</v>
      </c>
      <c r="AO8888">
        <v>12</v>
      </c>
      <c r="AP8888">
        <v>75</v>
      </c>
      <c r="AQ8888">
        <v>75</v>
      </c>
      <c r="AR8888">
        <v>10</v>
      </c>
      <c r="AS8888">
        <v>70</v>
      </c>
      <c r="AT8888">
        <v>70</v>
      </c>
      <c r="AU8888">
        <v>11</v>
      </c>
      <c r="AV8888">
        <v>75</v>
      </c>
      <c r="AW8888">
        <v>75</v>
      </c>
      <c r="AX8888">
        <v>12</v>
      </c>
      <c r="AY8888">
        <v>75</v>
      </c>
      <c r="AZ8888">
        <v>75</v>
      </c>
      <c r="BA8888">
        <v>10</v>
      </c>
      <c r="BB8888">
        <v>70</v>
      </c>
      <c r="BC8888">
        <v>70</v>
      </c>
      <c r="BD8888">
        <v>11</v>
      </c>
      <c r="BE8888">
        <v>75</v>
      </c>
      <c r="BF8888">
        <v>75</v>
      </c>
      <c r="BG8888">
        <v>12</v>
      </c>
      <c r="BH8888">
        <v>75</v>
      </c>
      <c r="BI8888">
        <v>75</v>
      </c>
      <c r="BJ8888">
        <v>10</v>
      </c>
      <c r="BK8888">
        <v>70</v>
      </c>
      <c r="BL8888">
        <v>70</v>
      </c>
      <c r="BM8888">
        <v>11</v>
      </c>
      <c r="BN8888">
        <v>75</v>
      </c>
      <c r="BO8888">
        <v>75</v>
      </c>
      <c r="BP8888">
        <v>12</v>
      </c>
      <c r="BQ8888">
        <v>75</v>
      </c>
      <c r="BR8888">
        <v>75</v>
      </c>
      <c r="BS8888">
        <v>10</v>
      </c>
      <c r="BT8888">
        <v>70</v>
      </c>
      <c r="BU8888">
        <v>70</v>
      </c>
      <c r="BV8888">
        <v>11</v>
      </c>
      <c r="BW8888">
        <v>75</v>
      </c>
      <c r="BX8888">
        <v>75</v>
      </c>
      <c r="BY8888">
        <v>12</v>
      </c>
      <c r="BZ8888">
        <v>75</v>
      </c>
      <c r="CA8888">
        <v>75</v>
      </c>
    </row>
    <row r="8889" spans="1:79">
      <c r="A8889" s="2" t="s">
        <v>2497</v>
      </c>
      <c r="B8889" s="2" t="s">
        <v>11491</v>
      </c>
      <c r="C8889">
        <v>50103124</v>
      </c>
      <c r="D8889" s="2" t="s">
        <v>11417</v>
      </c>
      <c r="E8889" s="2" t="s">
        <v>11492</v>
      </c>
      <c r="F8889" s="2" t="s">
        <v>11493</v>
      </c>
      <c r="G8889" s="2" t="s">
        <v>11411</v>
      </c>
      <c r="H8889">
        <v>98</v>
      </c>
      <c r="I8889">
        <v>96</v>
      </c>
      <c r="J8889">
        <v>97</v>
      </c>
      <c r="K8889">
        <v>94</v>
      </c>
      <c r="L8889">
        <v>95</v>
      </c>
      <c r="M8889">
        <v>98</v>
      </c>
      <c r="N8889">
        <v>97</v>
      </c>
      <c r="O8889">
        <v>98</v>
      </c>
      <c r="P8889">
        <v>97</v>
      </c>
      <c r="Q8889" t="s">
        <v>22955</v>
      </c>
      <c r="R8889">
        <v>2017</v>
      </c>
      <c r="S8889" s="2" t="s">
        <v>6001</v>
      </c>
      <c r="T8889" s="2" t="s">
        <v>21690</v>
      </c>
      <c r="U8889">
        <v>2929755</v>
      </c>
      <c r="V8889" s="2" t="s">
        <v>11528</v>
      </c>
      <c r="W8889" s="2" t="s">
        <v>11519</v>
      </c>
      <c r="X8889" s="2"/>
      <c r="Y8889" s="2" t="s">
        <v>11534</v>
      </c>
      <c r="Z8889">
        <v>3</v>
      </c>
      <c r="AA8889" s="2" t="s">
        <v>11602</v>
      </c>
      <c r="AB8889">
        <v>1</v>
      </c>
      <c r="AC8889" s="2" t="s">
        <v>11536</v>
      </c>
      <c r="AD8889" s="2" t="s">
        <v>11545</v>
      </c>
      <c r="AE8889" s="2" t="s">
        <v>11550</v>
      </c>
      <c r="AF8889" s="2" t="s">
        <v>11559</v>
      </c>
      <c r="AG8889" s="2" t="s">
        <v>2497</v>
      </c>
      <c r="AH8889" s="2" t="s">
        <v>6001</v>
      </c>
      <c r="AI8889">
        <v>10</v>
      </c>
      <c r="AJ8889">
        <v>70</v>
      </c>
      <c r="AK8889">
        <v>70</v>
      </c>
      <c r="AL8889">
        <v>11</v>
      </c>
      <c r="AM8889">
        <v>75</v>
      </c>
      <c r="AN8889">
        <v>75</v>
      </c>
      <c r="AO8889">
        <v>12</v>
      </c>
      <c r="AP8889">
        <v>75</v>
      </c>
      <c r="AQ8889">
        <v>75</v>
      </c>
      <c r="AR8889">
        <v>10</v>
      </c>
      <c r="AS8889">
        <v>70</v>
      </c>
      <c r="AT8889">
        <v>70</v>
      </c>
      <c r="AU8889">
        <v>11</v>
      </c>
      <c r="AV8889">
        <v>75</v>
      </c>
      <c r="AW8889">
        <v>75</v>
      </c>
      <c r="AX8889">
        <v>12</v>
      </c>
      <c r="AY8889">
        <v>75</v>
      </c>
      <c r="AZ8889">
        <v>75</v>
      </c>
      <c r="BA8889">
        <v>10</v>
      </c>
      <c r="BB8889">
        <v>70</v>
      </c>
      <c r="BC8889">
        <v>70</v>
      </c>
      <c r="BD8889">
        <v>11</v>
      </c>
      <c r="BE8889">
        <v>75</v>
      </c>
      <c r="BF8889">
        <v>75</v>
      </c>
      <c r="BG8889">
        <v>12</v>
      </c>
      <c r="BH8889">
        <v>75</v>
      </c>
      <c r="BI8889">
        <v>75</v>
      </c>
      <c r="BJ8889">
        <v>10</v>
      </c>
      <c r="BK8889">
        <v>70</v>
      </c>
      <c r="BL8889">
        <v>70</v>
      </c>
      <c r="BM8889">
        <v>11</v>
      </c>
      <c r="BN8889">
        <v>75</v>
      </c>
      <c r="BO8889">
        <v>75</v>
      </c>
      <c r="BP8889">
        <v>12</v>
      </c>
      <c r="BQ8889">
        <v>75</v>
      </c>
      <c r="BR8889">
        <v>75</v>
      </c>
      <c r="BS8889">
        <v>10</v>
      </c>
      <c r="BT8889">
        <v>70</v>
      </c>
      <c r="BU8889">
        <v>70</v>
      </c>
      <c r="BV8889">
        <v>11</v>
      </c>
      <c r="BW8889">
        <v>75</v>
      </c>
      <c r="BX8889">
        <v>75</v>
      </c>
      <c r="BY8889">
        <v>12</v>
      </c>
      <c r="BZ8889">
        <v>75</v>
      </c>
      <c r="CA8889">
        <v>75</v>
      </c>
    </row>
    <row r="8890" spans="1:79">
      <c r="A8890" s="2" t="s">
        <v>2497</v>
      </c>
      <c r="B8890" s="2" t="s">
        <v>11491</v>
      </c>
      <c r="C8890">
        <v>50103124</v>
      </c>
      <c r="D8890" s="2" t="s">
        <v>11417</v>
      </c>
      <c r="E8890" s="2" t="s">
        <v>11492</v>
      </c>
      <c r="F8890" s="2" t="s">
        <v>11493</v>
      </c>
      <c r="G8890" s="2" t="s">
        <v>11411</v>
      </c>
      <c r="H8890">
        <v>98</v>
      </c>
      <c r="I8890">
        <v>96</v>
      </c>
      <c r="J8890">
        <v>97</v>
      </c>
      <c r="K8890">
        <v>94</v>
      </c>
      <c r="L8890">
        <v>95</v>
      </c>
      <c r="M8890">
        <v>98</v>
      </c>
      <c r="N8890">
        <v>97</v>
      </c>
      <c r="O8890">
        <v>98</v>
      </c>
      <c r="P8890">
        <v>97</v>
      </c>
      <c r="Q8890" t="s">
        <v>22955</v>
      </c>
      <c r="R8890">
        <v>2017</v>
      </c>
      <c r="S8890" s="2" t="s">
        <v>6002</v>
      </c>
      <c r="T8890" s="2" t="s">
        <v>20825</v>
      </c>
      <c r="U8890">
        <v>14213894</v>
      </c>
      <c r="V8890" s="2" t="s">
        <v>11518</v>
      </c>
      <c r="W8890" s="2" t="s">
        <v>11519</v>
      </c>
      <c r="X8890" s="2"/>
      <c r="Y8890" s="2" t="s">
        <v>11539</v>
      </c>
      <c r="Z8890">
        <v>0</v>
      </c>
      <c r="AA8890" s="2" t="s">
        <v>11535</v>
      </c>
      <c r="AB8890">
        <v>1</v>
      </c>
      <c r="AC8890" s="2" t="s">
        <v>11523</v>
      </c>
      <c r="AD8890" s="2" t="s">
        <v>11524</v>
      </c>
      <c r="AE8890" s="2" t="s">
        <v>11550</v>
      </c>
      <c r="AF8890" s="2"/>
      <c r="AG8890" s="2" t="s">
        <v>2497</v>
      </c>
      <c r="AH8890" s="2" t="s">
        <v>6002</v>
      </c>
      <c r="AI8890">
        <v>10</v>
      </c>
      <c r="AJ8890">
        <v>70</v>
      </c>
      <c r="AK8890">
        <v>70</v>
      </c>
      <c r="AL8890">
        <v>11</v>
      </c>
      <c r="AM8890">
        <v>75</v>
      </c>
      <c r="AN8890">
        <v>75</v>
      </c>
      <c r="AO8890">
        <v>12</v>
      </c>
      <c r="AP8890">
        <v>75</v>
      </c>
      <c r="AQ8890">
        <v>75</v>
      </c>
      <c r="AR8890">
        <v>10</v>
      </c>
      <c r="AS8890">
        <v>70</v>
      </c>
      <c r="AT8890">
        <v>70</v>
      </c>
      <c r="AU8890">
        <v>11</v>
      </c>
      <c r="AV8890">
        <v>75</v>
      </c>
      <c r="AW8890">
        <v>75</v>
      </c>
      <c r="AX8890">
        <v>12</v>
      </c>
      <c r="AY8890">
        <v>75</v>
      </c>
      <c r="AZ8890">
        <v>75</v>
      </c>
      <c r="BA8890">
        <v>10</v>
      </c>
      <c r="BB8890">
        <v>70</v>
      </c>
      <c r="BC8890">
        <v>70</v>
      </c>
      <c r="BD8890">
        <v>11</v>
      </c>
      <c r="BE8890">
        <v>75</v>
      </c>
      <c r="BF8890">
        <v>75</v>
      </c>
      <c r="BG8890">
        <v>12</v>
      </c>
      <c r="BH8890">
        <v>75</v>
      </c>
      <c r="BI8890">
        <v>75</v>
      </c>
      <c r="BJ8890">
        <v>10</v>
      </c>
      <c r="BK8890">
        <v>70</v>
      </c>
      <c r="BL8890">
        <v>70</v>
      </c>
      <c r="BM8890">
        <v>11</v>
      </c>
      <c r="BN8890">
        <v>75</v>
      </c>
      <c r="BO8890">
        <v>75</v>
      </c>
      <c r="BP8890">
        <v>12</v>
      </c>
      <c r="BQ8890">
        <v>75</v>
      </c>
      <c r="BR8890">
        <v>75</v>
      </c>
      <c r="BS8890">
        <v>10</v>
      </c>
      <c r="BT8890">
        <v>70</v>
      </c>
      <c r="BU8890">
        <v>70</v>
      </c>
      <c r="BV8890">
        <v>11</v>
      </c>
      <c r="BW8890">
        <v>75</v>
      </c>
      <c r="BX8890">
        <v>75</v>
      </c>
      <c r="BY8890">
        <v>12</v>
      </c>
      <c r="BZ8890">
        <v>75</v>
      </c>
      <c r="CA8890">
        <v>75</v>
      </c>
    </row>
    <row r="8891" spans="1:79">
      <c r="A8891" s="2" t="s">
        <v>3116</v>
      </c>
      <c r="B8891" s="2" t="s">
        <v>11483</v>
      </c>
      <c r="C8891">
        <v>20200691</v>
      </c>
      <c r="D8891" s="2" t="s">
        <v>11417</v>
      </c>
      <c r="E8891" s="2" t="s">
        <v>11484</v>
      </c>
      <c r="F8891" s="2" t="s">
        <v>11406</v>
      </c>
      <c r="G8891" s="2" t="s">
        <v>11407</v>
      </c>
      <c r="H8891">
        <v>98</v>
      </c>
      <c r="I8891">
        <v>98</v>
      </c>
      <c r="J8891">
        <v>98</v>
      </c>
      <c r="K8891">
        <v>98</v>
      </c>
      <c r="L8891">
        <v>98</v>
      </c>
      <c r="M8891">
        <v>98</v>
      </c>
      <c r="N8891">
        <v>98</v>
      </c>
      <c r="O8891">
        <v>98</v>
      </c>
      <c r="P8891">
        <v>98</v>
      </c>
      <c r="Q8891" t="s">
        <v>22955</v>
      </c>
      <c r="R8891">
        <v>2021</v>
      </c>
      <c r="S8891" s="2" t="s">
        <v>6479</v>
      </c>
      <c r="T8891" s="2" t="s">
        <v>17551</v>
      </c>
      <c r="U8891">
        <v>16194815</v>
      </c>
      <c r="V8891" s="2" t="s">
        <v>11518</v>
      </c>
      <c r="W8891" s="2" t="s">
        <v>11519</v>
      </c>
      <c r="X8891" s="2"/>
      <c r="Y8891" s="2" t="s">
        <v>11542</v>
      </c>
      <c r="Z8891">
        <v>15</v>
      </c>
      <c r="AA8891" s="2" t="s">
        <v>11566</v>
      </c>
      <c r="AB8891">
        <v>2</v>
      </c>
      <c r="AC8891" s="2" t="s">
        <v>11544</v>
      </c>
      <c r="AD8891" s="2" t="s">
        <v>11537</v>
      </c>
      <c r="AE8891" s="2" t="s">
        <v>11550</v>
      </c>
      <c r="AF8891" s="2" t="s">
        <v>11559</v>
      </c>
      <c r="AG8891" s="2" t="s">
        <v>3116</v>
      </c>
      <c r="AH8891" s="2" t="s">
        <v>6479</v>
      </c>
      <c r="AI8891">
        <v>10</v>
      </c>
      <c r="AJ8891">
        <v>70</v>
      </c>
      <c r="AK8891">
        <v>70</v>
      </c>
      <c r="AL8891">
        <v>11</v>
      </c>
      <c r="AM8891">
        <v>70</v>
      </c>
      <c r="AN8891">
        <v>70</v>
      </c>
      <c r="AO8891">
        <v>12</v>
      </c>
      <c r="AP8891">
        <v>70</v>
      </c>
      <c r="AQ8891">
        <v>70</v>
      </c>
      <c r="AR8891">
        <v>10</v>
      </c>
      <c r="AS8891">
        <v>70</v>
      </c>
      <c r="AT8891">
        <v>70</v>
      </c>
      <c r="AU8891">
        <v>11</v>
      </c>
      <c r="AV8891">
        <v>70</v>
      </c>
      <c r="AW8891">
        <v>70</v>
      </c>
      <c r="AX8891">
        <v>12</v>
      </c>
      <c r="AY8891">
        <v>70</v>
      </c>
      <c r="AZ8891">
        <v>70</v>
      </c>
      <c r="BA8891">
        <v>10</v>
      </c>
      <c r="BB8891">
        <v>70</v>
      </c>
      <c r="BC8891">
        <v>70</v>
      </c>
      <c r="BD8891">
        <v>11</v>
      </c>
      <c r="BE8891">
        <v>70</v>
      </c>
      <c r="BF8891">
        <v>70</v>
      </c>
      <c r="BG8891">
        <v>12</v>
      </c>
      <c r="BH8891">
        <v>70</v>
      </c>
      <c r="BI8891">
        <v>70</v>
      </c>
      <c r="BJ8891">
        <v>10</v>
      </c>
      <c r="BK8891">
        <v>70</v>
      </c>
      <c r="BL8891">
        <v>70</v>
      </c>
      <c r="BM8891">
        <v>11</v>
      </c>
      <c r="BN8891">
        <v>70</v>
      </c>
      <c r="BO8891">
        <v>70</v>
      </c>
      <c r="BP8891">
        <v>12</v>
      </c>
      <c r="BQ8891">
        <v>70</v>
      </c>
      <c r="BR8891">
        <v>70</v>
      </c>
      <c r="BS8891">
        <v>10</v>
      </c>
      <c r="BT8891">
        <v>70</v>
      </c>
      <c r="BU8891">
        <v>70</v>
      </c>
      <c r="BV8891">
        <v>11</v>
      </c>
      <c r="BW8891">
        <v>70</v>
      </c>
      <c r="BX8891">
        <v>70</v>
      </c>
      <c r="BY8891">
        <v>12</v>
      </c>
      <c r="BZ8891">
        <v>70</v>
      </c>
      <c r="CA8891">
        <v>70</v>
      </c>
    </row>
    <row r="8892" spans="1:79">
      <c r="A8892" s="2" t="s">
        <v>2497</v>
      </c>
      <c r="B8892" s="2" t="s">
        <v>11491</v>
      </c>
      <c r="C8892">
        <v>50103124</v>
      </c>
      <c r="D8892" s="2" t="s">
        <v>11417</v>
      </c>
      <c r="E8892" s="2" t="s">
        <v>11492</v>
      </c>
      <c r="F8892" s="2" t="s">
        <v>11493</v>
      </c>
      <c r="G8892" s="2" t="s">
        <v>11411</v>
      </c>
      <c r="H8892">
        <v>98</v>
      </c>
      <c r="I8892">
        <v>96</v>
      </c>
      <c r="J8892">
        <v>97</v>
      </c>
      <c r="K8892">
        <v>94</v>
      </c>
      <c r="L8892">
        <v>95</v>
      </c>
      <c r="M8892">
        <v>98</v>
      </c>
      <c r="N8892">
        <v>97</v>
      </c>
      <c r="O8892">
        <v>98</v>
      </c>
      <c r="P8892">
        <v>97</v>
      </c>
      <c r="Q8892" t="s">
        <v>22955</v>
      </c>
      <c r="R8892">
        <v>2017</v>
      </c>
      <c r="S8892" s="2" t="s">
        <v>6003</v>
      </c>
      <c r="T8892" s="2" t="s">
        <v>19364</v>
      </c>
      <c r="U8892">
        <v>4238310</v>
      </c>
      <c r="V8892" s="2" t="s">
        <v>11528</v>
      </c>
      <c r="W8892" s="2" t="s">
        <v>11519</v>
      </c>
      <c r="X8892" s="2"/>
      <c r="Y8892" s="2" t="s">
        <v>11539</v>
      </c>
      <c r="Z8892">
        <v>15</v>
      </c>
      <c r="AA8892" s="2" t="s">
        <v>11566</v>
      </c>
      <c r="AB8892">
        <v>1</v>
      </c>
      <c r="AC8892" s="2" t="s">
        <v>11536</v>
      </c>
      <c r="AD8892" s="2" t="s">
        <v>11524</v>
      </c>
      <c r="AE8892" s="2" t="s">
        <v>11523</v>
      </c>
      <c r="AF8892" s="2" t="s">
        <v>11524</v>
      </c>
      <c r="AG8892" s="2" t="s">
        <v>2497</v>
      </c>
      <c r="AH8892" s="2" t="s">
        <v>6003</v>
      </c>
      <c r="AI8892">
        <v>10</v>
      </c>
      <c r="AJ8892">
        <v>70</v>
      </c>
      <c r="AK8892">
        <v>70</v>
      </c>
      <c r="AL8892">
        <v>11</v>
      </c>
      <c r="AM8892">
        <v>75</v>
      </c>
      <c r="AN8892">
        <v>75</v>
      </c>
      <c r="AO8892">
        <v>12</v>
      </c>
      <c r="AP8892">
        <v>75</v>
      </c>
      <c r="AQ8892">
        <v>75</v>
      </c>
      <c r="AR8892">
        <v>10</v>
      </c>
      <c r="AS8892">
        <v>70</v>
      </c>
      <c r="AT8892">
        <v>70</v>
      </c>
      <c r="AU8892">
        <v>11</v>
      </c>
      <c r="AV8892">
        <v>75</v>
      </c>
      <c r="AW8892">
        <v>75</v>
      </c>
      <c r="AX8892">
        <v>12</v>
      </c>
      <c r="AY8892">
        <v>75</v>
      </c>
      <c r="AZ8892">
        <v>75</v>
      </c>
      <c r="BA8892">
        <v>10</v>
      </c>
      <c r="BB8892">
        <v>70</v>
      </c>
      <c r="BC8892">
        <v>70</v>
      </c>
      <c r="BD8892">
        <v>11</v>
      </c>
      <c r="BE8892">
        <v>75</v>
      </c>
      <c r="BF8892">
        <v>75</v>
      </c>
      <c r="BG8892">
        <v>12</v>
      </c>
      <c r="BH8892">
        <v>75</v>
      </c>
      <c r="BI8892">
        <v>75</v>
      </c>
      <c r="BJ8892">
        <v>10</v>
      </c>
      <c r="BK8892">
        <v>70</v>
      </c>
      <c r="BL8892">
        <v>70</v>
      </c>
      <c r="BM8892">
        <v>11</v>
      </c>
      <c r="BN8892">
        <v>75</v>
      </c>
      <c r="BO8892">
        <v>75</v>
      </c>
      <c r="BP8892">
        <v>12</v>
      </c>
      <c r="BQ8892">
        <v>75</v>
      </c>
      <c r="BR8892">
        <v>75</v>
      </c>
      <c r="BS8892">
        <v>10</v>
      </c>
      <c r="BT8892">
        <v>70</v>
      </c>
      <c r="BU8892">
        <v>70</v>
      </c>
      <c r="BV8892">
        <v>11</v>
      </c>
      <c r="BW8892">
        <v>75</v>
      </c>
      <c r="BX8892">
        <v>75</v>
      </c>
      <c r="BY8892">
        <v>12</v>
      </c>
      <c r="BZ8892">
        <v>75</v>
      </c>
      <c r="CA8892">
        <v>75</v>
      </c>
    </row>
    <row r="8893" spans="1:79">
      <c r="A8893" s="2" t="s">
        <v>1954</v>
      </c>
      <c r="B8893" s="2" t="s">
        <v>11497</v>
      </c>
      <c r="C8893">
        <v>20208408</v>
      </c>
      <c r="D8893" s="2" t="s">
        <v>11417</v>
      </c>
      <c r="E8893" s="2" t="s">
        <v>11498</v>
      </c>
      <c r="F8893" s="2" t="s">
        <v>11476</v>
      </c>
      <c r="G8893" s="2" t="s">
        <v>11407</v>
      </c>
      <c r="H8893">
        <v>93</v>
      </c>
      <c r="I8893">
        <v>93</v>
      </c>
      <c r="J8893">
        <v>93</v>
      </c>
      <c r="K8893">
        <v>93</v>
      </c>
      <c r="L8893">
        <v>93</v>
      </c>
      <c r="M8893">
        <v>93</v>
      </c>
      <c r="N8893">
        <v>93</v>
      </c>
      <c r="O8893">
        <v>93</v>
      </c>
      <c r="P8893">
        <v>93</v>
      </c>
      <c r="Q8893" t="s">
        <v>22955</v>
      </c>
      <c r="R8893">
        <v>2020</v>
      </c>
      <c r="S8893" s="2" t="s">
        <v>9398</v>
      </c>
      <c r="T8893" s="2" t="s">
        <v>17552</v>
      </c>
      <c r="U8893">
        <v>14877612</v>
      </c>
      <c r="V8893" s="2" t="s">
        <v>11518</v>
      </c>
      <c r="W8893" s="2" t="s">
        <v>11519</v>
      </c>
      <c r="X8893" s="2"/>
      <c r="Y8893" s="2"/>
      <c r="Z8893">
        <v>0</v>
      </c>
      <c r="AA8893" s="2" t="s">
        <v>11547</v>
      </c>
      <c r="AB8893">
        <v>3</v>
      </c>
      <c r="AC8893" s="2" t="s">
        <v>11536</v>
      </c>
      <c r="AD8893" s="2" t="s">
        <v>11524</v>
      </c>
      <c r="AE8893" s="2" t="s">
        <v>11550</v>
      </c>
      <c r="AF8893" s="2" t="s">
        <v>11559</v>
      </c>
      <c r="AG8893" s="2" t="s">
        <v>1954</v>
      </c>
      <c r="AH8893" s="2" t="s">
        <v>9398</v>
      </c>
      <c r="AR8893">
        <v>10</v>
      </c>
      <c r="AS8893">
        <v>60</v>
      </c>
      <c r="AT8893">
        <v>60</v>
      </c>
      <c r="AU8893">
        <v>11</v>
      </c>
      <c r="AV8893">
        <v>60</v>
      </c>
      <c r="AW8893">
        <v>65</v>
      </c>
      <c r="AX8893">
        <v>12</v>
      </c>
      <c r="AY8893">
        <v>70</v>
      </c>
      <c r="AZ8893">
        <v>70</v>
      </c>
      <c r="BA8893">
        <v>10</v>
      </c>
      <c r="BB8893">
        <v>60</v>
      </c>
      <c r="BC8893">
        <v>60</v>
      </c>
      <c r="BD8893">
        <v>11</v>
      </c>
      <c r="BE8893">
        <v>60</v>
      </c>
      <c r="BF8893">
        <v>65</v>
      </c>
      <c r="BG8893">
        <v>12</v>
      </c>
      <c r="BH8893">
        <v>70</v>
      </c>
      <c r="BI8893">
        <v>70</v>
      </c>
      <c r="BJ8893">
        <v>10</v>
      </c>
      <c r="BK8893">
        <v>60</v>
      </c>
      <c r="BL8893">
        <v>60</v>
      </c>
      <c r="BM8893">
        <v>11</v>
      </c>
      <c r="BN8893">
        <v>60</v>
      </c>
      <c r="BO8893">
        <v>65</v>
      </c>
      <c r="BP8893">
        <v>12</v>
      </c>
      <c r="BQ8893">
        <v>70</v>
      </c>
      <c r="BR8893">
        <v>70</v>
      </c>
      <c r="BS8893">
        <v>10</v>
      </c>
      <c r="BT8893">
        <v>60</v>
      </c>
      <c r="BU8893">
        <v>60</v>
      </c>
      <c r="BV8893">
        <v>11</v>
      </c>
      <c r="BW8893">
        <v>60</v>
      </c>
      <c r="BX8893">
        <v>65</v>
      </c>
      <c r="BY8893">
        <v>12</v>
      </c>
      <c r="BZ8893">
        <v>70</v>
      </c>
      <c r="CA8893">
        <v>70</v>
      </c>
    </row>
    <row r="8894" spans="1:79">
      <c r="A8894" s="2" t="s">
        <v>2497</v>
      </c>
      <c r="B8894" s="2" t="s">
        <v>11491</v>
      </c>
      <c r="C8894">
        <v>50103124</v>
      </c>
      <c r="D8894" s="2" t="s">
        <v>11417</v>
      </c>
      <c r="E8894" s="2" t="s">
        <v>11492</v>
      </c>
      <c r="F8894" s="2" t="s">
        <v>11493</v>
      </c>
      <c r="G8894" s="2" t="s">
        <v>11411</v>
      </c>
      <c r="H8894">
        <v>98</v>
      </c>
      <c r="I8894">
        <v>96</v>
      </c>
      <c r="J8894">
        <v>97</v>
      </c>
      <c r="K8894">
        <v>94</v>
      </c>
      <c r="L8894">
        <v>95</v>
      </c>
      <c r="M8894">
        <v>98</v>
      </c>
      <c r="N8894">
        <v>97</v>
      </c>
      <c r="O8894">
        <v>98</v>
      </c>
      <c r="P8894">
        <v>97</v>
      </c>
      <c r="Q8894" t="s">
        <v>22955</v>
      </c>
      <c r="R8894">
        <v>2017</v>
      </c>
      <c r="S8894" s="2" t="s">
        <v>6009</v>
      </c>
      <c r="T8894" s="2" t="s">
        <v>20379</v>
      </c>
      <c r="U8894">
        <v>11038903</v>
      </c>
      <c r="V8894" s="2" t="s">
        <v>11528</v>
      </c>
      <c r="W8894" s="2" t="s">
        <v>11519</v>
      </c>
      <c r="X8894" s="2"/>
      <c r="Y8894" s="2" t="s">
        <v>11564</v>
      </c>
      <c r="Z8894">
        <v>3</v>
      </c>
      <c r="AA8894" s="2" t="s">
        <v>11549</v>
      </c>
      <c r="AB8894">
        <v>3</v>
      </c>
      <c r="AC8894" s="2" t="s">
        <v>11544</v>
      </c>
      <c r="AD8894" s="2" t="s">
        <v>11524</v>
      </c>
      <c r="AE8894" s="2" t="s">
        <v>11536</v>
      </c>
      <c r="AF8894" s="2" t="s">
        <v>11524</v>
      </c>
      <c r="AG8894" s="2" t="s">
        <v>2497</v>
      </c>
      <c r="AH8894" s="2" t="s">
        <v>6009</v>
      </c>
      <c r="AI8894">
        <v>10</v>
      </c>
      <c r="AJ8894">
        <v>70</v>
      </c>
      <c r="AK8894">
        <v>70</v>
      </c>
      <c r="AL8894">
        <v>11</v>
      </c>
      <c r="AM8894">
        <v>75</v>
      </c>
      <c r="AN8894">
        <v>75</v>
      </c>
      <c r="AO8894">
        <v>12</v>
      </c>
      <c r="AP8894">
        <v>75</v>
      </c>
      <c r="AQ8894">
        <v>75</v>
      </c>
    </row>
    <row r="8895" spans="1:79">
      <c r="A8895" s="2" t="s">
        <v>2497</v>
      </c>
      <c r="B8895" s="2" t="s">
        <v>11491</v>
      </c>
      <c r="C8895">
        <v>50103124</v>
      </c>
      <c r="D8895" s="2" t="s">
        <v>11417</v>
      </c>
      <c r="E8895" s="2" t="s">
        <v>11492</v>
      </c>
      <c r="F8895" s="2" t="s">
        <v>11493</v>
      </c>
      <c r="G8895" s="2" t="s">
        <v>11411</v>
      </c>
      <c r="H8895">
        <v>98</v>
      </c>
      <c r="I8895">
        <v>96</v>
      </c>
      <c r="J8895">
        <v>97</v>
      </c>
      <c r="K8895">
        <v>94</v>
      </c>
      <c r="L8895">
        <v>95</v>
      </c>
      <c r="M8895">
        <v>98</v>
      </c>
      <c r="N8895">
        <v>97</v>
      </c>
      <c r="O8895">
        <v>98</v>
      </c>
      <c r="P8895">
        <v>97</v>
      </c>
      <c r="Q8895" t="s">
        <v>22955</v>
      </c>
      <c r="R8895">
        <v>2017</v>
      </c>
      <c r="S8895" s="2" t="s">
        <v>6012</v>
      </c>
      <c r="T8895" s="2" t="s">
        <v>20700</v>
      </c>
      <c r="U8895">
        <v>3798948</v>
      </c>
      <c r="V8895" s="2" t="s">
        <v>11518</v>
      </c>
      <c r="W8895" s="2" t="s">
        <v>11519</v>
      </c>
      <c r="X8895" s="2"/>
      <c r="Y8895" s="2" t="s">
        <v>11539</v>
      </c>
      <c r="Z8895">
        <v>9</v>
      </c>
      <c r="AA8895" s="2" t="s">
        <v>11566</v>
      </c>
      <c r="AB8895">
        <v>0</v>
      </c>
      <c r="AC8895" s="2" t="s">
        <v>11596</v>
      </c>
      <c r="AD8895" s="2" t="s">
        <v>11545</v>
      </c>
      <c r="AE8895" s="2" t="s">
        <v>11544</v>
      </c>
      <c r="AF8895" s="2" t="s">
        <v>11545</v>
      </c>
      <c r="AG8895" s="2" t="s">
        <v>2497</v>
      </c>
      <c r="AH8895" s="2" t="s">
        <v>6012</v>
      </c>
      <c r="AI8895">
        <v>10</v>
      </c>
      <c r="AJ8895">
        <v>70</v>
      </c>
      <c r="AK8895">
        <v>70</v>
      </c>
      <c r="AL8895">
        <v>11</v>
      </c>
      <c r="AM8895">
        <v>75</v>
      </c>
      <c r="AN8895">
        <v>75</v>
      </c>
      <c r="AO8895">
        <v>12</v>
      </c>
      <c r="AP8895">
        <v>75</v>
      </c>
      <c r="AQ8895">
        <v>75</v>
      </c>
      <c r="AR8895">
        <v>10</v>
      </c>
      <c r="AS8895">
        <v>70</v>
      </c>
      <c r="AT8895">
        <v>70</v>
      </c>
      <c r="AU8895">
        <v>11</v>
      </c>
      <c r="AV8895">
        <v>75</v>
      </c>
      <c r="AW8895">
        <v>75</v>
      </c>
      <c r="AX8895">
        <v>12</v>
      </c>
      <c r="AY8895">
        <v>75</v>
      </c>
      <c r="AZ8895">
        <v>75</v>
      </c>
      <c r="BA8895">
        <v>10</v>
      </c>
      <c r="BB8895">
        <v>70</v>
      </c>
      <c r="BC8895">
        <v>70</v>
      </c>
      <c r="BD8895">
        <v>11</v>
      </c>
      <c r="BE8895">
        <v>75</v>
      </c>
      <c r="BF8895">
        <v>75</v>
      </c>
      <c r="BG8895">
        <v>12</v>
      </c>
      <c r="BH8895">
        <v>75</v>
      </c>
      <c r="BI8895">
        <v>75</v>
      </c>
      <c r="BJ8895">
        <v>10</v>
      </c>
      <c r="BK8895">
        <v>70</v>
      </c>
      <c r="BL8895">
        <v>70</v>
      </c>
      <c r="BM8895">
        <v>11</v>
      </c>
      <c r="BN8895">
        <v>75</v>
      </c>
      <c r="BO8895">
        <v>75</v>
      </c>
      <c r="BP8895">
        <v>12</v>
      </c>
      <c r="BQ8895">
        <v>75</v>
      </c>
      <c r="BR8895">
        <v>75</v>
      </c>
      <c r="BS8895">
        <v>10</v>
      </c>
      <c r="BT8895">
        <v>70</v>
      </c>
      <c r="BU8895">
        <v>70</v>
      </c>
      <c r="BV8895">
        <v>11</v>
      </c>
      <c r="BW8895">
        <v>75</v>
      </c>
      <c r="BX8895">
        <v>75</v>
      </c>
      <c r="BY8895">
        <v>12</v>
      </c>
      <c r="BZ8895">
        <v>75</v>
      </c>
      <c r="CA8895">
        <v>75</v>
      </c>
    </row>
    <row r="8896" spans="1:79">
      <c r="A8896" s="2" t="s">
        <v>3441</v>
      </c>
      <c r="B8896" s="2" t="s">
        <v>11474</v>
      </c>
      <c r="C8896">
        <v>20235621</v>
      </c>
      <c r="D8896" s="2" t="s">
        <v>11417</v>
      </c>
      <c r="E8896" s="2" t="s">
        <v>11475</v>
      </c>
      <c r="F8896" s="2" t="s">
        <v>11476</v>
      </c>
      <c r="G8896" s="2" t="s">
        <v>11407</v>
      </c>
      <c r="H8896">
        <v>98</v>
      </c>
      <c r="I8896">
        <v>99</v>
      </c>
      <c r="J8896">
        <v>96</v>
      </c>
      <c r="K8896">
        <v>85</v>
      </c>
      <c r="L8896">
        <v>77</v>
      </c>
      <c r="M8896">
        <v>97</v>
      </c>
      <c r="N8896">
        <v>99</v>
      </c>
      <c r="O8896">
        <v>98</v>
      </c>
      <c r="P8896">
        <v>93</v>
      </c>
      <c r="Q8896" t="s">
        <v>22955</v>
      </c>
      <c r="R8896">
        <v>2018</v>
      </c>
      <c r="S8896" s="2" t="s">
        <v>11213</v>
      </c>
      <c r="T8896" s="2" t="s">
        <v>17561</v>
      </c>
      <c r="U8896">
        <v>20718321</v>
      </c>
      <c r="V8896" s="2" t="s">
        <v>11518</v>
      </c>
      <c r="W8896" s="2" t="s">
        <v>11519</v>
      </c>
      <c r="X8896" s="2"/>
      <c r="Y8896" s="2" t="s">
        <v>11542</v>
      </c>
      <c r="Z8896">
        <v>0</v>
      </c>
      <c r="AA8896" s="2" t="s">
        <v>11535</v>
      </c>
      <c r="AB8896">
        <v>2</v>
      </c>
      <c r="AC8896" s="2" t="s">
        <v>11523</v>
      </c>
      <c r="AD8896" s="2" t="s">
        <v>11524</v>
      </c>
      <c r="AE8896" s="2" t="s">
        <v>11550</v>
      </c>
      <c r="AF8896" s="2" t="s">
        <v>11559</v>
      </c>
      <c r="AG8896" s="2" t="s">
        <v>3441</v>
      </c>
      <c r="AH8896" s="2" t="s">
        <v>11213</v>
      </c>
      <c r="AI8896">
        <v>10</v>
      </c>
      <c r="AJ8896">
        <v>70</v>
      </c>
      <c r="AK8896">
        <v>0</v>
      </c>
      <c r="AL8896">
        <v>11</v>
      </c>
      <c r="AM8896">
        <v>0</v>
      </c>
      <c r="AN8896">
        <v>0</v>
      </c>
      <c r="AO8896">
        <v>12</v>
      </c>
      <c r="AP8896">
        <v>0</v>
      </c>
      <c r="AQ8896">
        <v>0</v>
      </c>
      <c r="BA8896">
        <v>10</v>
      </c>
      <c r="BB8896">
        <v>75</v>
      </c>
      <c r="BC8896">
        <v>0</v>
      </c>
      <c r="BD8896">
        <v>11</v>
      </c>
      <c r="BE8896">
        <v>0</v>
      </c>
      <c r="BF8896">
        <v>0</v>
      </c>
      <c r="BG8896">
        <v>12</v>
      </c>
      <c r="BH8896">
        <v>0</v>
      </c>
      <c r="BI8896">
        <v>0</v>
      </c>
      <c r="BJ8896">
        <v>10</v>
      </c>
      <c r="BK8896">
        <v>70</v>
      </c>
      <c r="BL8896">
        <v>0</v>
      </c>
      <c r="BM8896">
        <v>11</v>
      </c>
      <c r="BN8896">
        <v>0</v>
      </c>
      <c r="BO8896">
        <v>0</v>
      </c>
      <c r="BP8896">
        <v>12</v>
      </c>
      <c r="BQ8896">
        <v>0</v>
      </c>
      <c r="BR8896">
        <v>0</v>
      </c>
      <c r="BS8896">
        <v>10</v>
      </c>
      <c r="BT8896">
        <v>70</v>
      </c>
      <c r="BU8896">
        <v>0</v>
      </c>
      <c r="BV8896">
        <v>11</v>
      </c>
      <c r="BW8896">
        <v>0</v>
      </c>
      <c r="BX8896">
        <v>0</v>
      </c>
      <c r="BY8896">
        <v>12</v>
      </c>
      <c r="BZ8896">
        <v>0</v>
      </c>
      <c r="CA8896">
        <v>0</v>
      </c>
    </row>
    <row r="8897" spans="1:79">
      <c r="A8897" s="2" t="s">
        <v>2497</v>
      </c>
      <c r="B8897" s="2" t="s">
        <v>11491</v>
      </c>
      <c r="C8897">
        <v>50103124</v>
      </c>
      <c r="D8897" s="2" t="s">
        <v>11417</v>
      </c>
      <c r="E8897" s="2" t="s">
        <v>11492</v>
      </c>
      <c r="F8897" s="2" t="s">
        <v>11493</v>
      </c>
      <c r="G8897" s="2" t="s">
        <v>11411</v>
      </c>
      <c r="H8897">
        <v>98</v>
      </c>
      <c r="I8897">
        <v>96</v>
      </c>
      <c r="J8897">
        <v>97</v>
      </c>
      <c r="K8897">
        <v>94</v>
      </c>
      <c r="L8897">
        <v>95</v>
      </c>
      <c r="M8897">
        <v>98</v>
      </c>
      <c r="N8897">
        <v>97</v>
      </c>
      <c r="O8897">
        <v>98</v>
      </c>
      <c r="P8897">
        <v>97</v>
      </c>
      <c r="Q8897" t="s">
        <v>22955</v>
      </c>
      <c r="R8897">
        <v>2017</v>
      </c>
      <c r="S8897" s="2" t="s">
        <v>6014</v>
      </c>
      <c r="T8897" s="2" t="s">
        <v>20499</v>
      </c>
      <c r="U8897">
        <v>12094688</v>
      </c>
      <c r="V8897" s="2" t="s">
        <v>11518</v>
      </c>
      <c r="W8897" s="2" t="s">
        <v>11519</v>
      </c>
      <c r="X8897" s="2"/>
      <c r="Y8897" s="2" t="s">
        <v>11521</v>
      </c>
      <c r="Z8897">
        <v>3</v>
      </c>
      <c r="AA8897" s="2" t="s">
        <v>11549</v>
      </c>
      <c r="AB8897">
        <v>2</v>
      </c>
      <c r="AC8897" s="2" t="s">
        <v>11544</v>
      </c>
      <c r="AD8897" s="2" t="s">
        <v>11524</v>
      </c>
      <c r="AE8897" s="2" t="s">
        <v>11523</v>
      </c>
      <c r="AF8897" s="2" t="s">
        <v>11524</v>
      </c>
      <c r="AG8897" s="2" t="s">
        <v>2497</v>
      </c>
      <c r="AH8897" s="2" t="s">
        <v>6014</v>
      </c>
      <c r="AI8897">
        <v>10</v>
      </c>
      <c r="AJ8897">
        <v>70</v>
      </c>
      <c r="AK8897">
        <v>70</v>
      </c>
      <c r="AL8897">
        <v>11</v>
      </c>
      <c r="AM8897">
        <v>75</v>
      </c>
      <c r="AN8897">
        <v>75</v>
      </c>
      <c r="AO8897">
        <v>12</v>
      </c>
      <c r="AP8897">
        <v>75</v>
      </c>
      <c r="AQ8897">
        <v>75</v>
      </c>
      <c r="AR8897">
        <v>10</v>
      </c>
      <c r="AS8897">
        <v>70</v>
      </c>
      <c r="AT8897">
        <v>70</v>
      </c>
      <c r="AU8897">
        <v>11</v>
      </c>
      <c r="AV8897">
        <v>75</v>
      </c>
      <c r="AW8897">
        <v>75</v>
      </c>
      <c r="AX8897">
        <v>12</v>
      </c>
      <c r="AY8897">
        <v>75</v>
      </c>
      <c r="AZ8897">
        <v>75</v>
      </c>
      <c r="BA8897">
        <v>10</v>
      </c>
      <c r="BB8897">
        <v>70</v>
      </c>
      <c r="BC8897">
        <v>70</v>
      </c>
      <c r="BD8897">
        <v>11</v>
      </c>
      <c r="BE8897">
        <v>75</v>
      </c>
      <c r="BF8897">
        <v>75</v>
      </c>
      <c r="BG8897">
        <v>12</v>
      </c>
      <c r="BH8897">
        <v>75</v>
      </c>
      <c r="BI8897">
        <v>75</v>
      </c>
      <c r="BJ8897">
        <v>10</v>
      </c>
      <c r="BK8897">
        <v>70</v>
      </c>
      <c r="BL8897">
        <v>70</v>
      </c>
      <c r="BM8897">
        <v>11</v>
      </c>
      <c r="BN8897">
        <v>75</v>
      </c>
      <c r="BO8897">
        <v>75</v>
      </c>
      <c r="BP8897">
        <v>12</v>
      </c>
      <c r="BQ8897">
        <v>75</v>
      </c>
      <c r="BR8897">
        <v>75</v>
      </c>
      <c r="BS8897">
        <v>10</v>
      </c>
      <c r="BT8897">
        <v>70</v>
      </c>
      <c r="BU8897">
        <v>70</v>
      </c>
      <c r="BV8897">
        <v>11</v>
      </c>
      <c r="BW8897">
        <v>75</v>
      </c>
      <c r="BX8897">
        <v>75</v>
      </c>
      <c r="BY8897">
        <v>12</v>
      </c>
      <c r="BZ8897">
        <v>75</v>
      </c>
      <c r="CA8897">
        <v>75</v>
      </c>
    </row>
    <row r="8898" spans="1:79">
      <c r="A8898" s="2" t="s">
        <v>2497</v>
      </c>
      <c r="B8898" s="2" t="s">
        <v>11491</v>
      </c>
      <c r="C8898">
        <v>50103124</v>
      </c>
      <c r="D8898" s="2" t="s">
        <v>11417</v>
      </c>
      <c r="E8898" s="2" t="s">
        <v>11492</v>
      </c>
      <c r="F8898" s="2" t="s">
        <v>11493</v>
      </c>
      <c r="G8898" s="2" t="s">
        <v>11411</v>
      </c>
      <c r="H8898">
        <v>98</v>
      </c>
      <c r="I8898">
        <v>96</v>
      </c>
      <c r="J8898">
        <v>97</v>
      </c>
      <c r="K8898">
        <v>94</v>
      </c>
      <c r="L8898">
        <v>95</v>
      </c>
      <c r="M8898">
        <v>98</v>
      </c>
      <c r="N8898">
        <v>97</v>
      </c>
      <c r="O8898">
        <v>98</v>
      </c>
      <c r="P8898">
        <v>97</v>
      </c>
      <c r="Q8898" t="s">
        <v>22955</v>
      </c>
      <c r="R8898">
        <v>2017</v>
      </c>
      <c r="S8898" s="2" t="s">
        <v>6015</v>
      </c>
      <c r="T8898" s="2" t="s">
        <v>19938</v>
      </c>
      <c r="U8898">
        <v>13277310</v>
      </c>
      <c r="V8898" s="2" t="s">
        <v>11528</v>
      </c>
      <c r="W8898" s="2" t="s">
        <v>11519</v>
      </c>
      <c r="X8898" s="2"/>
      <c r="Y8898" s="2" t="s">
        <v>11534</v>
      </c>
      <c r="Z8898">
        <v>1</v>
      </c>
      <c r="AA8898" s="2" t="s">
        <v>11547</v>
      </c>
      <c r="AB8898">
        <v>4</v>
      </c>
      <c r="AC8898" s="2" t="s">
        <v>11536</v>
      </c>
      <c r="AD8898" s="2" t="s">
        <v>11524</v>
      </c>
      <c r="AE8898" s="2" t="s">
        <v>11550</v>
      </c>
      <c r="AF8898" s="2" t="s">
        <v>11559</v>
      </c>
      <c r="AG8898" s="2" t="s">
        <v>2497</v>
      </c>
      <c r="AH8898" s="2" t="s">
        <v>6015</v>
      </c>
      <c r="AI8898">
        <v>10</v>
      </c>
      <c r="AJ8898">
        <v>70</v>
      </c>
      <c r="AK8898">
        <v>70</v>
      </c>
      <c r="AL8898">
        <v>11</v>
      </c>
      <c r="AM8898">
        <v>75</v>
      </c>
      <c r="AN8898">
        <v>75</v>
      </c>
      <c r="AO8898">
        <v>12</v>
      </c>
      <c r="AP8898">
        <v>75</v>
      </c>
      <c r="AQ8898">
        <v>75</v>
      </c>
    </row>
    <row r="8899" spans="1:79">
      <c r="A8899" s="2" t="s">
        <v>2497</v>
      </c>
      <c r="B8899" s="2" t="s">
        <v>11491</v>
      </c>
      <c r="C8899">
        <v>50103124</v>
      </c>
      <c r="D8899" s="2" t="s">
        <v>11417</v>
      </c>
      <c r="E8899" s="2" t="s">
        <v>11492</v>
      </c>
      <c r="F8899" s="2" t="s">
        <v>11493</v>
      </c>
      <c r="G8899" s="2" t="s">
        <v>11411</v>
      </c>
      <c r="H8899">
        <v>98</v>
      </c>
      <c r="I8899">
        <v>96</v>
      </c>
      <c r="J8899">
        <v>97</v>
      </c>
      <c r="K8899">
        <v>94</v>
      </c>
      <c r="L8899">
        <v>95</v>
      </c>
      <c r="M8899">
        <v>98</v>
      </c>
      <c r="N8899">
        <v>97</v>
      </c>
      <c r="O8899">
        <v>98</v>
      </c>
      <c r="P8899">
        <v>97</v>
      </c>
      <c r="Q8899" t="s">
        <v>22955</v>
      </c>
      <c r="R8899">
        <v>2017</v>
      </c>
      <c r="S8899" s="2" t="s">
        <v>6016</v>
      </c>
      <c r="T8899" s="2" t="s">
        <v>21305</v>
      </c>
      <c r="U8899">
        <v>14103903</v>
      </c>
      <c r="V8899" s="2" t="s">
        <v>11518</v>
      </c>
      <c r="W8899" s="2" t="s">
        <v>11519</v>
      </c>
      <c r="X8899" s="2"/>
      <c r="Y8899" s="2" t="s">
        <v>11521</v>
      </c>
      <c r="Z8899">
        <v>2</v>
      </c>
      <c r="AA8899" s="2" t="s">
        <v>11602</v>
      </c>
      <c r="AB8899">
        <v>2</v>
      </c>
      <c r="AC8899" s="2" t="s">
        <v>11523</v>
      </c>
      <c r="AD8899" s="2"/>
      <c r="AE8899" s="2" t="s">
        <v>11523</v>
      </c>
      <c r="AF8899" s="2" t="s">
        <v>11524</v>
      </c>
      <c r="AG8899" s="2" t="s">
        <v>2497</v>
      </c>
      <c r="AH8899" s="2" t="s">
        <v>6016</v>
      </c>
      <c r="AI8899">
        <v>10</v>
      </c>
      <c r="AJ8899">
        <v>70</v>
      </c>
      <c r="AK8899">
        <v>70</v>
      </c>
      <c r="AL8899">
        <v>11</v>
      </c>
      <c r="AM8899">
        <v>75</v>
      </c>
      <c r="AN8899">
        <v>75</v>
      </c>
      <c r="AO8899">
        <v>12</v>
      </c>
      <c r="AP8899">
        <v>75</v>
      </c>
      <c r="AQ8899">
        <v>75</v>
      </c>
      <c r="AR8899">
        <v>10</v>
      </c>
      <c r="AS8899">
        <v>70</v>
      </c>
      <c r="AT8899">
        <v>70</v>
      </c>
      <c r="AU8899">
        <v>11</v>
      </c>
      <c r="AV8899">
        <v>75</v>
      </c>
      <c r="AW8899">
        <v>75</v>
      </c>
      <c r="AX8899">
        <v>12</v>
      </c>
      <c r="AY8899">
        <v>75</v>
      </c>
      <c r="AZ8899">
        <v>75</v>
      </c>
      <c r="BA8899">
        <v>10</v>
      </c>
      <c r="BB8899">
        <v>70</v>
      </c>
      <c r="BC8899">
        <v>70</v>
      </c>
      <c r="BD8899">
        <v>11</v>
      </c>
      <c r="BE8899">
        <v>75</v>
      </c>
      <c r="BF8899">
        <v>75</v>
      </c>
      <c r="BG8899">
        <v>12</v>
      </c>
      <c r="BH8899">
        <v>75</v>
      </c>
      <c r="BI8899">
        <v>75</v>
      </c>
      <c r="BJ8899">
        <v>10</v>
      </c>
      <c r="BK8899">
        <v>70</v>
      </c>
      <c r="BL8899">
        <v>70</v>
      </c>
      <c r="BM8899">
        <v>11</v>
      </c>
      <c r="BN8899">
        <v>75</v>
      </c>
      <c r="BO8899">
        <v>75</v>
      </c>
      <c r="BP8899">
        <v>12</v>
      </c>
      <c r="BQ8899">
        <v>75</v>
      </c>
      <c r="BR8899">
        <v>75</v>
      </c>
      <c r="BS8899">
        <v>10</v>
      </c>
      <c r="BT8899">
        <v>70</v>
      </c>
      <c r="BU8899">
        <v>70</v>
      </c>
      <c r="BV8899">
        <v>11</v>
      </c>
      <c r="BW8899">
        <v>75</v>
      </c>
      <c r="BX8899">
        <v>75</v>
      </c>
      <c r="BY8899">
        <v>12</v>
      </c>
      <c r="BZ8899">
        <v>75</v>
      </c>
      <c r="CA8899">
        <v>75</v>
      </c>
    </row>
    <row r="8900" spans="1:79">
      <c r="A8900" s="2" t="s">
        <v>2497</v>
      </c>
      <c r="B8900" s="2" t="s">
        <v>11491</v>
      </c>
      <c r="C8900">
        <v>50103124</v>
      </c>
      <c r="D8900" s="2" t="s">
        <v>11417</v>
      </c>
      <c r="E8900" s="2" t="s">
        <v>11492</v>
      </c>
      <c r="F8900" s="2" t="s">
        <v>11493</v>
      </c>
      <c r="G8900" s="2" t="s">
        <v>11411</v>
      </c>
      <c r="H8900">
        <v>98</v>
      </c>
      <c r="I8900">
        <v>96</v>
      </c>
      <c r="J8900">
        <v>97</v>
      </c>
      <c r="K8900">
        <v>94</v>
      </c>
      <c r="L8900">
        <v>95</v>
      </c>
      <c r="M8900">
        <v>98</v>
      </c>
      <c r="N8900">
        <v>97</v>
      </c>
      <c r="O8900">
        <v>98</v>
      </c>
      <c r="P8900">
        <v>97</v>
      </c>
      <c r="Q8900" t="s">
        <v>22955</v>
      </c>
      <c r="R8900">
        <v>2017</v>
      </c>
      <c r="S8900" s="2" t="s">
        <v>6017</v>
      </c>
      <c r="T8900" s="2" t="s">
        <v>20483</v>
      </c>
      <c r="U8900">
        <v>13316031</v>
      </c>
      <c r="V8900" s="2" t="s">
        <v>11518</v>
      </c>
      <c r="W8900" s="2" t="s">
        <v>11519</v>
      </c>
      <c r="X8900" s="2"/>
      <c r="Y8900" s="2" t="s">
        <v>11521</v>
      </c>
      <c r="Z8900">
        <v>5</v>
      </c>
      <c r="AA8900" s="2" t="s">
        <v>11549</v>
      </c>
      <c r="AB8900">
        <v>2</v>
      </c>
      <c r="AC8900" s="2" t="s">
        <v>11523</v>
      </c>
      <c r="AD8900" s="2" t="s">
        <v>11524</v>
      </c>
      <c r="AE8900" s="2" t="s">
        <v>11523</v>
      </c>
      <c r="AF8900" s="2" t="s">
        <v>11524</v>
      </c>
      <c r="AG8900" s="2" t="s">
        <v>2497</v>
      </c>
      <c r="AH8900" s="2" t="s">
        <v>6017</v>
      </c>
      <c r="AI8900">
        <v>10</v>
      </c>
      <c r="AJ8900">
        <v>70</v>
      </c>
      <c r="AK8900">
        <v>70</v>
      </c>
      <c r="AL8900">
        <v>11</v>
      </c>
      <c r="AM8900">
        <v>75</v>
      </c>
      <c r="AN8900">
        <v>75</v>
      </c>
      <c r="AO8900">
        <v>12</v>
      </c>
      <c r="AP8900">
        <v>75</v>
      </c>
      <c r="AQ8900">
        <v>75</v>
      </c>
      <c r="AR8900">
        <v>10</v>
      </c>
      <c r="AS8900">
        <v>70</v>
      </c>
      <c r="AT8900">
        <v>70</v>
      </c>
      <c r="AU8900">
        <v>11</v>
      </c>
      <c r="AV8900">
        <v>75</v>
      </c>
      <c r="AW8900">
        <v>75</v>
      </c>
      <c r="AX8900">
        <v>12</v>
      </c>
      <c r="AY8900">
        <v>75</v>
      </c>
      <c r="AZ8900">
        <v>75</v>
      </c>
      <c r="BA8900">
        <v>10</v>
      </c>
      <c r="BB8900">
        <v>70</v>
      </c>
      <c r="BC8900">
        <v>70</v>
      </c>
      <c r="BD8900">
        <v>11</v>
      </c>
      <c r="BE8900">
        <v>75</v>
      </c>
      <c r="BF8900">
        <v>75</v>
      </c>
      <c r="BG8900">
        <v>12</v>
      </c>
      <c r="BH8900">
        <v>75</v>
      </c>
      <c r="BI8900">
        <v>75</v>
      </c>
      <c r="BJ8900">
        <v>10</v>
      </c>
      <c r="BK8900">
        <v>70</v>
      </c>
      <c r="BL8900">
        <v>70</v>
      </c>
      <c r="BM8900">
        <v>11</v>
      </c>
      <c r="BN8900">
        <v>75</v>
      </c>
      <c r="BO8900">
        <v>75</v>
      </c>
      <c r="BP8900">
        <v>12</v>
      </c>
      <c r="BQ8900">
        <v>75</v>
      </c>
      <c r="BR8900">
        <v>75</v>
      </c>
      <c r="BS8900">
        <v>10</v>
      </c>
      <c r="BT8900">
        <v>70</v>
      </c>
      <c r="BU8900">
        <v>70</v>
      </c>
      <c r="BV8900">
        <v>11</v>
      </c>
      <c r="BW8900">
        <v>75</v>
      </c>
      <c r="BX8900">
        <v>75</v>
      </c>
      <c r="BY8900">
        <v>12</v>
      </c>
      <c r="BZ8900">
        <v>75</v>
      </c>
      <c r="CA8900">
        <v>75</v>
      </c>
    </row>
    <row r="8901" spans="1:79">
      <c r="A8901" s="2" t="s">
        <v>2497</v>
      </c>
      <c r="B8901" s="2" t="s">
        <v>11491</v>
      </c>
      <c r="C8901">
        <v>50103124</v>
      </c>
      <c r="D8901" s="2" t="s">
        <v>11417</v>
      </c>
      <c r="E8901" s="2" t="s">
        <v>11492</v>
      </c>
      <c r="F8901" s="2" t="s">
        <v>11493</v>
      </c>
      <c r="G8901" s="2" t="s">
        <v>11411</v>
      </c>
      <c r="H8901">
        <v>98</v>
      </c>
      <c r="I8901">
        <v>96</v>
      </c>
      <c r="J8901">
        <v>97</v>
      </c>
      <c r="K8901">
        <v>94</v>
      </c>
      <c r="L8901">
        <v>95</v>
      </c>
      <c r="M8901">
        <v>98</v>
      </c>
      <c r="N8901">
        <v>97</v>
      </c>
      <c r="O8901">
        <v>98</v>
      </c>
      <c r="P8901">
        <v>97</v>
      </c>
      <c r="Q8901" t="s">
        <v>22955</v>
      </c>
      <c r="R8901">
        <v>2017</v>
      </c>
      <c r="S8901" s="2" t="s">
        <v>6018</v>
      </c>
      <c r="T8901" s="2" t="s">
        <v>22410</v>
      </c>
      <c r="U8901">
        <v>20175068</v>
      </c>
      <c r="V8901" s="2" t="s">
        <v>11528</v>
      </c>
      <c r="W8901" s="2" t="s">
        <v>11519</v>
      </c>
      <c r="X8901" s="2"/>
      <c r="Y8901" s="2" t="s">
        <v>11534</v>
      </c>
      <c r="Z8901">
        <v>10</v>
      </c>
      <c r="AA8901" s="2" t="s">
        <v>11566</v>
      </c>
      <c r="AB8901">
        <v>2</v>
      </c>
      <c r="AC8901" s="2" t="s">
        <v>11523</v>
      </c>
      <c r="AD8901" s="2" t="s">
        <v>11537</v>
      </c>
      <c r="AE8901" s="2" t="s">
        <v>11544</v>
      </c>
      <c r="AF8901" s="2" t="s">
        <v>11537</v>
      </c>
      <c r="AG8901" s="2" t="s">
        <v>2497</v>
      </c>
      <c r="AH8901" s="2" t="s">
        <v>6018</v>
      </c>
      <c r="AI8901">
        <v>10</v>
      </c>
      <c r="AJ8901">
        <v>70</v>
      </c>
      <c r="AK8901">
        <v>70</v>
      </c>
      <c r="AL8901">
        <v>11</v>
      </c>
      <c r="AM8901">
        <v>75</v>
      </c>
      <c r="AN8901">
        <v>75</v>
      </c>
      <c r="AO8901">
        <v>12</v>
      </c>
      <c r="AP8901">
        <v>75</v>
      </c>
      <c r="AQ8901">
        <v>75</v>
      </c>
      <c r="AR8901">
        <v>10</v>
      </c>
      <c r="AS8901">
        <v>70</v>
      </c>
      <c r="AT8901">
        <v>70</v>
      </c>
      <c r="AU8901">
        <v>11</v>
      </c>
      <c r="AV8901">
        <v>75</v>
      </c>
      <c r="AW8901">
        <v>75</v>
      </c>
      <c r="AX8901">
        <v>12</v>
      </c>
      <c r="AY8901">
        <v>75</v>
      </c>
      <c r="AZ8901">
        <v>75</v>
      </c>
      <c r="BA8901">
        <v>10</v>
      </c>
      <c r="BB8901">
        <v>70</v>
      </c>
      <c r="BC8901">
        <v>70</v>
      </c>
      <c r="BD8901">
        <v>11</v>
      </c>
      <c r="BE8901">
        <v>75</v>
      </c>
      <c r="BF8901">
        <v>75</v>
      </c>
      <c r="BG8901">
        <v>12</v>
      </c>
      <c r="BH8901">
        <v>75</v>
      </c>
      <c r="BI8901">
        <v>75</v>
      </c>
      <c r="BJ8901">
        <v>10</v>
      </c>
      <c r="BK8901">
        <v>70</v>
      </c>
      <c r="BL8901">
        <v>70</v>
      </c>
      <c r="BM8901">
        <v>11</v>
      </c>
      <c r="BN8901">
        <v>75</v>
      </c>
      <c r="BO8901">
        <v>75</v>
      </c>
      <c r="BP8901">
        <v>12</v>
      </c>
      <c r="BQ8901">
        <v>75</v>
      </c>
      <c r="BR8901">
        <v>75</v>
      </c>
      <c r="BS8901">
        <v>10</v>
      </c>
      <c r="BT8901">
        <v>70</v>
      </c>
      <c r="BU8901">
        <v>70</v>
      </c>
      <c r="BV8901">
        <v>11</v>
      </c>
      <c r="BW8901">
        <v>75</v>
      </c>
      <c r="BX8901">
        <v>75</v>
      </c>
      <c r="BY8901">
        <v>12</v>
      </c>
      <c r="BZ8901">
        <v>75</v>
      </c>
      <c r="CA8901">
        <v>75</v>
      </c>
    </row>
    <row r="8902" spans="1:79">
      <c r="A8902" s="2" t="s">
        <v>2497</v>
      </c>
      <c r="B8902" s="2" t="s">
        <v>11491</v>
      </c>
      <c r="C8902">
        <v>50103124</v>
      </c>
      <c r="D8902" s="2" t="s">
        <v>11417</v>
      </c>
      <c r="E8902" s="2" t="s">
        <v>11492</v>
      </c>
      <c r="F8902" s="2" t="s">
        <v>11493</v>
      </c>
      <c r="G8902" s="2" t="s">
        <v>11411</v>
      </c>
      <c r="H8902">
        <v>98</v>
      </c>
      <c r="I8902">
        <v>96</v>
      </c>
      <c r="J8902">
        <v>97</v>
      </c>
      <c r="K8902">
        <v>94</v>
      </c>
      <c r="L8902">
        <v>95</v>
      </c>
      <c r="M8902">
        <v>98</v>
      </c>
      <c r="N8902">
        <v>97</v>
      </c>
      <c r="O8902">
        <v>98</v>
      </c>
      <c r="P8902">
        <v>97</v>
      </c>
      <c r="Q8902" t="s">
        <v>22955</v>
      </c>
      <c r="R8902">
        <v>2017</v>
      </c>
      <c r="S8902" s="2" t="s">
        <v>6020</v>
      </c>
      <c r="T8902" s="2" t="s">
        <v>21228</v>
      </c>
      <c r="U8902">
        <v>12113892</v>
      </c>
      <c r="V8902" s="2" t="s">
        <v>11528</v>
      </c>
      <c r="W8902" s="2" t="s">
        <v>11519</v>
      </c>
      <c r="X8902" s="2"/>
      <c r="Y8902" s="2" t="s">
        <v>11521</v>
      </c>
      <c r="Z8902">
        <v>1</v>
      </c>
      <c r="AA8902" s="2" t="s">
        <v>11535</v>
      </c>
      <c r="AB8902">
        <v>2</v>
      </c>
      <c r="AC8902" s="2" t="s">
        <v>11544</v>
      </c>
      <c r="AD8902" s="2" t="s">
        <v>11524</v>
      </c>
      <c r="AE8902" s="2" t="s">
        <v>11544</v>
      </c>
      <c r="AF8902" s="2" t="s">
        <v>11524</v>
      </c>
      <c r="AG8902" s="2" t="s">
        <v>2497</v>
      </c>
      <c r="AH8902" s="2" t="s">
        <v>6020</v>
      </c>
      <c r="AI8902">
        <v>10</v>
      </c>
      <c r="AJ8902">
        <v>70</v>
      </c>
      <c r="AK8902">
        <v>70</v>
      </c>
      <c r="AL8902">
        <v>11</v>
      </c>
      <c r="AM8902">
        <v>75</v>
      </c>
      <c r="AN8902">
        <v>75</v>
      </c>
      <c r="AO8902">
        <v>12</v>
      </c>
      <c r="AP8902">
        <v>75</v>
      </c>
      <c r="AQ8902">
        <v>75</v>
      </c>
      <c r="AR8902">
        <v>10</v>
      </c>
      <c r="AS8902">
        <v>70</v>
      </c>
      <c r="AT8902">
        <v>70</v>
      </c>
      <c r="AU8902">
        <v>11</v>
      </c>
      <c r="AV8902">
        <v>75</v>
      </c>
      <c r="AW8902">
        <v>75</v>
      </c>
      <c r="AX8902">
        <v>12</v>
      </c>
      <c r="AY8902">
        <v>75</v>
      </c>
      <c r="AZ8902">
        <v>75</v>
      </c>
      <c r="BA8902">
        <v>10</v>
      </c>
      <c r="BB8902">
        <v>70</v>
      </c>
      <c r="BC8902">
        <v>70</v>
      </c>
      <c r="BD8902">
        <v>11</v>
      </c>
      <c r="BE8902">
        <v>75</v>
      </c>
      <c r="BF8902">
        <v>75</v>
      </c>
      <c r="BG8902">
        <v>12</v>
      </c>
      <c r="BH8902">
        <v>75</v>
      </c>
      <c r="BI8902">
        <v>75</v>
      </c>
      <c r="BJ8902">
        <v>10</v>
      </c>
      <c r="BK8902">
        <v>70</v>
      </c>
      <c r="BL8902">
        <v>70</v>
      </c>
      <c r="BM8902">
        <v>11</v>
      </c>
      <c r="BN8902">
        <v>75</v>
      </c>
      <c r="BO8902">
        <v>75</v>
      </c>
      <c r="BP8902">
        <v>12</v>
      </c>
      <c r="BQ8902">
        <v>75</v>
      </c>
      <c r="BR8902">
        <v>75</v>
      </c>
      <c r="BS8902">
        <v>10</v>
      </c>
      <c r="BT8902">
        <v>70</v>
      </c>
      <c r="BU8902">
        <v>70</v>
      </c>
      <c r="BV8902">
        <v>11</v>
      </c>
      <c r="BW8902">
        <v>75</v>
      </c>
      <c r="BX8902">
        <v>75</v>
      </c>
      <c r="BY8902">
        <v>12</v>
      </c>
      <c r="BZ8902">
        <v>75</v>
      </c>
      <c r="CA8902">
        <v>75</v>
      </c>
    </row>
    <row r="8903" spans="1:79">
      <c r="A8903" s="2" t="s">
        <v>3441</v>
      </c>
      <c r="B8903" s="2" t="s">
        <v>11474</v>
      </c>
      <c r="C8903">
        <v>20235621</v>
      </c>
      <c r="D8903" s="2" t="s">
        <v>11417</v>
      </c>
      <c r="E8903" s="2" t="s">
        <v>11475</v>
      </c>
      <c r="F8903" s="2" t="s">
        <v>11476</v>
      </c>
      <c r="G8903" s="2" t="s">
        <v>11407</v>
      </c>
      <c r="H8903">
        <v>98</v>
      </c>
      <c r="I8903">
        <v>99</v>
      </c>
      <c r="J8903">
        <v>96</v>
      </c>
      <c r="K8903">
        <v>85</v>
      </c>
      <c r="L8903">
        <v>77</v>
      </c>
      <c r="M8903">
        <v>97</v>
      </c>
      <c r="N8903">
        <v>99</v>
      </c>
      <c r="O8903">
        <v>98</v>
      </c>
      <c r="P8903">
        <v>93</v>
      </c>
      <c r="Q8903" t="s">
        <v>22955</v>
      </c>
      <c r="R8903">
        <v>2018</v>
      </c>
      <c r="S8903" s="2" t="s">
        <v>11171</v>
      </c>
      <c r="T8903" s="2" t="s">
        <v>17570</v>
      </c>
      <c r="U8903">
        <v>20718801</v>
      </c>
      <c r="V8903" s="2" t="s">
        <v>11518</v>
      </c>
      <c r="W8903" s="2" t="s">
        <v>11519</v>
      </c>
      <c r="X8903" s="2"/>
      <c r="Y8903" s="2" t="s">
        <v>11539</v>
      </c>
      <c r="Z8903">
        <v>0</v>
      </c>
      <c r="AA8903" s="2" t="s">
        <v>11535</v>
      </c>
      <c r="AB8903">
        <v>2</v>
      </c>
      <c r="AC8903" s="2" t="s">
        <v>11577</v>
      </c>
      <c r="AD8903" s="2" t="s">
        <v>11545</v>
      </c>
      <c r="AE8903" s="2" t="s">
        <v>11544</v>
      </c>
      <c r="AF8903" s="2" t="s">
        <v>11524</v>
      </c>
      <c r="AG8903" s="2" t="s">
        <v>3441</v>
      </c>
      <c r="AH8903" s="2" t="s">
        <v>11171</v>
      </c>
      <c r="AI8903">
        <v>10</v>
      </c>
      <c r="AJ8903">
        <v>70</v>
      </c>
      <c r="AK8903">
        <v>0</v>
      </c>
      <c r="AL8903">
        <v>11</v>
      </c>
      <c r="AM8903">
        <v>0</v>
      </c>
      <c r="AN8903">
        <v>0</v>
      </c>
      <c r="AO8903">
        <v>12</v>
      </c>
      <c r="AP8903">
        <v>0</v>
      </c>
      <c r="AQ8903">
        <v>0</v>
      </c>
      <c r="BA8903">
        <v>10</v>
      </c>
      <c r="BB8903">
        <v>75</v>
      </c>
      <c r="BC8903">
        <v>0</v>
      </c>
      <c r="BD8903">
        <v>11</v>
      </c>
      <c r="BE8903">
        <v>0</v>
      </c>
      <c r="BF8903">
        <v>0</v>
      </c>
      <c r="BG8903">
        <v>12</v>
      </c>
      <c r="BH8903">
        <v>0</v>
      </c>
      <c r="BI8903">
        <v>0</v>
      </c>
      <c r="BJ8903">
        <v>10</v>
      </c>
      <c r="BK8903">
        <v>70</v>
      </c>
      <c r="BL8903">
        <v>0</v>
      </c>
      <c r="BM8903">
        <v>11</v>
      </c>
      <c r="BN8903">
        <v>0</v>
      </c>
      <c r="BO8903">
        <v>0</v>
      </c>
      <c r="BP8903">
        <v>12</v>
      </c>
      <c r="BQ8903">
        <v>0</v>
      </c>
      <c r="BR8903">
        <v>0</v>
      </c>
      <c r="BS8903">
        <v>10</v>
      </c>
      <c r="BT8903">
        <v>70</v>
      </c>
      <c r="BU8903">
        <v>0</v>
      </c>
      <c r="BV8903">
        <v>11</v>
      </c>
      <c r="BW8903">
        <v>0</v>
      </c>
      <c r="BX8903">
        <v>0</v>
      </c>
      <c r="BY8903">
        <v>12</v>
      </c>
      <c r="BZ8903">
        <v>0</v>
      </c>
      <c r="CA8903">
        <v>0</v>
      </c>
    </row>
    <row r="8904" spans="1:79">
      <c r="A8904" s="2" t="s">
        <v>2497</v>
      </c>
      <c r="B8904" s="2" t="s">
        <v>11491</v>
      </c>
      <c r="C8904">
        <v>50103124</v>
      </c>
      <c r="D8904" s="2" t="s">
        <v>11417</v>
      </c>
      <c r="E8904" s="2" t="s">
        <v>11492</v>
      </c>
      <c r="F8904" s="2" t="s">
        <v>11493</v>
      </c>
      <c r="G8904" s="2" t="s">
        <v>11411</v>
      </c>
      <c r="H8904">
        <v>98</v>
      </c>
      <c r="I8904">
        <v>96</v>
      </c>
      <c r="J8904">
        <v>97</v>
      </c>
      <c r="K8904">
        <v>94</v>
      </c>
      <c r="L8904">
        <v>95</v>
      </c>
      <c r="M8904">
        <v>98</v>
      </c>
      <c r="N8904">
        <v>97</v>
      </c>
      <c r="O8904">
        <v>98</v>
      </c>
      <c r="P8904">
        <v>97</v>
      </c>
      <c r="Q8904" t="s">
        <v>22955</v>
      </c>
      <c r="R8904">
        <v>2017</v>
      </c>
      <c r="S8904" s="2" t="s">
        <v>6023</v>
      </c>
      <c r="T8904" s="2" t="s">
        <v>17910</v>
      </c>
      <c r="U8904">
        <v>4952111</v>
      </c>
      <c r="V8904" s="2" t="s">
        <v>11518</v>
      </c>
      <c r="W8904" s="2" t="s">
        <v>11519</v>
      </c>
      <c r="X8904" s="2"/>
      <c r="Y8904" s="2" t="s">
        <v>11521</v>
      </c>
      <c r="Z8904">
        <v>6</v>
      </c>
      <c r="AA8904" s="2" t="s">
        <v>11566</v>
      </c>
      <c r="AB8904">
        <v>1</v>
      </c>
      <c r="AC8904" s="2" t="s">
        <v>11544</v>
      </c>
      <c r="AD8904" s="2" t="s">
        <v>11545</v>
      </c>
      <c r="AE8904" s="2" t="s">
        <v>11550</v>
      </c>
      <c r="AF8904" s="2" t="s">
        <v>11559</v>
      </c>
      <c r="AG8904" s="2" t="s">
        <v>2497</v>
      </c>
      <c r="AH8904" s="2" t="s">
        <v>6023</v>
      </c>
      <c r="AI8904">
        <v>10</v>
      </c>
      <c r="AJ8904">
        <v>70</v>
      </c>
      <c r="AK8904">
        <v>70</v>
      </c>
      <c r="AL8904">
        <v>11</v>
      </c>
      <c r="AM8904">
        <v>75</v>
      </c>
      <c r="AN8904">
        <v>75</v>
      </c>
      <c r="AO8904">
        <v>12</v>
      </c>
      <c r="AP8904">
        <v>75</v>
      </c>
      <c r="AQ8904">
        <v>75</v>
      </c>
      <c r="AR8904">
        <v>10</v>
      </c>
      <c r="AS8904">
        <v>70</v>
      </c>
      <c r="AT8904">
        <v>70</v>
      </c>
      <c r="AU8904">
        <v>11</v>
      </c>
      <c r="AV8904">
        <v>75</v>
      </c>
      <c r="AW8904">
        <v>75</v>
      </c>
      <c r="AX8904">
        <v>12</v>
      </c>
      <c r="AY8904">
        <v>75</v>
      </c>
      <c r="AZ8904">
        <v>75</v>
      </c>
      <c r="BA8904">
        <v>10</v>
      </c>
      <c r="BB8904">
        <v>70</v>
      </c>
      <c r="BC8904">
        <v>70</v>
      </c>
      <c r="BD8904">
        <v>11</v>
      </c>
      <c r="BE8904">
        <v>75</v>
      </c>
      <c r="BF8904">
        <v>75</v>
      </c>
      <c r="BG8904">
        <v>12</v>
      </c>
      <c r="BH8904">
        <v>75</v>
      </c>
      <c r="BI8904">
        <v>75</v>
      </c>
      <c r="BJ8904">
        <v>10</v>
      </c>
      <c r="BK8904">
        <v>70</v>
      </c>
      <c r="BL8904">
        <v>70</v>
      </c>
      <c r="BM8904">
        <v>11</v>
      </c>
      <c r="BN8904">
        <v>75</v>
      </c>
      <c r="BO8904">
        <v>75</v>
      </c>
      <c r="BP8904">
        <v>12</v>
      </c>
      <c r="BQ8904">
        <v>75</v>
      </c>
      <c r="BR8904">
        <v>75</v>
      </c>
      <c r="BS8904">
        <v>10</v>
      </c>
      <c r="BT8904">
        <v>70</v>
      </c>
      <c r="BU8904">
        <v>70</v>
      </c>
      <c r="BV8904">
        <v>11</v>
      </c>
      <c r="BW8904">
        <v>75</v>
      </c>
      <c r="BX8904">
        <v>75</v>
      </c>
      <c r="BY8904">
        <v>12</v>
      </c>
      <c r="BZ8904">
        <v>75</v>
      </c>
      <c r="CA8904">
        <v>75</v>
      </c>
    </row>
    <row r="8905" spans="1:79">
      <c r="A8905" s="2" t="s">
        <v>2497</v>
      </c>
      <c r="B8905" s="2" t="s">
        <v>11491</v>
      </c>
      <c r="C8905">
        <v>50103124</v>
      </c>
      <c r="D8905" s="2" t="s">
        <v>11417</v>
      </c>
      <c r="E8905" s="2" t="s">
        <v>11492</v>
      </c>
      <c r="F8905" s="2" t="s">
        <v>11493</v>
      </c>
      <c r="G8905" s="2" t="s">
        <v>11411</v>
      </c>
      <c r="H8905">
        <v>98</v>
      </c>
      <c r="I8905">
        <v>96</v>
      </c>
      <c r="J8905">
        <v>97</v>
      </c>
      <c r="K8905">
        <v>94</v>
      </c>
      <c r="L8905">
        <v>95</v>
      </c>
      <c r="M8905">
        <v>98</v>
      </c>
      <c r="N8905">
        <v>97</v>
      </c>
      <c r="O8905">
        <v>98</v>
      </c>
      <c r="P8905">
        <v>97</v>
      </c>
      <c r="Q8905" t="s">
        <v>22955</v>
      </c>
      <c r="R8905">
        <v>2017</v>
      </c>
      <c r="S8905" s="2" t="s">
        <v>6041</v>
      </c>
      <c r="T8905" s="2" t="s">
        <v>17572</v>
      </c>
      <c r="U8905">
        <v>13292335</v>
      </c>
      <c r="V8905" s="2" t="s">
        <v>11528</v>
      </c>
      <c r="W8905" s="2" t="s">
        <v>11519</v>
      </c>
      <c r="X8905" s="2"/>
      <c r="Y8905" s="2" t="s">
        <v>11534</v>
      </c>
      <c r="Z8905">
        <v>8</v>
      </c>
      <c r="AA8905" s="2" t="s">
        <v>12508</v>
      </c>
      <c r="AB8905">
        <v>2</v>
      </c>
      <c r="AC8905" s="2" t="s">
        <v>11525</v>
      </c>
      <c r="AD8905" s="2" t="s">
        <v>11537</v>
      </c>
      <c r="AE8905" s="2" t="s">
        <v>11525</v>
      </c>
      <c r="AF8905" s="2" t="s">
        <v>11537</v>
      </c>
      <c r="AG8905" s="2" t="s">
        <v>2497</v>
      </c>
      <c r="AH8905" s="2" t="s">
        <v>6041</v>
      </c>
      <c r="AI8905">
        <v>10</v>
      </c>
      <c r="AJ8905">
        <v>70</v>
      </c>
      <c r="AK8905">
        <v>70</v>
      </c>
      <c r="AL8905">
        <v>11</v>
      </c>
      <c r="AM8905">
        <v>75</v>
      </c>
      <c r="AN8905">
        <v>75</v>
      </c>
      <c r="AO8905">
        <v>12</v>
      </c>
      <c r="AP8905">
        <v>75</v>
      </c>
      <c r="AQ8905">
        <v>75</v>
      </c>
      <c r="AR8905">
        <v>10</v>
      </c>
      <c r="AS8905">
        <v>70</v>
      </c>
      <c r="AT8905">
        <v>70</v>
      </c>
      <c r="AU8905">
        <v>11</v>
      </c>
      <c r="AV8905">
        <v>75</v>
      </c>
      <c r="AW8905">
        <v>75</v>
      </c>
      <c r="AX8905">
        <v>12</v>
      </c>
      <c r="AY8905">
        <v>75</v>
      </c>
      <c r="AZ8905">
        <v>75</v>
      </c>
      <c r="BA8905">
        <v>10</v>
      </c>
      <c r="BB8905">
        <v>70</v>
      </c>
      <c r="BC8905">
        <v>70</v>
      </c>
      <c r="BD8905">
        <v>11</v>
      </c>
      <c r="BE8905">
        <v>75</v>
      </c>
      <c r="BF8905">
        <v>75</v>
      </c>
      <c r="BG8905">
        <v>12</v>
      </c>
      <c r="BH8905">
        <v>75</v>
      </c>
      <c r="BI8905">
        <v>75</v>
      </c>
      <c r="BJ8905">
        <v>10</v>
      </c>
      <c r="BK8905">
        <v>70</v>
      </c>
      <c r="BL8905">
        <v>70</v>
      </c>
      <c r="BM8905">
        <v>11</v>
      </c>
      <c r="BN8905">
        <v>75</v>
      </c>
      <c r="BO8905">
        <v>75</v>
      </c>
      <c r="BP8905">
        <v>12</v>
      </c>
      <c r="BQ8905">
        <v>75</v>
      </c>
      <c r="BR8905">
        <v>75</v>
      </c>
      <c r="BS8905">
        <v>10</v>
      </c>
      <c r="BT8905">
        <v>70</v>
      </c>
      <c r="BU8905">
        <v>70</v>
      </c>
      <c r="BV8905">
        <v>11</v>
      </c>
      <c r="BW8905">
        <v>75</v>
      </c>
      <c r="BX8905">
        <v>75</v>
      </c>
      <c r="BY8905">
        <v>12</v>
      </c>
      <c r="BZ8905">
        <v>75</v>
      </c>
      <c r="CA8905">
        <v>75</v>
      </c>
    </row>
    <row r="8906" spans="1:79">
      <c r="A8906" s="2" t="s">
        <v>2497</v>
      </c>
      <c r="B8906" s="2" t="s">
        <v>11491</v>
      </c>
      <c r="C8906">
        <v>50103124</v>
      </c>
      <c r="D8906" s="2" t="s">
        <v>11417</v>
      </c>
      <c r="E8906" s="2" t="s">
        <v>11492</v>
      </c>
      <c r="F8906" s="2" t="s">
        <v>11493</v>
      </c>
      <c r="G8906" s="2" t="s">
        <v>11411</v>
      </c>
      <c r="H8906">
        <v>98</v>
      </c>
      <c r="I8906">
        <v>96</v>
      </c>
      <c r="J8906">
        <v>97</v>
      </c>
      <c r="K8906">
        <v>94</v>
      </c>
      <c r="L8906">
        <v>95</v>
      </c>
      <c r="M8906">
        <v>98</v>
      </c>
      <c r="N8906">
        <v>97</v>
      </c>
      <c r="O8906">
        <v>98</v>
      </c>
      <c r="P8906">
        <v>97</v>
      </c>
      <c r="Q8906" t="s">
        <v>22955</v>
      </c>
      <c r="R8906">
        <v>2017</v>
      </c>
      <c r="S8906" s="2" t="s">
        <v>6024</v>
      </c>
      <c r="T8906" s="2" t="s">
        <v>20185</v>
      </c>
      <c r="U8906">
        <v>11413772</v>
      </c>
      <c r="V8906" s="2" t="s">
        <v>11528</v>
      </c>
      <c r="W8906" s="2" t="s">
        <v>11519</v>
      </c>
      <c r="X8906" s="2"/>
      <c r="Y8906" s="2" t="s">
        <v>11521</v>
      </c>
      <c r="Z8906">
        <v>15</v>
      </c>
      <c r="AA8906" s="2" t="s">
        <v>11593</v>
      </c>
      <c r="AB8906">
        <v>2</v>
      </c>
      <c r="AC8906" s="2" t="s">
        <v>11536</v>
      </c>
      <c r="AD8906" s="2" t="s">
        <v>11524</v>
      </c>
      <c r="AE8906" s="2" t="s">
        <v>11523</v>
      </c>
      <c r="AF8906" s="2" t="s">
        <v>11524</v>
      </c>
      <c r="AG8906" s="2" t="s">
        <v>2497</v>
      </c>
      <c r="AH8906" s="2" t="s">
        <v>6024</v>
      </c>
      <c r="AI8906">
        <v>10</v>
      </c>
      <c r="AJ8906">
        <v>70</v>
      </c>
      <c r="AK8906">
        <v>70</v>
      </c>
      <c r="AL8906">
        <v>11</v>
      </c>
      <c r="AM8906">
        <v>75</v>
      </c>
      <c r="AN8906">
        <v>75</v>
      </c>
      <c r="AO8906">
        <v>12</v>
      </c>
      <c r="AP8906">
        <v>75</v>
      </c>
      <c r="AQ8906">
        <v>75</v>
      </c>
      <c r="AR8906">
        <v>10</v>
      </c>
      <c r="AS8906">
        <v>70</v>
      </c>
      <c r="AT8906">
        <v>70</v>
      </c>
      <c r="AU8906">
        <v>11</v>
      </c>
      <c r="AV8906">
        <v>75</v>
      </c>
      <c r="AW8906">
        <v>75</v>
      </c>
      <c r="AX8906">
        <v>12</v>
      </c>
      <c r="AY8906">
        <v>75</v>
      </c>
      <c r="AZ8906">
        <v>75</v>
      </c>
      <c r="BA8906">
        <v>10</v>
      </c>
      <c r="BB8906">
        <v>70</v>
      </c>
      <c r="BC8906">
        <v>70</v>
      </c>
      <c r="BD8906">
        <v>11</v>
      </c>
      <c r="BE8906">
        <v>75</v>
      </c>
      <c r="BF8906">
        <v>75</v>
      </c>
      <c r="BG8906">
        <v>12</v>
      </c>
      <c r="BH8906">
        <v>75</v>
      </c>
      <c r="BI8906">
        <v>75</v>
      </c>
      <c r="BJ8906">
        <v>10</v>
      </c>
      <c r="BK8906">
        <v>70</v>
      </c>
      <c r="BL8906">
        <v>70</v>
      </c>
      <c r="BM8906">
        <v>11</v>
      </c>
      <c r="BN8906">
        <v>75</v>
      </c>
      <c r="BO8906">
        <v>75</v>
      </c>
      <c r="BP8906">
        <v>12</v>
      </c>
      <c r="BQ8906">
        <v>75</v>
      </c>
      <c r="BR8906">
        <v>75</v>
      </c>
      <c r="BS8906">
        <v>10</v>
      </c>
      <c r="BT8906">
        <v>70</v>
      </c>
      <c r="BU8906">
        <v>70</v>
      </c>
      <c r="BV8906">
        <v>11</v>
      </c>
      <c r="BW8906">
        <v>75</v>
      </c>
      <c r="BX8906">
        <v>75</v>
      </c>
      <c r="BY8906">
        <v>12</v>
      </c>
      <c r="BZ8906">
        <v>75</v>
      </c>
      <c r="CA8906">
        <v>75</v>
      </c>
    </row>
    <row r="8907" spans="1:79">
      <c r="A8907" s="2" t="s">
        <v>2497</v>
      </c>
      <c r="B8907" s="2" t="s">
        <v>11491</v>
      </c>
      <c r="C8907">
        <v>50103124</v>
      </c>
      <c r="D8907" s="2" t="s">
        <v>11417</v>
      </c>
      <c r="E8907" s="2" t="s">
        <v>11492</v>
      </c>
      <c r="F8907" s="2" t="s">
        <v>11493</v>
      </c>
      <c r="G8907" s="2" t="s">
        <v>11411</v>
      </c>
      <c r="H8907">
        <v>98</v>
      </c>
      <c r="I8907">
        <v>96</v>
      </c>
      <c r="J8907">
        <v>97</v>
      </c>
      <c r="K8907">
        <v>94</v>
      </c>
      <c r="L8907">
        <v>95</v>
      </c>
      <c r="M8907">
        <v>98</v>
      </c>
      <c r="N8907">
        <v>97</v>
      </c>
      <c r="O8907">
        <v>98</v>
      </c>
      <c r="P8907">
        <v>97</v>
      </c>
      <c r="Q8907" t="s">
        <v>22955</v>
      </c>
      <c r="R8907">
        <v>2017</v>
      </c>
      <c r="S8907" s="2" t="s">
        <v>6027</v>
      </c>
      <c r="T8907" s="2" t="s">
        <v>17692</v>
      </c>
      <c r="U8907">
        <v>11911749</v>
      </c>
      <c r="V8907" s="2" t="s">
        <v>11518</v>
      </c>
      <c r="W8907" s="2" t="s">
        <v>11519</v>
      </c>
      <c r="X8907" s="2"/>
      <c r="Y8907" s="2" t="s">
        <v>11534</v>
      </c>
      <c r="Z8907">
        <v>7</v>
      </c>
      <c r="AA8907" s="2" t="s">
        <v>11602</v>
      </c>
      <c r="AB8907">
        <v>2</v>
      </c>
      <c r="AC8907" s="2"/>
      <c r="AD8907" s="2"/>
      <c r="AE8907" s="2" t="s">
        <v>11550</v>
      </c>
      <c r="AF8907" s="2" t="s">
        <v>11559</v>
      </c>
      <c r="AG8907" s="2" t="s">
        <v>2497</v>
      </c>
      <c r="AH8907" s="2" t="s">
        <v>6027</v>
      </c>
      <c r="AI8907">
        <v>10</v>
      </c>
      <c r="AJ8907">
        <v>70</v>
      </c>
      <c r="AK8907">
        <v>70</v>
      </c>
      <c r="AL8907">
        <v>11</v>
      </c>
      <c r="AM8907">
        <v>75</v>
      </c>
      <c r="AN8907">
        <v>75</v>
      </c>
      <c r="AO8907">
        <v>12</v>
      </c>
      <c r="AP8907">
        <v>75</v>
      </c>
      <c r="AQ8907">
        <v>75</v>
      </c>
      <c r="AR8907">
        <v>10</v>
      </c>
      <c r="AS8907">
        <v>70</v>
      </c>
      <c r="AT8907">
        <v>70</v>
      </c>
      <c r="AU8907">
        <v>11</v>
      </c>
      <c r="AV8907">
        <v>75</v>
      </c>
      <c r="AW8907">
        <v>75</v>
      </c>
      <c r="AX8907">
        <v>12</v>
      </c>
      <c r="AY8907">
        <v>75</v>
      </c>
      <c r="AZ8907">
        <v>75</v>
      </c>
      <c r="BA8907">
        <v>10</v>
      </c>
      <c r="BB8907">
        <v>70</v>
      </c>
      <c r="BC8907">
        <v>70</v>
      </c>
      <c r="BD8907">
        <v>11</v>
      </c>
      <c r="BE8907">
        <v>75</v>
      </c>
      <c r="BF8907">
        <v>75</v>
      </c>
      <c r="BG8907">
        <v>12</v>
      </c>
      <c r="BH8907">
        <v>75</v>
      </c>
      <c r="BI8907">
        <v>75</v>
      </c>
      <c r="BJ8907">
        <v>10</v>
      </c>
      <c r="BK8907">
        <v>70</v>
      </c>
      <c r="BL8907">
        <v>70</v>
      </c>
      <c r="BM8907">
        <v>11</v>
      </c>
      <c r="BN8907">
        <v>75</v>
      </c>
      <c r="BO8907">
        <v>75</v>
      </c>
      <c r="BP8907">
        <v>12</v>
      </c>
      <c r="BQ8907">
        <v>75</v>
      </c>
      <c r="BR8907">
        <v>75</v>
      </c>
      <c r="BS8907">
        <v>10</v>
      </c>
      <c r="BT8907">
        <v>70</v>
      </c>
      <c r="BU8907">
        <v>70</v>
      </c>
      <c r="BV8907">
        <v>11</v>
      </c>
      <c r="BW8907">
        <v>75</v>
      </c>
      <c r="BX8907">
        <v>75</v>
      </c>
      <c r="BY8907">
        <v>12</v>
      </c>
      <c r="BZ8907">
        <v>75</v>
      </c>
      <c r="CA8907">
        <v>75</v>
      </c>
    </row>
    <row r="8908" spans="1:79">
      <c r="A8908" s="2" t="s">
        <v>2497</v>
      </c>
      <c r="B8908" s="2" t="s">
        <v>11491</v>
      </c>
      <c r="C8908">
        <v>50103124</v>
      </c>
      <c r="D8908" s="2" t="s">
        <v>11417</v>
      </c>
      <c r="E8908" s="2" t="s">
        <v>11492</v>
      </c>
      <c r="F8908" s="2" t="s">
        <v>11493</v>
      </c>
      <c r="G8908" s="2" t="s">
        <v>11411</v>
      </c>
      <c r="H8908">
        <v>98</v>
      </c>
      <c r="I8908">
        <v>96</v>
      </c>
      <c r="J8908">
        <v>97</v>
      </c>
      <c r="K8908">
        <v>94</v>
      </c>
      <c r="L8908">
        <v>95</v>
      </c>
      <c r="M8908">
        <v>98</v>
      </c>
      <c r="N8908">
        <v>97</v>
      </c>
      <c r="O8908">
        <v>98</v>
      </c>
      <c r="P8908">
        <v>97</v>
      </c>
      <c r="Q8908" t="s">
        <v>22955</v>
      </c>
      <c r="R8908">
        <v>2017</v>
      </c>
      <c r="S8908" s="2" t="s">
        <v>10072</v>
      </c>
      <c r="T8908" s="2" t="s">
        <v>17578</v>
      </c>
      <c r="U8908">
        <v>15359558</v>
      </c>
      <c r="V8908" s="2" t="s">
        <v>11528</v>
      </c>
      <c r="W8908" s="2" t="s">
        <v>11519</v>
      </c>
      <c r="X8908" s="2"/>
      <c r="Y8908" s="2" t="s">
        <v>11521</v>
      </c>
      <c r="Z8908">
        <v>9</v>
      </c>
      <c r="AA8908" s="2" t="s">
        <v>11789</v>
      </c>
      <c r="AB8908">
        <v>2</v>
      </c>
      <c r="AC8908" s="2" t="s">
        <v>11544</v>
      </c>
      <c r="AD8908" s="2" t="s">
        <v>11537</v>
      </c>
      <c r="AE8908" s="2" t="s">
        <v>11550</v>
      </c>
      <c r="AF8908" s="2" t="s">
        <v>11559</v>
      </c>
      <c r="AG8908" s="2" t="s">
        <v>2497</v>
      </c>
      <c r="AH8908" s="2" t="s">
        <v>10072</v>
      </c>
      <c r="AI8908">
        <v>10</v>
      </c>
      <c r="AJ8908">
        <v>70</v>
      </c>
      <c r="AK8908">
        <v>70</v>
      </c>
      <c r="AL8908">
        <v>11</v>
      </c>
      <c r="AM8908">
        <v>75</v>
      </c>
      <c r="AN8908">
        <v>75</v>
      </c>
      <c r="AO8908">
        <v>12</v>
      </c>
      <c r="AP8908">
        <v>75</v>
      </c>
      <c r="AQ8908">
        <v>0</v>
      </c>
      <c r="AR8908">
        <v>10</v>
      </c>
      <c r="AS8908">
        <v>70</v>
      </c>
      <c r="AT8908">
        <v>70</v>
      </c>
      <c r="AU8908">
        <v>11</v>
      </c>
      <c r="AV8908">
        <v>75</v>
      </c>
      <c r="AW8908">
        <v>75</v>
      </c>
      <c r="AX8908">
        <v>12</v>
      </c>
      <c r="AY8908">
        <v>75</v>
      </c>
      <c r="AZ8908">
        <v>0</v>
      </c>
      <c r="BA8908">
        <v>10</v>
      </c>
      <c r="BB8908">
        <v>70</v>
      </c>
      <c r="BC8908">
        <v>70</v>
      </c>
      <c r="BD8908">
        <v>11</v>
      </c>
      <c r="BE8908">
        <v>75</v>
      </c>
      <c r="BF8908">
        <v>75</v>
      </c>
      <c r="BG8908">
        <v>12</v>
      </c>
      <c r="BH8908">
        <v>75</v>
      </c>
      <c r="BI8908">
        <v>0</v>
      </c>
      <c r="BJ8908">
        <v>10</v>
      </c>
      <c r="BK8908">
        <v>70</v>
      </c>
      <c r="BL8908">
        <v>70</v>
      </c>
      <c r="BM8908">
        <v>11</v>
      </c>
      <c r="BN8908">
        <v>75</v>
      </c>
      <c r="BO8908">
        <v>75</v>
      </c>
      <c r="BP8908">
        <v>12</v>
      </c>
      <c r="BQ8908">
        <v>75</v>
      </c>
      <c r="BR8908">
        <v>0</v>
      </c>
      <c r="BS8908">
        <v>10</v>
      </c>
      <c r="BT8908">
        <v>70</v>
      </c>
      <c r="BU8908">
        <v>70</v>
      </c>
      <c r="BV8908">
        <v>11</v>
      </c>
      <c r="BW8908">
        <v>75</v>
      </c>
      <c r="BX8908">
        <v>75</v>
      </c>
      <c r="BY8908">
        <v>12</v>
      </c>
      <c r="BZ8908">
        <v>75</v>
      </c>
      <c r="CA8908">
        <v>0</v>
      </c>
    </row>
    <row r="8909" spans="1:79">
      <c r="A8909" s="2" t="s">
        <v>2497</v>
      </c>
      <c r="B8909" s="2" t="s">
        <v>11491</v>
      </c>
      <c r="C8909">
        <v>50103124</v>
      </c>
      <c r="D8909" s="2" t="s">
        <v>11417</v>
      </c>
      <c r="E8909" s="2" t="s">
        <v>11492</v>
      </c>
      <c r="F8909" s="2" t="s">
        <v>11493</v>
      </c>
      <c r="G8909" s="2" t="s">
        <v>11411</v>
      </c>
      <c r="H8909">
        <v>98</v>
      </c>
      <c r="I8909">
        <v>96</v>
      </c>
      <c r="J8909">
        <v>97</v>
      </c>
      <c r="K8909">
        <v>94</v>
      </c>
      <c r="L8909">
        <v>95</v>
      </c>
      <c r="M8909">
        <v>98</v>
      </c>
      <c r="N8909">
        <v>97</v>
      </c>
      <c r="O8909">
        <v>98</v>
      </c>
      <c r="P8909">
        <v>97</v>
      </c>
      <c r="Q8909" t="s">
        <v>22955</v>
      </c>
      <c r="R8909">
        <v>2017</v>
      </c>
      <c r="S8909" s="2" t="s">
        <v>6030</v>
      </c>
      <c r="T8909" s="2" t="s">
        <v>18864</v>
      </c>
      <c r="U8909">
        <v>11292811</v>
      </c>
      <c r="V8909" s="2" t="s">
        <v>11528</v>
      </c>
      <c r="W8909" s="2" t="s">
        <v>11519</v>
      </c>
      <c r="X8909" s="2"/>
      <c r="Y8909" s="2" t="s">
        <v>11521</v>
      </c>
      <c r="Z8909">
        <v>5</v>
      </c>
      <c r="AA8909" s="2" t="s">
        <v>11522</v>
      </c>
      <c r="AB8909">
        <v>2</v>
      </c>
      <c r="AC8909" s="2" t="s">
        <v>11544</v>
      </c>
      <c r="AD8909" s="2" t="s">
        <v>11524</v>
      </c>
      <c r="AE8909" s="2" t="s">
        <v>11577</v>
      </c>
      <c r="AF8909" s="2" t="s">
        <v>11545</v>
      </c>
      <c r="AG8909" s="2" t="s">
        <v>2497</v>
      </c>
      <c r="AH8909" s="2" t="s">
        <v>6030</v>
      </c>
      <c r="AI8909">
        <v>10</v>
      </c>
      <c r="AJ8909">
        <v>70</v>
      </c>
      <c r="AK8909">
        <v>70</v>
      </c>
      <c r="AL8909">
        <v>11</v>
      </c>
      <c r="AM8909">
        <v>75</v>
      </c>
      <c r="AN8909">
        <v>75</v>
      </c>
      <c r="AO8909">
        <v>12</v>
      </c>
      <c r="AP8909">
        <v>75</v>
      </c>
      <c r="AQ8909">
        <v>75</v>
      </c>
      <c r="AR8909">
        <v>10</v>
      </c>
      <c r="AS8909">
        <v>70</v>
      </c>
      <c r="AT8909">
        <v>70</v>
      </c>
      <c r="AU8909">
        <v>11</v>
      </c>
      <c r="AV8909">
        <v>75</v>
      </c>
      <c r="AW8909">
        <v>75</v>
      </c>
      <c r="AX8909">
        <v>12</v>
      </c>
      <c r="AY8909">
        <v>75</v>
      </c>
      <c r="AZ8909">
        <v>75</v>
      </c>
      <c r="BA8909">
        <v>10</v>
      </c>
      <c r="BB8909">
        <v>70</v>
      </c>
      <c r="BC8909">
        <v>70</v>
      </c>
      <c r="BD8909">
        <v>11</v>
      </c>
      <c r="BE8909">
        <v>75</v>
      </c>
      <c r="BF8909">
        <v>75</v>
      </c>
      <c r="BG8909">
        <v>12</v>
      </c>
      <c r="BH8909">
        <v>75</v>
      </c>
      <c r="BI8909">
        <v>75</v>
      </c>
      <c r="BJ8909">
        <v>10</v>
      </c>
      <c r="BK8909">
        <v>70</v>
      </c>
      <c r="BL8909">
        <v>70</v>
      </c>
      <c r="BM8909">
        <v>11</v>
      </c>
      <c r="BN8909">
        <v>75</v>
      </c>
      <c r="BO8909">
        <v>75</v>
      </c>
      <c r="BP8909">
        <v>12</v>
      </c>
      <c r="BQ8909">
        <v>75</v>
      </c>
      <c r="BR8909">
        <v>75</v>
      </c>
      <c r="BS8909">
        <v>10</v>
      </c>
      <c r="BT8909">
        <v>70</v>
      </c>
      <c r="BU8909">
        <v>70</v>
      </c>
      <c r="BV8909">
        <v>11</v>
      </c>
      <c r="BW8909">
        <v>75</v>
      </c>
      <c r="BX8909">
        <v>75</v>
      </c>
      <c r="BY8909">
        <v>12</v>
      </c>
      <c r="BZ8909">
        <v>75</v>
      </c>
      <c r="CA8909">
        <v>75</v>
      </c>
    </row>
    <row r="8910" spans="1:79">
      <c r="A8910" s="2" t="s">
        <v>2336</v>
      </c>
      <c r="B8910" s="2" t="s">
        <v>11486</v>
      </c>
      <c r="C8910">
        <v>20211491</v>
      </c>
      <c r="D8910" s="2" t="s">
        <v>11417</v>
      </c>
      <c r="E8910" s="2" t="s">
        <v>11487</v>
      </c>
      <c r="F8910" s="2" t="s">
        <v>11488</v>
      </c>
      <c r="G8910" s="2" t="s">
        <v>11407</v>
      </c>
      <c r="H8910">
        <v>95</v>
      </c>
      <c r="I8910">
        <v>97</v>
      </c>
      <c r="J8910">
        <v>96</v>
      </c>
      <c r="K8910">
        <v>89</v>
      </c>
      <c r="L8910">
        <v>86</v>
      </c>
      <c r="M8910">
        <v>97</v>
      </c>
      <c r="N8910">
        <v>96</v>
      </c>
      <c r="O8910">
        <v>93</v>
      </c>
      <c r="P8910">
        <v>93</v>
      </c>
      <c r="Q8910" t="s">
        <v>22955</v>
      </c>
      <c r="R8910">
        <v>2018</v>
      </c>
      <c r="S8910" s="2" t="s">
        <v>9932</v>
      </c>
      <c r="T8910" s="2" t="s">
        <v>17579</v>
      </c>
      <c r="U8910">
        <v>28677566</v>
      </c>
      <c r="V8910" s="2" t="s">
        <v>11518</v>
      </c>
      <c r="W8910" s="2" t="s">
        <v>11519</v>
      </c>
      <c r="X8910" s="2" t="s">
        <v>11520</v>
      </c>
      <c r="Y8910" s="2" t="s">
        <v>11542</v>
      </c>
      <c r="Z8910">
        <v>10</v>
      </c>
      <c r="AA8910" s="2" t="s">
        <v>11522</v>
      </c>
      <c r="AB8910">
        <v>0</v>
      </c>
      <c r="AC8910" s="2" t="s">
        <v>11536</v>
      </c>
      <c r="AD8910" s="2" t="s">
        <v>11532</v>
      </c>
      <c r="AE8910" s="2" t="s">
        <v>11550</v>
      </c>
      <c r="AF8910" s="2" t="s">
        <v>11559</v>
      </c>
      <c r="AG8910" s="2" t="s">
        <v>2336</v>
      </c>
      <c r="AH8910" s="2" t="s">
        <v>9932</v>
      </c>
      <c r="AI8910">
        <v>10</v>
      </c>
      <c r="AJ8910">
        <v>60</v>
      </c>
      <c r="AK8910">
        <v>60</v>
      </c>
      <c r="AL8910">
        <v>11</v>
      </c>
      <c r="AM8910">
        <v>65</v>
      </c>
      <c r="AN8910">
        <v>65</v>
      </c>
      <c r="AO8910">
        <v>12</v>
      </c>
      <c r="AP8910">
        <v>70</v>
      </c>
      <c r="AQ8910">
        <v>0</v>
      </c>
      <c r="AR8910">
        <v>10</v>
      </c>
      <c r="AS8910">
        <v>60</v>
      </c>
      <c r="AT8910">
        <v>60</v>
      </c>
      <c r="AU8910">
        <v>11</v>
      </c>
      <c r="AV8910">
        <v>65</v>
      </c>
      <c r="AW8910">
        <v>65</v>
      </c>
      <c r="AX8910">
        <v>12</v>
      </c>
      <c r="AY8910">
        <v>70</v>
      </c>
      <c r="AZ8910">
        <v>0</v>
      </c>
      <c r="BA8910">
        <v>10</v>
      </c>
      <c r="BB8910">
        <v>60</v>
      </c>
      <c r="BC8910">
        <v>60</v>
      </c>
      <c r="BD8910">
        <v>11</v>
      </c>
      <c r="BE8910">
        <v>65</v>
      </c>
      <c r="BF8910">
        <v>65</v>
      </c>
      <c r="BG8910">
        <v>12</v>
      </c>
      <c r="BH8910">
        <v>70</v>
      </c>
      <c r="BI8910">
        <v>0</v>
      </c>
      <c r="BJ8910">
        <v>10</v>
      </c>
      <c r="BK8910">
        <v>60</v>
      </c>
      <c r="BL8910">
        <v>60</v>
      </c>
      <c r="BM8910">
        <v>11</v>
      </c>
      <c r="BN8910">
        <v>65</v>
      </c>
      <c r="BO8910">
        <v>65</v>
      </c>
      <c r="BP8910">
        <v>12</v>
      </c>
      <c r="BQ8910">
        <v>70</v>
      </c>
      <c r="BR8910">
        <v>0</v>
      </c>
      <c r="BS8910">
        <v>10</v>
      </c>
      <c r="BT8910">
        <v>60</v>
      </c>
      <c r="BU8910">
        <v>60</v>
      </c>
      <c r="BV8910">
        <v>11</v>
      </c>
      <c r="BW8910">
        <v>65</v>
      </c>
      <c r="BX8910">
        <v>65</v>
      </c>
      <c r="BY8910">
        <v>12</v>
      </c>
      <c r="BZ8910">
        <v>70</v>
      </c>
      <c r="CA8910">
        <v>0</v>
      </c>
    </row>
    <row r="8911" spans="1:79">
      <c r="A8911" s="2" t="s">
        <v>2497</v>
      </c>
      <c r="B8911" s="2" t="s">
        <v>11491</v>
      </c>
      <c r="C8911">
        <v>50103124</v>
      </c>
      <c r="D8911" s="2" t="s">
        <v>11417</v>
      </c>
      <c r="E8911" s="2" t="s">
        <v>11492</v>
      </c>
      <c r="F8911" s="2" t="s">
        <v>11493</v>
      </c>
      <c r="G8911" s="2" t="s">
        <v>11411</v>
      </c>
      <c r="H8911">
        <v>98</v>
      </c>
      <c r="I8911">
        <v>96</v>
      </c>
      <c r="J8911">
        <v>97</v>
      </c>
      <c r="K8911">
        <v>94</v>
      </c>
      <c r="L8911">
        <v>95</v>
      </c>
      <c r="M8911">
        <v>98</v>
      </c>
      <c r="N8911">
        <v>97</v>
      </c>
      <c r="O8911">
        <v>98</v>
      </c>
      <c r="P8911">
        <v>97</v>
      </c>
      <c r="Q8911" t="s">
        <v>22955</v>
      </c>
      <c r="R8911">
        <v>2017</v>
      </c>
      <c r="S8911" s="2" t="s">
        <v>6032</v>
      </c>
      <c r="T8911" s="2" t="s">
        <v>20188</v>
      </c>
      <c r="U8911">
        <v>3798402</v>
      </c>
      <c r="V8911" s="2" t="s">
        <v>11518</v>
      </c>
      <c r="W8911" s="2" t="s">
        <v>11519</v>
      </c>
      <c r="X8911" s="2"/>
      <c r="Y8911" s="2" t="s">
        <v>11521</v>
      </c>
      <c r="Z8911">
        <v>7</v>
      </c>
      <c r="AA8911" s="2" t="s">
        <v>11602</v>
      </c>
      <c r="AB8911">
        <v>2</v>
      </c>
      <c r="AC8911" s="2" t="s">
        <v>11544</v>
      </c>
      <c r="AD8911" s="2" t="s">
        <v>11524</v>
      </c>
      <c r="AE8911" s="2" t="s">
        <v>11550</v>
      </c>
      <c r="AF8911" s="2"/>
      <c r="AG8911" s="2" t="s">
        <v>2497</v>
      </c>
      <c r="AH8911" s="2" t="s">
        <v>6032</v>
      </c>
      <c r="AI8911">
        <v>10</v>
      </c>
      <c r="AJ8911">
        <v>70</v>
      </c>
      <c r="AK8911">
        <v>70</v>
      </c>
      <c r="AL8911">
        <v>11</v>
      </c>
      <c r="AM8911">
        <v>75</v>
      </c>
      <c r="AN8911">
        <v>75</v>
      </c>
      <c r="AO8911">
        <v>12</v>
      </c>
      <c r="AP8911">
        <v>75</v>
      </c>
      <c r="AQ8911">
        <v>75</v>
      </c>
      <c r="AR8911">
        <v>10</v>
      </c>
      <c r="AS8911">
        <v>70</v>
      </c>
      <c r="AT8911">
        <v>70</v>
      </c>
      <c r="AU8911">
        <v>11</v>
      </c>
      <c r="AV8911">
        <v>75</v>
      </c>
      <c r="AW8911">
        <v>75</v>
      </c>
      <c r="AX8911">
        <v>12</v>
      </c>
      <c r="AY8911">
        <v>75</v>
      </c>
      <c r="AZ8911">
        <v>75</v>
      </c>
      <c r="BA8911">
        <v>10</v>
      </c>
      <c r="BB8911">
        <v>70</v>
      </c>
      <c r="BC8911">
        <v>70</v>
      </c>
      <c r="BD8911">
        <v>11</v>
      </c>
      <c r="BE8911">
        <v>75</v>
      </c>
      <c r="BF8911">
        <v>75</v>
      </c>
      <c r="BG8911">
        <v>12</v>
      </c>
      <c r="BH8911">
        <v>75</v>
      </c>
      <c r="BI8911">
        <v>75</v>
      </c>
      <c r="BJ8911">
        <v>10</v>
      </c>
      <c r="BK8911">
        <v>70</v>
      </c>
      <c r="BL8911">
        <v>70</v>
      </c>
      <c r="BM8911">
        <v>11</v>
      </c>
      <c r="BN8911">
        <v>75</v>
      </c>
      <c r="BO8911">
        <v>75</v>
      </c>
      <c r="BP8911">
        <v>12</v>
      </c>
      <c r="BQ8911">
        <v>75</v>
      </c>
      <c r="BR8911">
        <v>75</v>
      </c>
      <c r="BS8911">
        <v>10</v>
      </c>
      <c r="BT8911">
        <v>70</v>
      </c>
      <c r="BU8911">
        <v>70</v>
      </c>
      <c r="BV8911">
        <v>11</v>
      </c>
      <c r="BW8911">
        <v>75</v>
      </c>
      <c r="BX8911">
        <v>75</v>
      </c>
      <c r="BY8911">
        <v>12</v>
      </c>
      <c r="BZ8911">
        <v>75</v>
      </c>
      <c r="CA8911">
        <v>75</v>
      </c>
    </row>
    <row r="8912" spans="1:79">
      <c r="A8912" s="2" t="s">
        <v>3116</v>
      </c>
      <c r="B8912" s="2" t="s">
        <v>11483</v>
      </c>
      <c r="C8912">
        <v>20200691</v>
      </c>
      <c r="D8912" s="2" t="s">
        <v>11417</v>
      </c>
      <c r="E8912" s="2" t="s">
        <v>11484</v>
      </c>
      <c r="F8912" s="2" t="s">
        <v>11406</v>
      </c>
      <c r="G8912" s="2" t="s">
        <v>11407</v>
      </c>
      <c r="H8912">
        <v>98</v>
      </c>
      <c r="I8912">
        <v>98</v>
      </c>
      <c r="J8912">
        <v>98</v>
      </c>
      <c r="K8912">
        <v>98</v>
      </c>
      <c r="L8912">
        <v>98</v>
      </c>
      <c r="M8912">
        <v>98</v>
      </c>
      <c r="N8912">
        <v>98</v>
      </c>
      <c r="O8912">
        <v>98</v>
      </c>
      <c r="P8912">
        <v>98</v>
      </c>
      <c r="Q8912" t="s">
        <v>22955</v>
      </c>
      <c r="R8912">
        <v>2021</v>
      </c>
      <c r="S8912" s="2" t="s">
        <v>6637</v>
      </c>
      <c r="T8912" s="2" t="s">
        <v>17581</v>
      </c>
      <c r="U8912">
        <v>15775279</v>
      </c>
      <c r="V8912" s="2" t="s">
        <v>11528</v>
      </c>
      <c r="W8912" s="2" t="s">
        <v>11519</v>
      </c>
      <c r="X8912" s="2"/>
      <c r="Y8912" s="2" t="s">
        <v>11542</v>
      </c>
      <c r="Z8912">
        <v>2</v>
      </c>
      <c r="AA8912" s="2" t="s">
        <v>11566</v>
      </c>
      <c r="AB8912">
        <v>1</v>
      </c>
      <c r="AC8912" s="2" t="s">
        <v>11523</v>
      </c>
      <c r="AD8912" s="2" t="s">
        <v>11524</v>
      </c>
      <c r="AE8912" s="2" t="s">
        <v>11550</v>
      </c>
      <c r="AF8912" s="2" t="s">
        <v>11559</v>
      </c>
      <c r="AG8912" s="2" t="s">
        <v>3116</v>
      </c>
      <c r="AH8912" s="2" t="s">
        <v>6637</v>
      </c>
      <c r="AI8912">
        <v>10</v>
      </c>
      <c r="AJ8912">
        <v>70</v>
      </c>
      <c r="AK8912">
        <v>70</v>
      </c>
      <c r="AL8912">
        <v>11</v>
      </c>
      <c r="AM8912">
        <v>70</v>
      </c>
      <c r="AN8912">
        <v>70</v>
      </c>
      <c r="AO8912">
        <v>12</v>
      </c>
      <c r="AP8912">
        <v>70</v>
      </c>
      <c r="AQ8912">
        <v>70</v>
      </c>
      <c r="AR8912">
        <v>10</v>
      </c>
      <c r="AS8912">
        <v>70</v>
      </c>
      <c r="AT8912">
        <v>70</v>
      </c>
      <c r="AU8912">
        <v>11</v>
      </c>
      <c r="AV8912">
        <v>70</v>
      </c>
      <c r="AW8912">
        <v>70</v>
      </c>
      <c r="AX8912">
        <v>12</v>
      </c>
      <c r="AY8912">
        <v>70</v>
      </c>
      <c r="AZ8912">
        <v>70</v>
      </c>
      <c r="BA8912">
        <v>10</v>
      </c>
      <c r="BB8912">
        <v>70</v>
      </c>
      <c r="BC8912">
        <v>70</v>
      </c>
      <c r="BD8912">
        <v>11</v>
      </c>
      <c r="BE8912">
        <v>70</v>
      </c>
      <c r="BF8912">
        <v>70</v>
      </c>
      <c r="BG8912">
        <v>12</v>
      </c>
      <c r="BH8912">
        <v>70</v>
      </c>
      <c r="BI8912">
        <v>70</v>
      </c>
      <c r="BJ8912">
        <v>10</v>
      </c>
      <c r="BK8912">
        <v>70</v>
      </c>
      <c r="BL8912">
        <v>70</v>
      </c>
      <c r="BM8912">
        <v>11</v>
      </c>
      <c r="BN8912">
        <v>70</v>
      </c>
      <c r="BO8912">
        <v>70</v>
      </c>
      <c r="BP8912">
        <v>12</v>
      </c>
      <c r="BQ8912">
        <v>70</v>
      </c>
      <c r="BR8912">
        <v>70</v>
      </c>
      <c r="BS8912">
        <v>10</v>
      </c>
      <c r="BT8912">
        <v>70</v>
      </c>
      <c r="BU8912">
        <v>70</v>
      </c>
      <c r="BV8912">
        <v>11</v>
      </c>
      <c r="BW8912">
        <v>70</v>
      </c>
      <c r="BX8912">
        <v>70</v>
      </c>
      <c r="BY8912">
        <v>12</v>
      </c>
      <c r="BZ8912">
        <v>70</v>
      </c>
      <c r="CA8912">
        <v>70</v>
      </c>
    </row>
    <row r="8913" spans="1:79">
      <c r="A8913" s="2" t="s">
        <v>2497</v>
      </c>
      <c r="B8913" s="2" t="s">
        <v>11491</v>
      </c>
      <c r="C8913">
        <v>50103124</v>
      </c>
      <c r="D8913" s="2" t="s">
        <v>11417</v>
      </c>
      <c r="E8913" s="2" t="s">
        <v>11492</v>
      </c>
      <c r="F8913" s="2" t="s">
        <v>11493</v>
      </c>
      <c r="G8913" s="2" t="s">
        <v>11411</v>
      </c>
      <c r="H8913">
        <v>98</v>
      </c>
      <c r="I8913">
        <v>96</v>
      </c>
      <c r="J8913">
        <v>97</v>
      </c>
      <c r="K8913">
        <v>94</v>
      </c>
      <c r="L8913">
        <v>95</v>
      </c>
      <c r="M8913">
        <v>98</v>
      </c>
      <c r="N8913">
        <v>97</v>
      </c>
      <c r="O8913">
        <v>98</v>
      </c>
      <c r="P8913">
        <v>97</v>
      </c>
      <c r="Q8913" t="s">
        <v>22955</v>
      </c>
      <c r="R8913">
        <v>2017</v>
      </c>
      <c r="S8913" s="2" t="s">
        <v>6033</v>
      </c>
      <c r="T8913" s="2" t="s">
        <v>21456</v>
      </c>
      <c r="U8913">
        <v>13313743</v>
      </c>
      <c r="V8913" s="2" t="s">
        <v>11528</v>
      </c>
      <c r="W8913" s="2" t="s">
        <v>11519</v>
      </c>
      <c r="X8913" s="2"/>
      <c r="Y8913" s="2" t="s">
        <v>11521</v>
      </c>
      <c r="Z8913">
        <v>4</v>
      </c>
      <c r="AA8913" s="2" t="s">
        <v>11549</v>
      </c>
      <c r="AB8913">
        <v>2</v>
      </c>
      <c r="AC8913" s="2" t="s">
        <v>11536</v>
      </c>
      <c r="AD8913" s="2" t="s">
        <v>11524</v>
      </c>
      <c r="AE8913" s="2" t="s">
        <v>11544</v>
      </c>
      <c r="AF8913" s="2" t="s">
        <v>11545</v>
      </c>
      <c r="AG8913" s="2" t="s">
        <v>2497</v>
      </c>
      <c r="AH8913" s="2" t="s">
        <v>6033</v>
      </c>
      <c r="AI8913">
        <v>10</v>
      </c>
      <c r="AJ8913">
        <v>70</v>
      </c>
      <c r="AK8913">
        <v>70</v>
      </c>
      <c r="AL8913">
        <v>11</v>
      </c>
      <c r="AM8913">
        <v>75</v>
      </c>
      <c r="AN8913">
        <v>75</v>
      </c>
      <c r="AO8913">
        <v>12</v>
      </c>
      <c r="AP8913">
        <v>75</v>
      </c>
      <c r="AQ8913">
        <v>75</v>
      </c>
      <c r="AR8913">
        <v>10</v>
      </c>
      <c r="AS8913">
        <v>70</v>
      </c>
      <c r="AT8913">
        <v>70</v>
      </c>
      <c r="AU8913">
        <v>11</v>
      </c>
      <c r="AV8913">
        <v>75</v>
      </c>
      <c r="AW8913">
        <v>75</v>
      </c>
      <c r="AX8913">
        <v>12</v>
      </c>
      <c r="AY8913">
        <v>75</v>
      </c>
      <c r="AZ8913">
        <v>75</v>
      </c>
      <c r="BA8913">
        <v>10</v>
      </c>
      <c r="BB8913">
        <v>70</v>
      </c>
      <c r="BC8913">
        <v>70</v>
      </c>
      <c r="BD8913">
        <v>11</v>
      </c>
      <c r="BE8913">
        <v>75</v>
      </c>
      <c r="BF8913">
        <v>75</v>
      </c>
      <c r="BG8913">
        <v>12</v>
      </c>
      <c r="BH8913">
        <v>75</v>
      </c>
      <c r="BI8913">
        <v>75</v>
      </c>
      <c r="BJ8913">
        <v>10</v>
      </c>
      <c r="BK8913">
        <v>70</v>
      </c>
      <c r="BL8913">
        <v>70</v>
      </c>
      <c r="BM8913">
        <v>11</v>
      </c>
      <c r="BN8913">
        <v>75</v>
      </c>
      <c r="BO8913">
        <v>75</v>
      </c>
      <c r="BP8913">
        <v>12</v>
      </c>
      <c r="BQ8913">
        <v>75</v>
      </c>
      <c r="BR8913">
        <v>75</v>
      </c>
      <c r="BS8913">
        <v>10</v>
      </c>
      <c r="BT8913">
        <v>70</v>
      </c>
      <c r="BU8913">
        <v>70</v>
      </c>
      <c r="BV8913">
        <v>11</v>
      </c>
      <c r="BW8913">
        <v>75</v>
      </c>
      <c r="BX8913">
        <v>75</v>
      </c>
      <c r="BY8913">
        <v>12</v>
      </c>
      <c r="BZ8913">
        <v>75</v>
      </c>
      <c r="CA8913">
        <v>75</v>
      </c>
    </row>
    <row r="8914" spans="1:79">
      <c r="A8914" s="2" t="s">
        <v>1954</v>
      </c>
      <c r="B8914" s="2" t="s">
        <v>11497</v>
      </c>
      <c r="C8914">
        <v>20208408</v>
      </c>
      <c r="D8914" s="2" t="s">
        <v>11417</v>
      </c>
      <c r="E8914" s="2" t="s">
        <v>11498</v>
      </c>
      <c r="F8914" s="2" t="s">
        <v>11476</v>
      </c>
      <c r="G8914" s="2" t="s">
        <v>11407</v>
      </c>
      <c r="H8914">
        <v>93</v>
      </c>
      <c r="I8914">
        <v>93</v>
      </c>
      <c r="J8914">
        <v>93</v>
      </c>
      <c r="K8914">
        <v>93</v>
      </c>
      <c r="L8914">
        <v>93</v>
      </c>
      <c r="M8914">
        <v>93</v>
      </c>
      <c r="N8914">
        <v>93</v>
      </c>
      <c r="O8914">
        <v>93</v>
      </c>
      <c r="P8914">
        <v>93</v>
      </c>
      <c r="Q8914" t="s">
        <v>22955</v>
      </c>
      <c r="R8914">
        <v>2020</v>
      </c>
      <c r="S8914" s="2" t="s">
        <v>9415</v>
      </c>
      <c r="T8914" s="2" t="s">
        <v>17583</v>
      </c>
      <c r="U8914">
        <v>22389296</v>
      </c>
      <c r="V8914" s="2" t="s">
        <v>11528</v>
      </c>
      <c r="W8914" s="2" t="s">
        <v>11519</v>
      </c>
      <c r="X8914" s="2"/>
      <c r="Y8914" s="2" t="s">
        <v>11521</v>
      </c>
      <c r="Z8914">
        <v>0</v>
      </c>
      <c r="AA8914" s="2" t="s">
        <v>11543</v>
      </c>
      <c r="AB8914">
        <v>3</v>
      </c>
      <c r="AC8914" s="2" t="s">
        <v>11536</v>
      </c>
      <c r="AD8914" s="2" t="s">
        <v>11545</v>
      </c>
      <c r="AE8914" s="2" t="s">
        <v>11550</v>
      </c>
      <c r="AF8914" s="2" t="s">
        <v>11559</v>
      </c>
      <c r="AG8914" s="2" t="s">
        <v>1954</v>
      </c>
      <c r="AH8914" s="2" t="s">
        <v>9415</v>
      </c>
      <c r="AI8914">
        <v>10</v>
      </c>
      <c r="AJ8914">
        <v>60</v>
      </c>
      <c r="AK8914">
        <v>60</v>
      </c>
      <c r="AL8914">
        <v>11</v>
      </c>
      <c r="AM8914">
        <v>60</v>
      </c>
      <c r="AN8914">
        <v>65</v>
      </c>
      <c r="AO8914">
        <v>12</v>
      </c>
      <c r="AP8914">
        <v>70</v>
      </c>
      <c r="AQ8914">
        <v>70</v>
      </c>
      <c r="BA8914">
        <v>10</v>
      </c>
      <c r="BB8914">
        <v>60</v>
      </c>
      <c r="BC8914">
        <v>60</v>
      </c>
      <c r="BD8914">
        <v>11</v>
      </c>
      <c r="BE8914">
        <v>0</v>
      </c>
      <c r="BF8914">
        <v>0</v>
      </c>
      <c r="BG8914">
        <v>12</v>
      </c>
      <c r="BH8914">
        <v>0</v>
      </c>
      <c r="BI8914">
        <v>0</v>
      </c>
      <c r="BS8914">
        <v>10</v>
      </c>
      <c r="BT8914">
        <v>60</v>
      </c>
      <c r="BU8914">
        <v>60</v>
      </c>
      <c r="BV8914">
        <v>11</v>
      </c>
      <c r="BW8914">
        <v>65</v>
      </c>
      <c r="BX8914">
        <v>65</v>
      </c>
      <c r="BY8914">
        <v>12</v>
      </c>
      <c r="BZ8914">
        <v>70</v>
      </c>
      <c r="CA8914">
        <v>70</v>
      </c>
    </row>
    <row r="8915" spans="1:79">
      <c r="A8915" s="2" t="s">
        <v>2497</v>
      </c>
      <c r="B8915" s="2" t="s">
        <v>11491</v>
      </c>
      <c r="C8915">
        <v>50103124</v>
      </c>
      <c r="D8915" s="2" t="s">
        <v>11417</v>
      </c>
      <c r="E8915" s="2" t="s">
        <v>11492</v>
      </c>
      <c r="F8915" s="2" t="s">
        <v>11493</v>
      </c>
      <c r="G8915" s="2" t="s">
        <v>11411</v>
      </c>
      <c r="H8915">
        <v>98</v>
      </c>
      <c r="I8915">
        <v>96</v>
      </c>
      <c r="J8915">
        <v>97</v>
      </c>
      <c r="K8915">
        <v>94</v>
      </c>
      <c r="L8915">
        <v>95</v>
      </c>
      <c r="M8915">
        <v>98</v>
      </c>
      <c r="N8915">
        <v>97</v>
      </c>
      <c r="O8915">
        <v>98</v>
      </c>
      <c r="P8915">
        <v>97</v>
      </c>
      <c r="Q8915" t="s">
        <v>22955</v>
      </c>
      <c r="R8915">
        <v>2017</v>
      </c>
      <c r="S8915" s="2" t="s">
        <v>6035</v>
      </c>
      <c r="T8915" s="2" t="s">
        <v>19753</v>
      </c>
      <c r="U8915">
        <v>13302745</v>
      </c>
      <c r="V8915" s="2" t="s">
        <v>11518</v>
      </c>
      <c r="W8915" s="2" t="s">
        <v>11519</v>
      </c>
      <c r="X8915" s="2"/>
      <c r="Y8915" s="2" t="s">
        <v>11521</v>
      </c>
      <c r="Z8915">
        <v>0</v>
      </c>
      <c r="AA8915" s="2" t="s">
        <v>11535</v>
      </c>
      <c r="AB8915">
        <v>2</v>
      </c>
      <c r="AC8915" s="2" t="s">
        <v>11536</v>
      </c>
      <c r="AD8915" s="2" t="s">
        <v>11524</v>
      </c>
      <c r="AE8915" s="2" t="s">
        <v>11544</v>
      </c>
      <c r="AF8915" s="2" t="s">
        <v>11537</v>
      </c>
      <c r="AG8915" s="2" t="s">
        <v>2497</v>
      </c>
      <c r="AH8915" s="2" t="s">
        <v>6035</v>
      </c>
      <c r="AI8915">
        <v>10</v>
      </c>
      <c r="AJ8915">
        <v>70</v>
      </c>
      <c r="AK8915">
        <v>70</v>
      </c>
      <c r="AL8915">
        <v>11</v>
      </c>
      <c r="AM8915">
        <v>75</v>
      </c>
      <c r="AN8915">
        <v>75</v>
      </c>
      <c r="AO8915">
        <v>12</v>
      </c>
      <c r="AP8915">
        <v>75</v>
      </c>
      <c r="AQ8915">
        <v>75</v>
      </c>
      <c r="AR8915">
        <v>10</v>
      </c>
      <c r="AS8915">
        <v>70</v>
      </c>
      <c r="AT8915">
        <v>70</v>
      </c>
      <c r="AU8915">
        <v>11</v>
      </c>
      <c r="AV8915">
        <v>75</v>
      </c>
      <c r="AW8915">
        <v>75</v>
      </c>
      <c r="AX8915">
        <v>12</v>
      </c>
      <c r="AY8915">
        <v>75</v>
      </c>
      <c r="AZ8915">
        <v>75</v>
      </c>
      <c r="BA8915">
        <v>10</v>
      </c>
      <c r="BB8915">
        <v>70</v>
      </c>
      <c r="BC8915">
        <v>70</v>
      </c>
      <c r="BD8915">
        <v>11</v>
      </c>
      <c r="BE8915">
        <v>75</v>
      </c>
      <c r="BF8915">
        <v>75</v>
      </c>
      <c r="BG8915">
        <v>12</v>
      </c>
      <c r="BH8915">
        <v>75</v>
      </c>
      <c r="BI8915">
        <v>75</v>
      </c>
      <c r="BJ8915">
        <v>10</v>
      </c>
      <c r="BK8915">
        <v>70</v>
      </c>
      <c r="BL8915">
        <v>70</v>
      </c>
      <c r="BM8915">
        <v>11</v>
      </c>
      <c r="BN8915">
        <v>75</v>
      </c>
      <c r="BO8915">
        <v>75</v>
      </c>
      <c r="BP8915">
        <v>12</v>
      </c>
      <c r="BQ8915">
        <v>75</v>
      </c>
      <c r="BR8915">
        <v>75</v>
      </c>
      <c r="BS8915">
        <v>10</v>
      </c>
      <c r="BT8915">
        <v>70</v>
      </c>
      <c r="BU8915">
        <v>70</v>
      </c>
      <c r="BV8915">
        <v>11</v>
      </c>
      <c r="BW8915">
        <v>75</v>
      </c>
      <c r="BX8915">
        <v>75</v>
      </c>
      <c r="BY8915">
        <v>12</v>
      </c>
      <c r="BZ8915">
        <v>75</v>
      </c>
      <c r="CA8915">
        <v>75</v>
      </c>
    </row>
    <row r="8916" spans="1:79">
      <c r="A8916" s="2" t="s">
        <v>1163</v>
      </c>
      <c r="B8916" s="2" t="s">
        <v>11452</v>
      </c>
      <c r="C8916">
        <v>20209195</v>
      </c>
      <c r="D8916" s="2" t="s">
        <v>11417</v>
      </c>
      <c r="E8916" s="2" t="s">
        <v>11453</v>
      </c>
      <c r="F8916" s="2" t="s">
        <v>11454</v>
      </c>
      <c r="G8916" s="2" t="s">
        <v>11407</v>
      </c>
      <c r="H8916">
        <v>97</v>
      </c>
      <c r="I8916">
        <v>92</v>
      </c>
      <c r="J8916">
        <v>95</v>
      </c>
      <c r="K8916">
        <v>94</v>
      </c>
      <c r="L8916">
        <v>91</v>
      </c>
      <c r="M8916">
        <v>95</v>
      </c>
      <c r="N8916">
        <v>99</v>
      </c>
      <c r="O8916">
        <v>95</v>
      </c>
      <c r="P8916">
        <v>95</v>
      </c>
      <c r="Q8916" t="s">
        <v>22955</v>
      </c>
      <c r="R8916">
        <v>2016</v>
      </c>
      <c r="S8916" s="2" t="s">
        <v>8829</v>
      </c>
      <c r="T8916" s="2" t="s">
        <v>17584</v>
      </c>
      <c r="U8916">
        <v>17965617</v>
      </c>
      <c r="V8916" s="2" t="s">
        <v>11518</v>
      </c>
      <c r="W8916" s="2" t="s">
        <v>11519</v>
      </c>
      <c r="X8916" s="2"/>
      <c r="Y8916" s="2" t="s">
        <v>11542</v>
      </c>
      <c r="Z8916">
        <v>10</v>
      </c>
      <c r="AA8916" s="2" t="s">
        <v>12508</v>
      </c>
      <c r="AB8916">
        <v>1</v>
      </c>
      <c r="AC8916" s="2" t="s">
        <v>11536</v>
      </c>
      <c r="AD8916" s="2" t="s">
        <v>11524</v>
      </c>
      <c r="AE8916" s="2" t="s">
        <v>11523</v>
      </c>
      <c r="AF8916" s="2" t="s">
        <v>11524</v>
      </c>
      <c r="AG8916" s="2" t="s">
        <v>1163</v>
      </c>
      <c r="AH8916" s="2" t="s">
        <v>8829</v>
      </c>
      <c r="AI8916">
        <v>10</v>
      </c>
      <c r="AJ8916">
        <v>67</v>
      </c>
      <c r="AK8916">
        <v>67</v>
      </c>
      <c r="AL8916">
        <v>11</v>
      </c>
      <c r="AM8916">
        <v>67</v>
      </c>
      <c r="AN8916">
        <v>67</v>
      </c>
      <c r="AO8916">
        <v>12</v>
      </c>
      <c r="AP8916">
        <v>67</v>
      </c>
      <c r="AQ8916">
        <v>0</v>
      </c>
      <c r="AR8916">
        <v>10</v>
      </c>
      <c r="AS8916">
        <v>67</v>
      </c>
      <c r="AT8916">
        <v>67</v>
      </c>
      <c r="AU8916">
        <v>11</v>
      </c>
      <c r="AV8916">
        <v>67</v>
      </c>
      <c r="AW8916">
        <v>67</v>
      </c>
      <c r="AX8916">
        <v>12</v>
      </c>
      <c r="AY8916">
        <v>67</v>
      </c>
      <c r="AZ8916">
        <v>0</v>
      </c>
      <c r="BA8916">
        <v>10</v>
      </c>
      <c r="BB8916">
        <v>67</v>
      </c>
      <c r="BC8916">
        <v>67</v>
      </c>
      <c r="BD8916">
        <v>11</v>
      </c>
      <c r="BE8916">
        <v>67</v>
      </c>
      <c r="BF8916">
        <v>67</v>
      </c>
      <c r="BG8916">
        <v>12</v>
      </c>
      <c r="BH8916">
        <v>67</v>
      </c>
      <c r="BI8916">
        <v>0</v>
      </c>
      <c r="BJ8916">
        <v>10</v>
      </c>
      <c r="BK8916">
        <v>67</v>
      </c>
      <c r="BL8916">
        <v>67</v>
      </c>
      <c r="BM8916">
        <v>11</v>
      </c>
      <c r="BN8916">
        <v>67</v>
      </c>
      <c r="BO8916">
        <v>67</v>
      </c>
      <c r="BP8916">
        <v>12</v>
      </c>
      <c r="BQ8916">
        <v>67</v>
      </c>
      <c r="BR8916">
        <v>0</v>
      </c>
      <c r="BS8916">
        <v>10</v>
      </c>
      <c r="BT8916">
        <v>67</v>
      </c>
      <c r="BU8916">
        <v>67</v>
      </c>
      <c r="BV8916">
        <v>11</v>
      </c>
      <c r="BW8916">
        <v>67</v>
      </c>
      <c r="BX8916">
        <v>67</v>
      </c>
      <c r="BY8916">
        <v>12</v>
      </c>
      <c r="BZ8916">
        <v>67</v>
      </c>
      <c r="CA8916">
        <v>0</v>
      </c>
    </row>
    <row r="8917" spans="1:79">
      <c r="A8917" s="2" t="s">
        <v>2497</v>
      </c>
      <c r="B8917" s="2" t="s">
        <v>11491</v>
      </c>
      <c r="C8917">
        <v>50103124</v>
      </c>
      <c r="D8917" s="2" t="s">
        <v>11417</v>
      </c>
      <c r="E8917" s="2" t="s">
        <v>11492</v>
      </c>
      <c r="F8917" s="2" t="s">
        <v>11493</v>
      </c>
      <c r="G8917" s="2" t="s">
        <v>11411</v>
      </c>
      <c r="H8917">
        <v>98</v>
      </c>
      <c r="I8917">
        <v>96</v>
      </c>
      <c r="J8917">
        <v>97</v>
      </c>
      <c r="K8917">
        <v>94</v>
      </c>
      <c r="L8917">
        <v>95</v>
      </c>
      <c r="M8917">
        <v>98</v>
      </c>
      <c r="N8917">
        <v>97</v>
      </c>
      <c r="O8917">
        <v>98</v>
      </c>
      <c r="P8917">
        <v>97</v>
      </c>
      <c r="Q8917" t="s">
        <v>22955</v>
      </c>
      <c r="R8917">
        <v>2017</v>
      </c>
      <c r="S8917" s="2" t="s">
        <v>6036</v>
      </c>
      <c r="T8917" s="2" t="s">
        <v>21200</v>
      </c>
      <c r="U8917">
        <v>11911572</v>
      </c>
      <c r="V8917" s="2" t="s">
        <v>11528</v>
      </c>
      <c r="W8917" s="2" t="s">
        <v>11519</v>
      </c>
      <c r="X8917" s="2"/>
      <c r="Y8917" s="2" t="s">
        <v>11521</v>
      </c>
      <c r="Z8917">
        <v>10</v>
      </c>
      <c r="AA8917" s="2" t="s">
        <v>11566</v>
      </c>
      <c r="AB8917">
        <v>1</v>
      </c>
      <c r="AC8917" s="2" t="s">
        <v>11536</v>
      </c>
      <c r="AD8917" s="2" t="s">
        <v>11524</v>
      </c>
      <c r="AE8917" s="2" t="s">
        <v>11544</v>
      </c>
      <c r="AF8917" s="2" t="s">
        <v>11524</v>
      </c>
      <c r="AG8917" s="2" t="s">
        <v>2497</v>
      </c>
      <c r="AH8917" s="2" t="s">
        <v>6036</v>
      </c>
      <c r="AI8917">
        <v>10</v>
      </c>
      <c r="AJ8917">
        <v>70</v>
      </c>
      <c r="AK8917">
        <v>70</v>
      </c>
      <c r="AL8917">
        <v>11</v>
      </c>
      <c r="AM8917">
        <v>75</v>
      </c>
      <c r="AN8917">
        <v>75</v>
      </c>
      <c r="AO8917">
        <v>12</v>
      </c>
      <c r="AP8917">
        <v>75</v>
      </c>
      <c r="AQ8917">
        <v>75</v>
      </c>
      <c r="AR8917">
        <v>10</v>
      </c>
      <c r="AS8917">
        <v>70</v>
      </c>
      <c r="AT8917">
        <v>70</v>
      </c>
      <c r="AU8917">
        <v>11</v>
      </c>
      <c r="AV8917">
        <v>75</v>
      </c>
      <c r="AW8917">
        <v>75</v>
      </c>
      <c r="AX8917">
        <v>12</v>
      </c>
      <c r="AY8917">
        <v>75</v>
      </c>
      <c r="AZ8917">
        <v>75</v>
      </c>
      <c r="BA8917">
        <v>10</v>
      </c>
      <c r="BB8917">
        <v>70</v>
      </c>
      <c r="BC8917">
        <v>70</v>
      </c>
      <c r="BD8917">
        <v>11</v>
      </c>
      <c r="BE8917">
        <v>75</v>
      </c>
      <c r="BF8917">
        <v>75</v>
      </c>
      <c r="BG8917">
        <v>12</v>
      </c>
      <c r="BH8917">
        <v>75</v>
      </c>
      <c r="BI8917">
        <v>75</v>
      </c>
      <c r="BJ8917">
        <v>10</v>
      </c>
      <c r="BK8917">
        <v>70</v>
      </c>
      <c r="BL8917">
        <v>70</v>
      </c>
      <c r="BM8917">
        <v>11</v>
      </c>
      <c r="BN8917">
        <v>75</v>
      </c>
      <c r="BO8917">
        <v>75</v>
      </c>
      <c r="BP8917">
        <v>12</v>
      </c>
      <c r="BQ8917">
        <v>75</v>
      </c>
      <c r="BR8917">
        <v>75</v>
      </c>
      <c r="BS8917">
        <v>10</v>
      </c>
      <c r="BT8917">
        <v>70</v>
      </c>
      <c r="BU8917">
        <v>70</v>
      </c>
      <c r="BV8917">
        <v>11</v>
      </c>
      <c r="BW8917">
        <v>75</v>
      </c>
      <c r="BX8917">
        <v>75</v>
      </c>
      <c r="BY8917">
        <v>12</v>
      </c>
      <c r="BZ8917">
        <v>75</v>
      </c>
      <c r="CA8917">
        <v>75</v>
      </c>
    </row>
    <row r="8918" spans="1:79">
      <c r="A8918" s="2" t="s">
        <v>2497</v>
      </c>
      <c r="B8918" s="2" t="s">
        <v>11491</v>
      </c>
      <c r="C8918">
        <v>50103124</v>
      </c>
      <c r="D8918" s="2" t="s">
        <v>11417</v>
      </c>
      <c r="E8918" s="2" t="s">
        <v>11492</v>
      </c>
      <c r="F8918" s="2" t="s">
        <v>11493</v>
      </c>
      <c r="G8918" s="2" t="s">
        <v>11411</v>
      </c>
      <c r="H8918">
        <v>98</v>
      </c>
      <c r="I8918">
        <v>96</v>
      </c>
      <c r="J8918">
        <v>97</v>
      </c>
      <c r="K8918">
        <v>94</v>
      </c>
      <c r="L8918">
        <v>95</v>
      </c>
      <c r="M8918">
        <v>98</v>
      </c>
      <c r="N8918">
        <v>97</v>
      </c>
      <c r="O8918">
        <v>98</v>
      </c>
      <c r="P8918">
        <v>97</v>
      </c>
      <c r="Q8918" t="s">
        <v>22955</v>
      </c>
      <c r="R8918">
        <v>2017</v>
      </c>
      <c r="S8918" s="2" t="s">
        <v>6037</v>
      </c>
      <c r="T8918" s="2" t="s">
        <v>20136</v>
      </c>
      <c r="U8918">
        <v>12230611</v>
      </c>
      <c r="V8918" s="2" t="s">
        <v>11528</v>
      </c>
      <c r="W8918" s="2" t="s">
        <v>11519</v>
      </c>
      <c r="X8918" s="2"/>
      <c r="Y8918" s="2" t="s">
        <v>11521</v>
      </c>
      <c r="Z8918">
        <v>8</v>
      </c>
      <c r="AA8918" s="2" t="s">
        <v>11566</v>
      </c>
      <c r="AB8918">
        <v>2</v>
      </c>
      <c r="AC8918" s="2" t="s">
        <v>11523</v>
      </c>
      <c r="AD8918" s="2" t="s">
        <v>11524</v>
      </c>
      <c r="AE8918" s="2" t="s">
        <v>11523</v>
      </c>
      <c r="AF8918" s="2" t="s">
        <v>11524</v>
      </c>
      <c r="AG8918" s="2" t="s">
        <v>2497</v>
      </c>
      <c r="AH8918" s="2" t="s">
        <v>6037</v>
      </c>
      <c r="AI8918">
        <v>10</v>
      </c>
      <c r="AJ8918">
        <v>70</v>
      </c>
      <c r="AK8918">
        <v>70</v>
      </c>
      <c r="AL8918">
        <v>11</v>
      </c>
      <c r="AM8918">
        <v>75</v>
      </c>
      <c r="AN8918">
        <v>75</v>
      </c>
      <c r="AO8918">
        <v>12</v>
      </c>
      <c r="AP8918">
        <v>75</v>
      </c>
      <c r="AQ8918">
        <v>75</v>
      </c>
      <c r="AR8918">
        <v>10</v>
      </c>
      <c r="AS8918">
        <v>70</v>
      </c>
      <c r="AT8918">
        <v>70</v>
      </c>
      <c r="AU8918">
        <v>11</v>
      </c>
      <c r="AV8918">
        <v>75</v>
      </c>
      <c r="AW8918">
        <v>75</v>
      </c>
      <c r="AX8918">
        <v>12</v>
      </c>
      <c r="AY8918">
        <v>75</v>
      </c>
      <c r="AZ8918">
        <v>75</v>
      </c>
      <c r="BA8918">
        <v>10</v>
      </c>
      <c r="BB8918">
        <v>70</v>
      </c>
      <c r="BC8918">
        <v>70</v>
      </c>
      <c r="BD8918">
        <v>11</v>
      </c>
      <c r="BE8918">
        <v>75</v>
      </c>
      <c r="BF8918">
        <v>75</v>
      </c>
      <c r="BG8918">
        <v>12</v>
      </c>
      <c r="BH8918">
        <v>75</v>
      </c>
      <c r="BI8918">
        <v>75</v>
      </c>
      <c r="BJ8918">
        <v>10</v>
      </c>
      <c r="BK8918">
        <v>70</v>
      </c>
      <c r="BL8918">
        <v>70</v>
      </c>
      <c r="BM8918">
        <v>11</v>
      </c>
      <c r="BN8918">
        <v>75</v>
      </c>
      <c r="BO8918">
        <v>75</v>
      </c>
      <c r="BP8918">
        <v>12</v>
      </c>
      <c r="BQ8918">
        <v>75</v>
      </c>
      <c r="BR8918">
        <v>75</v>
      </c>
      <c r="BS8918">
        <v>10</v>
      </c>
      <c r="BT8918">
        <v>70</v>
      </c>
      <c r="BU8918">
        <v>70</v>
      </c>
      <c r="BV8918">
        <v>11</v>
      </c>
      <c r="BW8918">
        <v>75</v>
      </c>
      <c r="BX8918">
        <v>75</v>
      </c>
      <c r="BY8918">
        <v>12</v>
      </c>
      <c r="BZ8918">
        <v>75</v>
      </c>
      <c r="CA8918">
        <v>75</v>
      </c>
    </row>
    <row r="8919" spans="1:79">
      <c r="A8919" s="2" t="s">
        <v>573</v>
      </c>
      <c r="B8919" s="2" t="s">
        <v>11469</v>
      </c>
      <c r="C8919">
        <v>50103787</v>
      </c>
      <c r="D8919" s="2" t="s">
        <v>11404</v>
      </c>
      <c r="E8919" s="2" t="s">
        <v>11470</v>
      </c>
      <c r="F8919" s="2" t="s">
        <v>11471</v>
      </c>
      <c r="G8919" s="2" t="s">
        <v>11411</v>
      </c>
      <c r="H8919">
        <v>94</v>
      </c>
      <c r="I8919">
        <v>93</v>
      </c>
      <c r="J8919">
        <v>92</v>
      </c>
      <c r="K8919">
        <v>82</v>
      </c>
      <c r="L8919">
        <v>85</v>
      </c>
      <c r="M8919">
        <v>96</v>
      </c>
      <c r="N8919">
        <v>95</v>
      </c>
      <c r="O8919">
        <v>92</v>
      </c>
      <c r="P8919">
        <v>91</v>
      </c>
      <c r="Q8919" t="s">
        <v>22955</v>
      </c>
      <c r="R8919">
        <v>2018</v>
      </c>
      <c r="S8919" s="2" t="s">
        <v>7952</v>
      </c>
      <c r="T8919" s="2" t="s">
        <v>17586</v>
      </c>
      <c r="U8919">
        <v>3962434</v>
      </c>
      <c r="V8919" s="2" t="s">
        <v>11528</v>
      </c>
      <c r="W8919" s="2" t="s">
        <v>11529</v>
      </c>
      <c r="X8919" s="2" t="s">
        <v>11588</v>
      </c>
      <c r="Y8919" s="2" t="s">
        <v>11542</v>
      </c>
      <c r="Z8919">
        <v>4</v>
      </c>
      <c r="AA8919" s="2" t="s">
        <v>11549</v>
      </c>
      <c r="AB8919">
        <v>3</v>
      </c>
      <c r="AC8919" s="2" t="s">
        <v>11622</v>
      </c>
      <c r="AD8919" s="2" t="s">
        <v>11526</v>
      </c>
      <c r="AE8919" s="2" t="s">
        <v>11531</v>
      </c>
      <c r="AF8919" s="2" t="s">
        <v>11526</v>
      </c>
      <c r="AG8919" s="2" t="s">
        <v>573</v>
      </c>
      <c r="AH8919" s="2" t="s">
        <v>7952</v>
      </c>
      <c r="AI8919">
        <v>10</v>
      </c>
      <c r="AJ8919">
        <v>67</v>
      </c>
      <c r="AK8919">
        <v>67</v>
      </c>
      <c r="AL8919">
        <v>11</v>
      </c>
      <c r="AM8919">
        <v>67</v>
      </c>
      <c r="AN8919">
        <v>67</v>
      </c>
      <c r="AO8919">
        <v>12</v>
      </c>
      <c r="AP8919">
        <v>67</v>
      </c>
      <c r="AQ8919">
        <v>67</v>
      </c>
      <c r="BJ8919">
        <v>10</v>
      </c>
      <c r="BK8919">
        <v>67</v>
      </c>
      <c r="BL8919">
        <v>67</v>
      </c>
      <c r="BM8919">
        <v>11</v>
      </c>
      <c r="BN8919">
        <v>0</v>
      </c>
      <c r="BO8919">
        <v>0</v>
      </c>
      <c r="BP8919">
        <v>12</v>
      </c>
      <c r="BQ8919">
        <v>0</v>
      </c>
      <c r="BR8919">
        <v>0</v>
      </c>
    </row>
    <row r="8920" spans="1:79">
      <c r="A8920" s="2" t="s">
        <v>2951</v>
      </c>
      <c r="B8920" s="2" t="s">
        <v>11449</v>
      </c>
      <c r="C8920">
        <v>69772703</v>
      </c>
      <c r="D8920" s="2" t="s">
        <v>11417</v>
      </c>
      <c r="E8920" s="2" t="s">
        <v>11450</v>
      </c>
      <c r="F8920" s="2" t="s">
        <v>11451</v>
      </c>
      <c r="G8920" s="2" t="s">
        <v>11407</v>
      </c>
      <c r="H8920">
        <v>90</v>
      </c>
      <c r="I8920">
        <v>92</v>
      </c>
      <c r="J8920">
        <v>94</v>
      </c>
      <c r="K8920">
        <v>78</v>
      </c>
      <c r="L8920">
        <v>78</v>
      </c>
      <c r="M8920">
        <v>98</v>
      </c>
      <c r="N8920">
        <v>96</v>
      </c>
      <c r="O8920">
        <v>96</v>
      </c>
      <c r="P8920">
        <v>89</v>
      </c>
      <c r="Q8920" t="s">
        <v>22955</v>
      </c>
      <c r="R8920">
        <v>2016</v>
      </c>
      <c r="S8920" s="2" t="s">
        <v>10657</v>
      </c>
      <c r="T8920" s="2" t="s">
        <v>17587</v>
      </c>
      <c r="U8920">
        <v>22576751</v>
      </c>
      <c r="V8920" s="2" t="s">
        <v>11518</v>
      </c>
      <c r="W8920" s="2" t="s">
        <v>11519</v>
      </c>
      <c r="X8920" s="2"/>
      <c r="Y8920" s="2" t="s">
        <v>11521</v>
      </c>
      <c r="Z8920">
        <v>2</v>
      </c>
      <c r="AA8920" s="2" t="s">
        <v>11711</v>
      </c>
      <c r="AB8920">
        <v>2</v>
      </c>
      <c r="AC8920" s="2" t="s">
        <v>11536</v>
      </c>
      <c r="AD8920" s="2" t="s">
        <v>11537</v>
      </c>
      <c r="AE8920" s="2" t="s">
        <v>11550</v>
      </c>
      <c r="AF8920" s="2" t="s">
        <v>11559</v>
      </c>
      <c r="AG8920" s="2" t="s">
        <v>2951</v>
      </c>
      <c r="AH8920" s="2" t="s">
        <v>10657</v>
      </c>
      <c r="AI8920">
        <v>10</v>
      </c>
      <c r="AJ8920">
        <v>70</v>
      </c>
      <c r="AK8920">
        <v>70</v>
      </c>
      <c r="AL8920">
        <v>11</v>
      </c>
      <c r="AM8920">
        <v>74</v>
      </c>
      <c r="AN8920">
        <v>74</v>
      </c>
      <c r="AO8920">
        <v>12</v>
      </c>
      <c r="AP8920">
        <v>74</v>
      </c>
      <c r="AQ8920">
        <v>74</v>
      </c>
      <c r="AR8920">
        <v>10</v>
      </c>
      <c r="AS8920">
        <v>70</v>
      </c>
      <c r="AT8920">
        <v>70</v>
      </c>
      <c r="AU8920">
        <v>11</v>
      </c>
      <c r="AV8920">
        <v>0</v>
      </c>
      <c r="AW8920">
        <v>0</v>
      </c>
      <c r="AX8920">
        <v>12</v>
      </c>
      <c r="AY8920">
        <v>74</v>
      </c>
      <c r="AZ8920">
        <v>74</v>
      </c>
      <c r="BA8920">
        <v>10</v>
      </c>
      <c r="BB8920">
        <v>70</v>
      </c>
      <c r="BC8920">
        <v>70</v>
      </c>
      <c r="BD8920">
        <v>11</v>
      </c>
      <c r="BE8920">
        <v>74</v>
      </c>
      <c r="BF8920">
        <v>74</v>
      </c>
      <c r="BG8920">
        <v>12</v>
      </c>
      <c r="BH8920">
        <v>74</v>
      </c>
      <c r="BI8920">
        <v>74</v>
      </c>
      <c r="BJ8920">
        <v>10</v>
      </c>
      <c r="BK8920">
        <v>70</v>
      </c>
      <c r="BL8920">
        <v>70</v>
      </c>
      <c r="BM8920">
        <v>11</v>
      </c>
      <c r="BN8920">
        <v>74</v>
      </c>
      <c r="BO8920">
        <v>74</v>
      </c>
      <c r="BP8920">
        <v>12</v>
      </c>
      <c r="BQ8920">
        <v>74</v>
      </c>
      <c r="BR8920">
        <v>74</v>
      </c>
      <c r="BS8920">
        <v>10</v>
      </c>
      <c r="BT8920">
        <v>70</v>
      </c>
      <c r="BU8920">
        <v>70</v>
      </c>
      <c r="BV8920">
        <v>11</v>
      </c>
      <c r="BW8920">
        <v>74</v>
      </c>
      <c r="BX8920">
        <v>74</v>
      </c>
      <c r="BY8920">
        <v>12</v>
      </c>
      <c r="BZ8920">
        <v>74</v>
      </c>
      <c r="CA8920">
        <v>74</v>
      </c>
    </row>
    <row r="8921" spans="1:79">
      <c r="A8921" s="2" t="s">
        <v>2497</v>
      </c>
      <c r="B8921" s="2" t="s">
        <v>11491</v>
      </c>
      <c r="C8921">
        <v>50103124</v>
      </c>
      <c r="D8921" s="2" t="s">
        <v>11417</v>
      </c>
      <c r="E8921" s="2" t="s">
        <v>11492</v>
      </c>
      <c r="F8921" s="2" t="s">
        <v>11493</v>
      </c>
      <c r="G8921" s="2" t="s">
        <v>11411</v>
      </c>
      <c r="H8921">
        <v>98</v>
      </c>
      <c r="I8921">
        <v>96</v>
      </c>
      <c r="J8921">
        <v>97</v>
      </c>
      <c r="K8921">
        <v>94</v>
      </c>
      <c r="L8921">
        <v>95</v>
      </c>
      <c r="M8921">
        <v>98</v>
      </c>
      <c r="N8921">
        <v>97</v>
      </c>
      <c r="O8921">
        <v>98</v>
      </c>
      <c r="P8921">
        <v>97</v>
      </c>
      <c r="Q8921" t="s">
        <v>22955</v>
      </c>
      <c r="R8921">
        <v>2017</v>
      </c>
      <c r="S8921" s="2" t="s">
        <v>6040</v>
      </c>
      <c r="T8921" s="2" t="s">
        <v>22743</v>
      </c>
      <c r="U8921">
        <v>4238322</v>
      </c>
      <c r="V8921" s="2" t="s">
        <v>11528</v>
      </c>
      <c r="W8921" s="2" t="s">
        <v>11519</v>
      </c>
      <c r="X8921" s="2"/>
      <c r="Y8921" s="2" t="s">
        <v>11521</v>
      </c>
      <c r="Z8921">
        <v>2</v>
      </c>
      <c r="AA8921" s="2" t="s">
        <v>11535</v>
      </c>
      <c r="AB8921">
        <v>0</v>
      </c>
      <c r="AC8921" s="2" t="s">
        <v>11525</v>
      </c>
      <c r="AD8921" s="2" t="s">
        <v>11545</v>
      </c>
      <c r="AE8921" s="2" t="s">
        <v>11523</v>
      </c>
      <c r="AF8921" s="2" t="s">
        <v>11524</v>
      </c>
      <c r="AG8921" s="2" t="s">
        <v>2497</v>
      </c>
      <c r="AH8921" s="2" t="s">
        <v>6040</v>
      </c>
      <c r="AI8921">
        <v>10</v>
      </c>
      <c r="AJ8921">
        <v>70</v>
      </c>
      <c r="AK8921">
        <v>70</v>
      </c>
      <c r="AL8921">
        <v>11</v>
      </c>
      <c r="AM8921">
        <v>75</v>
      </c>
      <c r="AN8921">
        <v>75</v>
      </c>
      <c r="AO8921">
        <v>12</v>
      </c>
      <c r="AP8921">
        <v>75</v>
      </c>
      <c r="AQ8921">
        <v>75</v>
      </c>
      <c r="AR8921">
        <v>10</v>
      </c>
      <c r="AS8921">
        <v>70</v>
      </c>
      <c r="AT8921">
        <v>70</v>
      </c>
      <c r="AU8921">
        <v>11</v>
      </c>
      <c r="AV8921">
        <v>75</v>
      </c>
      <c r="AW8921">
        <v>75</v>
      </c>
      <c r="AX8921">
        <v>12</v>
      </c>
      <c r="AY8921">
        <v>75</v>
      </c>
      <c r="AZ8921">
        <v>75</v>
      </c>
      <c r="BA8921">
        <v>10</v>
      </c>
      <c r="BB8921">
        <v>70</v>
      </c>
      <c r="BC8921">
        <v>70</v>
      </c>
      <c r="BD8921">
        <v>11</v>
      </c>
      <c r="BE8921">
        <v>75</v>
      </c>
      <c r="BF8921">
        <v>75</v>
      </c>
      <c r="BG8921">
        <v>12</v>
      </c>
      <c r="BH8921">
        <v>75</v>
      </c>
      <c r="BI8921">
        <v>75</v>
      </c>
      <c r="BJ8921">
        <v>10</v>
      </c>
      <c r="BK8921">
        <v>70</v>
      </c>
      <c r="BL8921">
        <v>70</v>
      </c>
      <c r="BM8921">
        <v>11</v>
      </c>
      <c r="BN8921">
        <v>75</v>
      </c>
      <c r="BO8921">
        <v>75</v>
      </c>
      <c r="BP8921">
        <v>12</v>
      </c>
      <c r="BQ8921">
        <v>75</v>
      </c>
      <c r="BR8921">
        <v>75</v>
      </c>
      <c r="BS8921">
        <v>10</v>
      </c>
      <c r="BT8921">
        <v>70</v>
      </c>
      <c r="BU8921">
        <v>70</v>
      </c>
      <c r="BV8921">
        <v>11</v>
      </c>
      <c r="BW8921">
        <v>75</v>
      </c>
      <c r="BX8921">
        <v>75</v>
      </c>
      <c r="BY8921">
        <v>12</v>
      </c>
      <c r="BZ8921">
        <v>75</v>
      </c>
      <c r="CA8921">
        <v>75</v>
      </c>
    </row>
    <row r="8922" spans="1:79">
      <c r="A8922" s="2" t="s">
        <v>2048</v>
      </c>
      <c r="B8922" s="2" t="s">
        <v>11472</v>
      </c>
      <c r="C8922">
        <v>20227464</v>
      </c>
      <c r="D8922" s="2" t="s">
        <v>11417</v>
      </c>
      <c r="E8922" s="2" t="s">
        <v>11473</v>
      </c>
      <c r="F8922" s="2" t="s">
        <v>11454</v>
      </c>
      <c r="G8922" s="2" t="s">
        <v>11407</v>
      </c>
      <c r="H8922">
        <v>99</v>
      </c>
      <c r="I8922">
        <v>89</v>
      </c>
      <c r="J8922">
        <v>88</v>
      </c>
      <c r="K8922">
        <v>99</v>
      </c>
      <c r="L8922">
        <v>89</v>
      </c>
      <c r="M8922">
        <v>99</v>
      </c>
      <c r="N8922">
        <v>98</v>
      </c>
      <c r="O8922">
        <v>91</v>
      </c>
      <c r="P8922">
        <v>94</v>
      </c>
      <c r="Q8922" t="s">
        <v>22955</v>
      </c>
      <c r="R8922">
        <v>2016</v>
      </c>
      <c r="S8922" s="2" t="s">
        <v>9572</v>
      </c>
      <c r="T8922" s="2" t="s">
        <v>17589</v>
      </c>
      <c r="U8922">
        <v>24249398</v>
      </c>
      <c r="V8922" s="2" t="s">
        <v>11518</v>
      </c>
      <c r="W8922" s="2" t="s">
        <v>11519</v>
      </c>
      <c r="X8922" s="2"/>
      <c r="Y8922" s="2" t="s">
        <v>11542</v>
      </c>
      <c r="Z8922">
        <v>3</v>
      </c>
      <c r="AA8922" s="2" t="s">
        <v>11599</v>
      </c>
      <c r="AB8922">
        <v>2</v>
      </c>
      <c r="AC8922" s="2" t="s">
        <v>11577</v>
      </c>
      <c r="AD8922" s="2" t="s">
        <v>11545</v>
      </c>
      <c r="AE8922" s="2" t="s">
        <v>11550</v>
      </c>
      <c r="AF8922" s="2" t="s">
        <v>11559</v>
      </c>
      <c r="AG8922" s="2" t="s">
        <v>2048</v>
      </c>
      <c r="AH8922" s="2" t="s">
        <v>9572</v>
      </c>
      <c r="AI8922">
        <v>10</v>
      </c>
      <c r="AJ8922">
        <v>67</v>
      </c>
      <c r="AK8922">
        <v>67</v>
      </c>
      <c r="AL8922">
        <v>11</v>
      </c>
      <c r="AM8922">
        <v>67</v>
      </c>
      <c r="AN8922">
        <v>67</v>
      </c>
      <c r="AO8922">
        <v>12</v>
      </c>
      <c r="AP8922">
        <v>67</v>
      </c>
      <c r="AQ8922">
        <v>0</v>
      </c>
      <c r="AR8922">
        <v>10</v>
      </c>
      <c r="AS8922">
        <v>67</v>
      </c>
      <c r="AT8922">
        <v>67</v>
      </c>
      <c r="AU8922">
        <v>11</v>
      </c>
      <c r="AV8922">
        <v>67</v>
      </c>
      <c r="AW8922">
        <v>67</v>
      </c>
      <c r="AX8922">
        <v>12</v>
      </c>
      <c r="AY8922">
        <v>67</v>
      </c>
      <c r="AZ8922">
        <v>0</v>
      </c>
      <c r="BA8922">
        <v>10</v>
      </c>
      <c r="BB8922">
        <v>67</v>
      </c>
      <c r="BC8922">
        <v>67</v>
      </c>
      <c r="BD8922">
        <v>11</v>
      </c>
      <c r="BE8922">
        <v>67</v>
      </c>
      <c r="BF8922">
        <v>67</v>
      </c>
      <c r="BG8922">
        <v>12</v>
      </c>
      <c r="BH8922">
        <v>67</v>
      </c>
      <c r="BI8922">
        <v>0</v>
      </c>
      <c r="BJ8922">
        <v>10</v>
      </c>
      <c r="BK8922">
        <v>67</v>
      </c>
      <c r="BL8922">
        <v>67</v>
      </c>
      <c r="BM8922">
        <v>11</v>
      </c>
      <c r="BN8922">
        <v>67</v>
      </c>
      <c r="BO8922">
        <v>67</v>
      </c>
      <c r="BP8922">
        <v>12</v>
      </c>
      <c r="BQ8922">
        <v>67</v>
      </c>
      <c r="BR8922">
        <v>0</v>
      </c>
      <c r="BS8922">
        <v>10</v>
      </c>
      <c r="BT8922">
        <v>67</v>
      </c>
      <c r="BU8922">
        <v>67</v>
      </c>
      <c r="BV8922">
        <v>11</v>
      </c>
      <c r="BW8922">
        <v>67</v>
      </c>
      <c r="BX8922">
        <v>67</v>
      </c>
      <c r="BY8922">
        <v>12</v>
      </c>
      <c r="BZ8922">
        <v>67</v>
      </c>
      <c r="CA8922">
        <v>0</v>
      </c>
    </row>
    <row r="8923" spans="1:79">
      <c r="A8923" s="2" t="s">
        <v>2497</v>
      </c>
      <c r="B8923" s="2" t="s">
        <v>11491</v>
      </c>
      <c r="C8923">
        <v>50103124</v>
      </c>
      <c r="D8923" s="2" t="s">
        <v>11417</v>
      </c>
      <c r="E8923" s="2" t="s">
        <v>11492</v>
      </c>
      <c r="F8923" s="2" t="s">
        <v>11493</v>
      </c>
      <c r="G8923" s="2" t="s">
        <v>11411</v>
      </c>
      <c r="H8923">
        <v>98</v>
      </c>
      <c r="I8923">
        <v>96</v>
      </c>
      <c r="J8923">
        <v>97</v>
      </c>
      <c r="K8923">
        <v>94</v>
      </c>
      <c r="L8923">
        <v>95</v>
      </c>
      <c r="M8923">
        <v>98</v>
      </c>
      <c r="N8923">
        <v>97</v>
      </c>
      <c r="O8923">
        <v>98</v>
      </c>
      <c r="P8923">
        <v>97</v>
      </c>
      <c r="Q8923" t="s">
        <v>22955</v>
      </c>
      <c r="R8923">
        <v>2017</v>
      </c>
      <c r="S8923" s="2" t="s">
        <v>6042</v>
      </c>
      <c r="T8923" s="2" t="s">
        <v>22456</v>
      </c>
      <c r="U8923">
        <v>10797042</v>
      </c>
      <c r="V8923" s="2" t="s">
        <v>11528</v>
      </c>
      <c r="W8923" s="2" t="s">
        <v>11519</v>
      </c>
      <c r="X8923" s="2"/>
      <c r="Y8923" s="2" t="s">
        <v>11534</v>
      </c>
      <c r="Z8923">
        <v>20</v>
      </c>
      <c r="AA8923" s="2" t="s">
        <v>11632</v>
      </c>
      <c r="AB8923">
        <v>1</v>
      </c>
      <c r="AC8923" s="2" t="s">
        <v>11536</v>
      </c>
      <c r="AD8923" s="2" t="s">
        <v>11537</v>
      </c>
      <c r="AE8923" s="2" t="s">
        <v>11544</v>
      </c>
      <c r="AF8923" s="2" t="s">
        <v>11537</v>
      </c>
      <c r="AG8923" s="2" t="s">
        <v>2497</v>
      </c>
      <c r="AH8923" s="2" t="s">
        <v>6042</v>
      </c>
      <c r="AI8923">
        <v>10</v>
      </c>
      <c r="AJ8923">
        <v>70</v>
      </c>
      <c r="AK8923">
        <v>70</v>
      </c>
      <c r="AL8923">
        <v>11</v>
      </c>
      <c r="AM8923">
        <v>75</v>
      </c>
      <c r="AN8923">
        <v>75</v>
      </c>
      <c r="AO8923">
        <v>12</v>
      </c>
      <c r="AP8923">
        <v>75</v>
      </c>
      <c r="AQ8923">
        <v>75</v>
      </c>
      <c r="AR8923">
        <v>10</v>
      </c>
      <c r="AS8923">
        <v>70</v>
      </c>
      <c r="AT8923">
        <v>70</v>
      </c>
      <c r="AU8923">
        <v>11</v>
      </c>
      <c r="AV8923">
        <v>75</v>
      </c>
      <c r="AW8923">
        <v>75</v>
      </c>
      <c r="AX8923">
        <v>12</v>
      </c>
      <c r="AY8923">
        <v>75</v>
      </c>
      <c r="AZ8923">
        <v>75</v>
      </c>
      <c r="BA8923">
        <v>10</v>
      </c>
      <c r="BB8923">
        <v>70</v>
      </c>
      <c r="BC8923">
        <v>70</v>
      </c>
      <c r="BD8923">
        <v>11</v>
      </c>
      <c r="BE8923">
        <v>75</v>
      </c>
      <c r="BF8923">
        <v>75</v>
      </c>
      <c r="BG8923">
        <v>12</v>
      </c>
      <c r="BH8923">
        <v>75</v>
      </c>
      <c r="BI8923">
        <v>75</v>
      </c>
      <c r="BJ8923">
        <v>10</v>
      </c>
      <c r="BK8923">
        <v>70</v>
      </c>
      <c r="BL8923">
        <v>70</v>
      </c>
      <c r="BM8923">
        <v>11</v>
      </c>
      <c r="BN8923">
        <v>75</v>
      </c>
      <c r="BO8923">
        <v>75</v>
      </c>
      <c r="BP8923">
        <v>12</v>
      </c>
      <c r="BQ8923">
        <v>75</v>
      </c>
      <c r="BR8923">
        <v>75</v>
      </c>
      <c r="BS8923">
        <v>10</v>
      </c>
      <c r="BT8923">
        <v>70</v>
      </c>
      <c r="BU8923">
        <v>70</v>
      </c>
      <c r="BV8923">
        <v>11</v>
      </c>
      <c r="BW8923">
        <v>75</v>
      </c>
      <c r="BX8923">
        <v>75</v>
      </c>
      <c r="BY8923">
        <v>12</v>
      </c>
      <c r="BZ8923">
        <v>75</v>
      </c>
      <c r="CA8923">
        <v>75</v>
      </c>
    </row>
    <row r="8924" spans="1:79">
      <c r="A8924" s="2" t="s">
        <v>764</v>
      </c>
      <c r="B8924" s="2" t="s">
        <v>11481</v>
      </c>
      <c r="C8924">
        <v>20238003</v>
      </c>
      <c r="D8924" s="2" t="s">
        <v>11404</v>
      </c>
      <c r="E8924" s="2" t="s">
        <v>11482</v>
      </c>
      <c r="F8924" s="2" t="s">
        <v>11451</v>
      </c>
      <c r="G8924" s="2" t="s">
        <v>11407</v>
      </c>
      <c r="H8924">
        <v>100</v>
      </c>
      <c r="I8924">
        <v>99</v>
      </c>
      <c r="J8924">
        <v>100</v>
      </c>
      <c r="K8924">
        <v>90</v>
      </c>
      <c r="L8924">
        <v>95</v>
      </c>
      <c r="M8924">
        <v>100</v>
      </c>
      <c r="N8924">
        <v>93</v>
      </c>
      <c r="O8924">
        <v>100</v>
      </c>
      <c r="P8924">
        <v>97</v>
      </c>
      <c r="Q8924" t="s">
        <v>22955</v>
      </c>
      <c r="R8924">
        <v>2019</v>
      </c>
      <c r="S8924" s="2" t="s">
        <v>8187</v>
      </c>
      <c r="T8924" s="2" t="s">
        <v>17591</v>
      </c>
      <c r="U8924">
        <v>22630484</v>
      </c>
      <c r="V8924" s="2" t="s">
        <v>11518</v>
      </c>
      <c r="W8924" s="2" t="s">
        <v>11519</v>
      </c>
      <c r="X8924" s="2"/>
      <c r="Y8924" s="2" t="s">
        <v>11564</v>
      </c>
      <c r="Z8924">
        <v>12</v>
      </c>
      <c r="AA8924" s="2" t="s">
        <v>11632</v>
      </c>
      <c r="AB8924">
        <v>3</v>
      </c>
      <c r="AC8924" s="2" t="s">
        <v>11536</v>
      </c>
      <c r="AD8924" s="2" t="s">
        <v>11537</v>
      </c>
      <c r="AE8924" s="2" t="s">
        <v>11550</v>
      </c>
      <c r="AF8924" s="2" t="s">
        <v>11559</v>
      </c>
      <c r="AG8924" s="2" t="s">
        <v>764</v>
      </c>
      <c r="AH8924" s="2" t="s">
        <v>8187</v>
      </c>
      <c r="AI8924">
        <v>10</v>
      </c>
      <c r="AJ8924">
        <v>75</v>
      </c>
      <c r="AK8924">
        <v>0</v>
      </c>
      <c r="AL8924">
        <v>11</v>
      </c>
      <c r="AM8924">
        <v>0</v>
      </c>
      <c r="AN8924">
        <v>0</v>
      </c>
      <c r="AO8924">
        <v>12</v>
      </c>
      <c r="AP8924">
        <v>0</v>
      </c>
      <c r="AQ8924">
        <v>0</v>
      </c>
      <c r="AR8924">
        <v>10</v>
      </c>
      <c r="AS8924">
        <v>75</v>
      </c>
      <c r="AT8924">
        <v>0</v>
      </c>
      <c r="AU8924">
        <v>11</v>
      </c>
      <c r="AV8924">
        <v>0</v>
      </c>
      <c r="AW8924">
        <v>0</v>
      </c>
      <c r="AX8924">
        <v>12</v>
      </c>
      <c r="AY8924">
        <v>0</v>
      </c>
      <c r="AZ8924">
        <v>0</v>
      </c>
      <c r="BA8924">
        <v>10</v>
      </c>
      <c r="BB8924">
        <v>75</v>
      </c>
      <c r="BC8924">
        <v>0</v>
      </c>
      <c r="BD8924">
        <v>11</v>
      </c>
      <c r="BE8924">
        <v>0</v>
      </c>
      <c r="BF8924">
        <v>0</v>
      </c>
      <c r="BG8924">
        <v>12</v>
      </c>
      <c r="BH8924">
        <v>0</v>
      </c>
      <c r="BI8924">
        <v>0</v>
      </c>
      <c r="BJ8924">
        <v>10</v>
      </c>
      <c r="BK8924">
        <v>75</v>
      </c>
      <c r="BL8924">
        <v>0</v>
      </c>
      <c r="BM8924">
        <v>11</v>
      </c>
      <c r="BN8924">
        <v>0</v>
      </c>
      <c r="BO8924">
        <v>0</v>
      </c>
      <c r="BP8924">
        <v>12</v>
      </c>
      <c r="BQ8924">
        <v>0</v>
      </c>
      <c r="BR8924">
        <v>0</v>
      </c>
      <c r="BS8924">
        <v>10</v>
      </c>
      <c r="BT8924">
        <v>75</v>
      </c>
      <c r="BU8924">
        <v>0</v>
      </c>
      <c r="BV8924">
        <v>11</v>
      </c>
      <c r="BW8924">
        <v>0</v>
      </c>
      <c r="BX8924">
        <v>0</v>
      </c>
      <c r="BY8924">
        <v>12</v>
      </c>
      <c r="BZ8924">
        <v>0</v>
      </c>
      <c r="CA8924">
        <v>0</v>
      </c>
    </row>
    <row r="8925" spans="1:79">
      <c r="A8925" s="2" t="s">
        <v>2497</v>
      </c>
      <c r="B8925" s="2" t="s">
        <v>11491</v>
      </c>
      <c r="C8925">
        <v>50103124</v>
      </c>
      <c r="D8925" s="2" t="s">
        <v>11417</v>
      </c>
      <c r="E8925" s="2" t="s">
        <v>11492</v>
      </c>
      <c r="F8925" s="2" t="s">
        <v>11493</v>
      </c>
      <c r="G8925" s="2" t="s">
        <v>11411</v>
      </c>
      <c r="H8925">
        <v>98</v>
      </c>
      <c r="I8925">
        <v>96</v>
      </c>
      <c r="J8925">
        <v>97</v>
      </c>
      <c r="K8925">
        <v>94</v>
      </c>
      <c r="L8925">
        <v>95</v>
      </c>
      <c r="M8925">
        <v>98</v>
      </c>
      <c r="N8925">
        <v>97</v>
      </c>
      <c r="O8925">
        <v>98</v>
      </c>
      <c r="P8925">
        <v>97</v>
      </c>
      <c r="Q8925" t="s">
        <v>22955</v>
      </c>
      <c r="R8925">
        <v>2017</v>
      </c>
      <c r="S8925" s="2" t="s">
        <v>6043</v>
      </c>
      <c r="T8925" s="2" t="s">
        <v>20910</v>
      </c>
      <c r="U8925">
        <v>13975876</v>
      </c>
      <c r="V8925" s="2" t="s">
        <v>11518</v>
      </c>
      <c r="W8925" s="2" t="s">
        <v>11519</v>
      </c>
      <c r="X8925" s="2"/>
      <c r="Y8925" s="2" t="s">
        <v>11521</v>
      </c>
      <c r="Z8925">
        <v>4</v>
      </c>
      <c r="AA8925" s="2" t="s">
        <v>11522</v>
      </c>
      <c r="AB8925">
        <v>2</v>
      </c>
      <c r="AC8925" s="2" t="s">
        <v>11544</v>
      </c>
      <c r="AD8925" s="2" t="s">
        <v>11524</v>
      </c>
      <c r="AE8925" s="2" t="s">
        <v>11550</v>
      </c>
      <c r="AF8925" s="2" t="s">
        <v>11559</v>
      </c>
      <c r="AG8925" s="2" t="s">
        <v>2497</v>
      </c>
      <c r="AH8925" s="2" t="s">
        <v>6043</v>
      </c>
      <c r="AI8925">
        <v>10</v>
      </c>
      <c r="AJ8925">
        <v>70</v>
      </c>
      <c r="AK8925">
        <v>70</v>
      </c>
      <c r="AL8925">
        <v>11</v>
      </c>
      <c r="AM8925">
        <v>75</v>
      </c>
      <c r="AN8925">
        <v>75</v>
      </c>
      <c r="AO8925">
        <v>12</v>
      </c>
      <c r="AP8925">
        <v>75</v>
      </c>
      <c r="AQ8925">
        <v>75</v>
      </c>
      <c r="AR8925">
        <v>10</v>
      </c>
      <c r="AS8925">
        <v>70</v>
      </c>
      <c r="AT8925">
        <v>70</v>
      </c>
      <c r="AU8925">
        <v>11</v>
      </c>
      <c r="AV8925">
        <v>75</v>
      </c>
      <c r="AW8925">
        <v>75</v>
      </c>
      <c r="AX8925">
        <v>12</v>
      </c>
      <c r="AY8925">
        <v>75</v>
      </c>
      <c r="AZ8925">
        <v>75</v>
      </c>
      <c r="BA8925">
        <v>10</v>
      </c>
      <c r="BB8925">
        <v>70</v>
      </c>
      <c r="BC8925">
        <v>70</v>
      </c>
      <c r="BD8925">
        <v>11</v>
      </c>
      <c r="BE8925">
        <v>75</v>
      </c>
      <c r="BF8925">
        <v>75</v>
      </c>
      <c r="BG8925">
        <v>12</v>
      </c>
      <c r="BH8925">
        <v>75</v>
      </c>
      <c r="BI8925">
        <v>75</v>
      </c>
      <c r="BJ8925">
        <v>10</v>
      </c>
      <c r="BK8925">
        <v>70</v>
      </c>
      <c r="BL8925">
        <v>70</v>
      </c>
      <c r="BM8925">
        <v>11</v>
      </c>
      <c r="BN8925">
        <v>75</v>
      </c>
      <c r="BO8925">
        <v>75</v>
      </c>
      <c r="BP8925">
        <v>12</v>
      </c>
      <c r="BQ8925">
        <v>75</v>
      </c>
      <c r="BR8925">
        <v>75</v>
      </c>
      <c r="BS8925">
        <v>10</v>
      </c>
      <c r="BT8925">
        <v>70</v>
      </c>
      <c r="BU8925">
        <v>70</v>
      </c>
      <c r="BV8925">
        <v>11</v>
      </c>
      <c r="BW8925">
        <v>75</v>
      </c>
      <c r="BX8925">
        <v>75</v>
      </c>
      <c r="BY8925">
        <v>12</v>
      </c>
      <c r="BZ8925">
        <v>75</v>
      </c>
      <c r="CA8925">
        <v>75</v>
      </c>
    </row>
    <row r="8926" spans="1:79">
      <c r="A8926" s="2" t="s">
        <v>3441</v>
      </c>
      <c r="B8926" s="2" t="s">
        <v>11474</v>
      </c>
      <c r="C8926">
        <v>20235621</v>
      </c>
      <c r="D8926" s="2" t="s">
        <v>11417</v>
      </c>
      <c r="E8926" s="2" t="s">
        <v>11475</v>
      </c>
      <c r="F8926" s="2" t="s">
        <v>11476</v>
      </c>
      <c r="G8926" s="2" t="s">
        <v>11407</v>
      </c>
      <c r="H8926">
        <v>98</v>
      </c>
      <c r="I8926">
        <v>99</v>
      </c>
      <c r="J8926">
        <v>96</v>
      </c>
      <c r="K8926">
        <v>85</v>
      </c>
      <c r="L8926">
        <v>77</v>
      </c>
      <c r="M8926">
        <v>97</v>
      </c>
      <c r="N8926">
        <v>99</v>
      </c>
      <c r="O8926">
        <v>98</v>
      </c>
      <c r="P8926">
        <v>93</v>
      </c>
      <c r="Q8926" t="s">
        <v>22955</v>
      </c>
      <c r="R8926">
        <v>2018</v>
      </c>
      <c r="S8926" s="2" t="s">
        <v>11195</v>
      </c>
      <c r="T8926" s="2" t="s">
        <v>17593</v>
      </c>
      <c r="U8926">
        <v>14795055</v>
      </c>
      <c r="V8926" s="2" t="s">
        <v>11528</v>
      </c>
      <c r="W8926" s="2" t="s">
        <v>11519</v>
      </c>
      <c r="X8926" s="2" t="s">
        <v>11520</v>
      </c>
      <c r="Y8926" s="2" t="s">
        <v>11521</v>
      </c>
      <c r="Z8926">
        <v>4</v>
      </c>
      <c r="AA8926" s="2" t="s">
        <v>11602</v>
      </c>
      <c r="AB8926">
        <v>4</v>
      </c>
      <c r="AC8926" s="2" t="s">
        <v>11659</v>
      </c>
      <c r="AD8926" s="2" t="s">
        <v>11524</v>
      </c>
      <c r="AE8926" s="2" t="s">
        <v>11659</v>
      </c>
      <c r="AF8926" s="2" t="s">
        <v>11524</v>
      </c>
      <c r="AG8926" s="2" t="s">
        <v>3441</v>
      </c>
      <c r="AH8926" s="2" t="s">
        <v>11195</v>
      </c>
      <c r="AI8926">
        <v>10</v>
      </c>
      <c r="AJ8926">
        <v>70</v>
      </c>
      <c r="AK8926">
        <v>0</v>
      </c>
      <c r="AL8926">
        <v>11</v>
      </c>
      <c r="AM8926">
        <v>0</v>
      </c>
      <c r="AN8926">
        <v>0</v>
      </c>
      <c r="AO8926">
        <v>12</v>
      </c>
      <c r="AP8926">
        <v>0</v>
      </c>
      <c r="AQ8926">
        <v>0</v>
      </c>
      <c r="BA8926">
        <v>10</v>
      </c>
      <c r="BB8926">
        <v>75</v>
      </c>
      <c r="BC8926">
        <v>0</v>
      </c>
      <c r="BD8926">
        <v>11</v>
      </c>
      <c r="BE8926">
        <v>0</v>
      </c>
      <c r="BF8926">
        <v>0</v>
      </c>
      <c r="BG8926">
        <v>12</v>
      </c>
      <c r="BH8926">
        <v>0</v>
      </c>
      <c r="BI8926">
        <v>0</v>
      </c>
      <c r="BJ8926">
        <v>10</v>
      </c>
      <c r="BK8926">
        <v>70</v>
      </c>
      <c r="BL8926">
        <v>0</v>
      </c>
      <c r="BM8926">
        <v>11</v>
      </c>
      <c r="BN8926">
        <v>0</v>
      </c>
      <c r="BO8926">
        <v>0</v>
      </c>
      <c r="BP8926">
        <v>12</v>
      </c>
      <c r="BQ8926">
        <v>0</v>
      </c>
      <c r="BR8926">
        <v>0</v>
      </c>
      <c r="BS8926">
        <v>10</v>
      </c>
      <c r="BT8926">
        <v>70</v>
      </c>
      <c r="BU8926">
        <v>0</v>
      </c>
      <c r="BV8926">
        <v>11</v>
      </c>
      <c r="BW8926">
        <v>0</v>
      </c>
      <c r="BX8926">
        <v>0</v>
      </c>
      <c r="BY8926">
        <v>12</v>
      </c>
      <c r="BZ8926">
        <v>0</v>
      </c>
      <c r="CA8926">
        <v>0</v>
      </c>
    </row>
    <row r="8927" spans="1:79">
      <c r="A8927" s="2" t="s">
        <v>2497</v>
      </c>
      <c r="B8927" s="2" t="s">
        <v>11491</v>
      </c>
      <c r="C8927">
        <v>50103124</v>
      </c>
      <c r="D8927" s="2" t="s">
        <v>11417</v>
      </c>
      <c r="E8927" s="2" t="s">
        <v>11492</v>
      </c>
      <c r="F8927" s="2" t="s">
        <v>11493</v>
      </c>
      <c r="G8927" s="2" t="s">
        <v>11411</v>
      </c>
      <c r="H8927">
        <v>98</v>
      </c>
      <c r="I8927">
        <v>96</v>
      </c>
      <c r="J8927">
        <v>97</v>
      </c>
      <c r="K8927">
        <v>94</v>
      </c>
      <c r="L8927">
        <v>95</v>
      </c>
      <c r="M8927">
        <v>98</v>
      </c>
      <c r="N8927">
        <v>97</v>
      </c>
      <c r="O8927">
        <v>98</v>
      </c>
      <c r="P8927">
        <v>97</v>
      </c>
      <c r="Q8927" t="s">
        <v>22955</v>
      </c>
      <c r="R8927">
        <v>2017</v>
      </c>
      <c r="S8927" s="2" t="s">
        <v>6045</v>
      </c>
      <c r="T8927" s="2" t="s">
        <v>20849</v>
      </c>
      <c r="U8927">
        <v>12094740</v>
      </c>
      <c r="V8927" s="2" t="s">
        <v>11518</v>
      </c>
      <c r="W8927" s="2" t="s">
        <v>11519</v>
      </c>
      <c r="X8927" s="2"/>
      <c r="Y8927" s="2" t="s">
        <v>11521</v>
      </c>
      <c r="Z8927">
        <v>5</v>
      </c>
      <c r="AA8927" s="2" t="s">
        <v>11566</v>
      </c>
      <c r="AB8927">
        <v>3</v>
      </c>
      <c r="AC8927" s="2" t="s">
        <v>11555</v>
      </c>
      <c r="AD8927" s="2" t="s">
        <v>11559</v>
      </c>
      <c r="AE8927" s="2" t="s">
        <v>11536</v>
      </c>
      <c r="AF8927" s="2" t="s">
        <v>11545</v>
      </c>
      <c r="AG8927" s="2" t="s">
        <v>2497</v>
      </c>
      <c r="AH8927" s="2" t="s">
        <v>6045</v>
      </c>
      <c r="AI8927">
        <v>10</v>
      </c>
      <c r="AJ8927">
        <v>70</v>
      </c>
      <c r="AK8927">
        <v>70</v>
      </c>
      <c r="AL8927">
        <v>11</v>
      </c>
      <c r="AM8927">
        <v>75</v>
      </c>
      <c r="AN8927">
        <v>75</v>
      </c>
      <c r="AO8927">
        <v>12</v>
      </c>
      <c r="AP8927">
        <v>75</v>
      </c>
      <c r="AQ8927">
        <v>75</v>
      </c>
      <c r="AR8927">
        <v>10</v>
      </c>
      <c r="AS8927">
        <v>70</v>
      </c>
      <c r="AT8927">
        <v>70</v>
      </c>
      <c r="AU8927">
        <v>11</v>
      </c>
      <c r="AV8927">
        <v>75</v>
      </c>
      <c r="AW8927">
        <v>75</v>
      </c>
      <c r="AX8927">
        <v>12</v>
      </c>
      <c r="AY8927">
        <v>75</v>
      </c>
      <c r="AZ8927">
        <v>75</v>
      </c>
      <c r="BA8927">
        <v>10</v>
      </c>
      <c r="BB8927">
        <v>70</v>
      </c>
      <c r="BC8927">
        <v>70</v>
      </c>
      <c r="BD8927">
        <v>11</v>
      </c>
      <c r="BE8927">
        <v>75</v>
      </c>
      <c r="BF8927">
        <v>75</v>
      </c>
      <c r="BG8927">
        <v>12</v>
      </c>
      <c r="BH8927">
        <v>75</v>
      </c>
      <c r="BI8927">
        <v>75</v>
      </c>
      <c r="BJ8927">
        <v>10</v>
      </c>
      <c r="BK8927">
        <v>70</v>
      </c>
      <c r="BL8927">
        <v>70</v>
      </c>
      <c r="BM8927">
        <v>11</v>
      </c>
      <c r="BN8927">
        <v>75</v>
      </c>
      <c r="BO8927">
        <v>75</v>
      </c>
      <c r="BP8927">
        <v>12</v>
      </c>
      <c r="BQ8927">
        <v>75</v>
      </c>
      <c r="BR8927">
        <v>75</v>
      </c>
      <c r="BS8927">
        <v>10</v>
      </c>
      <c r="BT8927">
        <v>70</v>
      </c>
      <c r="BU8927">
        <v>70</v>
      </c>
      <c r="BV8927">
        <v>11</v>
      </c>
      <c r="BW8927">
        <v>75</v>
      </c>
      <c r="BX8927">
        <v>75</v>
      </c>
      <c r="BY8927">
        <v>12</v>
      </c>
      <c r="BZ8927">
        <v>75</v>
      </c>
      <c r="CA8927">
        <v>75</v>
      </c>
    </row>
    <row r="8928" spans="1:79">
      <c r="A8928" s="2" t="s">
        <v>2497</v>
      </c>
      <c r="B8928" s="2" t="s">
        <v>11491</v>
      </c>
      <c r="C8928">
        <v>50103124</v>
      </c>
      <c r="D8928" s="2" t="s">
        <v>11417</v>
      </c>
      <c r="E8928" s="2" t="s">
        <v>11492</v>
      </c>
      <c r="F8928" s="2" t="s">
        <v>11493</v>
      </c>
      <c r="G8928" s="2" t="s">
        <v>11411</v>
      </c>
      <c r="H8928">
        <v>98</v>
      </c>
      <c r="I8928">
        <v>96</v>
      </c>
      <c r="J8928">
        <v>97</v>
      </c>
      <c r="K8928">
        <v>94</v>
      </c>
      <c r="L8928">
        <v>95</v>
      </c>
      <c r="M8928">
        <v>98</v>
      </c>
      <c r="N8928">
        <v>97</v>
      </c>
      <c r="O8928">
        <v>98</v>
      </c>
      <c r="P8928">
        <v>97</v>
      </c>
      <c r="Q8928" t="s">
        <v>22955</v>
      </c>
      <c r="R8928">
        <v>2017</v>
      </c>
      <c r="S8928" s="2" t="s">
        <v>6046</v>
      </c>
      <c r="T8928" s="2" t="s">
        <v>22047</v>
      </c>
      <c r="U8928">
        <v>11037907</v>
      </c>
      <c r="V8928" s="2" t="s">
        <v>11518</v>
      </c>
      <c r="W8928" s="2" t="s">
        <v>11519</v>
      </c>
      <c r="X8928" s="2"/>
      <c r="Y8928" s="2" t="s">
        <v>11534</v>
      </c>
      <c r="Z8928">
        <v>5</v>
      </c>
      <c r="AA8928" s="2" t="s">
        <v>11566</v>
      </c>
      <c r="AB8928">
        <v>3</v>
      </c>
      <c r="AC8928" s="2" t="s">
        <v>11536</v>
      </c>
      <c r="AD8928" s="2" t="s">
        <v>11524</v>
      </c>
      <c r="AE8928" s="2" t="s">
        <v>11550</v>
      </c>
      <c r="AF8928" s="2" t="s">
        <v>11559</v>
      </c>
      <c r="AG8928" s="2" t="s">
        <v>2497</v>
      </c>
      <c r="AH8928" s="2" t="s">
        <v>6046</v>
      </c>
      <c r="AI8928">
        <v>10</v>
      </c>
      <c r="AJ8928">
        <v>70</v>
      </c>
      <c r="AK8928">
        <v>70</v>
      </c>
      <c r="AL8928">
        <v>11</v>
      </c>
      <c r="AM8928">
        <v>75</v>
      </c>
      <c r="AN8928">
        <v>75</v>
      </c>
      <c r="AO8928">
        <v>12</v>
      </c>
      <c r="AP8928">
        <v>75</v>
      </c>
      <c r="AQ8928">
        <v>75</v>
      </c>
      <c r="AR8928">
        <v>10</v>
      </c>
      <c r="AS8928">
        <v>70</v>
      </c>
      <c r="AT8928">
        <v>70</v>
      </c>
      <c r="AU8928">
        <v>11</v>
      </c>
      <c r="AV8928">
        <v>75</v>
      </c>
      <c r="AW8928">
        <v>75</v>
      </c>
      <c r="AX8928">
        <v>12</v>
      </c>
      <c r="AY8928">
        <v>75</v>
      </c>
      <c r="AZ8928">
        <v>75</v>
      </c>
      <c r="BA8928">
        <v>10</v>
      </c>
      <c r="BB8928">
        <v>70</v>
      </c>
      <c r="BC8928">
        <v>70</v>
      </c>
      <c r="BD8928">
        <v>11</v>
      </c>
      <c r="BE8928">
        <v>75</v>
      </c>
      <c r="BF8928">
        <v>75</v>
      </c>
      <c r="BG8928">
        <v>12</v>
      </c>
      <c r="BH8928">
        <v>75</v>
      </c>
      <c r="BI8928">
        <v>75</v>
      </c>
      <c r="BJ8928">
        <v>10</v>
      </c>
      <c r="BK8928">
        <v>70</v>
      </c>
      <c r="BL8928">
        <v>70</v>
      </c>
      <c r="BM8928">
        <v>11</v>
      </c>
      <c r="BN8928">
        <v>75</v>
      </c>
      <c r="BO8928">
        <v>75</v>
      </c>
      <c r="BP8928">
        <v>12</v>
      </c>
      <c r="BQ8928">
        <v>75</v>
      </c>
      <c r="BR8928">
        <v>75</v>
      </c>
      <c r="BS8928">
        <v>10</v>
      </c>
      <c r="BT8928">
        <v>70</v>
      </c>
      <c r="BU8928">
        <v>70</v>
      </c>
      <c r="BV8928">
        <v>11</v>
      </c>
      <c r="BW8928">
        <v>75</v>
      </c>
      <c r="BX8928">
        <v>75</v>
      </c>
      <c r="BY8928">
        <v>12</v>
      </c>
      <c r="BZ8928">
        <v>75</v>
      </c>
      <c r="CA8928">
        <v>75</v>
      </c>
    </row>
    <row r="8929" spans="1:79">
      <c r="A8929" s="2" t="s">
        <v>2497</v>
      </c>
      <c r="B8929" s="2" t="s">
        <v>11491</v>
      </c>
      <c r="C8929">
        <v>50103124</v>
      </c>
      <c r="D8929" s="2" t="s">
        <v>11417</v>
      </c>
      <c r="E8929" s="2" t="s">
        <v>11492</v>
      </c>
      <c r="F8929" s="2" t="s">
        <v>11493</v>
      </c>
      <c r="G8929" s="2" t="s">
        <v>11411</v>
      </c>
      <c r="H8929">
        <v>98</v>
      </c>
      <c r="I8929">
        <v>96</v>
      </c>
      <c r="J8929">
        <v>97</v>
      </c>
      <c r="K8929">
        <v>94</v>
      </c>
      <c r="L8929">
        <v>95</v>
      </c>
      <c r="M8929">
        <v>98</v>
      </c>
      <c r="N8929">
        <v>97</v>
      </c>
      <c r="O8929">
        <v>98</v>
      </c>
      <c r="P8929">
        <v>97</v>
      </c>
      <c r="Q8929" t="s">
        <v>22955</v>
      </c>
      <c r="R8929">
        <v>2017</v>
      </c>
      <c r="S8929" s="2" t="s">
        <v>6047</v>
      </c>
      <c r="T8929" s="2" t="s">
        <v>21821</v>
      </c>
      <c r="U8929">
        <v>11550190</v>
      </c>
      <c r="V8929" s="2" t="s">
        <v>11518</v>
      </c>
      <c r="W8929" s="2" t="s">
        <v>11519</v>
      </c>
      <c r="X8929" s="2"/>
      <c r="Y8929" s="2" t="s">
        <v>11521</v>
      </c>
      <c r="Z8929">
        <v>3</v>
      </c>
      <c r="AA8929" s="2" t="s">
        <v>11549</v>
      </c>
      <c r="AB8929">
        <v>3</v>
      </c>
      <c r="AC8929" s="2" t="s">
        <v>11544</v>
      </c>
      <c r="AD8929" s="2" t="s">
        <v>11537</v>
      </c>
      <c r="AE8929" s="2" t="s">
        <v>11550</v>
      </c>
      <c r="AF8929" s="2" t="s">
        <v>11559</v>
      </c>
      <c r="AG8929" s="2" t="s">
        <v>2497</v>
      </c>
      <c r="AH8929" s="2" t="s">
        <v>6047</v>
      </c>
      <c r="AI8929">
        <v>10</v>
      </c>
      <c r="AJ8929">
        <v>70</v>
      </c>
      <c r="AK8929">
        <v>70</v>
      </c>
      <c r="AL8929">
        <v>11</v>
      </c>
      <c r="AM8929">
        <v>75</v>
      </c>
      <c r="AN8929">
        <v>75</v>
      </c>
      <c r="AO8929">
        <v>12</v>
      </c>
      <c r="AP8929">
        <v>75</v>
      </c>
      <c r="AQ8929">
        <v>75</v>
      </c>
    </row>
    <row r="8930" spans="1:79">
      <c r="A8930" s="2" t="s">
        <v>2497</v>
      </c>
      <c r="B8930" s="2" t="s">
        <v>11491</v>
      </c>
      <c r="C8930">
        <v>50103124</v>
      </c>
      <c r="D8930" s="2" t="s">
        <v>11417</v>
      </c>
      <c r="E8930" s="2" t="s">
        <v>11492</v>
      </c>
      <c r="F8930" s="2" t="s">
        <v>11493</v>
      </c>
      <c r="G8930" s="2" t="s">
        <v>11411</v>
      </c>
      <c r="H8930">
        <v>98</v>
      </c>
      <c r="I8930">
        <v>96</v>
      </c>
      <c r="J8930">
        <v>97</v>
      </c>
      <c r="K8930">
        <v>94</v>
      </c>
      <c r="L8930">
        <v>95</v>
      </c>
      <c r="M8930">
        <v>98</v>
      </c>
      <c r="N8930">
        <v>97</v>
      </c>
      <c r="O8930">
        <v>98</v>
      </c>
      <c r="P8930">
        <v>97</v>
      </c>
      <c r="Q8930" t="s">
        <v>22955</v>
      </c>
      <c r="R8930">
        <v>2017</v>
      </c>
      <c r="S8930" s="2" t="s">
        <v>6048</v>
      </c>
      <c r="T8930" s="2" t="s">
        <v>17688</v>
      </c>
      <c r="U8930">
        <v>8147622</v>
      </c>
      <c r="V8930" s="2" t="s">
        <v>11528</v>
      </c>
      <c r="W8930" s="2" t="s">
        <v>11519</v>
      </c>
      <c r="X8930" s="2"/>
      <c r="Y8930" s="2" t="s">
        <v>11521</v>
      </c>
      <c r="Z8930">
        <v>17</v>
      </c>
      <c r="AA8930" s="2" t="s">
        <v>11632</v>
      </c>
      <c r="AB8930">
        <v>2</v>
      </c>
      <c r="AC8930" s="2" t="s">
        <v>11523</v>
      </c>
      <c r="AD8930" s="2" t="s">
        <v>11537</v>
      </c>
      <c r="AE8930" s="2" t="s">
        <v>11523</v>
      </c>
      <c r="AF8930" s="2" t="s">
        <v>11537</v>
      </c>
      <c r="AG8930" s="2" t="s">
        <v>2497</v>
      </c>
      <c r="AH8930" s="2" t="s">
        <v>6048</v>
      </c>
      <c r="AI8930">
        <v>10</v>
      </c>
      <c r="AJ8930">
        <v>70</v>
      </c>
      <c r="AK8930">
        <v>70</v>
      </c>
      <c r="AL8930">
        <v>11</v>
      </c>
      <c r="AM8930">
        <v>75</v>
      </c>
      <c r="AN8930">
        <v>75</v>
      </c>
      <c r="AO8930">
        <v>12</v>
      </c>
      <c r="AP8930">
        <v>75</v>
      </c>
      <c r="AQ8930">
        <v>75</v>
      </c>
      <c r="AR8930">
        <v>10</v>
      </c>
      <c r="AS8930">
        <v>70</v>
      </c>
      <c r="AT8930">
        <v>70</v>
      </c>
      <c r="AU8930">
        <v>11</v>
      </c>
      <c r="AV8930">
        <v>75</v>
      </c>
      <c r="AW8930">
        <v>75</v>
      </c>
      <c r="AX8930">
        <v>12</v>
      </c>
      <c r="AY8930">
        <v>75</v>
      </c>
      <c r="AZ8930">
        <v>75</v>
      </c>
      <c r="BA8930">
        <v>10</v>
      </c>
      <c r="BB8930">
        <v>70</v>
      </c>
      <c r="BC8930">
        <v>70</v>
      </c>
      <c r="BD8930">
        <v>11</v>
      </c>
      <c r="BE8930">
        <v>75</v>
      </c>
      <c r="BF8930">
        <v>75</v>
      </c>
      <c r="BG8930">
        <v>12</v>
      </c>
      <c r="BH8930">
        <v>75</v>
      </c>
      <c r="BI8930">
        <v>75</v>
      </c>
      <c r="BJ8930">
        <v>10</v>
      </c>
      <c r="BK8930">
        <v>70</v>
      </c>
      <c r="BL8930">
        <v>70</v>
      </c>
      <c r="BM8930">
        <v>11</v>
      </c>
      <c r="BN8930">
        <v>75</v>
      </c>
      <c r="BO8930">
        <v>75</v>
      </c>
      <c r="BP8930">
        <v>12</v>
      </c>
      <c r="BQ8930">
        <v>75</v>
      </c>
      <c r="BR8930">
        <v>75</v>
      </c>
      <c r="BS8930">
        <v>10</v>
      </c>
      <c r="BT8930">
        <v>70</v>
      </c>
      <c r="BU8930">
        <v>70</v>
      </c>
      <c r="BV8930">
        <v>11</v>
      </c>
      <c r="BW8930">
        <v>75</v>
      </c>
      <c r="BX8930">
        <v>75</v>
      </c>
      <c r="BY8930">
        <v>12</v>
      </c>
      <c r="BZ8930">
        <v>75</v>
      </c>
      <c r="CA8930">
        <v>75</v>
      </c>
    </row>
    <row r="8931" spans="1:79">
      <c r="A8931" s="2" t="s">
        <v>3441</v>
      </c>
      <c r="B8931" s="2" t="s">
        <v>11474</v>
      </c>
      <c r="C8931">
        <v>20235621</v>
      </c>
      <c r="D8931" s="2" t="s">
        <v>11417</v>
      </c>
      <c r="E8931" s="2" t="s">
        <v>11475</v>
      </c>
      <c r="F8931" s="2" t="s">
        <v>11476</v>
      </c>
      <c r="G8931" s="2" t="s">
        <v>11407</v>
      </c>
      <c r="H8931">
        <v>98</v>
      </c>
      <c r="I8931">
        <v>99</v>
      </c>
      <c r="J8931">
        <v>96</v>
      </c>
      <c r="K8931">
        <v>85</v>
      </c>
      <c r="L8931">
        <v>77</v>
      </c>
      <c r="M8931">
        <v>97</v>
      </c>
      <c r="N8931">
        <v>99</v>
      </c>
      <c r="O8931">
        <v>98</v>
      </c>
      <c r="P8931">
        <v>93</v>
      </c>
      <c r="Q8931" t="s">
        <v>22955</v>
      </c>
      <c r="R8931">
        <v>2018</v>
      </c>
      <c r="S8931" s="2" t="s">
        <v>11143</v>
      </c>
      <c r="T8931" s="2" t="s">
        <v>17597</v>
      </c>
      <c r="U8931">
        <v>14795666</v>
      </c>
      <c r="V8931" s="2" t="s">
        <v>11518</v>
      </c>
      <c r="W8931" s="2" t="s">
        <v>11519</v>
      </c>
      <c r="X8931" s="2"/>
      <c r="Y8931" s="2" t="s">
        <v>11539</v>
      </c>
      <c r="Z8931">
        <v>0</v>
      </c>
      <c r="AA8931" s="2" t="s">
        <v>11535</v>
      </c>
      <c r="AB8931">
        <v>4</v>
      </c>
      <c r="AC8931" s="2" t="s">
        <v>11536</v>
      </c>
      <c r="AD8931" s="2" t="s">
        <v>11545</v>
      </c>
      <c r="AE8931" s="2" t="s">
        <v>11550</v>
      </c>
      <c r="AF8931" s="2" t="s">
        <v>11559</v>
      </c>
      <c r="AG8931" s="2" t="s">
        <v>3441</v>
      </c>
      <c r="AH8931" s="2" t="s">
        <v>11143</v>
      </c>
      <c r="AI8931">
        <v>10</v>
      </c>
      <c r="AJ8931">
        <v>70</v>
      </c>
      <c r="AK8931">
        <v>0</v>
      </c>
      <c r="AL8931">
        <v>11</v>
      </c>
      <c r="AM8931">
        <v>0</v>
      </c>
      <c r="AN8931">
        <v>0</v>
      </c>
      <c r="AO8931">
        <v>12</v>
      </c>
      <c r="AP8931">
        <v>0</v>
      </c>
      <c r="AQ8931">
        <v>0</v>
      </c>
      <c r="BA8931">
        <v>10</v>
      </c>
      <c r="BB8931">
        <v>75</v>
      </c>
      <c r="BC8931">
        <v>0</v>
      </c>
      <c r="BD8931">
        <v>11</v>
      </c>
      <c r="BE8931">
        <v>0</v>
      </c>
      <c r="BF8931">
        <v>0</v>
      </c>
      <c r="BG8931">
        <v>12</v>
      </c>
      <c r="BH8931">
        <v>0</v>
      </c>
      <c r="BI8931">
        <v>0</v>
      </c>
      <c r="BS8931">
        <v>10</v>
      </c>
      <c r="BT8931">
        <v>70</v>
      </c>
      <c r="BU8931">
        <v>0</v>
      </c>
      <c r="BV8931">
        <v>11</v>
      </c>
      <c r="BW8931">
        <v>0</v>
      </c>
      <c r="BX8931">
        <v>0</v>
      </c>
      <c r="BY8931">
        <v>12</v>
      </c>
      <c r="BZ8931">
        <v>0</v>
      </c>
      <c r="CA8931">
        <v>0</v>
      </c>
    </row>
    <row r="8932" spans="1:79">
      <c r="A8932" s="2" t="s">
        <v>2497</v>
      </c>
      <c r="B8932" s="2" t="s">
        <v>11491</v>
      </c>
      <c r="C8932">
        <v>50103124</v>
      </c>
      <c r="D8932" s="2" t="s">
        <v>11417</v>
      </c>
      <c r="E8932" s="2" t="s">
        <v>11492</v>
      </c>
      <c r="F8932" s="2" t="s">
        <v>11493</v>
      </c>
      <c r="G8932" s="2" t="s">
        <v>11411</v>
      </c>
      <c r="H8932">
        <v>98</v>
      </c>
      <c r="I8932">
        <v>96</v>
      </c>
      <c r="J8932">
        <v>97</v>
      </c>
      <c r="K8932">
        <v>94</v>
      </c>
      <c r="L8932">
        <v>95</v>
      </c>
      <c r="M8932">
        <v>98</v>
      </c>
      <c r="N8932">
        <v>97</v>
      </c>
      <c r="O8932">
        <v>98</v>
      </c>
      <c r="P8932">
        <v>97</v>
      </c>
      <c r="Q8932" t="s">
        <v>22955</v>
      </c>
      <c r="R8932">
        <v>2017</v>
      </c>
      <c r="S8932" s="2" t="s">
        <v>6049</v>
      </c>
      <c r="T8932" s="2" t="s">
        <v>22460</v>
      </c>
      <c r="U8932">
        <v>13313755</v>
      </c>
      <c r="V8932" s="2" t="s">
        <v>11528</v>
      </c>
      <c r="W8932" s="2" t="s">
        <v>11519</v>
      </c>
      <c r="X8932" s="2"/>
      <c r="Y8932" s="2" t="s">
        <v>11521</v>
      </c>
      <c r="Z8932">
        <v>10</v>
      </c>
      <c r="AA8932" s="2" t="s">
        <v>11602</v>
      </c>
      <c r="AB8932">
        <v>2</v>
      </c>
      <c r="AC8932" s="2" t="s">
        <v>11523</v>
      </c>
      <c r="AD8932" s="2" t="s">
        <v>11537</v>
      </c>
      <c r="AE8932" s="2" t="s">
        <v>11550</v>
      </c>
      <c r="AF8932" s="2" t="s">
        <v>11559</v>
      </c>
      <c r="AG8932" s="2" t="s">
        <v>2497</v>
      </c>
      <c r="AH8932" s="2" t="s">
        <v>6049</v>
      </c>
      <c r="AI8932">
        <v>10</v>
      </c>
      <c r="AJ8932">
        <v>70</v>
      </c>
      <c r="AK8932">
        <v>70</v>
      </c>
      <c r="AL8932">
        <v>11</v>
      </c>
      <c r="AM8932">
        <v>75</v>
      </c>
      <c r="AN8932">
        <v>75</v>
      </c>
      <c r="AO8932">
        <v>12</v>
      </c>
      <c r="AP8932">
        <v>75</v>
      </c>
      <c r="AQ8932">
        <v>75</v>
      </c>
      <c r="AR8932">
        <v>10</v>
      </c>
      <c r="AS8932">
        <v>70</v>
      </c>
      <c r="AT8932">
        <v>70</v>
      </c>
      <c r="AU8932">
        <v>11</v>
      </c>
      <c r="AV8932">
        <v>75</v>
      </c>
      <c r="AW8932">
        <v>75</v>
      </c>
      <c r="AX8932">
        <v>12</v>
      </c>
      <c r="AY8932">
        <v>75</v>
      </c>
      <c r="AZ8932">
        <v>75</v>
      </c>
      <c r="BA8932">
        <v>10</v>
      </c>
      <c r="BB8932">
        <v>70</v>
      </c>
      <c r="BC8932">
        <v>70</v>
      </c>
      <c r="BD8932">
        <v>11</v>
      </c>
      <c r="BE8932">
        <v>75</v>
      </c>
      <c r="BF8932">
        <v>75</v>
      </c>
      <c r="BG8932">
        <v>12</v>
      </c>
      <c r="BH8932">
        <v>75</v>
      </c>
      <c r="BI8932">
        <v>75</v>
      </c>
      <c r="BJ8932">
        <v>10</v>
      </c>
      <c r="BK8932">
        <v>70</v>
      </c>
      <c r="BL8932">
        <v>70</v>
      </c>
      <c r="BM8932">
        <v>11</v>
      </c>
      <c r="BN8932">
        <v>75</v>
      </c>
      <c r="BO8932">
        <v>75</v>
      </c>
      <c r="BP8932">
        <v>12</v>
      </c>
      <c r="BQ8932">
        <v>75</v>
      </c>
      <c r="BR8932">
        <v>75</v>
      </c>
      <c r="BS8932">
        <v>10</v>
      </c>
      <c r="BT8932">
        <v>70</v>
      </c>
      <c r="BU8932">
        <v>70</v>
      </c>
      <c r="BV8932">
        <v>11</v>
      </c>
      <c r="BW8932">
        <v>75</v>
      </c>
      <c r="BX8932">
        <v>75</v>
      </c>
      <c r="BY8932">
        <v>12</v>
      </c>
      <c r="BZ8932">
        <v>75</v>
      </c>
      <c r="CA8932">
        <v>75</v>
      </c>
    </row>
    <row r="8933" spans="1:79">
      <c r="A8933" s="2" t="s">
        <v>3116</v>
      </c>
      <c r="B8933" s="2" t="s">
        <v>11483</v>
      </c>
      <c r="C8933">
        <v>20200691</v>
      </c>
      <c r="D8933" s="2" t="s">
        <v>11417</v>
      </c>
      <c r="E8933" s="2" t="s">
        <v>11484</v>
      </c>
      <c r="F8933" s="2" t="s">
        <v>11406</v>
      </c>
      <c r="G8933" s="2" t="s">
        <v>11407</v>
      </c>
      <c r="H8933">
        <v>98</v>
      </c>
      <c r="I8933">
        <v>98</v>
      </c>
      <c r="J8933">
        <v>98</v>
      </c>
      <c r="K8933">
        <v>98</v>
      </c>
      <c r="L8933">
        <v>98</v>
      </c>
      <c r="M8933">
        <v>98</v>
      </c>
      <c r="N8933">
        <v>98</v>
      </c>
      <c r="O8933">
        <v>98</v>
      </c>
      <c r="P8933">
        <v>98</v>
      </c>
      <c r="Q8933" t="s">
        <v>22955</v>
      </c>
      <c r="R8933">
        <v>2021</v>
      </c>
      <c r="S8933" s="2" t="s">
        <v>10832</v>
      </c>
      <c r="T8933" s="2" t="s">
        <v>17598</v>
      </c>
      <c r="U8933">
        <v>26998531</v>
      </c>
      <c r="V8933" s="2" t="s">
        <v>11518</v>
      </c>
      <c r="W8933" s="2" t="s">
        <v>11519</v>
      </c>
      <c r="X8933" s="2" t="s">
        <v>11520</v>
      </c>
      <c r="Y8933" s="2" t="s">
        <v>11542</v>
      </c>
      <c r="Z8933">
        <v>5</v>
      </c>
      <c r="AA8933" s="2" t="s">
        <v>11522</v>
      </c>
      <c r="AB8933">
        <v>2</v>
      </c>
      <c r="AC8933" s="2" t="s">
        <v>11544</v>
      </c>
      <c r="AD8933" s="2" t="s">
        <v>11524</v>
      </c>
      <c r="AE8933" s="2" t="s">
        <v>11550</v>
      </c>
      <c r="AF8933" s="2" t="s">
        <v>11559</v>
      </c>
      <c r="AG8933" s="2" t="s">
        <v>3116</v>
      </c>
      <c r="AH8933" s="2" t="s">
        <v>10832</v>
      </c>
      <c r="AI8933">
        <v>10</v>
      </c>
      <c r="AJ8933">
        <v>70</v>
      </c>
      <c r="AK8933">
        <v>70</v>
      </c>
      <c r="AL8933">
        <v>11</v>
      </c>
      <c r="AM8933">
        <v>70</v>
      </c>
      <c r="AN8933">
        <v>70</v>
      </c>
      <c r="AO8933">
        <v>12</v>
      </c>
      <c r="AP8933">
        <v>70</v>
      </c>
      <c r="AQ8933">
        <v>70</v>
      </c>
      <c r="AR8933">
        <v>10</v>
      </c>
      <c r="AS8933">
        <v>70</v>
      </c>
      <c r="AT8933">
        <v>70</v>
      </c>
      <c r="AU8933">
        <v>11</v>
      </c>
      <c r="AV8933">
        <v>70</v>
      </c>
      <c r="AW8933">
        <v>70</v>
      </c>
      <c r="AX8933">
        <v>12</v>
      </c>
      <c r="AY8933">
        <v>70</v>
      </c>
      <c r="AZ8933">
        <v>70</v>
      </c>
      <c r="BA8933">
        <v>10</v>
      </c>
      <c r="BB8933">
        <v>70</v>
      </c>
      <c r="BC8933">
        <v>70</v>
      </c>
      <c r="BD8933">
        <v>11</v>
      </c>
      <c r="BE8933">
        <v>70</v>
      </c>
      <c r="BF8933">
        <v>70</v>
      </c>
      <c r="BG8933">
        <v>12</v>
      </c>
      <c r="BH8933">
        <v>70</v>
      </c>
      <c r="BI8933">
        <v>70</v>
      </c>
      <c r="BJ8933">
        <v>10</v>
      </c>
      <c r="BK8933">
        <v>70</v>
      </c>
      <c r="BL8933">
        <v>70</v>
      </c>
      <c r="BM8933">
        <v>11</v>
      </c>
      <c r="BN8933">
        <v>70</v>
      </c>
      <c r="BO8933">
        <v>70</v>
      </c>
      <c r="BP8933">
        <v>12</v>
      </c>
      <c r="BQ8933">
        <v>70</v>
      </c>
      <c r="BR8933">
        <v>70</v>
      </c>
      <c r="BS8933">
        <v>10</v>
      </c>
      <c r="BT8933">
        <v>70</v>
      </c>
      <c r="BU8933">
        <v>70</v>
      </c>
      <c r="BV8933">
        <v>11</v>
      </c>
      <c r="BW8933">
        <v>70</v>
      </c>
      <c r="BX8933">
        <v>70</v>
      </c>
      <c r="BY8933">
        <v>12</v>
      </c>
      <c r="BZ8933">
        <v>70</v>
      </c>
      <c r="CA8933">
        <v>70</v>
      </c>
    </row>
    <row r="8934" spans="1:79">
      <c r="A8934" s="2" t="s">
        <v>2497</v>
      </c>
      <c r="B8934" s="2" t="s">
        <v>11491</v>
      </c>
      <c r="C8934">
        <v>50103124</v>
      </c>
      <c r="D8934" s="2" t="s">
        <v>11417</v>
      </c>
      <c r="E8934" s="2" t="s">
        <v>11492</v>
      </c>
      <c r="F8934" s="2" t="s">
        <v>11493</v>
      </c>
      <c r="G8934" s="2" t="s">
        <v>11411</v>
      </c>
      <c r="H8934">
        <v>98</v>
      </c>
      <c r="I8934">
        <v>96</v>
      </c>
      <c r="J8934">
        <v>97</v>
      </c>
      <c r="K8934">
        <v>94</v>
      </c>
      <c r="L8934">
        <v>95</v>
      </c>
      <c r="M8934">
        <v>98</v>
      </c>
      <c r="N8934">
        <v>97</v>
      </c>
      <c r="O8934">
        <v>98</v>
      </c>
      <c r="P8934">
        <v>97</v>
      </c>
      <c r="Q8934" t="s">
        <v>22955</v>
      </c>
      <c r="R8934">
        <v>2017</v>
      </c>
      <c r="S8934" s="2" t="s">
        <v>6052</v>
      </c>
      <c r="T8934" s="2" t="s">
        <v>17677</v>
      </c>
      <c r="U8934">
        <v>13852010</v>
      </c>
      <c r="V8934" s="2" t="s">
        <v>11528</v>
      </c>
      <c r="W8934" s="2" t="s">
        <v>11519</v>
      </c>
      <c r="X8934" s="2"/>
      <c r="Y8934" s="2" t="s">
        <v>11521</v>
      </c>
      <c r="Z8934">
        <v>3</v>
      </c>
      <c r="AA8934" s="2" t="s">
        <v>11566</v>
      </c>
      <c r="AB8934">
        <v>2</v>
      </c>
      <c r="AC8934" s="2" t="s">
        <v>11536</v>
      </c>
      <c r="AD8934" s="2" t="s">
        <v>11545</v>
      </c>
      <c r="AE8934" s="2" t="s">
        <v>11536</v>
      </c>
      <c r="AF8934" s="2" t="s">
        <v>11545</v>
      </c>
      <c r="AG8934" s="2" t="s">
        <v>2497</v>
      </c>
      <c r="AH8934" s="2" t="s">
        <v>6052</v>
      </c>
      <c r="AI8934">
        <v>10</v>
      </c>
      <c r="AJ8934">
        <v>70</v>
      </c>
      <c r="AK8934">
        <v>70</v>
      </c>
      <c r="AL8934">
        <v>11</v>
      </c>
      <c r="AM8934">
        <v>75</v>
      </c>
      <c r="AN8934">
        <v>75</v>
      </c>
      <c r="AO8934">
        <v>12</v>
      </c>
      <c r="AP8934">
        <v>75</v>
      </c>
      <c r="AQ8934">
        <v>75</v>
      </c>
      <c r="AR8934">
        <v>10</v>
      </c>
      <c r="AS8934">
        <v>70</v>
      </c>
      <c r="AT8934">
        <v>70</v>
      </c>
      <c r="AU8934">
        <v>11</v>
      </c>
      <c r="AV8934">
        <v>75</v>
      </c>
      <c r="AW8934">
        <v>75</v>
      </c>
      <c r="AX8934">
        <v>12</v>
      </c>
      <c r="AY8934">
        <v>75</v>
      </c>
      <c r="AZ8934">
        <v>75</v>
      </c>
      <c r="BA8934">
        <v>10</v>
      </c>
      <c r="BB8934">
        <v>70</v>
      </c>
      <c r="BC8934">
        <v>70</v>
      </c>
      <c r="BD8934">
        <v>11</v>
      </c>
      <c r="BE8934">
        <v>75</v>
      </c>
      <c r="BF8934">
        <v>75</v>
      </c>
      <c r="BG8934">
        <v>12</v>
      </c>
      <c r="BH8934">
        <v>75</v>
      </c>
      <c r="BI8934">
        <v>75</v>
      </c>
      <c r="BJ8934">
        <v>10</v>
      </c>
      <c r="BK8934">
        <v>70</v>
      </c>
      <c r="BL8934">
        <v>70</v>
      </c>
      <c r="BM8934">
        <v>11</v>
      </c>
      <c r="BN8934">
        <v>75</v>
      </c>
      <c r="BO8934">
        <v>75</v>
      </c>
      <c r="BP8934">
        <v>12</v>
      </c>
      <c r="BQ8934">
        <v>75</v>
      </c>
      <c r="BR8934">
        <v>75</v>
      </c>
      <c r="BS8934">
        <v>10</v>
      </c>
      <c r="BT8934">
        <v>70</v>
      </c>
      <c r="BU8934">
        <v>70</v>
      </c>
      <c r="BV8934">
        <v>11</v>
      </c>
      <c r="BW8934">
        <v>75</v>
      </c>
      <c r="BX8934">
        <v>75</v>
      </c>
      <c r="BY8934">
        <v>12</v>
      </c>
      <c r="BZ8934">
        <v>75</v>
      </c>
      <c r="CA8934">
        <v>75</v>
      </c>
    </row>
    <row r="8935" spans="1:79">
      <c r="A8935" s="2" t="s">
        <v>2497</v>
      </c>
      <c r="B8935" s="2" t="s">
        <v>11491</v>
      </c>
      <c r="C8935">
        <v>50103124</v>
      </c>
      <c r="D8935" s="2" t="s">
        <v>11417</v>
      </c>
      <c r="E8935" s="2" t="s">
        <v>11492</v>
      </c>
      <c r="F8935" s="2" t="s">
        <v>11493</v>
      </c>
      <c r="G8935" s="2" t="s">
        <v>11411</v>
      </c>
      <c r="H8935">
        <v>98</v>
      </c>
      <c r="I8935">
        <v>96</v>
      </c>
      <c r="J8935">
        <v>97</v>
      </c>
      <c r="K8935">
        <v>94</v>
      </c>
      <c r="L8935">
        <v>95</v>
      </c>
      <c r="M8935">
        <v>98</v>
      </c>
      <c r="N8935">
        <v>97</v>
      </c>
      <c r="O8935">
        <v>98</v>
      </c>
      <c r="P8935">
        <v>97</v>
      </c>
      <c r="Q8935" t="s">
        <v>22955</v>
      </c>
      <c r="R8935">
        <v>2017</v>
      </c>
      <c r="S8935" s="2" t="s">
        <v>6053</v>
      </c>
      <c r="T8935" s="2" t="s">
        <v>20481</v>
      </c>
      <c r="U8935">
        <v>17129034</v>
      </c>
      <c r="V8935" s="2" t="s">
        <v>11518</v>
      </c>
      <c r="W8935" s="2" t="s">
        <v>11519</v>
      </c>
      <c r="X8935" s="2"/>
      <c r="Y8935" s="2" t="s">
        <v>11521</v>
      </c>
      <c r="Z8935">
        <v>4</v>
      </c>
      <c r="AA8935" s="2" t="s">
        <v>11632</v>
      </c>
      <c r="AB8935">
        <v>2</v>
      </c>
      <c r="AC8935" s="2" t="s">
        <v>11536</v>
      </c>
      <c r="AD8935" s="2" t="s">
        <v>11537</v>
      </c>
      <c r="AE8935" s="2" t="s">
        <v>11550</v>
      </c>
      <c r="AF8935" s="2" t="s">
        <v>11559</v>
      </c>
      <c r="AG8935" s="2" t="s">
        <v>2497</v>
      </c>
      <c r="AH8935" s="2" t="s">
        <v>6053</v>
      </c>
      <c r="AI8935">
        <v>10</v>
      </c>
      <c r="AJ8935">
        <v>70</v>
      </c>
      <c r="AK8935">
        <v>70</v>
      </c>
      <c r="AL8935">
        <v>11</v>
      </c>
      <c r="AM8935">
        <v>75</v>
      </c>
      <c r="AN8935">
        <v>75</v>
      </c>
      <c r="AO8935">
        <v>12</v>
      </c>
      <c r="AP8935">
        <v>75</v>
      </c>
      <c r="AQ8935">
        <v>75</v>
      </c>
      <c r="AR8935">
        <v>10</v>
      </c>
      <c r="AS8935">
        <v>70</v>
      </c>
      <c r="AT8935">
        <v>70</v>
      </c>
      <c r="AU8935">
        <v>11</v>
      </c>
      <c r="AV8935">
        <v>75</v>
      </c>
      <c r="AW8935">
        <v>75</v>
      </c>
      <c r="AX8935">
        <v>12</v>
      </c>
      <c r="AY8935">
        <v>75</v>
      </c>
      <c r="AZ8935">
        <v>75</v>
      </c>
      <c r="BA8935">
        <v>10</v>
      </c>
      <c r="BB8935">
        <v>70</v>
      </c>
      <c r="BC8935">
        <v>70</v>
      </c>
      <c r="BD8935">
        <v>11</v>
      </c>
      <c r="BE8935">
        <v>75</v>
      </c>
      <c r="BF8935">
        <v>75</v>
      </c>
      <c r="BG8935">
        <v>12</v>
      </c>
      <c r="BH8935">
        <v>75</v>
      </c>
      <c r="BI8935">
        <v>75</v>
      </c>
      <c r="BJ8935">
        <v>10</v>
      </c>
      <c r="BK8935">
        <v>70</v>
      </c>
      <c r="BL8935">
        <v>70</v>
      </c>
      <c r="BM8935">
        <v>11</v>
      </c>
      <c r="BN8935">
        <v>75</v>
      </c>
      <c r="BO8935">
        <v>75</v>
      </c>
      <c r="BP8935">
        <v>12</v>
      </c>
      <c r="BQ8935">
        <v>75</v>
      </c>
      <c r="BR8935">
        <v>75</v>
      </c>
      <c r="BS8935">
        <v>10</v>
      </c>
      <c r="BT8935">
        <v>70</v>
      </c>
      <c r="BU8935">
        <v>70</v>
      </c>
      <c r="BV8935">
        <v>11</v>
      </c>
      <c r="BW8935">
        <v>75</v>
      </c>
      <c r="BX8935">
        <v>75</v>
      </c>
      <c r="BY8935">
        <v>12</v>
      </c>
      <c r="BZ8935">
        <v>75</v>
      </c>
      <c r="CA8935">
        <v>75</v>
      </c>
    </row>
    <row r="8936" spans="1:79">
      <c r="A8936" s="2" t="s">
        <v>102</v>
      </c>
      <c r="B8936" s="2" t="s">
        <v>11477</v>
      </c>
      <c r="C8936">
        <v>20227466</v>
      </c>
      <c r="D8936" s="2" t="s">
        <v>11417</v>
      </c>
      <c r="E8936" s="2" t="s">
        <v>11478</v>
      </c>
      <c r="F8936" s="2" t="s">
        <v>11454</v>
      </c>
      <c r="G8936" s="2" t="s">
        <v>11407</v>
      </c>
      <c r="H8936">
        <v>100</v>
      </c>
      <c r="I8936">
        <v>98</v>
      </c>
      <c r="J8936">
        <v>100</v>
      </c>
      <c r="K8936">
        <v>94</v>
      </c>
      <c r="L8936">
        <v>96</v>
      </c>
      <c r="M8936">
        <v>100</v>
      </c>
      <c r="N8936">
        <v>99</v>
      </c>
      <c r="O8936">
        <v>100</v>
      </c>
      <c r="P8936">
        <v>98</v>
      </c>
      <c r="Q8936" t="s">
        <v>22955</v>
      </c>
      <c r="R8936">
        <v>2018</v>
      </c>
      <c r="S8936" s="2" t="s">
        <v>7563</v>
      </c>
      <c r="T8936" s="2" t="s">
        <v>17603</v>
      </c>
      <c r="U8936">
        <v>24880815</v>
      </c>
      <c r="V8936" s="2" t="s">
        <v>11528</v>
      </c>
      <c r="W8936" s="2" t="s">
        <v>11519</v>
      </c>
      <c r="X8936" s="2"/>
      <c r="Y8936" s="2" t="s">
        <v>11521</v>
      </c>
      <c r="Z8936">
        <v>0</v>
      </c>
      <c r="AA8936" s="2" t="s">
        <v>11535</v>
      </c>
      <c r="AB8936">
        <v>2</v>
      </c>
      <c r="AC8936" s="2" t="s">
        <v>11659</v>
      </c>
      <c r="AD8936" s="2" t="s">
        <v>11524</v>
      </c>
      <c r="AE8936" s="2" t="s">
        <v>11525</v>
      </c>
      <c r="AF8936" s="2" t="s">
        <v>11559</v>
      </c>
      <c r="AG8936" s="2" t="s">
        <v>102</v>
      </c>
      <c r="AH8936" s="2" t="s">
        <v>7563</v>
      </c>
      <c r="AI8936">
        <v>10</v>
      </c>
      <c r="AJ8936">
        <v>67</v>
      </c>
      <c r="AK8936">
        <v>67</v>
      </c>
      <c r="AL8936">
        <v>11</v>
      </c>
      <c r="AM8936">
        <v>68</v>
      </c>
      <c r="AN8936">
        <v>68</v>
      </c>
      <c r="AO8936">
        <v>12</v>
      </c>
      <c r="AP8936">
        <v>70</v>
      </c>
      <c r="AQ8936">
        <v>70</v>
      </c>
      <c r="AR8936">
        <v>10</v>
      </c>
      <c r="AS8936">
        <v>67</v>
      </c>
      <c r="AT8936">
        <v>67</v>
      </c>
      <c r="AU8936">
        <v>11</v>
      </c>
      <c r="AV8936">
        <v>68</v>
      </c>
      <c r="AW8936">
        <v>68</v>
      </c>
      <c r="AX8936">
        <v>12</v>
      </c>
      <c r="AY8936">
        <v>70</v>
      </c>
      <c r="AZ8936">
        <v>70</v>
      </c>
      <c r="BA8936">
        <v>10</v>
      </c>
      <c r="BB8936">
        <v>67</v>
      </c>
      <c r="BC8936">
        <v>67</v>
      </c>
      <c r="BD8936">
        <v>11</v>
      </c>
      <c r="BE8936">
        <v>68</v>
      </c>
      <c r="BF8936">
        <v>68</v>
      </c>
      <c r="BG8936">
        <v>12</v>
      </c>
      <c r="BH8936">
        <v>70</v>
      </c>
      <c r="BI8936">
        <v>70</v>
      </c>
    </row>
    <row r="8937" spans="1:79">
      <c r="A8937" s="2" t="s">
        <v>2497</v>
      </c>
      <c r="B8937" s="2" t="s">
        <v>11491</v>
      </c>
      <c r="C8937">
        <v>50103124</v>
      </c>
      <c r="D8937" s="2" t="s">
        <v>11417</v>
      </c>
      <c r="E8937" s="2" t="s">
        <v>11492</v>
      </c>
      <c r="F8937" s="2" t="s">
        <v>11493</v>
      </c>
      <c r="G8937" s="2" t="s">
        <v>11411</v>
      </c>
      <c r="H8937">
        <v>98</v>
      </c>
      <c r="I8937">
        <v>96</v>
      </c>
      <c r="J8937">
        <v>97</v>
      </c>
      <c r="K8937">
        <v>94</v>
      </c>
      <c r="L8937">
        <v>95</v>
      </c>
      <c r="M8937">
        <v>98</v>
      </c>
      <c r="N8937">
        <v>97</v>
      </c>
      <c r="O8937">
        <v>98</v>
      </c>
      <c r="P8937">
        <v>97</v>
      </c>
      <c r="Q8937" t="s">
        <v>22955</v>
      </c>
      <c r="R8937">
        <v>2017</v>
      </c>
      <c r="S8937" s="2" t="s">
        <v>6056</v>
      </c>
      <c r="T8937" s="2" t="s">
        <v>20397</v>
      </c>
      <c r="U8937">
        <v>13975824</v>
      </c>
      <c r="V8937" s="2" t="s">
        <v>11518</v>
      </c>
      <c r="W8937" s="2" t="s">
        <v>11519</v>
      </c>
      <c r="X8937" s="2"/>
      <c r="Y8937" s="2" t="s">
        <v>11521</v>
      </c>
      <c r="Z8937">
        <v>6</v>
      </c>
      <c r="AA8937" s="2" t="s">
        <v>11522</v>
      </c>
      <c r="AB8937">
        <v>0</v>
      </c>
      <c r="AC8937" s="2" t="s">
        <v>11536</v>
      </c>
      <c r="AD8937" s="2" t="s">
        <v>11524</v>
      </c>
      <c r="AE8937" s="2" t="s">
        <v>11544</v>
      </c>
      <c r="AF8937" s="2" t="s">
        <v>11524</v>
      </c>
      <c r="AG8937" s="2" t="s">
        <v>2497</v>
      </c>
      <c r="AH8937" s="2" t="s">
        <v>6056</v>
      </c>
      <c r="AI8937">
        <v>10</v>
      </c>
      <c r="AJ8937">
        <v>70</v>
      </c>
      <c r="AK8937">
        <v>70</v>
      </c>
      <c r="AL8937">
        <v>11</v>
      </c>
      <c r="AM8937">
        <v>75</v>
      </c>
      <c r="AN8937">
        <v>75</v>
      </c>
      <c r="AO8937">
        <v>12</v>
      </c>
      <c r="AP8937">
        <v>75</v>
      </c>
      <c r="AQ8937">
        <v>75</v>
      </c>
      <c r="AR8937">
        <v>10</v>
      </c>
      <c r="AS8937">
        <v>70</v>
      </c>
      <c r="AT8937">
        <v>70</v>
      </c>
      <c r="AU8937">
        <v>11</v>
      </c>
      <c r="AV8937">
        <v>75</v>
      </c>
      <c r="AW8937">
        <v>75</v>
      </c>
      <c r="AX8937">
        <v>12</v>
      </c>
      <c r="AY8937">
        <v>75</v>
      </c>
      <c r="AZ8937">
        <v>75</v>
      </c>
      <c r="BA8937">
        <v>10</v>
      </c>
      <c r="BB8937">
        <v>70</v>
      </c>
      <c r="BC8937">
        <v>70</v>
      </c>
      <c r="BD8937">
        <v>11</v>
      </c>
      <c r="BE8937">
        <v>75</v>
      </c>
      <c r="BF8937">
        <v>75</v>
      </c>
      <c r="BG8937">
        <v>12</v>
      </c>
      <c r="BH8937">
        <v>75</v>
      </c>
      <c r="BI8937">
        <v>75</v>
      </c>
      <c r="BJ8937">
        <v>10</v>
      </c>
      <c r="BK8937">
        <v>70</v>
      </c>
      <c r="BL8937">
        <v>70</v>
      </c>
      <c r="BM8937">
        <v>11</v>
      </c>
      <c r="BN8937">
        <v>75</v>
      </c>
      <c r="BO8937">
        <v>75</v>
      </c>
      <c r="BP8937">
        <v>12</v>
      </c>
      <c r="BQ8937">
        <v>75</v>
      </c>
      <c r="BR8937">
        <v>75</v>
      </c>
      <c r="BS8937">
        <v>10</v>
      </c>
      <c r="BT8937">
        <v>70</v>
      </c>
      <c r="BU8937">
        <v>70</v>
      </c>
      <c r="BV8937">
        <v>11</v>
      </c>
      <c r="BW8937">
        <v>75</v>
      </c>
      <c r="BX8937">
        <v>75</v>
      </c>
      <c r="BY8937">
        <v>12</v>
      </c>
      <c r="BZ8937">
        <v>75</v>
      </c>
      <c r="CA8937">
        <v>75</v>
      </c>
    </row>
    <row r="8938" spans="1:79">
      <c r="A8938" s="2" t="s">
        <v>1163</v>
      </c>
      <c r="B8938" s="2" t="s">
        <v>11452</v>
      </c>
      <c r="C8938">
        <v>20209195</v>
      </c>
      <c r="D8938" s="2" t="s">
        <v>11417</v>
      </c>
      <c r="E8938" s="2" t="s">
        <v>11453</v>
      </c>
      <c r="F8938" s="2" t="s">
        <v>11454</v>
      </c>
      <c r="G8938" s="2" t="s">
        <v>11407</v>
      </c>
      <c r="H8938">
        <v>97</v>
      </c>
      <c r="I8938">
        <v>92</v>
      </c>
      <c r="J8938">
        <v>95</v>
      </c>
      <c r="K8938">
        <v>94</v>
      </c>
      <c r="L8938">
        <v>91</v>
      </c>
      <c r="M8938">
        <v>95</v>
      </c>
      <c r="N8938">
        <v>99</v>
      </c>
      <c r="O8938">
        <v>95</v>
      </c>
      <c r="P8938">
        <v>95</v>
      </c>
      <c r="Q8938" t="s">
        <v>22955</v>
      </c>
      <c r="R8938">
        <v>2016</v>
      </c>
      <c r="S8938" s="2" t="s">
        <v>8582</v>
      </c>
      <c r="T8938" s="2" t="s">
        <v>17605</v>
      </c>
      <c r="U8938">
        <v>18782196</v>
      </c>
      <c r="V8938" s="2" t="s">
        <v>11528</v>
      </c>
      <c r="W8938" s="2" t="s">
        <v>11519</v>
      </c>
      <c r="X8938" s="2"/>
      <c r="Y8938" s="2" t="s">
        <v>11542</v>
      </c>
      <c r="Z8938">
        <v>2</v>
      </c>
      <c r="AA8938" s="2" t="s">
        <v>11535</v>
      </c>
      <c r="AB8938">
        <v>0</v>
      </c>
      <c r="AC8938" s="2" t="s">
        <v>11544</v>
      </c>
      <c r="AD8938" s="2" t="s">
        <v>11524</v>
      </c>
      <c r="AE8938" s="2" t="s">
        <v>11523</v>
      </c>
      <c r="AF8938" s="2" t="s">
        <v>11524</v>
      </c>
      <c r="AG8938" s="2" t="s">
        <v>1163</v>
      </c>
      <c r="AH8938" s="2" t="s">
        <v>8582</v>
      </c>
      <c r="AI8938">
        <v>10</v>
      </c>
      <c r="AJ8938">
        <v>67</v>
      </c>
      <c r="AK8938">
        <v>67</v>
      </c>
      <c r="AL8938">
        <v>11</v>
      </c>
      <c r="AM8938">
        <v>67</v>
      </c>
      <c r="AN8938">
        <v>67</v>
      </c>
      <c r="AO8938">
        <v>12</v>
      </c>
      <c r="AP8938">
        <v>67</v>
      </c>
      <c r="AQ8938">
        <v>0</v>
      </c>
      <c r="AR8938">
        <v>10</v>
      </c>
      <c r="AS8938">
        <v>67</v>
      </c>
      <c r="AT8938">
        <v>67</v>
      </c>
      <c r="AU8938">
        <v>11</v>
      </c>
      <c r="AV8938">
        <v>67</v>
      </c>
      <c r="AW8938">
        <v>67</v>
      </c>
      <c r="AX8938">
        <v>12</v>
      </c>
      <c r="AY8938">
        <v>67</v>
      </c>
      <c r="AZ8938">
        <v>0</v>
      </c>
      <c r="BA8938">
        <v>10</v>
      </c>
      <c r="BB8938">
        <v>67</v>
      </c>
      <c r="BC8938">
        <v>67</v>
      </c>
      <c r="BD8938">
        <v>11</v>
      </c>
      <c r="BE8938">
        <v>67</v>
      </c>
      <c r="BF8938">
        <v>67</v>
      </c>
      <c r="BG8938">
        <v>12</v>
      </c>
      <c r="BH8938">
        <v>67</v>
      </c>
      <c r="BI8938">
        <v>0</v>
      </c>
      <c r="BJ8938">
        <v>10</v>
      </c>
      <c r="BK8938">
        <v>67</v>
      </c>
      <c r="BL8938">
        <v>67</v>
      </c>
      <c r="BM8938">
        <v>11</v>
      </c>
      <c r="BN8938">
        <v>67</v>
      </c>
      <c r="BO8938">
        <v>67</v>
      </c>
      <c r="BP8938">
        <v>12</v>
      </c>
      <c r="BQ8938">
        <v>67</v>
      </c>
      <c r="BR8938">
        <v>0</v>
      </c>
      <c r="BS8938">
        <v>10</v>
      </c>
      <c r="BT8938">
        <v>67</v>
      </c>
      <c r="BU8938">
        <v>67</v>
      </c>
      <c r="BV8938">
        <v>11</v>
      </c>
      <c r="BW8938">
        <v>67</v>
      </c>
      <c r="BX8938">
        <v>67</v>
      </c>
      <c r="BY8938">
        <v>12</v>
      </c>
      <c r="BZ8938">
        <v>67</v>
      </c>
      <c r="CA8938">
        <v>0</v>
      </c>
    </row>
    <row r="8939" spans="1:79">
      <c r="A8939" s="2" t="s">
        <v>2497</v>
      </c>
      <c r="B8939" s="2" t="s">
        <v>11491</v>
      </c>
      <c r="C8939">
        <v>50103124</v>
      </c>
      <c r="D8939" s="2" t="s">
        <v>11417</v>
      </c>
      <c r="E8939" s="2" t="s">
        <v>11492</v>
      </c>
      <c r="F8939" s="2" t="s">
        <v>11493</v>
      </c>
      <c r="G8939" s="2" t="s">
        <v>11411</v>
      </c>
      <c r="H8939">
        <v>98</v>
      </c>
      <c r="I8939">
        <v>96</v>
      </c>
      <c r="J8939">
        <v>97</v>
      </c>
      <c r="K8939">
        <v>94</v>
      </c>
      <c r="L8939">
        <v>95</v>
      </c>
      <c r="M8939">
        <v>98</v>
      </c>
      <c r="N8939">
        <v>97</v>
      </c>
      <c r="O8939">
        <v>98</v>
      </c>
      <c r="P8939">
        <v>97</v>
      </c>
      <c r="Q8939" t="s">
        <v>22955</v>
      </c>
      <c r="R8939">
        <v>2017</v>
      </c>
      <c r="S8939" s="2" t="s">
        <v>6057</v>
      </c>
      <c r="T8939" s="2" t="s">
        <v>20581</v>
      </c>
      <c r="U8939">
        <v>16561068</v>
      </c>
      <c r="V8939" s="2" t="s">
        <v>11518</v>
      </c>
      <c r="W8939" s="2" t="s">
        <v>11519</v>
      </c>
      <c r="X8939" s="2"/>
      <c r="Y8939" s="2" t="s">
        <v>11539</v>
      </c>
      <c r="Z8939">
        <v>2</v>
      </c>
      <c r="AA8939" s="2" t="s">
        <v>11549</v>
      </c>
      <c r="AB8939">
        <v>1</v>
      </c>
      <c r="AC8939" s="2" t="s">
        <v>11523</v>
      </c>
      <c r="AD8939" s="2" t="s">
        <v>11545</v>
      </c>
      <c r="AE8939" s="2" t="s">
        <v>11523</v>
      </c>
      <c r="AF8939" s="2" t="s">
        <v>11545</v>
      </c>
      <c r="AG8939" s="2" t="s">
        <v>2497</v>
      </c>
      <c r="AH8939" s="2" t="s">
        <v>6057</v>
      </c>
      <c r="AI8939">
        <v>10</v>
      </c>
      <c r="AJ8939">
        <v>70</v>
      </c>
      <c r="AK8939">
        <v>70</v>
      </c>
      <c r="AL8939">
        <v>11</v>
      </c>
      <c r="AM8939">
        <v>75</v>
      </c>
      <c r="AN8939">
        <v>75</v>
      </c>
      <c r="AO8939">
        <v>12</v>
      </c>
      <c r="AP8939">
        <v>75</v>
      </c>
      <c r="AQ8939">
        <v>75</v>
      </c>
      <c r="AR8939">
        <v>10</v>
      </c>
      <c r="AS8939">
        <v>70</v>
      </c>
      <c r="AT8939">
        <v>70</v>
      </c>
      <c r="AU8939">
        <v>11</v>
      </c>
      <c r="AV8939">
        <v>75</v>
      </c>
      <c r="AW8939">
        <v>75</v>
      </c>
      <c r="AX8939">
        <v>12</v>
      </c>
      <c r="AY8939">
        <v>75</v>
      </c>
      <c r="AZ8939">
        <v>75</v>
      </c>
      <c r="BA8939">
        <v>10</v>
      </c>
      <c r="BB8939">
        <v>70</v>
      </c>
      <c r="BC8939">
        <v>70</v>
      </c>
      <c r="BD8939">
        <v>11</v>
      </c>
      <c r="BE8939">
        <v>75</v>
      </c>
      <c r="BF8939">
        <v>75</v>
      </c>
      <c r="BG8939">
        <v>12</v>
      </c>
      <c r="BH8939">
        <v>75</v>
      </c>
      <c r="BI8939">
        <v>75</v>
      </c>
      <c r="BJ8939">
        <v>10</v>
      </c>
      <c r="BK8939">
        <v>70</v>
      </c>
      <c r="BL8939">
        <v>70</v>
      </c>
      <c r="BM8939">
        <v>11</v>
      </c>
      <c r="BN8939">
        <v>75</v>
      </c>
      <c r="BO8939">
        <v>75</v>
      </c>
      <c r="BP8939">
        <v>12</v>
      </c>
      <c r="BQ8939">
        <v>75</v>
      </c>
      <c r="BR8939">
        <v>75</v>
      </c>
      <c r="BS8939">
        <v>10</v>
      </c>
      <c r="BT8939">
        <v>70</v>
      </c>
      <c r="BU8939">
        <v>70</v>
      </c>
      <c r="BV8939">
        <v>11</v>
      </c>
      <c r="BW8939">
        <v>75</v>
      </c>
      <c r="BX8939">
        <v>75</v>
      </c>
      <c r="BY8939">
        <v>12</v>
      </c>
      <c r="BZ8939">
        <v>75</v>
      </c>
      <c r="CA8939">
        <v>75</v>
      </c>
    </row>
    <row r="8940" spans="1:79">
      <c r="A8940" s="2" t="s">
        <v>102</v>
      </c>
      <c r="B8940" s="2" t="s">
        <v>11477</v>
      </c>
      <c r="C8940">
        <v>20227466</v>
      </c>
      <c r="D8940" s="2" t="s">
        <v>11417</v>
      </c>
      <c r="E8940" s="2" t="s">
        <v>11478</v>
      </c>
      <c r="F8940" s="2" t="s">
        <v>11454</v>
      </c>
      <c r="G8940" s="2" t="s">
        <v>11407</v>
      </c>
      <c r="H8940">
        <v>100</v>
      </c>
      <c r="I8940">
        <v>98</v>
      </c>
      <c r="J8940">
        <v>100</v>
      </c>
      <c r="K8940">
        <v>94</v>
      </c>
      <c r="L8940">
        <v>96</v>
      </c>
      <c r="M8940">
        <v>100</v>
      </c>
      <c r="N8940">
        <v>99</v>
      </c>
      <c r="O8940">
        <v>100</v>
      </c>
      <c r="P8940">
        <v>98</v>
      </c>
      <c r="Q8940" t="s">
        <v>22955</v>
      </c>
      <c r="R8940">
        <v>2018</v>
      </c>
      <c r="S8940" s="2" t="s">
        <v>7654</v>
      </c>
      <c r="T8940" s="2" t="s">
        <v>17606</v>
      </c>
      <c r="U8940">
        <v>28974820</v>
      </c>
      <c r="V8940" s="2" t="s">
        <v>11518</v>
      </c>
      <c r="W8940" s="2" t="s">
        <v>11519</v>
      </c>
      <c r="X8940" s="2"/>
      <c r="Y8940" s="2"/>
      <c r="Z8940">
        <v>5</v>
      </c>
      <c r="AA8940" s="2" t="s">
        <v>11549</v>
      </c>
      <c r="AB8940">
        <v>3</v>
      </c>
      <c r="AC8940" s="2" t="s">
        <v>11536</v>
      </c>
      <c r="AD8940" s="2" t="s">
        <v>11532</v>
      </c>
      <c r="AE8940" s="2" t="s">
        <v>11550</v>
      </c>
      <c r="AF8940" s="2" t="s">
        <v>11559</v>
      </c>
      <c r="AG8940" s="2" t="s">
        <v>102</v>
      </c>
      <c r="AH8940" s="2" t="s">
        <v>7654</v>
      </c>
      <c r="AI8940">
        <v>10</v>
      </c>
      <c r="AJ8940">
        <v>67</v>
      </c>
      <c r="AK8940">
        <v>67</v>
      </c>
      <c r="AL8940">
        <v>11</v>
      </c>
      <c r="AM8940">
        <v>68</v>
      </c>
      <c r="AN8940">
        <v>68</v>
      </c>
      <c r="AO8940">
        <v>12</v>
      </c>
      <c r="AP8940">
        <v>70</v>
      </c>
      <c r="AQ8940">
        <v>70</v>
      </c>
    </row>
    <row r="8941" spans="1:79">
      <c r="A8941" s="2" t="s">
        <v>2497</v>
      </c>
      <c r="B8941" s="2" t="s">
        <v>11491</v>
      </c>
      <c r="C8941">
        <v>50103124</v>
      </c>
      <c r="D8941" s="2" t="s">
        <v>11417</v>
      </c>
      <c r="E8941" s="2" t="s">
        <v>11492</v>
      </c>
      <c r="F8941" s="2" t="s">
        <v>11493</v>
      </c>
      <c r="G8941" s="2" t="s">
        <v>11411</v>
      </c>
      <c r="H8941">
        <v>98</v>
      </c>
      <c r="I8941">
        <v>96</v>
      </c>
      <c r="J8941">
        <v>97</v>
      </c>
      <c r="K8941">
        <v>94</v>
      </c>
      <c r="L8941">
        <v>95</v>
      </c>
      <c r="M8941">
        <v>98</v>
      </c>
      <c r="N8941">
        <v>97</v>
      </c>
      <c r="O8941">
        <v>98</v>
      </c>
      <c r="P8941">
        <v>97</v>
      </c>
      <c r="Q8941" t="s">
        <v>22955</v>
      </c>
      <c r="R8941">
        <v>2017</v>
      </c>
      <c r="S8941" s="2" t="s">
        <v>6058</v>
      </c>
      <c r="T8941" s="2" t="s">
        <v>20297</v>
      </c>
      <c r="U8941">
        <v>11693060</v>
      </c>
      <c r="V8941" s="2" t="s">
        <v>11518</v>
      </c>
      <c r="W8941" s="2" t="s">
        <v>11519</v>
      </c>
      <c r="X8941" s="2"/>
      <c r="Y8941" s="2" t="s">
        <v>11521</v>
      </c>
      <c r="Z8941">
        <v>8</v>
      </c>
      <c r="AA8941" s="2" t="s">
        <v>11535</v>
      </c>
      <c r="AB8941">
        <v>1</v>
      </c>
      <c r="AC8941" s="2" t="s">
        <v>11544</v>
      </c>
      <c r="AD8941" s="2" t="s">
        <v>11524</v>
      </c>
      <c r="AE8941" s="2" t="s">
        <v>11596</v>
      </c>
      <c r="AF8941" s="2" t="s">
        <v>11545</v>
      </c>
      <c r="AG8941" s="2" t="s">
        <v>2497</v>
      </c>
      <c r="AH8941" s="2" t="s">
        <v>6058</v>
      </c>
      <c r="AI8941">
        <v>10</v>
      </c>
      <c r="AJ8941">
        <v>70</v>
      </c>
      <c r="AK8941">
        <v>70</v>
      </c>
      <c r="AL8941">
        <v>11</v>
      </c>
      <c r="AM8941">
        <v>75</v>
      </c>
      <c r="AN8941">
        <v>75</v>
      </c>
      <c r="AO8941">
        <v>12</v>
      </c>
      <c r="AP8941">
        <v>75</v>
      </c>
      <c r="AQ8941">
        <v>75</v>
      </c>
      <c r="AR8941">
        <v>10</v>
      </c>
      <c r="AS8941">
        <v>70</v>
      </c>
      <c r="AT8941">
        <v>70</v>
      </c>
      <c r="AU8941">
        <v>11</v>
      </c>
      <c r="AV8941">
        <v>75</v>
      </c>
      <c r="AW8941">
        <v>75</v>
      </c>
      <c r="AX8941">
        <v>12</v>
      </c>
      <c r="AY8941">
        <v>75</v>
      </c>
      <c r="AZ8941">
        <v>75</v>
      </c>
      <c r="BA8941">
        <v>10</v>
      </c>
      <c r="BB8941">
        <v>70</v>
      </c>
      <c r="BC8941">
        <v>70</v>
      </c>
      <c r="BD8941">
        <v>11</v>
      </c>
      <c r="BE8941">
        <v>75</v>
      </c>
      <c r="BF8941">
        <v>75</v>
      </c>
      <c r="BG8941">
        <v>12</v>
      </c>
      <c r="BH8941">
        <v>75</v>
      </c>
      <c r="BI8941">
        <v>75</v>
      </c>
      <c r="BJ8941">
        <v>10</v>
      </c>
      <c r="BK8941">
        <v>70</v>
      </c>
      <c r="BL8941">
        <v>70</v>
      </c>
      <c r="BM8941">
        <v>11</v>
      </c>
      <c r="BN8941">
        <v>75</v>
      </c>
      <c r="BO8941">
        <v>75</v>
      </c>
      <c r="BP8941">
        <v>12</v>
      </c>
      <c r="BQ8941">
        <v>75</v>
      </c>
      <c r="BR8941">
        <v>75</v>
      </c>
      <c r="BS8941">
        <v>10</v>
      </c>
      <c r="BT8941">
        <v>70</v>
      </c>
      <c r="BU8941">
        <v>70</v>
      </c>
      <c r="BV8941">
        <v>11</v>
      </c>
      <c r="BW8941">
        <v>75</v>
      </c>
      <c r="BX8941">
        <v>75</v>
      </c>
      <c r="BY8941">
        <v>12</v>
      </c>
      <c r="BZ8941">
        <v>75</v>
      </c>
      <c r="CA8941">
        <v>75</v>
      </c>
    </row>
    <row r="8942" spans="1:79">
      <c r="A8942" s="2" t="s">
        <v>102</v>
      </c>
      <c r="B8942" s="2" t="s">
        <v>11477</v>
      </c>
      <c r="C8942">
        <v>20227466</v>
      </c>
      <c r="D8942" s="2" t="s">
        <v>11417</v>
      </c>
      <c r="E8942" s="2" t="s">
        <v>11478</v>
      </c>
      <c r="F8942" s="2" t="s">
        <v>11454</v>
      </c>
      <c r="G8942" s="2" t="s">
        <v>11407</v>
      </c>
      <c r="H8942">
        <v>100</v>
      </c>
      <c r="I8942">
        <v>98</v>
      </c>
      <c r="J8942">
        <v>100</v>
      </c>
      <c r="K8942">
        <v>94</v>
      </c>
      <c r="L8942">
        <v>96</v>
      </c>
      <c r="M8942">
        <v>100</v>
      </c>
      <c r="N8942">
        <v>99</v>
      </c>
      <c r="O8942">
        <v>100</v>
      </c>
      <c r="P8942">
        <v>98</v>
      </c>
      <c r="Q8942" t="s">
        <v>22955</v>
      </c>
      <c r="R8942">
        <v>2018</v>
      </c>
      <c r="S8942" s="2" t="s">
        <v>7564</v>
      </c>
      <c r="T8942" s="2" t="s">
        <v>17607</v>
      </c>
      <c r="U8942">
        <v>27984421</v>
      </c>
      <c r="V8942" s="2" t="s">
        <v>11518</v>
      </c>
      <c r="W8942" s="2" t="s">
        <v>11519</v>
      </c>
      <c r="X8942" s="2" t="s">
        <v>11520</v>
      </c>
      <c r="Y8942" s="2" t="s">
        <v>11539</v>
      </c>
      <c r="Z8942">
        <v>4</v>
      </c>
      <c r="AA8942" s="2" t="s">
        <v>11831</v>
      </c>
      <c r="AB8942">
        <v>2</v>
      </c>
      <c r="AC8942" s="2" t="s">
        <v>11553</v>
      </c>
      <c r="AD8942" s="2" t="s">
        <v>11532</v>
      </c>
      <c r="AE8942" s="2" t="s">
        <v>11525</v>
      </c>
      <c r="AF8942" s="2" t="s">
        <v>11559</v>
      </c>
      <c r="AG8942" s="2" t="s">
        <v>102</v>
      </c>
      <c r="AH8942" s="2" t="s">
        <v>7564</v>
      </c>
      <c r="AI8942">
        <v>10</v>
      </c>
      <c r="AJ8942">
        <v>67</v>
      </c>
      <c r="AK8942">
        <v>67</v>
      </c>
      <c r="AL8942">
        <v>11</v>
      </c>
      <c r="AM8942">
        <v>68</v>
      </c>
      <c r="AN8942">
        <v>0</v>
      </c>
      <c r="AO8942">
        <v>12</v>
      </c>
      <c r="AP8942">
        <v>70</v>
      </c>
      <c r="AQ8942">
        <v>70</v>
      </c>
    </row>
    <row r="8943" spans="1:79">
      <c r="A8943" s="2" t="s">
        <v>2497</v>
      </c>
      <c r="B8943" s="2" t="s">
        <v>11491</v>
      </c>
      <c r="C8943">
        <v>50103124</v>
      </c>
      <c r="D8943" s="2" t="s">
        <v>11417</v>
      </c>
      <c r="E8943" s="2" t="s">
        <v>11492</v>
      </c>
      <c r="F8943" s="2" t="s">
        <v>11493</v>
      </c>
      <c r="G8943" s="2" t="s">
        <v>11411</v>
      </c>
      <c r="H8943">
        <v>98</v>
      </c>
      <c r="I8943">
        <v>96</v>
      </c>
      <c r="J8943">
        <v>97</v>
      </c>
      <c r="K8943">
        <v>94</v>
      </c>
      <c r="L8943">
        <v>95</v>
      </c>
      <c r="M8943">
        <v>98</v>
      </c>
      <c r="N8943">
        <v>97</v>
      </c>
      <c r="O8943">
        <v>98</v>
      </c>
      <c r="P8943">
        <v>97</v>
      </c>
      <c r="Q8943" t="s">
        <v>22955</v>
      </c>
      <c r="R8943">
        <v>2017</v>
      </c>
      <c r="S8943" s="2" t="s">
        <v>6060</v>
      </c>
      <c r="T8943" s="2" t="s">
        <v>22214</v>
      </c>
      <c r="U8943">
        <v>12111859</v>
      </c>
      <c r="V8943" s="2" t="s">
        <v>11518</v>
      </c>
      <c r="W8943" s="2" t="s">
        <v>11519</v>
      </c>
      <c r="X8943" s="2"/>
      <c r="Y8943" s="2" t="s">
        <v>11534</v>
      </c>
      <c r="Z8943">
        <v>9</v>
      </c>
      <c r="AA8943" s="2" t="s">
        <v>11840</v>
      </c>
      <c r="AB8943">
        <v>2</v>
      </c>
      <c r="AC8943" s="2"/>
      <c r="AD8943" s="2"/>
      <c r="AE8943" s="2"/>
      <c r="AF8943" s="2"/>
      <c r="AG8943" s="2" t="s">
        <v>2497</v>
      </c>
      <c r="AH8943" s="2" t="s">
        <v>6060</v>
      </c>
      <c r="AI8943">
        <v>10</v>
      </c>
      <c r="AJ8943">
        <v>70</v>
      </c>
      <c r="AK8943">
        <v>70</v>
      </c>
      <c r="AL8943">
        <v>11</v>
      </c>
      <c r="AM8943">
        <v>75</v>
      </c>
      <c r="AN8943">
        <v>75</v>
      </c>
      <c r="AO8943">
        <v>12</v>
      </c>
      <c r="AP8943">
        <v>75</v>
      </c>
      <c r="AQ8943">
        <v>75</v>
      </c>
      <c r="AR8943">
        <v>10</v>
      </c>
      <c r="AS8943">
        <v>70</v>
      </c>
      <c r="AT8943">
        <v>70</v>
      </c>
      <c r="AU8943">
        <v>11</v>
      </c>
      <c r="AV8943">
        <v>75</v>
      </c>
      <c r="AW8943">
        <v>75</v>
      </c>
      <c r="AX8943">
        <v>12</v>
      </c>
      <c r="AY8943">
        <v>75</v>
      </c>
      <c r="AZ8943">
        <v>75</v>
      </c>
      <c r="BA8943">
        <v>10</v>
      </c>
      <c r="BB8943">
        <v>70</v>
      </c>
      <c r="BC8943">
        <v>70</v>
      </c>
      <c r="BD8943">
        <v>11</v>
      </c>
      <c r="BE8943">
        <v>75</v>
      </c>
      <c r="BF8943">
        <v>75</v>
      </c>
      <c r="BG8943">
        <v>12</v>
      </c>
      <c r="BH8943">
        <v>75</v>
      </c>
      <c r="BI8943">
        <v>75</v>
      </c>
      <c r="BJ8943">
        <v>10</v>
      </c>
      <c r="BK8943">
        <v>70</v>
      </c>
      <c r="BL8943">
        <v>70</v>
      </c>
      <c r="BM8943">
        <v>11</v>
      </c>
      <c r="BN8943">
        <v>75</v>
      </c>
      <c r="BO8943">
        <v>75</v>
      </c>
      <c r="BP8943">
        <v>12</v>
      </c>
      <c r="BQ8943">
        <v>75</v>
      </c>
      <c r="BR8943">
        <v>75</v>
      </c>
      <c r="BS8943">
        <v>10</v>
      </c>
      <c r="BT8943">
        <v>70</v>
      </c>
      <c r="BU8943">
        <v>70</v>
      </c>
      <c r="BV8943">
        <v>11</v>
      </c>
      <c r="BW8943">
        <v>75</v>
      </c>
      <c r="BX8943">
        <v>75</v>
      </c>
      <c r="BY8943">
        <v>12</v>
      </c>
      <c r="BZ8943">
        <v>75</v>
      </c>
      <c r="CA8943">
        <v>75</v>
      </c>
    </row>
    <row r="8944" spans="1:79">
      <c r="A8944" s="2" t="s">
        <v>3441</v>
      </c>
      <c r="B8944" s="2" t="s">
        <v>11474</v>
      </c>
      <c r="C8944">
        <v>20235621</v>
      </c>
      <c r="D8944" s="2" t="s">
        <v>11417</v>
      </c>
      <c r="E8944" s="2" t="s">
        <v>11475</v>
      </c>
      <c r="F8944" s="2" t="s">
        <v>11476</v>
      </c>
      <c r="G8944" s="2" t="s">
        <v>11407</v>
      </c>
      <c r="H8944">
        <v>98</v>
      </c>
      <c r="I8944">
        <v>99</v>
      </c>
      <c r="J8944">
        <v>96</v>
      </c>
      <c r="K8944">
        <v>85</v>
      </c>
      <c r="L8944">
        <v>77</v>
      </c>
      <c r="M8944">
        <v>97</v>
      </c>
      <c r="N8944">
        <v>99</v>
      </c>
      <c r="O8944">
        <v>98</v>
      </c>
      <c r="P8944">
        <v>93</v>
      </c>
      <c r="Q8944" t="s">
        <v>22955</v>
      </c>
      <c r="R8944">
        <v>2018</v>
      </c>
      <c r="S8944" s="2" t="s">
        <v>11317</v>
      </c>
      <c r="T8944" s="2" t="s">
        <v>17610</v>
      </c>
      <c r="U8944">
        <v>20717883</v>
      </c>
      <c r="V8944" s="2" t="s">
        <v>11518</v>
      </c>
      <c r="W8944" s="2" t="s">
        <v>11519</v>
      </c>
      <c r="X8944" s="2"/>
      <c r="Y8944" s="2" t="s">
        <v>11539</v>
      </c>
      <c r="Z8944">
        <v>0</v>
      </c>
      <c r="AA8944" s="2" t="s">
        <v>11535</v>
      </c>
      <c r="AB8944">
        <v>2</v>
      </c>
      <c r="AC8944" s="2" t="s">
        <v>11544</v>
      </c>
      <c r="AD8944" s="2" t="s">
        <v>11545</v>
      </c>
      <c r="AE8944" s="2" t="s">
        <v>11544</v>
      </c>
      <c r="AF8944" s="2" t="s">
        <v>11545</v>
      </c>
      <c r="AG8944" s="2" t="s">
        <v>3441</v>
      </c>
      <c r="AH8944" s="2" t="s">
        <v>11317</v>
      </c>
      <c r="AI8944">
        <v>10</v>
      </c>
      <c r="AJ8944">
        <v>70</v>
      </c>
      <c r="AK8944">
        <v>0</v>
      </c>
      <c r="AL8944">
        <v>11</v>
      </c>
      <c r="AM8944">
        <v>0</v>
      </c>
      <c r="AN8944">
        <v>0</v>
      </c>
      <c r="AO8944">
        <v>12</v>
      </c>
      <c r="AP8944">
        <v>0</v>
      </c>
      <c r="AQ8944">
        <v>0</v>
      </c>
      <c r="BA8944">
        <v>10</v>
      </c>
      <c r="BB8944">
        <v>75</v>
      </c>
      <c r="BC8944">
        <v>0</v>
      </c>
      <c r="BD8944">
        <v>11</v>
      </c>
      <c r="BE8944">
        <v>0</v>
      </c>
      <c r="BF8944">
        <v>0</v>
      </c>
      <c r="BG8944">
        <v>12</v>
      </c>
      <c r="BH8944">
        <v>0</v>
      </c>
      <c r="BI8944">
        <v>0</v>
      </c>
      <c r="BS8944">
        <v>10</v>
      </c>
      <c r="BT8944">
        <v>70</v>
      </c>
      <c r="BU8944">
        <v>0</v>
      </c>
      <c r="BV8944">
        <v>11</v>
      </c>
      <c r="BW8944">
        <v>0</v>
      </c>
      <c r="BX8944">
        <v>0</v>
      </c>
      <c r="BY8944">
        <v>12</v>
      </c>
      <c r="BZ8944">
        <v>0</v>
      </c>
      <c r="CA8944">
        <v>0</v>
      </c>
    </row>
    <row r="8945" spans="1:79">
      <c r="A8945" s="2" t="s">
        <v>2775</v>
      </c>
      <c r="B8945" s="2" t="s">
        <v>11499</v>
      </c>
      <c r="C8945">
        <v>20231716</v>
      </c>
      <c r="D8945" s="2" t="s">
        <v>11404</v>
      </c>
      <c r="E8945" s="2" t="s">
        <v>11500</v>
      </c>
      <c r="F8945" s="2" t="s">
        <v>11501</v>
      </c>
      <c r="G8945" s="2" t="s">
        <v>11407</v>
      </c>
      <c r="H8945">
        <v>98</v>
      </c>
      <c r="I8945">
        <v>97</v>
      </c>
      <c r="J8945">
        <v>92</v>
      </c>
      <c r="K8945">
        <v>88</v>
      </c>
      <c r="L8945">
        <v>91</v>
      </c>
      <c r="M8945">
        <v>95</v>
      </c>
      <c r="N8945">
        <v>84</v>
      </c>
      <c r="O8945">
        <v>96</v>
      </c>
      <c r="P8945">
        <v>93</v>
      </c>
      <c r="Q8945" t="s">
        <v>22955</v>
      </c>
      <c r="R8945">
        <v>2019</v>
      </c>
      <c r="S8945" s="2" t="s">
        <v>6144</v>
      </c>
      <c r="T8945" s="2" t="s">
        <v>17611</v>
      </c>
      <c r="U8945">
        <v>1128657</v>
      </c>
      <c r="V8945" s="2" t="s">
        <v>11528</v>
      </c>
      <c r="W8945" s="2" t="s">
        <v>11519</v>
      </c>
      <c r="X8945" s="2" t="s">
        <v>11520</v>
      </c>
      <c r="Y8945" s="2" t="s">
        <v>11542</v>
      </c>
      <c r="Z8945">
        <v>0</v>
      </c>
      <c r="AA8945" s="2" t="s">
        <v>11721</v>
      </c>
      <c r="AB8945">
        <v>2</v>
      </c>
      <c r="AC8945" s="2"/>
      <c r="AD8945" s="2"/>
      <c r="AE8945" s="2"/>
      <c r="AF8945" s="2"/>
      <c r="AG8945" s="2" t="s">
        <v>2775</v>
      </c>
      <c r="AH8945" s="2" t="s">
        <v>6144</v>
      </c>
      <c r="AI8945">
        <v>10</v>
      </c>
      <c r="AJ8945">
        <v>75</v>
      </c>
      <c r="AK8945">
        <v>0</v>
      </c>
      <c r="AL8945">
        <v>11</v>
      </c>
      <c r="AM8945">
        <v>0</v>
      </c>
      <c r="AN8945">
        <v>0</v>
      </c>
      <c r="AO8945">
        <v>12</v>
      </c>
      <c r="AP8945">
        <v>0</v>
      </c>
      <c r="AQ8945">
        <v>0</v>
      </c>
      <c r="BA8945">
        <v>10</v>
      </c>
      <c r="BB8945">
        <v>75</v>
      </c>
      <c r="BC8945">
        <v>0</v>
      </c>
      <c r="BD8945">
        <v>11</v>
      </c>
      <c r="BE8945">
        <v>0</v>
      </c>
      <c r="BF8945">
        <v>0</v>
      </c>
      <c r="BG8945">
        <v>12</v>
      </c>
      <c r="BH8945">
        <v>0</v>
      </c>
      <c r="BI8945">
        <v>0</v>
      </c>
      <c r="BJ8945">
        <v>10</v>
      </c>
      <c r="BK8945">
        <v>75</v>
      </c>
      <c r="BL8945">
        <v>0</v>
      </c>
      <c r="BM8945">
        <v>11</v>
      </c>
      <c r="BN8945">
        <v>0</v>
      </c>
      <c r="BO8945">
        <v>0</v>
      </c>
      <c r="BP8945">
        <v>12</v>
      </c>
      <c r="BQ8945">
        <v>0</v>
      </c>
      <c r="BR8945">
        <v>0</v>
      </c>
      <c r="BS8945">
        <v>10</v>
      </c>
      <c r="BT8945">
        <v>75</v>
      </c>
      <c r="BU8945">
        <v>0</v>
      </c>
      <c r="BV8945">
        <v>11</v>
      </c>
      <c r="BW8945">
        <v>0</v>
      </c>
      <c r="BX8945">
        <v>0</v>
      </c>
      <c r="BY8945">
        <v>12</v>
      </c>
      <c r="BZ8945">
        <v>0</v>
      </c>
      <c r="CA8945">
        <v>0</v>
      </c>
    </row>
    <row r="8946" spans="1:79">
      <c r="A8946" s="2" t="s">
        <v>2497</v>
      </c>
      <c r="B8946" s="2" t="s">
        <v>11491</v>
      </c>
      <c r="C8946">
        <v>50103124</v>
      </c>
      <c r="D8946" s="2" t="s">
        <v>11417</v>
      </c>
      <c r="E8946" s="2" t="s">
        <v>11492</v>
      </c>
      <c r="F8946" s="2" t="s">
        <v>11493</v>
      </c>
      <c r="G8946" s="2" t="s">
        <v>11411</v>
      </c>
      <c r="H8946">
        <v>98</v>
      </c>
      <c r="I8946">
        <v>96</v>
      </c>
      <c r="J8946">
        <v>97</v>
      </c>
      <c r="K8946">
        <v>94</v>
      </c>
      <c r="L8946">
        <v>95</v>
      </c>
      <c r="M8946">
        <v>98</v>
      </c>
      <c r="N8946">
        <v>97</v>
      </c>
      <c r="O8946">
        <v>98</v>
      </c>
      <c r="P8946">
        <v>97</v>
      </c>
      <c r="Q8946" t="s">
        <v>22955</v>
      </c>
      <c r="R8946">
        <v>2017</v>
      </c>
      <c r="S8946" s="2" t="s">
        <v>6063</v>
      </c>
      <c r="T8946" s="2" t="s">
        <v>22337</v>
      </c>
      <c r="U8946">
        <v>12113936</v>
      </c>
      <c r="V8946" s="2" t="s">
        <v>11518</v>
      </c>
      <c r="W8946" s="2" t="s">
        <v>11519</v>
      </c>
      <c r="X8946" s="2"/>
      <c r="Y8946" s="2" t="s">
        <v>11521</v>
      </c>
      <c r="Z8946">
        <v>3</v>
      </c>
      <c r="AA8946" s="2" t="s">
        <v>11535</v>
      </c>
      <c r="AB8946">
        <v>2</v>
      </c>
      <c r="AC8946" s="2" t="s">
        <v>11544</v>
      </c>
      <c r="AD8946" s="2" t="s">
        <v>11545</v>
      </c>
      <c r="AE8946" s="2" t="s">
        <v>11544</v>
      </c>
      <c r="AF8946" s="2" t="s">
        <v>11545</v>
      </c>
      <c r="AG8946" s="2" t="s">
        <v>2497</v>
      </c>
      <c r="AH8946" s="2" t="s">
        <v>6063</v>
      </c>
      <c r="AI8946">
        <v>10</v>
      </c>
      <c r="AJ8946">
        <v>70</v>
      </c>
      <c r="AK8946">
        <v>70</v>
      </c>
      <c r="AL8946">
        <v>11</v>
      </c>
      <c r="AM8946">
        <v>75</v>
      </c>
      <c r="AN8946">
        <v>75</v>
      </c>
      <c r="AO8946">
        <v>12</v>
      </c>
      <c r="AP8946">
        <v>75</v>
      </c>
      <c r="AQ8946">
        <v>75</v>
      </c>
      <c r="AR8946">
        <v>10</v>
      </c>
      <c r="AS8946">
        <v>70</v>
      </c>
      <c r="AT8946">
        <v>70</v>
      </c>
      <c r="AU8946">
        <v>11</v>
      </c>
      <c r="AV8946">
        <v>75</v>
      </c>
      <c r="AW8946">
        <v>75</v>
      </c>
      <c r="AX8946">
        <v>12</v>
      </c>
      <c r="AY8946">
        <v>75</v>
      </c>
      <c r="AZ8946">
        <v>75</v>
      </c>
      <c r="BA8946">
        <v>10</v>
      </c>
      <c r="BB8946">
        <v>70</v>
      </c>
      <c r="BC8946">
        <v>70</v>
      </c>
      <c r="BD8946">
        <v>11</v>
      </c>
      <c r="BE8946">
        <v>75</v>
      </c>
      <c r="BF8946">
        <v>75</v>
      </c>
      <c r="BG8946">
        <v>12</v>
      </c>
      <c r="BH8946">
        <v>75</v>
      </c>
      <c r="BI8946">
        <v>75</v>
      </c>
      <c r="BJ8946">
        <v>10</v>
      </c>
      <c r="BK8946">
        <v>70</v>
      </c>
      <c r="BL8946">
        <v>70</v>
      </c>
      <c r="BM8946">
        <v>11</v>
      </c>
      <c r="BN8946">
        <v>75</v>
      </c>
      <c r="BO8946">
        <v>75</v>
      </c>
      <c r="BP8946">
        <v>12</v>
      </c>
      <c r="BQ8946">
        <v>75</v>
      </c>
      <c r="BR8946">
        <v>75</v>
      </c>
      <c r="BS8946">
        <v>10</v>
      </c>
      <c r="BT8946">
        <v>70</v>
      </c>
      <c r="BU8946">
        <v>70</v>
      </c>
      <c r="BV8946">
        <v>11</v>
      </c>
      <c r="BW8946">
        <v>75</v>
      </c>
      <c r="BX8946">
        <v>75</v>
      </c>
      <c r="BY8946">
        <v>12</v>
      </c>
      <c r="BZ8946">
        <v>75</v>
      </c>
      <c r="CA8946">
        <v>75</v>
      </c>
    </row>
    <row r="8947" spans="1:79">
      <c r="A8947" s="2" t="s">
        <v>3116</v>
      </c>
      <c r="B8947" s="2" t="s">
        <v>11483</v>
      </c>
      <c r="C8947">
        <v>20200691</v>
      </c>
      <c r="D8947" s="2" t="s">
        <v>11417</v>
      </c>
      <c r="E8947" s="2" t="s">
        <v>11484</v>
      </c>
      <c r="F8947" s="2" t="s">
        <v>11406</v>
      </c>
      <c r="G8947" s="2" t="s">
        <v>11407</v>
      </c>
      <c r="H8947">
        <v>98</v>
      </c>
      <c r="I8947">
        <v>98</v>
      </c>
      <c r="J8947">
        <v>98</v>
      </c>
      <c r="K8947">
        <v>98</v>
      </c>
      <c r="L8947">
        <v>98</v>
      </c>
      <c r="M8947">
        <v>98</v>
      </c>
      <c r="N8947">
        <v>98</v>
      </c>
      <c r="O8947">
        <v>98</v>
      </c>
      <c r="P8947">
        <v>98</v>
      </c>
      <c r="Q8947" t="s">
        <v>22955</v>
      </c>
      <c r="R8947">
        <v>2021</v>
      </c>
      <c r="S8947" s="2" t="s">
        <v>10720</v>
      </c>
      <c r="T8947" s="2" t="s">
        <v>17612</v>
      </c>
      <c r="U8947">
        <v>10182527</v>
      </c>
      <c r="V8947" s="2" t="s">
        <v>11518</v>
      </c>
      <c r="W8947" s="2" t="s">
        <v>11519</v>
      </c>
      <c r="X8947" s="2"/>
      <c r="Y8947" s="2" t="s">
        <v>11539</v>
      </c>
      <c r="Z8947">
        <v>0</v>
      </c>
      <c r="AA8947" s="2" t="s">
        <v>11535</v>
      </c>
      <c r="AB8947">
        <v>2</v>
      </c>
      <c r="AC8947" s="2" t="s">
        <v>11555</v>
      </c>
      <c r="AD8947" s="2" t="s">
        <v>11559</v>
      </c>
      <c r="AE8947" s="2" t="s">
        <v>11550</v>
      </c>
      <c r="AF8947" s="2" t="s">
        <v>11559</v>
      </c>
      <c r="AG8947" s="2" t="s">
        <v>3116</v>
      </c>
      <c r="AH8947" s="2" t="s">
        <v>10720</v>
      </c>
      <c r="AI8947">
        <v>10</v>
      </c>
      <c r="AJ8947">
        <v>70</v>
      </c>
      <c r="AK8947">
        <v>70</v>
      </c>
      <c r="AL8947">
        <v>11</v>
      </c>
      <c r="AM8947">
        <v>70</v>
      </c>
      <c r="AN8947">
        <v>70</v>
      </c>
      <c r="AO8947">
        <v>12</v>
      </c>
      <c r="AP8947">
        <v>70</v>
      </c>
      <c r="AQ8947">
        <v>70</v>
      </c>
    </row>
    <row r="8948" spans="1:79">
      <c r="A8948" s="2" t="s">
        <v>2497</v>
      </c>
      <c r="B8948" s="2" t="s">
        <v>11491</v>
      </c>
      <c r="C8948">
        <v>50103124</v>
      </c>
      <c r="D8948" s="2" t="s">
        <v>11417</v>
      </c>
      <c r="E8948" s="2" t="s">
        <v>11492</v>
      </c>
      <c r="F8948" s="2" t="s">
        <v>11493</v>
      </c>
      <c r="G8948" s="2" t="s">
        <v>11411</v>
      </c>
      <c r="H8948">
        <v>98</v>
      </c>
      <c r="I8948">
        <v>96</v>
      </c>
      <c r="J8948">
        <v>97</v>
      </c>
      <c r="K8948">
        <v>94</v>
      </c>
      <c r="L8948">
        <v>95</v>
      </c>
      <c r="M8948">
        <v>98</v>
      </c>
      <c r="N8948">
        <v>97</v>
      </c>
      <c r="O8948">
        <v>98</v>
      </c>
      <c r="P8948">
        <v>97</v>
      </c>
      <c r="Q8948" t="s">
        <v>22955</v>
      </c>
      <c r="R8948">
        <v>2017</v>
      </c>
      <c r="S8948" s="2" t="s">
        <v>6064</v>
      </c>
      <c r="T8948" s="2" t="s">
        <v>20736</v>
      </c>
      <c r="U8948">
        <v>10797917</v>
      </c>
      <c r="V8948" s="2" t="s">
        <v>11528</v>
      </c>
      <c r="W8948" s="2" t="s">
        <v>11519</v>
      </c>
      <c r="X8948" s="2"/>
      <c r="Y8948" s="2" t="s">
        <v>11521</v>
      </c>
      <c r="Z8948">
        <v>6</v>
      </c>
      <c r="AA8948" s="2" t="s">
        <v>11566</v>
      </c>
      <c r="AB8948">
        <v>2</v>
      </c>
      <c r="AC8948" s="2" t="s">
        <v>11523</v>
      </c>
      <c r="AD8948" s="2" t="s">
        <v>11524</v>
      </c>
      <c r="AE8948" s="2" t="s">
        <v>11550</v>
      </c>
      <c r="AF8948" s="2" t="s">
        <v>11559</v>
      </c>
      <c r="AG8948" s="2" t="s">
        <v>2497</v>
      </c>
      <c r="AH8948" s="2" t="s">
        <v>6064</v>
      </c>
      <c r="AI8948">
        <v>10</v>
      </c>
      <c r="AJ8948">
        <v>70</v>
      </c>
      <c r="AK8948">
        <v>70</v>
      </c>
      <c r="AL8948">
        <v>11</v>
      </c>
      <c r="AM8948">
        <v>75</v>
      </c>
      <c r="AN8948">
        <v>75</v>
      </c>
      <c r="AO8948">
        <v>12</v>
      </c>
      <c r="AP8948">
        <v>75</v>
      </c>
      <c r="AQ8948">
        <v>75</v>
      </c>
      <c r="AR8948">
        <v>10</v>
      </c>
      <c r="AS8948">
        <v>70</v>
      </c>
      <c r="AT8948">
        <v>70</v>
      </c>
      <c r="AU8948">
        <v>11</v>
      </c>
      <c r="AV8948">
        <v>75</v>
      </c>
      <c r="AW8948">
        <v>75</v>
      </c>
      <c r="AX8948">
        <v>12</v>
      </c>
      <c r="AY8948">
        <v>75</v>
      </c>
      <c r="AZ8948">
        <v>75</v>
      </c>
      <c r="BA8948">
        <v>10</v>
      </c>
      <c r="BB8948">
        <v>70</v>
      </c>
      <c r="BC8948">
        <v>70</v>
      </c>
      <c r="BD8948">
        <v>11</v>
      </c>
      <c r="BE8948">
        <v>75</v>
      </c>
      <c r="BF8948">
        <v>75</v>
      </c>
      <c r="BG8948">
        <v>12</v>
      </c>
      <c r="BH8948">
        <v>75</v>
      </c>
      <c r="BI8948">
        <v>75</v>
      </c>
      <c r="BJ8948">
        <v>10</v>
      </c>
      <c r="BK8948">
        <v>70</v>
      </c>
      <c r="BL8948">
        <v>70</v>
      </c>
      <c r="BM8948">
        <v>11</v>
      </c>
      <c r="BN8948">
        <v>75</v>
      </c>
      <c r="BO8948">
        <v>75</v>
      </c>
      <c r="BP8948">
        <v>12</v>
      </c>
      <c r="BQ8948">
        <v>75</v>
      </c>
      <c r="BR8948">
        <v>75</v>
      </c>
      <c r="BS8948">
        <v>10</v>
      </c>
      <c r="BT8948">
        <v>70</v>
      </c>
      <c r="BU8948">
        <v>70</v>
      </c>
      <c r="BV8948">
        <v>11</v>
      </c>
      <c r="BW8948">
        <v>75</v>
      </c>
      <c r="BX8948">
        <v>75</v>
      </c>
      <c r="BY8948">
        <v>12</v>
      </c>
      <c r="BZ8948">
        <v>75</v>
      </c>
      <c r="CA8948">
        <v>75</v>
      </c>
    </row>
    <row r="8949" spans="1:79">
      <c r="A8949" s="2" t="s">
        <v>2497</v>
      </c>
      <c r="B8949" s="2" t="s">
        <v>11491</v>
      </c>
      <c r="C8949">
        <v>50103124</v>
      </c>
      <c r="D8949" s="2" t="s">
        <v>11417</v>
      </c>
      <c r="E8949" s="2" t="s">
        <v>11492</v>
      </c>
      <c r="F8949" s="2" t="s">
        <v>11493</v>
      </c>
      <c r="G8949" s="2" t="s">
        <v>11411</v>
      </c>
      <c r="H8949">
        <v>98</v>
      </c>
      <c r="I8949">
        <v>96</v>
      </c>
      <c r="J8949">
        <v>97</v>
      </c>
      <c r="K8949">
        <v>94</v>
      </c>
      <c r="L8949">
        <v>95</v>
      </c>
      <c r="M8949">
        <v>98</v>
      </c>
      <c r="N8949">
        <v>97</v>
      </c>
      <c r="O8949">
        <v>98</v>
      </c>
      <c r="P8949">
        <v>97</v>
      </c>
      <c r="Q8949" t="s">
        <v>22955</v>
      </c>
      <c r="R8949">
        <v>2017</v>
      </c>
      <c r="S8949" s="2" t="s">
        <v>10094</v>
      </c>
      <c r="T8949" s="2" t="s">
        <v>17613</v>
      </c>
      <c r="U8949">
        <v>17856688</v>
      </c>
      <c r="V8949" s="2" t="s">
        <v>11528</v>
      </c>
      <c r="W8949" s="2" t="s">
        <v>11519</v>
      </c>
      <c r="X8949" s="2"/>
      <c r="Y8949" s="2" t="s">
        <v>11521</v>
      </c>
      <c r="Z8949">
        <v>2</v>
      </c>
      <c r="AA8949" s="2" t="s">
        <v>11535</v>
      </c>
      <c r="AB8949">
        <v>3</v>
      </c>
      <c r="AC8949" s="2" t="s">
        <v>11544</v>
      </c>
      <c r="AD8949" s="2" t="s">
        <v>11524</v>
      </c>
      <c r="AE8949" s="2" t="s">
        <v>11550</v>
      </c>
      <c r="AF8949" s="2" t="s">
        <v>11559</v>
      </c>
      <c r="AG8949" s="2" t="s">
        <v>2497</v>
      </c>
      <c r="AH8949" s="2" t="s">
        <v>10094</v>
      </c>
      <c r="AI8949">
        <v>10</v>
      </c>
      <c r="AJ8949">
        <v>70</v>
      </c>
      <c r="AK8949">
        <v>70</v>
      </c>
      <c r="AL8949">
        <v>11</v>
      </c>
      <c r="AM8949">
        <v>75</v>
      </c>
      <c r="AN8949">
        <v>75</v>
      </c>
      <c r="AO8949">
        <v>12</v>
      </c>
      <c r="AP8949">
        <v>75</v>
      </c>
      <c r="AQ8949">
        <v>0</v>
      </c>
    </row>
    <row r="8950" spans="1:79">
      <c r="A8950" s="2" t="s">
        <v>2497</v>
      </c>
      <c r="B8950" s="2" t="s">
        <v>11491</v>
      </c>
      <c r="C8950">
        <v>50103124</v>
      </c>
      <c r="D8950" s="2" t="s">
        <v>11417</v>
      </c>
      <c r="E8950" s="2" t="s">
        <v>11492</v>
      </c>
      <c r="F8950" s="2" t="s">
        <v>11493</v>
      </c>
      <c r="G8950" s="2" t="s">
        <v>11411</v>
      </c>
      <c r="H8950">
        <v>98</v>
      </c>
      <c r="I8950">
        <v>96</v>
      </c>
      <c r="J8950">
        <v>97</v>
      </c>
      <c r="K8950">
        <v>94</v>
      </c>
      <c r="L8950">
        <v>95</v>
      </c>
      <c r="M8950">
        <v>98</v>
      </c>
      <c r="N8950">
        <v>97</v>
      </c>
      <c r="O8950">
        <v>98</v>
      </c>
      <c r="P8950">
        <v>97</v>
      </c>
      <c r="Q8950" t="s">
        <v>22955</v>
      </c>
      <c r="R8950">
        <v>2017</v>
      </c>
      <c r="S8950" s="2" t="s">
        <v>6065</v>
      </c>
      <c r="T8950" s="2" t="s">
        <v>18522</v>
      </c>
      <c r="U8950">
        <v>18435544</v>
      </c>
      <c r="V8950" s="2" t="s">
        <v>11528</v>
      </c>
      <c r="W8950" s="2" t="s">
        <v>11519</v>
      </c>
      <c r="X8950" s="2"/>
      <c r="Y8950" s="2" t="s">
        <v>11521</v>
      </c>
      <c r="Z8950">
        <v>8</v>
      </c>
      <c r="AA8950" s="2" t="s">
        <v>11632</v>
      </c>
      <c r="AB8950">
        <v>2</v>
      </c>
      <c r="AC8950" s="2" t="s">
        <v>11544</v>
      </c>
      <c r="AD8950" s="2" t="s">
        <v>11524</v>
      </c>
      <c r="AE8950" s="2" t="s">
        <v>11523</v>
      </c>
      <c r="AF8950" s="2" t="s">
        <v>11524</v>
      </c>
      <c r="AG8950" s="2" t="s">
        <v>2497</v>
      </c>
      <c r="AH8950" s="2" t="s">
        <v>6065</v>
      </c>
      <c r="AI8950">
        <v>10</v>
      </c>
      <c r="AJ8950">
        <v>70</v>
      </c>
      <c r="AK8950">
        <v>70</v>
      </c>
      <c r="AL8950">
        <v>11</v>
      </c>
      <c r="AM8950">
        <v>75</v>
      </c>
      <c r="AN8950">
        <v>75</v>
      </c>
      <c r="AO8950">
        <v>12</v>
      </c>
      <c r="AP8950">
        <v>75</v>
      </c>
      <c r="AQ8950">
        <v>75</v>
      </c>
      <c r="AR8950">
        <v>10</v>
      </c>
      <c r="AS8950">
        <v>70</v>
      </c>
      <c r="AT8950">
        <v>70</v>
      </c>
      <c r="AU8950">
        <v>11</v>
      </c>
      <c r="AV8950">
        <v>75</v>
      </c>
      <c r="AW8950">
        <v>75</v>
      </c>
      <c r="AX8950">
        <v>12</v>
      </c>
      <c r="AY8950">
        <v>75</v>
      </c>
      <c r="AZ8950">
        <v>75</v>
      </c>
      <c r="BA8950">
        <v>10</v>
      </c>
      <c r="BB8950">
        <v>70</v>
      </c>
      <c r="BC8950">
        <v>70</v>
      </c>
      <c r="BD8950">
        <v>11</v>
      </c>
      <c r="BE8950">
        <v>75</v>
      </c>
      <c r="BF8950">
        <v>75</v>
      </c>
      <c r="BG8950">
        <v>12</v>
      </c>
      <c r="BH8950">
        <v>75</v>
      </c>
      <c r="BI8950">
        <v>75</v>
      </c>
      <c r="BJ8950">
        <v>10</v>
      </c>
      <c r="BK8950">
        <v>70</v>
      </c>
      <c r="BL8950">
        <v>70</v>
      </c>
      <c r="BM8950">
        <v>11</v>
      </c>
      <c r="BN8950">
        <v>75</v>
      </c>
      <c r="BO8950">
        <v>75</v>
      </c>
      <c r="BP8950">
        <v>12</v>
      </c>
      <c r="BQ8950">
        <v>75</v>
      </c>
      <c r="BR8950">
        <v>75</v>
      </c>
      <c r="BS8950">
        <v>10</v>
      </c>
      <c r="BT8950">
        <v>70</v>
      </c>
      <c r="BU8950">
        <v>70</v>
      </c>
      <c r="BV8950">
        <v>11</v>
      </c>
      <c r="BW8950">
        <v>75</v>
      </c>
      <c r="BX8950">
        <v>75</v>
      </c>
      <c r="BY8950">
        <v>12</v>
      </c>
      <c r="BZ8950">
        <v>75</v>
      </c>
      <c r="CA8950">
        <v>75</v>
      </c>
    </row>
    <row r="8951" spans="1:79">
      <c r="A8951" s="2" t="s">
        <v>2497</v>
      </c>
      <c r="B8951" s="2" t="s">
        <v>11491</v>
      </c>
      <c r="C8951">
        <v>50103124</v>
      </c>
      <c r="D8951" s="2" t="s">
        <v>11417</v>
      </c>
      <c r="E8951" s="2" t="s">
        <v>11492</v>
      </c>
      <c r="F8951" s="2" t="s">
        <v>11493</v>
      </c>
      <c r="G8951" s="2" t="s">
        <v>11411</v>
      </c>
      <c r="H8951">
        <v>98</v>
      </c>
      <c r="I8951">
        <v>96</v>
      </c>
      <c r="J8951">
        <v>97</v>
      </c>
      <c r="K8951">
        <v>94</v>
      </c>
      <c r="L8951">
        <v>95</v>
      </c>
      <c r="M8951">
        <v>98</v>
      </c>
      <c r="N8951">
        <v>97</v>
      </c>
      <c r="O8951">
        <v>98</v>
      </c>
      <c r="P8951">
        <v>97</v>
      </c>
      <c r="Q8951" t="s">
        <v>22955</v>
      </c>
      <c r="R8951">
        <v>2017</v>
      </c>
      <c r="S8951" s="2" t="s">
        <v>10289</v>
      </c>
      <c r="T8951" s="2" t="s">
        <v>17614</v>
      </c>
      <c r="U8951">
        <v>21130060</v>
      </c>
      <c r="V8951" s="2" t="s">
        <v>11528</v>
      </c>
      <c r="W8951" s="2" t="s">
        <v>11519</v>
      </c>
      <c r="X8951" s="2"/>
      <c r="Y8951" s="2" t="s">
        <v>11539</v>
      </c>
      <c r="Z8951">
        <v>0</v>
      </c>
      <c r="AA8951" s="2" t="s">
        <v>11547</v>
      </c>
      <c r="AB8951">
        <v>2</v>
      </c>
      <c r="AC8951" s="2" t="s">
        <v>11544</v>
      </c>
      <c r="AD8951" s="2" t="s">
        <v>11537</v>
      </c>
      <c r="AE8951" s="2" t="s">
        <v>11544</v>
      </c>
      <c r="AF8951" s="2" t="s">
        <v>11537</v>
      </c>
      <c r="AG8951" s="2" t="s">
        <v>2497</v>
      </c>
      <c r="AH8951" s="2" t="s">
        <v>10289</v>
      </c>
      <c r="AI8951">
        <v>10</v>
      </c>
      <c r="AJ8951">
        <v>70</v>
      </c>
      <c r="AK8951">
        <v>70</v>
      </c>
      <c r="AL8951">
        <v>11</v>
      </c>
      <c r="AM8951">
        <v>75</v>
      </c>
      <c r="AN8951">
        <v>75</v>
      </c>
      <c r="AO8951">
        <v>12</v>
      </c>
      <c r="AP8951">
        <v>75</v>
      </c>
      <c r="AQ8951">
        <v>0</v>
      </c>
      <c r="AR8951">
        <v>10</v>
      </c>
      <c r="AS8951">
        <v>70</v>
      </c>
      <c r="AT8951">
        <v>70</v>
      </c>
      <c r="AU8951">
        <v>11</v>
      </c>
      <c r="AV8951">
        <v>75</v>
      </c>
      <c r="AW8951">
        <v>75</v>
      </c>
      <c r="AX8951">
        <v>12</v>
      </c>
      <c r="AY8951">
        <v>75</v>
      </c>
      <c r="AZ8951">
        <v>0</v>
      </c>
      <c r="BA8951">
        <v>10</v>
      </c>
      <c r="BB8951">
        <v>70</v>
      </c>
      <c r="BC8951">
        <v>70</v>
      </c>
      <c r="BD8951">
        <v>11</v>
      </c>
      <c r="BE8951">
        <v>75</v>
      </c>
      <c r="BF8951">
        <v>75</v>
      </c>
      <c r="BG8951">
        <v>12</v>
      </c>
      <c r="BH8951">
        <v>75</v>
      </c>
      <c r="BI8951">
        <v>0</v>
      </c>
      <c r="BJ8951">
        <v>10</v>
      </c>
      <c r="BK8951">
        <v>70</v>
      </c>
      <c r="BL8951">
        <v>70</v>
      </c>
      <c r="BM8951">
        <v>11</v>
      </c>
      <c r="BN8951">
        <v>75</v>
      </c>
      <c r="BO8951">
        <v>75</v>
      </c>
      <c r="BP8951">
        <v>12</v>
      </c>
      <c r="BQ8951">
        <v>75</v>
      </c>
      <c r="BR8951">
        <v>0</v>
      </c>
      <c r="BS8951">
        <v>10</v>
      </c>
      <c r="BT8951">
        <v>70</v>
      </c>
      <c r="BU8951">
        <v>70</v>
      </c>
      <c r="BV8951">
        <v>11</v>
      </c>
      <c r="BW8951">
        <v>75</v>
      </c>
      <c r="BX8951">
        <v>75</v>
      </c>
      <c r="BY8951">
        <v>12</v>
      </c>
      <c r="BZ8951">
        <v>75</v>
      </c>
      <c r="CA8951">
        <v>0</v>
      </c>
    </row>
    <row r="8952" spans="1:79">
      <c r="A8952" s="2" t="s">
        <v>2497</v>
      </c>
      <c r="B8952" s="2" t="s">
        <v>11491</v>
      </c>
      <c r="C8952">
        <v>50103124</v>
      </c>
      <c r="D8952" s="2" t="s">
        <v>11417</v>
      </c>
      <c r="E8952" s="2" t="s">
        <v>11492</v>
      </c>
      <c r="F8952" s="2" t="s">
        <v>11493</v>
      </c>
      <c r="G8952" s="2" t="s">
        <v>11411</v>
      </c>
      <c r="H8952">
        <v>98</v>
      </c>
      <c r="I8952">
        <v>96</v>
      </c>
      <c r="J8952">
        <v>97</v>
      </c>
      <c r="K8952">
        <v>94</v>
      </c>
      <c r="L8952">
        <v>95</v>
      </c>
      <c r="M8952">
        <v>98</v>
      </c>
      <c r="N8952">
        <v>97</v>
      </c>
      <c r="O8952">
        <v>98</v>
      </c>
      <c r="P8952">
        <v>97</v>
      </c>
      <c r="Q8952" t="s">
        <v>22955</v>
      </c>
      <c r="R8952">
        <v>2017</v>
      </c>
      <c r="S8952" s="2" t="s">
        <v>6066</v>
      </c>
      <c r="T8952" s="2" t="s">
        <v>20141</v>
      </c>
      <c r="U8952">
        <v>11037297</v>
      </c>
      <c r="V8952" s="2" t="s">
        <v>11528</v>
      </c>
      <c r="W8952" s="2" t="s">
        <v>11519</v>
      </c>
      <c r="X8952" s="2" t="s">
        <v>11581</v>
      </c>
      <c r="Y8952" s="2" t="s">
        <v>11521</v>
      </c>
      <c r="Z8952">
        <v>7</v>
      </c>
      <c r="AA8952" s="2" t="s">
        <v>11566</v>
      </c>
      <c r="AB8952">
        <v>2</v>
      </c>
      <c r="AC8952" s="2" t="s">
        <v>11555</v>
      </c>
      <c r="AD8952" s="2" t="s">
        <v>11559</v>
      </c>
      <c r="AE8952" s="2" t="s">
        <v>11544</v>
      </c>
      <c r="AF8952" s="2" t="s">
        <v>11537</v>
      </c>
      <c r="AG8952" s="2" t="s">
        <v>2497</v>
      </c>
      <c r="AH8952" s="2" t="s">
        <v>6066</v>
      </c>
      <c r="AI8952">
        <v>10</v>
      </c>
      <c r="AJ8952">
        <v>70</v>
      </c>
      <c r="AK8952">
        <v>70</v>
      </c>
      <c r="AL8952">
        <v>11</v>
      </c>
      <c r="AM8952">
        <v>75</v>
      </c>
      <c r="AN8952">
        <v>75</v>
      </c>
      <c r="AO8952">
        <v>12</v>
      </c>
      <c r="AP8952">
        <v>75</v>
      </c>
      <c r="AQ8952">
        <v>75</v>
      </c>
      <c r="AR8952">
        <v>10</v>
      </c>
      <c r="AS8952">
        <v>70</v>
      </c>
      <c r="AT8952">
        <v>70</v>
      </c>
      <c r="AU8952">
        <v>11</v>
      </c>
      <c r="AV8952">
        <v>75</v>
      </c>
      <c r="AW8952">
        <v>75</v>
      </c>
      <c r="AX8952">
        <v>12</v>
      </c>
      <c r="AY8952">
        <v>75</v>
      </c>
      <c r="AZ8952">
        <v>75</v>
      </c>
      <c r="BA8952">
        <v>10</v>
      </c>
      <c r="BB8952">
        <v>70</v>
      </c>
      <c r="BC8952">
        <v>70</v>
      </c>
      <c r="BD8952">
        <v>11</v>
      </c>
      <c r="BE8952">
        <v>75</v>
      </c>
      <c r="BF8952">
        <v>75</v>
      </c>
      <c r="BG8952">
        <v>12</v>
      </c>
      <c r="BH8952">
        <v>75</v>
      </c>
      <c r="BI8952">
        <v>75</v>
      </c>
      <c r="BJ8952">
        <v>10</v>
      </c>
      <c r="BK8952">
        <v>70</v>
      </c>
      <c r="BL8952">
        <v>70</v>
      </c>
      <c r="BM8952">
        <v>11</v>
      </c>
      <c r="BN8952">
        <v>75</v>
      </c>
      <c r="BO8952">
        <v>75</v>
      </c>
      <c r="BP8952">
        <v>12</v>
      </c>
      <c r="BQ8952">
        <v>75</v>
      </c>
      <c r="BR8952">
        <v>75</v>
      </c>
      <c r="BS8952">
        <v>10</v>
      </c>
      <c r="BT8952">
        <v>70</v>
      </c>
      <c r="BU8952">
        <v>70</v>
      </c>
      <c r="BV8952">
        <v>11</v>
      </c>
      <c r="BW8952">
        <v>75</v>
      </c>
      <c r="BX8952">
        <v>75</v>
      </c>
      <c r="BY8952">
        <v>12</v>
      </c>
      <c r="BZ8952">
        <v>75</v>
      </c>
      <c r="CA8952">
        <v>75</v>
      </c>
    </row>
    <row r="8953" spans="1:79">
      <c r="A8953" s="2" t="s">
        <v>3116</v>
      </c>
      <c r="B8953" s="2" t="s">
        <v>11483</v>
      </c>
      <c r="C8953">
        <v>20200691</v>
      </c>
      <c r="D8953" s="2" t="s">
        <v>11417</v>
      </c>
      <c r="E8953" s="2" t="s">
        <v>11484</v>
      </c>
      <c r="F8953" s="2" t="s">
        <v>11406</v>
      </c>
      <c r="G8953" s="2" t="s">
        <v>11407</v>
      </c>
      <c r="H8953">
        <v>98</v>
      </c>
      <c r="I8953">
        <v>98</v>
      </c>
      <c r="J8953">
        <v>98</v>
      </c>
      <c r="K8953">
        <v>98</v>
      </c>
      <c r="L8953">
        <v>98</v>
      </c>
      <c r="M8953">
        <v>98</v>
      </c>
      <c r="N8953">
        <v>98</v>
      </c>
      <c r="O8953">
        <v>98</v>
      </c>
      <c r="P8953">
        <v>98</v>
      </c>
      <c r="Q8953" t="s">
        <v>22955</v>
      </c>
      <c r="R8953">
        <v>2021</v>
      </c>
      <c r="S8953" s="2" t="s">
        <v>10738</v>
      </c>
      <c r="T8953" s="2" t="s">
        <v>17615</v>
      </c>
      <c r="U8953">
        <v>22658527</v>
      </c>
      <c r="V8953" s="2" t="s">
        <v>11518</v>
      </c>
      <c r="W8953" s="2" t="s">
        <v>11519</v>
      </c>
      <c r="X8953" s="2"/>
      <c r="Y8953" s="2" t="s">
        <v>11542</v>
      </c>
      <c r="Z8953">
        <v>5</v>
      </c>
      <c r="AA8953" s="2" t="s">
        <v>11566</v>
      </c>
      <c r="AB8953">
        <v>0</v>
      </c>
      <c r="AC8953" s="2" t="s">
        <v>11536</v>
      </c>
      <c r="AD8953" s="2" t="s">
        <v>11545</v>
      </c>
      <c r="AE8953" s="2" t="s">
        <v>11544</v>
      </c>
      <c r="AF8953" s="2" t="s">
        <v>11545</v>
      </c>
      <c r="AG8953" s="2" t="s">
        <v>3116</v>
      </c>
      <c r="AH8953" s="2" t="s">
        <v>10738</v>
      </c>
      <c r="AI8953">
        <v>10</v>
      </c>
      <c r="AJ8953">
        <v>70</v>
      </c>
      <c r="AK8953">
        <v>70</v>
      </c>
      <c r="AL8953">
        <v>11</v>
      </c>
      <c r="AM8953">
        <v>70</v>
      </c>
      <c r="AN8953">
        <v>70</v>
      </c>
      <c r="AO8953">
        <v>12</v>
      </c>
      <c r="AP8953">
        <v>70</v>
      </c>
      <c r="AQ8953">
        <v>70</v>
      </c>
      <c r="AR8953">
        <v>10</v>
      </c>
      <c r="AS8953">
        <v>70</v>
      </c>
      <c r="AT8953">
        <v>70</v>
      </c>
      <c r="AU8953">
        <v>11</v>
      </c>
      <c r="AV8953">
        <v>70</v>
      </c>
      <c r="AW8953">
        <v>70</v>
      </c>
      <c r="AX8953">
        <v>12</v>
      </c>
      <c r="AY8953">
        <v>70</v>
      </c>
      <c r="AZ8953">
        <v>70</v>
      </c>
      <c r="BA8953">
        <v>10</v>
      </c>
      <c r="BB8953">
        <v>70</v>
      </c>
      <c r="BC8953">
        <v>70</v>
      </c>
      <c r="BD8953">
        <v>11</v>
      </c>
      <c r="BE8953">
        <v>70</v>
      </c>
      <c r="BF8953">
        <v>70</v>
      </c>
      <c r="BG8953">
        <v>12</v>
      </c>
      <c r="BH8953">
        <v>70</v>
      </c>
      <c r="BI8953">
        <v>70</v>
      </c>
      <c r="BJ8953">
        <v>10</v>
      </c>
      <c r="BK8953">
        <v>70</v>
      </c>
      <c r="BL8953">
        <v>70</v>
      </c>
      <c r="BM8953">
        <v>11</v>
      </c>
      <c r="BN8953">
        <v>70</v>
      </c>
      <c r="BO8953">
        <v>70</v>
      </c>
      <c r="BP8953">
        <v>12</v>
      </c>
      <c r="BQ8953">
        <v>70</v>
      </c>
      <c r="BR8953">
        <v>70</v>
      </c>
      <c r="BS8953">
        <v>10</v>
      </c>
      <c r="BT8953">
        <v>70</v>
      </c>
      <c r="BU8953">
        <v>70</v>
      </c>
      <c r="BV8953">
        <v>11</v>
      </c>
      <c r="BW8953">
        <v>70</v>
      </c>
      <c r="BX8953">
        <v>70</v>
      </c>
      <c r="BY8953">
        <v>12</v>
      </c>
      <c r="BZ8953">
        <v>70</v>
      </c>
      <c r="CA8953">
        <v>70</v>
      </c>
    </row>
    <row r="8954" spans="1:79">
      <c r="A8954" s="2" t="s">
        <v>2951</v>
      </c>
      <c r="B8954" s="2" t="s">
        <v>11449</v>
      </c>
      <c r="C8954">
        <v>69772703</v>
      </c>
      <c r="D8954" s="2" t="s">
        <v>11417</v>
      </c>
      <c r="E8954" s="2" t="s">
        <v>11450</v>
      </c>
      <c r="F8954" s="2" t="s">
        <v>11451</v>
      </c>
      <c r="G8954" s="2" t="s">
        <v>11407</v>
      </c>
      <c r="H8954">
        <v>90</v>
      </c>
      <c r="I8954">
        <v>92</v>
      </c>
      <c r="J8954">
        <v>94</v>
      </c>
      <c r="K8954">
        <v>78</v>
      </c>
      <c r="L8954">
        <v>78</v>
      </c>
      <c r="M8954">
        <v>98</v>
      </c>
      <c r="N8954">
        <v>96</v>
      </c>
      <c r="O8954">
        <v>96</v>
      </c>
      <c r="P8954">
        <v>89</v>
      </c>
      <c r="Q8954" t="s">
        <v>22955</v>
      </c>
      <c r="R8954">
        <v>2016</v>
      </c>
      <c r="S8954" s="2" t="s">
        <v>6267</v>
      </c>
      <c r="T8954" s="2" t="s">
        <v>17616</v>
      </c>
      <c r="U8954">
        <v>17526990</v>
      </c>
      <c r="V8954" s="2" t="s">
        <v>11528</v>
      </c>
      <c r="W8954" s="2" t="s">
        <v>11519</v>
      </c>
      <c r="X8954" s="2"/>
      <c r="Y8954" s="2" t="s">
        <v>11521</v>
      </c>
      <c r="Z8954">
        <v>3</v>
      </c>
      <c r="AA8954" s="2" t="s">
        <v>11549</v>
      </c>
      <c r="AB8954">
        <v>1</v>
      </c>
      <c r="AC8954" s="2" t="s">
        <v>11536</v>
      </c>
      <c r="AD8954" s="2" t="s">
        <v>11524</v>
      </c>
      <c r="AE8954" s="2" t="s">
        <v>11544</v>
      </c>
      <c r="AF8954" s="2" t="s">
        <v>11524</v>
      </c>
      <c r="AG8954" s="2" t="s">
        <v>2951</v>
      </c>
      <c r="AH8954" s="2" t="s">
        <v>6267</v>
      </c>
      <c r="AI8954">
        <v>10</v>
      </c>
      <c r="AJ8954">
        <v>75</v>
      </c>
      <c r="AK8954">
        <v>75</v>
      </c>
      <c r="AL8954">
        <v>11</v>
      </c>
      <c r="AM8954">
        <v>76</v>
      </c>
      <c r="AN8954">
        <v>76</v>
      </c>
      <c r="AO8954">
        <v>12</v>
      </c>
      <c r="AP8954">
        <v>77</v>
      </c>
      <c r="AQ8954">
        <v>77</v>
      </c>
      <c r="BA8954">
        <v>10</v>
      </c>
      <c r="BB8954">
        <v>75</v>
      </c>
      <c r="BC8954">
        <v>75</v>
      </c>
      <c r="BD8954">
        <v>11</v>
      </c>
      <c r="BE8954">
        <v>0</v>
      </c>
      <c r="BF8954">
        <v>0</v>
      </c>
      <c r="BG8954">
        <v>12</v>
      </c>
      <c r="BH8954">
        <v>0</v>
      </c>
      <c r="BI8954">
        <v>0</v>
      </c>
      <c r="BJ8954">
        <v>10</v>
      </c>
      <c r="BK8954">
        <v>75</v>
      </c>
      <c r="BL8954">
        <v>75</v>
      </c>
      <c r="BM8954">
        <v>11</v>
      </c>
      <c r="BN8954">
        <v>0</v>
      </c>
      <c r="BO8954">
        <v>0</v>
      </c>
      <c r="BP8954">
        <v>12</v>
      </c>
      <c r="BQ8954">
        <v>0</v>
      </c>
      <c r="BR8954">
        <v>0</v>
      </c>
      <c r="BS8954">
        <v>10</v>
      </c>
      <c r="BT8954">
        <v>75</v>
      </c>
      <c r="BU8954">
        <v>75</v>
      </c>
      <c r="BV8954">
        <v>11</v>
      </c>
      <c r="BW8954">
        <v>0</v>
      </c>
      <c r="BX8954">
        <v>0</v>
      </c>
      <c r="BY8954">
        <v>12</v>
      </c>
      <c r="BZ8954">
        <v>0</v>
      </c>
      <c r="CA8954">
        <v>0</v>
      </c>
    </row>
    <row r="8955" spans="1:79">
      <c r="A8955" s="2" t="s">
        <v>3116</v>
      </c>
      <c r="B8955" s="2" t="s">
        <v>11483</v>
      </c>
      <c r="C8955">
        <v>20200691</v>
      </c>
      <c r="D8955" s="2" t="s">
        <v>11417</v>
      </c>
      <c r="E8955" s="2" t="s">
        <v>11484</v>
      </c>
      <c r="F8955" s="2" t="s">
        <v>11406</v>
      </c>
      <c r="G8955" s="2" t="s">
        <v>11407</v>
      </c>
      <c r="H8955">
        <v>98</v>
      </c>
      <c r="I8955">
        <v>98</v>
      </c>
      <c r="J8955">
        <v>98</v>
      </c>
      <c r="K8955">
        <v>98</v>
      </c>
      <c r="L8955">
        <v>98</v>
      </c>
      <c r="M8955">
        <v>98</v>
      </c>
      <c r="N8955">
        <v>98</v>
      </c>
      <c r="O8955">
        <v>98</v>
      </c>
      <c r="P8955">
        <v>98</v>
      </c>
      <c r="Q8955" t="s">
        <v>22955</v>
      </c>
      <c r="R8955">
        <v>2021</v>
      </c>
      <c r="S8955" s="2" t="s">
        <v>10675</v>
      </c>
      <c r="T8955" s="2" t="s">
        <v>17617</v>
      </c>
      <c r="U8955">
        <v>22477844</v>
      </c>
      <c r="V8955" s="2" t="s">
        <v>11528</v>
      </c>
      <c r="W8955" s="2" t="s">
        <v>11519</v>
      </c>
      <c r="X8955" s="2"/>
      <c r="Y8955" s="2" t="s">
        <v>11542</v>
      </c>
      <c r="Z8955">
        <v>14</v>
      </c>
      <c r="AA8955" s="2" t="s">
        <v>11677</v>
      </c>
      <c r="AB8955">
        <v>1</v>
      </c>
      <c r="AC8955" s="2" t="s">
        <v>11536</v>
      </c>
      <c r="AD8955" s="2" t="s">
        <v>11524</v>
      </c>
      <c r="AE8955" s="2" t="s">
        <v>11523</v>
      </c>
      <c r="AF8955" s="2" t="s">
        <v>11524</v>
      </c>
      <c r="AG8955" s="2" t="s">
        <v>3116</v>
      </c>
      <c r="AH8955" s="2" t="s">
        <v>10675</v>
      </c>
      <c r="AI8955">
        <v>10</v>
      </c>
      <c r="AJ8955">
        <v>70</v>
      </c>
      <c r="AK8955">
        <v>70</v>
      </c>
      <c r="AL8955">
        <v>11</v>
      </c>
      <c r="AM8955">
        <v>70</v>
      </c>
      <c r="AN8955">
        <v>70</v>
      </c>
      <c r="AO8955">
        <v>12</v>
      </c>
      <c r="AP8955">
        <v>70</v>
      </c>
      <c r="AQ8955">
        <v>70</v>
      </c>
      <c r="AR8955">
        <v>10</v>
      </c>
      <c r="AS8955">
        <v>70</v>
      </c>
      <c r="AT8955">
        <v>70</v>
      </c>
      <c r="AU8955">
        <v>11</v>
      </c>
      <c r="AV8955">
        <v>70</v>
      </c>
      <c r="AW8955">
        <v>70</v>
      </c>
      <c r="AX8955">
        <v>12</v>
      </c>
      <c r="AY8955">
        <v>70</v>
      </c>
      <c r="AZ8955">
        <v>70</v>
      </c>
      <c r="BA8955">
        <v>10</v>
      </c>
      <c r="BB8955">
        <v>70</v>
      </c>
      <c r="BC8955">
        <v>70</v>
      </c>
      <c r="BD8955">
        <v>11</v>
      </c>
      <c r="BE8955">
        <v>70</v>
      </c>
      <c r="BF8955">
        <v>70</v>
      </c>
      <c r="BG8955">
        <v>12</v>
      </c>
      <c r="BH8955">
        <v>70</v>
      </c>
      <c r="BI8955">
        <v>70</v>
      </c>
      <c r="BJ8955">
        <v>10</v>
      </c>
      <c r="BK8955">
        <v>70</v>
      </c>
      <c r="BL8955">
        <v>70</v>
      </c>
      <c r="BM8955">
        <v>11</v>
      </c>
      <c r="BN8955">
        <v>70</v>
      </c>
      <c r="BO8955">
        <v>70</v>
      </c>
      <c r="BP8955">
        <v>12</v>
      </c>
      <c r="BQ8955">
        <v>70</v>
      </c>
      <c r="BR8955">
        <v>70</v>
      </c>
      <c r="BS8955">
        <v>10</v>
      </c>
      <c r="BT8955">
        <v>70</v>
      </c>
      <c r="BU8955">
        <v>70</v>
      </c>
      <c r="BV8955">
        <v>11</v>
      </c>
      <c r="BW8955">
        <v>70</v>
      </c>
      <c r="BX8955">
        <v>70</v>
      </c>
      <c r="BY8955">
        <v>12</v>
      </c>
      <c r="BZ8955">
        <v>70</v>
      </c>
      <c r="CA8955">
        <v>70</v>
      </c>
    </row>
    <row r="8956" spans="1:79">
      <c r="A8956" s="2" t="s">
        <v>2497</v>
      </c>
      <c r="B8956" s="2" t="s">
        <v>11491</v>
      </c>
      <c r="C8956">
        <v>50103124</v>
      </c>
      <c r="D8956" s="2" t="s">
        <v>11417</v>
      </c>
      <c r="E8956" s="2" t="s">
        <v>11492</v>
      </c>
      <c r="F8956" s="2" t="s">
        <v>11493</v>
      </c>
      <c r="G8956" s="2" t="s">
        <v>11411</v>
      </c>
      <c r="H8956">
        <v>98</v>
      </c>
      <c r="I8956">
        <v>96</v>
      </c>
      <c r="J8956">
        <v>97</v>
      </c>
      <c r="K8956">
        <v>94</v>
      </c>
      <c r="L8956">
        <v>95</v>
      </c>
      <c r="M8956">
        <v>98</v>
      </c>
      <c r="N8956">
        <v>97</v>
      </c>
      <c r="O8956">
        <v>98</v>
      </c>
      <c r="P8956">
        <v>97</v>
      </c>
      <c r="Q8956" t="s">
        <v>22955</v>
      </c>
      <c r="R8956">
        <v>2017</v>
      </c>
      <c r="S8956" s="2" t="s">
        <v>6069</v>
      </c>
      <c r="T8956" s="2" t="s">
        <v>21629</v>
      </c>
      <c r="U8956">
        <v>12094776</v>
      </c>
      <c r="V8956" s="2" t="s">
        <v>11528</v>
      </c>
      <c r="W8956" s="2" t="s">
        <v>11519</v>
      </c>
      <c r="X8956" s="2"/>
      <c r="Y8956" s="2" t="s">
        <v>11521</v>
      </c>
      <c r="Z8956">
        <v>3</v>
      </c>
      <c r="AA8956" s="2" t="s">
        <v>12607</v>
      </c>
      <c r="AB8956">
        <v>0</v>
      </c>
      <c r="AC8956" s="2" t="s">
        <v>11544</v>
      </c>
      <c r="AD8956" s="2" t="s">
        <v>11524</v>
      </c>
      <c r="AE8956" s="2" t="s">
        <v>11550</v>
      </c>
      <c r="AF8956" s="2" t="s">
        <v>11559</v>
      </c>
      <c r="AG8956" s="2" t="s">
        <v>2497</v>
      </c>
      <c r="AH8956" s="2" t="s">
        <v>6069</v>
      </c>
      <c r="AI8956">
        <v>10</v>
      </c>
      <c r="AJ8956">
        <v>70</v>
      </c>
      <c r="AK8956">
        <v>70</v>
      </c>
      <c r="AL8956">
        <v>11</v>
      </c>
      <c r="AM8956">
        <v>75</v>
      </c>
      <c r="AN8956">
        <v>75</v>
      </c>
      <c r="AO8956">
        <v>12</v>
      </c>
      <c r="AP8956">
        <v>75</v>
      </c>
      <c r="AQ8956">
        <v>75</v>
      </c>
      <c r="AR8956">
        <v>10</v>
      </c>
      <c r="AS8956">
        <v>70</v>
      </c>
      <c r="AT8956">
        <v>70</v>
      </c>
      <c r="AU8956">
        <v>11</v>
      </c>
      <c r="AV8956">
        <v>75</v>
      </c>
      <c r="AW8956">
        <v>75</v>
      </c>
      <c r="AX8956">
        <v>12</v>
      </c>
      <c r="AY8956">
        <v>75</v>
      </c>
      <c r="AZ8956">
        <v>75</v>
      </c>
      <c r="BA8956">
        <v>10</v>
      </c>
      <c r="BB8956">
        <v>70</v>
      </c>
      <c r="BC8956">
        <v>70</v>
      </c>
      <c r="BD8956">
        <v>11</v>
      </c>
      <c r="BE8956">
        <v>75</v>
      </c>
      <c r="BF8956">
        <v>75</v>
      </c>
      <c r="BG8956">
        <v>12</v>
      </c>
      <c r="BH8956">
        <v>75</v>
      </c>
      <c r="BI8956">
        <v>75</v>
      </c>
      <c r="BJ8956">
        <v>10</v>
      </c>
      <c r="BK8956">
        <v>70</v>
      </c>
      <c r="BL8956">
        <v>70</v>
      </c>
      <c r="BM8956">
        <v>11</v>
      </c>
      <c r="BN8956">
        <v>75</v>
      </c>
      <c r="BO8956">
        <v>75</v>
      </c>
      <c r="BP8956">
        <v>12</v>
      </c>
      <c r="BQ8956">
        <v>75</v>
      </c>
      <c r="BR8956">
        <v>75</v>
      </c>
      <c r="BS8956">
        <v>10</v>
      </c>
      <c r="BT8956">
        <v>70</v>
      </c>
      <c r="BU8956">
        <v>70</v>
      </c>
      <c r="BV8956">
        <v>11</v>
      </c>
      <c r="BW8956">
        <v>75</v>
      </c>
      <c r="BX8956">
        <v>75</v>
      </c>
      <c r="BY8956">
        <v>12</v>
      </c>
      <c r="BZ8956">
        <v>75</v>
      </c>
      <c r="CA8956">
        <v>75</v>
      </c>
    </row>
    <row r="8957" spans="1:79">
      <c r="A8957" s="2" t="s">
        <v>2497</v>
      </c>
      <c r="B8957" s="2" t="s">
        <v>11491</v>
      </c>
      <c r="C8957">
        <v>50103124</v>
      </c>
      <c r="D8957" s="2" t="s">
        <v>11417</v>
      </c>
      <c r="E8957" s="2" t="s">
        <v>11492</v>
      </c>
      <c r="F8957" s="2" t="s">
        <v>11493</v>
      </c>
      <c r="G8957" s="2" t="s">
        <v>11411</v>
      </c>
      <c r="H8957">
        <v>98</v>
      </c>
      <c r="I8957">
        <v>96</v>
      </c>
      <c r="J8957">
        <v>97</v>
      </c>
      <c r="K8957">
        <v>94</v>
      </c>
      <c r="L8957">
        <v>95</v>
      </c>
      <c r="M8957">
        <v>98</v>
      </c>
      <c r="N8957">
        <v>97</v>
      </c>
      <c r="O8957">
        <v>98</v>
      </c>
      <c r="P8957">
        <v>97</v>
      </c>
      <c r="Q8957" t="s">
        <v>22955</v>
      </c>
      <c r="R8957">
        <v>2017</v>
      </c>
      <c r="S8957" s="2" t="s">
        <v>6070</v>
      </c>
      <c r="T8957" s="2" t="s">
        <v>21211</v>
      </c>
      <c r="U8957">
        <v>11899380</v>
      </c>
      <c r="V8957" s="2" t="s">
        <v>11518</v>
      </c>
      <c r="W8957" s="2" t="s">
        <v>11519</v>
      </c>
      <c r="X8957" s="2"/>
      <c r="Y8957" s="2" t="s">
        <v>11521</v>
      </c>
      <c r="Z8957">
        <v>0</v>
      </c>
      <c r="AA8957" s="2" t="s">
        <v>11535</v>
      </c>
      <c r="AB8957">
        <v>2</v>
      </c>
      <c r="AC8957" s="2" t="s">
        <v>11555</v>
      </c>
      <c r="AD8957" s="2" t="s">
        <v>11559</v>
      </c>
      <c r="AE8957" s="2" t="s">
        <v>11525</v>
      </c>
      <c r="AF8957" s="2" t="s">
        <v>11537</v>
      </c>
      <c r="AG8957" s="2" t="s">
        <v>2497</v>
      </c>
      <c r="AH8957" s="2" t="s">
        <v>6070</v>
      </c>
      <c r="AI8957">
        <v>10</v>
      </c>
      <c r="AJ8957">
        <v>70</v>
      </c>
      <c r="AK8957">
        <v>70</v>
      </c>
      <c r="AL8957">
        <v>11</v>
      </c>
      <c r="AM8957">
        <v>75</v>
      </c>
      <c r="AN8957">
        <v>75</v>
      </c>
      <c r="AO8957">
        <v>12</v>
      </c>
      <c r="AP8957">
        <v>75</v>
      </c>
      <c r="AQ8957">
        <v>75</v>
      </c>
      <c r="AR8957">
        <v>10</v>
      </c>
      <c r="AS8957">
        <v>70</v>
      </c>
      <c r="AT8957">
        <v>70</v>
      </c>
      <c r="AU8957">
        <v>11</v>
      </c>
      <c r="AV8957">
        <v>75</v>
      </c>
      <c r="AW8957">
        <v>75</v>
      </c>
      <c r="AX8957">
        <v>12</v>
      </c>
      <c r="AY8957">
        <v>75</v>
      </c>
      <c r="AZ8957">
        <v>75</v>
      </c>
      <c r="BA8957">
        <v>10</v>
      </c>
      <c r="BB8957">
        <v>70</v>
      </c>
      <c r="BC8957">
        <v>70</v>
      </c>
      <c r="BD8957">
        <v>11</v>
      </c>
      <c r="BE8957">
        <v>75</v>
      </c>
      <c r="BF8957">
        <v>75</v>
      </c>
      <c r="BG8957">
        <v>12</v>
      </c>
      <c r="BH8957">
        <v>75</v>
      </c>
      <c r="BI8957">
        <v>75</v>
      </c>
      <c r="BJ8957">
        <v>10</v>
      </c>
      <c r="BK8957">
        <v>70</v>
      </c>
      <c r="BL8957">
        <v>70</v>
      </c>
      <c r="BM8957">
        <v>11</v>
      </c>
      <c r="BN8957">
        <v>75</v>
      </c>
      <c r="BO8957">
        <v>75</v>
      </c>
      <c r="BP8957">
        <v>12</v>
      </c>
      <c r="BQ8957">
        <v>75</v>
      </c>
      <c r="BR8957">
        <v>75</v>
      </c>
      <c r="BS8957">
        <v>10</v>
      </c>
      <c r="BT8957">
        <v>70</v>
      </c>
      <c r="BU8957">
        <v>70</v>
      </c>
      <c r="BV8957">
        <v>11</v>
      </c>
      <c r="BW8957">
        <v>75</v>
      </c>
      <c r="BX8957">
        <v>75</v>
      </c>
      <c r="BY8957">
        <v>12</v>
      </c>
      <c r="BZ8957">
        <v>75</v>
      </c>
      <c r="CA8957">
        <v>75</v>
      </c>
    </row>
    <row r="8958" spans="1:79">
      <c r="A8958" s="2" t="s">
        <v>2497</v>
      </c>
      <c r="B8958" s="2" t="s">
        <v>11491</v>
      </c>
      <c r="C8958">
        <v>50103124</v>
      </c>
      <c r="D8958" s="2" t="s">
        <v>11417</v>
      </c>
      <c r="E8958" s="2" t="s">
        <v>11492</v>
      </c>
      <c r="F8958" s="2" t="s">
        <v>11493</v>
      </c>
      <c r="G8958" s="2" t="s">
        <v>11411</v>
      </c>
      <c r="H8958">
        <v>98</v>
      </c>
      <c r="I8958">
        <v>96</v>
      </c>
      <c r="J8958">
        <v>97</v>
      </c>
      <c r="K8958">
        <v>94</v>
      </c>
      <c r="L8958">
        <v>95</v>
      </c>
      <c r="M8958">
        <v>98</v>
      </c>
      <c r="N8958">
        <v>97</v>
      </c>
      <c r="O8958">
        <v>98</v>
      </c>
      <c r="P8958">
        <v>97</v>
      </c>
      <c r="Q8958" t="s">
        <v>22955</v>
      </c>
      <c r="R8958">
        <v>2017</v>
      </c>
      <c r="S8958" s="2" t="s">
        <v>6071</v>
      </c>
      <c r="T8958" s="2" t="s">
        <v>20939</v>
      </c>
      <c r="U8958">
        <v>11136118</v>
      </c>
      <c r="V8958" s="2" t="s">
        <v>11518</v>
      </c>
      <c r="W8958" s="2" t="s">
        <v>11519</v>
      </c>
      <c r="X8958" s="2"/>
      <c r="Y8958" s="2" t="s">
        <v>11534</v>
      </c>
      <c r="Z8958">
        <v>6</v>
      </c>
      <c r="AA8958" s="2" t="s">
        <v>11602</v>
      </c>
      <c r="AB8958">
        <v>2</v>
      </c>
      <c r="AC8958" s="2" t="s">
        <v>11536</v>
      </c>
      <c r="AD8958" s="2" t="s">
        <v>11524</v>
      </c>
      <c r="AE8958" s="2" t="s">
        <v>11544</v>
      </c>
      <c r="AF8958" s="2" t="s">
        <v>11524</v>
      </c>
      <c r="AG8958" s="2" t="s">
        <v>2497</v>
      </c>
      <c r="AH8958" s="2" t="s">
        <v>6071</v>
      </c>
      <c r="AI8958">
        <v>10</v>
      </c>
      <c r="AJ8958">
        <v>70</v>
      </c>
      <c r="AK8958">
        <v>70</v>
      </c>
      <c r="AL8958">
        <v>11</v>
      </c>
      <c r="AM8958">
        <v>75</v>
      </c>
      <c r="AN8958">
        <v>75</v>
      </c>
      <c r="AO8958">
        <v>12</v>
      </c>
      <c r="AP8958">
        <v>75</v>
      </c>
      <c r="AQ8958">
        <v>75</v>
      </c>
      <c r="AR8958">
        <v>10</v>
      </c>
      <c r="AS8958">
        <v>70</v>
      </c>
      <c r="AT8958">
        <v>70</v>
      </c>
      <c r="AU8958">
        <v>11</v>
      </c>
      <c r="AV8958">
        <v>75</v>
      </c>
      <c r="AW8958">
        <v>75</v>
      </c>
      <c r="AX8958">
        <v>12</v>
      </c>
      <c r="AY8958">
        <v>75</v>
      </c>
      <c r="AZ8958">
        <v>75</v>
      </c>
      <c r="BA8958">
        <v>10</v>
      </c>
      <c r="BB8958">
        <v>70</v>
      </c>
      <c r="BC8958">
        <v>70</v>
      </c>
      <c r="BD8958">
        <v>11</v>
      </c>
      <c r="BE8958">
        <v>75</v>
      </c>
      <c r="BF8958">
        <v>75</v>
      </c>
      <c r="BG8958">
        <v>12</v>
      </c>
      <c r="BH8958">
        <v>75</v>
      </c>
      <c r="BI8958">
        <v>75</v>
      </c>
      <c r="BJ8958">
        <v>10</v>
      </c>
      <c r="BK8958">
        <v>70</v>
      </c>
      <c r="BL8958">
        <v>70</v>
      </c>
      <c r="BM8958">
        <v>11</v>
      </c>
      <c r="BN8958">
        <v>75</v>
      </c>
      <c r="BO8958">
        <v>75</v>
      </c>
      <c r="BP8958">
        <v>12</v>
      </c>
      <c r="BQ8958">
        <v>75</v>
      </c>
      <c r="BR8958">
        <v>75</v>
      </c>
      <c r="BS8958">
        <v>10</v>
      </c>
      <c r="BT8958">
        <v>70</v>
      </c>
      <c r="BU8958">
        <v>70</v>
      </c>
      <c r="BV8958">
        <v>11</v>
      </c>
      <c r="BW8958">
        <v>75</v>
      </c>
      <c r="BX8958">
        <v>75</v>
      </c>
      <c r="BY8958">
        <v>12</v>
      </c>
      <c r="BZ8958">
        <v>75</v>
      </c>
      <c r="CA8958">
        <v>75</v>
      </c>
    </row>
    <row r="8959" spans="1:79">
      <c r="A8959" s="2" t="s">
        <v>2951</v>
      </c>
      <c r="B8959" s="2" t="s">
        <v>11449</v>
      </c>
      <c r="C8959">
        <v>69772703</v>
      </c>
      <c r="D8959" s="2" t="s">
        <v>11417</v>
      </c>
      <c r="E8959" s="2" t="s">
        <v>11450</v>
      </c>
      <c r="F8959" s="2" t="s">
        <v>11451</v>
      </c>
      <c r="G8959" s="2" t="s">
        <v>11407</v>
      </c>
      <c r="H8959">
        <v>90</v>
      </c>
      <c r="I8959">
        <v>92</v>
      </c>
      <c r="J8959">
        <v>94</v>
      </c>
      <c r="K8959">
        <v>78</v>
      </c>
      <c r="L8959">
        <v>78</v>
      </c>
      <c r="M8959">
        <v>98</v>
      </c>
      <c r="N8959">
        <v>96</v>
      </c>
      <c r="O8959">
        <v>96</v>
      </c>
      <c r="P8959">
        <v>89</v>
      </c>
      <c r="Q8959" t="s">
        <v>22955</v>
      </c>
      <c r="R8959">
        <v>2016</v>
      </c>
      <c r="S8959" s="2" t="s">
        <v>10595</v>
      </c>
      <c r="T8959" s="2" t="s">
        <v>17620</v>
      </c>
      <c r="U8959">
        <v>24676130</v>
      </c>
      <c r="V8959" s="2" t="s">
        <v>11528</v>
      </c>
      <c r="W8959" s="2" t="s">
        <v>11519</v>
      </c>
      <c r="X8959" s="2"/>
      <c r="Y8959" s="2" t="s">
        <v>11521</v>
      </c>
      <c r="Z8959">
        <v>5</v>
      </c>
      <c r="AA8959" s="2" t="s">
        <v>11566</v>
      </c>
      <c r="AB8959">
        <v>1</v>
      </c>
      <c r="AC8959" s="2" t="s">
        <v>11544</v>
      </c>
      <c r="AD8959" s="2" t="s">
        <v>11524</v>
      </c>
      <c r="AE8959" s="2" t="s">
        <v>11550</v>
      </c>
      <c r="AF8959" s="2" t="s">
        <v>11559</v>
      </c>
      <c r="AG8959" s="2" t="s">
        <v>2951</v>
      </c>
      <c r="AH8959" s="2" t="s">
        <v>10595</v>
      </c>
      <c r="AI8959">
        <v>10</v>
      </c>
      <c r="AJ8959">
        <v>70</v>
      </c>
      <c r="AK8959">
        <v>70</v>
      </c>
      <c r="AL8959">
        <v>11</v>
      </c>
      <c r="AM8959">
        <v>74</v>
      </c>
      <c r="AN8959">
        <v>74</v>
      </c>
      <c r="AO8959">
        <v>12</v>
      </c>
      <c r="AP8959">
        <v>74</v>
      </c>
      <c r="AQ8959">
        <v>74</v>
      </c>
      <c r="AR8959">
        <v>10</v>
      </c>
      <c r="AS8959">
        <v>70</v>
      </c>
      <c r="AT8959">
        <v>70</v>
      </c>
      <c r="AU8959">
        <v>11</v>
      </c>
      <c r="AV8959">
        <v>0</v>
      </c>
      <c r="AW8959">
        <v>0</v>
      </c>
      <c r="AX8959">
        <v>12</v>
      </c>
      <c r="AY8959">
        <v>74</v>
      </c>
      <c r="AZ8959">
        <v>74</v>
      </c>
      <c r="BA8959">
        <v>10</v>
      </c>
      <c r="BB8959">
        <v>70</v>
      </c>
      <c r="BC8959">
        <v>70</v>
      </c>
      <c r="BD8959">
        <v>11</v>
      </c>
      <c r="BE8959">
        <v>74</v>
      </c>
      <c r="BF8959">
        <v>74</v>
      </c>
      <c r="BG8959">
        <v>12</v>
      </c>
      <c r="BH8959">
        <v>74</v>
      </c>
      <c r="BI8959">
        <v>74</v>
      </c>
      <c r="BJ8959">
        <v>10</v>
      </c>
      <c r="BK8959">
        <v>70</v>
      </c>
      <c r="BL8959">
        <v>70</v>
      </c>
      <c r="BM8959">
        <v>11</v>
      </c>
      <c r="BN8959">
        <v>74</v>
      </c>
      <c r="BO8959">
        <v>74</v>
      </c>
      <c r="BP8959">
        <v>12</v>
      </c>
      <c r="BQ8959">
        <v>74</v>
      </c>
      <c r="BR8959">
        <v>74</v>
      </c>
      <c r="BS8959">
        <v>10</v>
      </c>
      <c r="BT8959">
        <v>70</v>
      </c>
      <c r="BU8959">
        <v>70</v>
      </c>
      <c r="BV8959">
        <v>11</v>
      </c>
      <c r="BW8959">
        <v>74</v>
      </c>
      <c r="BX8959">
        <v>74</v>
      </c>
      <c r="BY8959">
        <v>12</v>
      </c>
      <c r="BZ8959">
        <v>74</v>
      </c>
      <c r="CA8959">
        <v>74</v>
      </c>
    </row>
    <row r="8960" spans="1:79">
      <c r="A8960" s="2" t="s">
        <v>2497</v>
      </c>
      <c r="B8960" s="2" t="s">
        <v>11491</v>
      </c>
      <c r="C8960">
        <v>50103124</v>
      </c>
      <c r="D8960" s="2" t="s">
        <v>11417</v>
      </c>
      <c r="E8960" s="2" t="s">
        <v>11492</v>
      </c>
      <c r="F8960" s="2" t="s">
        <v>11493</v>
      </c>
      <c r="G8960" s="2" t="s">
        <v>11411</v>
      </c>
      <c r="H8960">
        <v>98</v>
      </c>
      <c r="I8960">
        <v>96</v>
      </c>
      <c r="J8960">
        <v>97</v>
      </c>
      <c r="K8960">
        <v>94</v>
      </c>
      <c r="L8960">
        <v>95</v>
      </c>
      <c r="M8960">
        <v>98</v>
      </c>
      <c r="N8960">
        <v>97</v>
      </c>
      <c r="O8960">
        <v>98</v>
      </c>
      <c r="P8960">
        <v>97</v>
      </c>
      <c r="Q8960" t="s">
        <v>22955</v>
      </c>
      <c r="R8960">
        <v>2017</v>
      </c>
      <c r="S8960" s="2" t="s">
        <v>6072</v>
      </c>
      <c r="T8960" s="2" t="s">
        <v>22370</v>
      </c>
      <c r="U8960">
        <v>11550208</v>
      </c>
      <c r="V8960" s="2" t="s">
        <v>11518</v>
      </c>
      <c r="W8960" s="2" t="s">
        <v>11519</v>
      </c>
      <c r="X8960" s="2"/>
      <c r="Y8960" s="2" t="s">
        <v>11521</v>
      </c>
      <c r="Z8960">
        <v>2</v>
      </c>
      <c r="AA8960" s="2" t="s">
        <v>11602</v>
      </c>
      <c r="AB8960">
        <v>2</v>
      </c>
      <c r="AC8960" s="2" t="s">
        <v>11523</v>
      </c>
      <c r="AD8960" s="2" t="s">
        <v>11537</v>
      </c>
      <c r="AE8960" s="2" t="s">
        <v>11523</v>
      </c>
      <c r="AF8960" s="2" t="s">
        <v>11524</v>
      </c>
      <c r="AG8960" s="2" t="s">
        <v>2497</v>
      </c>
      <c r="AH8960" s="2" t="s">
        <v>6072</v>
      </c>
      <c r="AI8960">
        <v>10</v>
      </c>
      <c r="AJ8960">
        <v>70</v>
      </c>
      <c r="AK8960">
        <v>70</v>
      </c>
      <c r="AL8960">
        <v>11</v>
      </c>
      <c r="AM8960">
        <v>75</v>
      </c>
      <c r="AN8960">
        <v>75</v>
      </c>
      <c r="AO8960">
        <v>12</v>
      </c>
      <c r="AP8960">
        <v>75</v>
      </c>
      <c r="AQ8960">
        <v>75</v>
      </c>
    </row>
    <row r="8961" spans="1:79">
      <c r="A8961" s="2" t="s">
        <v>3441</v>
      </c>
      <c r="B8961" s="2" t="s">
        <v>11474</v>
      </c>
      <c r="C8961">
        <v>20235621</v>
      </c>
      <c r="D8961" s="2" t="s">
        <v>11417</v>
      </c>
      <c r="E8961" s="2" t="s">
        <v>11475</v>
      </c>
      <c r="F8961" s="2" t="s">
        <v>11476</v>
      </c>
      <c r="G8961" s="2" t="s">
        <v>11407</v>
      </c>
      <c r="H8961">
        <v>98</v>
      </c>
      <c r="I8961">
        <v>99</v>
      </c>
      <c r="J8961">
        <v>96</v>
      </c>
      <c r="K8961">
        <v>85</v>
      </c>
      <c r="L8961">
        <v>77</v>
      </c>
      <c r="M8961">
        <v>97</v>
      </c>
      <c r="N8961">
        <v>99</v>
      </c>
      <c r="O8961">
        <v>98</v>
      </c>
      <c r="P8961">
        <v>93</v>
      </c>
      <c r="Q8961" t="s">
        <v>22955</v>
      </c>
      <c r="R8961">
        <v>2018</v>
      </c>
      <c r="S8961" s="2" t="s">
        <v>11214</v>
      </c>
      <c r="T8961" s="2" t="s">
        <v>17621</v>
      </c>
      <c r="U8961">
        <v>13761152</v>
      </c>
      <c r="V8961" s="2" t="s">
        <v>11518</v>
      </c>
      <c r="W8961" s="2" t="s">
        <v>11529</v>
      </c>
      <c r="X8961" s="2"/>
      <c r="Y8961" s="2" t="s">
        <v>11521</v>
      </c>
      <c r="Z8961">
        <v>3</v>
      </c>
      <c r="AA8961" s="2" t="s">
        <v>11602</v>
      </c>
      <c r="AB8961">
        <v>3</v>
      </c>
      <c r="AC8961" s="2" t="s">
        <v>11553</v>
      </c>
      <c r="AD8961" s="2" t="s">
        <v>11532</v>
      </c>
      <c r="AE8961" s="2" t="s">
        <v>11550</v>
      </c>
      <c r="AF8961" s="2" t="s">
        <v>11559</v>
      </c>
      <c r="AG8961" s="2" t="s">
        <v>3441</v>
      </c>
      <c r="AH8961" s="2" t="s">
        <v>11214</v>
      </c>
      <c r="AI8961">
        <v>10</v>
      </c>
      <c r="AJ8961">
        <v>70</v>
      </c>
      <c r="AK8961">
        <v>0</v>
      </c>
      <c r="AL8961">
        <v>11</v>
      </c>
      <c r="AM8961">
        <v>0</v>
      </c>
      <c r="AN8961">
        <v>0</v>
      </c>
      <c r="AO8961">
        <v>12</v>
      </c>
      <c r="AP8961">
        <v>0</v>
      </c>
      <c r="AQ8961">
        <v>0</v>
      </c>
      <c r="BA8961">
        <v>10</v>
      </c>
      <c r="BB8961">
        <v>75</v>
      </c>
      <c r="BC8961">
        <v>0</v>
      </c>
      <c r="BD8961">
        <v>11</v>
      </c>
      <c r="BE8961">
        <v>0</v>
      </c>
      <c r="BF8961">
        <v>0</v>
      </c>
      <c r="BG8961">
        <v>12</v>
      </c>
      <c r="BH8961">
        <v>0</v>
      </c>
      <c r="BI8961">
        <v>0</v>
      </c>
      <c r="BJ8961">
        <v>10</v>
      </c>
      <c r="BK8961">
        <v>70</v>
      </c>
      <c r="BL8961">
        <v>0</v>
      </c>
      <c r="BM8961">
        <v>11</v>
      </c>
      <c r="BN8961">
        <v>0</v>
      </c>
      <c r="BO8961">
        <v>0</v>
      </c>
      <c r="BP8961">
        <v>12</v>
      </c>
      <c r="BQ8961">
        <v>0</v>
      </c>
      <c r="BR8961">
        <v>0</v>
      </c>
      <c r="BS8961">
        <v>10</v>
      </c>
      <c r="BT8961">
        <v>70</v>
      </c>
      <c r="BU8961">
        <v>0</v>
      </c>
      <c r="BV8961">
        <v>11</v>
      </c>
      <c r="BW8961">
        <v>0</v>
      </c>
      <c r="BX8961">
        <v>0</v>
      </c>
      <c r="BY8961">
        <v>12</v>
      </c>
      <c r="BZ8961">
        <v>0</v>
      </c>
      <c r="CA8961">
        <v>0</v>
      </c>
    </row>
    <row r="8962" spans="1:79">
      <c r="A8962" s="2" t="s">
        <v>2497</v>
      </c>
      <c r="B8962" s="2" t="s">
        <v>11491</v>
      </c>
      <c r="C8962">
        <v>50103124</v>
      </c>
      <c r="D8962" s="2" t="s">
        <v>11417</v>
      </c>
      <c r="E8962" s="2" t="s">
        <v>11492</v>
      </c>
      <c r="F8962" s="2" t="s">
        <v>11493</v>
      </c>
      <c r="G8962" s="2" t="s">
        <v>11411</v>
      </c>
      <c r="H8962">
        <v>98</v>
      </c>
      <c r="I8962">
        <v>96</v>
      </c>
      <c r="J8962">
        <v>97</v>
      </c>
      <c r="K8962">
        <v>94</v>
      </c>
      <c r="L8962">
        <v>95</v>
      </c>
      <c r="M8962">
        <v>98</v>
      </c>
      <c r="N8962">
        <v>97</v>
      </c>
      <c r="O8962">
        <v>98</v>
      </c>
      <c r="P8962">
        <v>97</v>
      </c>
      <c r="Q8962" t="s">
        <v>22955</v>
      </c>
      <c r="R8962">
        <v>2017</v>
      </c>
      <c r="S8962" s="2" t="s">
        <v>6073</v>
      </c>
      <c r="T8962" s="2" t="s">
        <v>22789</v>
      </c>
      <c r="U8962">
        <v>2380701</v>
      </c>
      <c r="V8962" s="2" t="s">
        <v>11518</v>
      </c>
      <c r="W8962" s="2" t="s">
        <v>11519</v>
      </c>
      <c r="X8962" s="2"/>
      <c r="Y8962" s="2" t="s">
        <v>11521</v>
      </c>
      <c r="Z8962">
        <v>8</v>
      </c>
      <c r="AA8962" s="2" t="s">
        <v>11566</v>
      </c>
      <c r="AB8962">
        <v>1</v>
      </c>
      <c r="AC8962" s="2" t="s">
        <v>11536</v>
      </c>
      <c r="AD8962" s="2" t="s">
        <v>11545</v>
      </c>
      <c r="AE8962" s="2" t="s">
        <v>11536</v>
      </c>
      <c r="AF8962" s="2" t="s">
        <v>11545</v>
      </c>
      <c r="AG8962" s="2" t="s">
        <v>2497</v>
      </c>
      <c r="AH8962" s="2" t="s">
        <v>6073</v>
      </c>
      <c r="AI8962">
        <v>10</v>
      </c>
      <c r="AJ8962">
        <v>70</v>
      </c>
      <c r="AK8962">
        <v>70</v>
      </c>
      <c r="AL8962">
        <v>11</v>
      </c>
      <c r="AM8962">
        <v>75</v>
      </c>
      <c r="AN8962">
        <v>75</v>
      </c>
      <c r="AO8962">
        <v>12</v>
      </c>
      <c r="AP8962">
        <v>75</v>
      </c>
      <c r="AQ8962">
        <v>75</v>
      </c>
      <c r="AR8962">
        <v>10</v>
      </c>
      <c r="AS8962">
        <v>70</v>
      </c>
      <c r="AT8962">
        <v>70</v>
      </c>
      <c r="AU8962">
        <v>11</v>
      </c>
      <c r="AV8962">
        <v>75</v>
      </c>
      <c r="AW8962">
        <v>75</v>
      </c>
      <c r="AX8962">
        <v>12</v>
      </c>
      <c r="AY8962">
        <v>75</v>
      </c>
      <c r="AZ8962">
        <v>75</v>
      </c>
      <c r="BA8962">
        <v>10</v>
      </c>
      <c r="BB8962">
        <v>70</v>
      </c>
      <c r="BC8962">
        <v>70</v>
      </c>
      <c r="BD8962">
        <v>11</v>
      </c>
      <c r="BE8962">
        <v>75</v>
      </c>
      <c r="BF8962">
        <v>75</v>
      </c>
      <c r="BG8962">
        <v>12</v>
      </c>
      <c r="BH8962">
        <v>75</v>
      </c>
      <c r="BI8962">
        <v>75</v>
      </c>
      <c r="BJ8962">
        <v>10</v>
      </c>
      <c r="BK8962">
        <v>70</v>
      </c>
      <c r="BL8962">
        <v>70</v>
      </c>
      <c r="BM8962">
        <v>11</v>
      </c>
      <c r="BN8962">
        <v>75</v>
      </c>
      <c r="BO8962">
        <v>75</v>
      </c>
      <c r="BP8962">
        <v>12</v>
      </c>
      <c r="BQ8962">
        <v>75</v>
      </c>
      <c r="BR8962">
        <v>75</v>
      </c>
      <c r="BS8962">
        <v>10</v>
      </c>
      <c r="BT8962">
        <v>70</v>
      </c>
      <c r="BU8962">
        <v>70</v>
      </c>
      <c r="BV8962">
        <v>11</v>
      </c>
      <c r="BW8962">
        <v>75</v>
      </c>
      <c r="BX8962">
        <v>75</v>
      </c>
      <c r="BY8962">
        <v>12</v>
      </c>
      <c r="BZ8962">
        <v>75</v>
      </c>
      <c r="CA8962">
        <v>75</v>
      </c>
    </row>
    <row r="8963" spans="1:79">
      <c r="A8963" s="2" t="s">
        <v>2497</v>
      </c>
      <c r="B8963" s="2" t="s">
        <v>11491</v>
      </c>
      <c r="C8963">
        <v>50103124</v>
      </c>
      <c r="D8963" s="2" t="s">
        <v>11417</v>
      </c>
      <c r="E8963" s="2" t="s">
        <v>11492</v>
      </c>
      <c r="F8963" s="2" t="s">
        <v>11493</v>
      </c>
      <c r="G8963" s="2" t="s">
        <v>11411</v>
      </c>
      <c r="H8963">
        <v>98</v>
      </c>
      <c r="I8963">
        <v>96</v>
      </c>
      <c r="J8963">
        <v>97</v>
      </c>
      <c r="K8963">
        <v>94</v>
      </c>
      <c r="L8963">
        <v>95</v>
      </c>
      <c r="M8963">
        <v>98</v>
      </c>
      <c r="N8963">
        <v>97</v>
      </c>
      <c r="O8963">
        <v>98</v>
      </c>
      <c r="P8963">
        <v>97</v>
      </c>
      <c r="Q8963" t="s">
        <v>22955</v>
      </c>
      <c r="R8963">
        <v>2017</v>
      </c>
      <c r="S8963" s="2" t="s">
        <v>6074</v>
      </c>
      <c r="T8963" s="2" t="s">
        <v>20541</v>
      </c>
      <c r="U8963">
        <v>10750002</v>
      </c>
      <c r="V8963" s="2" t="s">
        <v>11528</v>
      </c>
      <c r="W8963" s="2" t="s">
        <v>11519</v>
      </c>
      <c r="X8963" s="2"/>
      <c r="Y8963" s="2" t="s">
        <v>11521</v>
      </c>
      <c r="Z8963">
        <v>10</v>
      </c>
      <c r="AA8963" s="2" t="s">
        <v>11632</v>
      </c>
      <c r="AB8963">
        <v>0</v>
      </c>
      <c r="AC8963" s="2" t="s">
        <v>11544</v>
      </c>
      <c r="AD8963" s="2" t="s">
        <v>11545</v>
      </c>
      <c r="AE8963" s="2" t="s">
        <v>11544</v>
      </c>
      <c r="AF8963" s="2" t="s">
        <v>11524</v>
      </c>
      <c r="AG8963" s="2" t="s">
        <v>2497</v>
      </c>
      <c r="AH8963" s="2" t="s">
        <v>6074</v>
      </c>
      <c r="AI8963">
        <v>10</v>
      </c>
      <c r="AJ8963">
        <v>70</v>
      </c>
      <c r="AK8963">
        <v>70</v>
      </c>
      <c r="AL8963">
        <v>11</v>
      </c>
      <c r="AM8963">
        <v>75</v>
      </c>
      <c r="AN8963">
        <v>75</v>
      </c>
      <c r="AO8963">
        <v>12</v>
      </c>
      <c r="AP8963">
        <v>75</v>
      </c>
      <c r="AQ8963">
        <v>75</v>
      </c>
      <c r="AR8963">
        <v>10</v>
      </c>
      <c r="AS8963">
        <v>70</v>
      </c>
      <c r="AT8963">
        <v>70</v>
      </c>
      <c r="AU8963">
        <v>11</v>
      </c>
      <c r="AV8963">
        <v>75</v>
      </c>
      <c r="AW8963">
        <v>75</v>
      </c>
      <c r="AX8963">
        <v>12</v>
      </c>
      <c r="AY8963">
        <v>75</v>
      </c>
      <c r="AZ8963">
        <v>75</v>
      </c>
      <c r="BA8963">
        <v>10</v>
      </c>
      <c r="BB8963">
        <v>70</v>
      </c>
      <c r="BC8963">
        <v>70</v>
      </c>
      <c r="BD8963">
        <v>11</v>
      </c>
      <c r="BE8963">
        <v>75</v>
      </c>
      <c r="BF8963">
        <v>75</v>
      </c>
      <c r="BG8963">
        <v>12</v>
      </c>
      <c r="BH8963">
        <v>75</v>
      </c>
      <c r="BI8963">
        <v>75</v>
      </c>
      <c r="BJ8963">
        <v>10</v>
      </c>
      <c r="BK8963">
        <v>70</v>
      </c>
      <c r="BL8963">
        <v>70</v>
      </c>
      <c r="BM8963">
        <v>11</v>
      </c>
      <c r="BN8963">
        <v>75</v>
      </c>
      <c r="BO8963">
        <v>75</v>
      </c>
      <c r="BP8963">
        <v>12</v>
      </c>
      <c r="BQ8963">
        <v>75</v>
      </c>
      <c r="BR8963">
        <v>75</v>
      </c>
      <c r="BS8963">
        <v>10</v>
      </c>
      <c r="BT8963">
        <v>70</v>
      </c>
      <c r="BU8963">
        <v>70</v>
      </c>
      <c r="BV8963">
        <v>11</v>
      </c>
      <c r="BW8963">
        <v>75</v>
      </c>
      <c r="BX8963">
        <v>75</v>
      </c>
      <c r="BY8963">
        <v>12</v>
      </c>
      <c r="BZ8963">
        <v>75</v>
      </c>
      <c r="CA8963">
        <v>75</v>
      </c>
    </row>
    <row r="8964" spans="1:79">
      <c r="A8964" s="2" t="s">
        <v>573</v>
      </c>
      <c r="B8964" s="2" t="s">
        <v>11469</v>
      </c>
      <c r="C8964">
        <v>50103787</v>
      </c>
      <c r="D8964" s="2" t="s">
        <v>11404</v>
      </c>
      <c r="E8964" s="2" t="s">
        <v>11470</v>
      </c>
      <c r="F8964" s="2" t="s">
        <v>11471</v>
      </c>
      <c r="G8964" s="2" t="s">
        <v>11411</v>
      </c>
      <c r="H8964">
        <v>94</v>
      </c>
      <c r="I8964">
        <v>93</v>
      </c>
      <c r="J8964">
        <v>92</v>
      </c>
      <c r="K8964">
        <v>82</v>
      </c>
      <c r="L8964">
        <v>85</v>
      </c>
      <c r="M8964">
        <v>96</v>
      </c>
      <c r="N8964">
        <v>95</v>
      </c>
      <c r="O8964">
        <v>92</v>
      </c>
      <c r="P8964">
        <v>91</v>
      </c>
      <c r="Q8964" t="s">
        <v>22955</v>
      </c>
      <c r="R8964">
        <v>2018</v>
      </c>
      <c r="S8964" s="2" t="s">
        <v>8011</v>
      </c>
      <c r="T8964" s="2" t="s">
        <v>17624</v>
      </c>
      <c r="U8964">
        <v>15350958</v>
      </c>
      <c r="V8964" s="2" t="s">
        <v>11518</v>
      </c>
      <c r="W8964" s="2" t="s">
        <v>11519</v>
      </c>
      <c r="X8964" s="2"/>
      <c r="Y8964" s="2" t="s">
        <v>11521</v>
      </c>
      <c r="Z8964">
        <v>16</v>
      </c>
      <c r="AA8964" s="2" t="s">
        <v>11593</v>
      </c>
      <c r="AB8964">
        <v>3</v>
      </c>
      <c r="AC8964" s="2" t="s">
        <v>11622</v>
      </c>
      <c r="AD8964" s="2" t="s">
        <v>11532</v>
      </c>
      <c r="AE8964" s="2" t="s">
        <v>11531</v>
      </c>
      <c r="AF8964" s="2" t="s">
        <v>11526</v>
      </c>
      <c r="AG8964" s="2" t="s">
        <v>573</v>
      </c>
      <c r="AH8964" s="2" t="s">
        <v>8011</v>
      </c>
      <c r="AI8964">
        <v>10</v>
      </c>
      <c r="AJ8964">
        <v>67</v>
      </c>
      <c r="AK8964">
        <v>67</v>
      </c>
      <c r="AL8964">
        <v>11</v>
      </c>
      <c r="AM8964">
        <v>67</v>
      </c>
      <c r="AN8964">
        <v>67</v>
      </c>
      <c r="AO8964">
        <v>12</v>
      </c>
      <c r="AP8964">
        <v>67</v>
      </c>
      <c r="AQ8964">
        <v>67</v>
      </c>
      <c r="BJ8964">
        <v>10</v>
      </c>
      <c r="BK8964">
        <v>67</v>
      </c>
      <c r="BL8964">
        <v>67</v>
      </c>
      <c r="BM8964">
        <v>11</v>
      </c>
      <c r="BN8964">
        <v>0</v>
      </c>
      <c r="BO8964">
        <v>0</v>
      </c>
      <c r="BP8964">
        <v>12</v>
      </c>
      <c r="BQ8964">
        <v>0</v>
      </c>
      <c r="BR8964">
        <v>0</v>
      </c>
    </row>
    <row r="8965" spans="1:79">
      <c r="A8965" s="2" t="s">
        <v>2497</v>
      </c>
      <c r="B8965" s="2" t="s">
        <v>11491</v>
      </c>
      <c r="C8965">
        <v>50103124</v>
      </c>
      <c r="D8965" s="2" t="s">
        <v>11417</v>
      </c>
      <c r="E8965" s="2" t="s">
        <v>11492</v>
      </c>
      <c r="F8965" s="2" t="s">
        <v>11493</v>
      </c>
      <c r="G8965" s="2" t="s">
        <v>11411</v>
      </c>
      <c r="H8965">
        <v>98</v>
      </c>
      <c r="I8965">
        <v>96</v>
      </c>
      <c r="J8965">
        <v>97</v>
      </c>
      <c r="K8965">
        <v>94</v>
      </c>
      <c r="L8965">
        <v>95</v>
      </c>
      <c r="M8965">
        <v>98</v>
      </c>
      <c r="N8965">
        <v>97</v>
      </c>
      <c r="O8965">
        <v>98</v>
      </c>
      <c r="P8965">
        <v>97</v>
      </c>
      <c r="Q8965" t="s">
        <v>22955</v>
      </c>
      <c r="R8965">
        <v>2017</v>
      </c>
      <c r="S8965" s="2" t="s">
        <v>6076</v>
      </c>
      <c r="T8965" s="2" t="s">
        <v>20785</v>
      </c>
      <c r="U8965">
        <v>11038998</v>
      </c>
      <c r="V8965" s="2" t="s">
        <v>11528</v>
      </c>
      <c r="W8965" s="2" t="s">
        <v>11519</v>
      </c>
      <c r="X8965" s="2"/>
      <c r="Y8965" s="2" t="s">
        <v>11534</v>
      </c>
      <c r="Z8965">
        <v>3</v>
      </c>
      <c r="AA8965" s="2" t="s">
        <v>11535</v>
      </c>
      <c r="AB8965">
        <v>1</v>
      </c>
      <c r="AC8965" s="2" t="s">
        <v>11523</v>
      </c>
      <c r="AD8965" s="2" t="s">
        <v>11795</v>
      </c>
      <c r="AE8965" s="2" t="s">
        <v>11544</v>
      </c>
      <c r="AF8965" s="2" t="s">
        <v>11524</v>
      </c>
      <c r="AG8965" s="2" t="s">
        <v>2497</v>
      </c>
      <c r="AH8965" s="2" t="s">
        <v>6076</v>
      </c>
      <c r="AI8965">
        <v>10</v>
      </c>
      <c r="AJ8965">
        <v>70</v>
      </c>
      <c r="AK8965">
        <v>70</v>
      </c>
      <c r="AL8965">
        <v>11</v>
      </c>
      <c r="AM8965">
        <v>75</v>
      </c>
      <c r="AN8965">
        <v>75</v>
      </c>
      <c r="AO8965">
        <v>12</v>
      </c>
      <c r="AP8965">
        <v>75</v>
      </c>
      <c r="AQ8965">
        <v>75</v>
      </c>
      <c r="AR8965">
        <v>10</v>
      </c>
      <c r="AS8965">
        <v>70</v>
      </c>
      <c r="AT8965">
        <v>70</v>
      </c>
      <c r="AU8965">
        <v>11</v>
      </c>
      <c r="AV8965">
        <v>75</v>
      </c>
      <c r="AW8965">
        <v>75</v>
      </c>
      <c r="AX8965">
        <v>12</v>
      </c>
      <c r="AY8965">
        <v>75</v>
      </c>
      <c r="AZ8965">
        <v>75</v>
      </c>
      <c r="BA8965">
        <v>10</v>
      </c>
      <c r="BB8965">
        <v>70</v>
      </c>
      <c r="BC8965">
        <v>70</v>
      </c>
      <c r="BD8965">
        <v>11</v>
      </c>
      <c r="BE8965">
        <v>75</v>
      </c>
      <c r="BF8965">
        <v>75</v>
      </c>
      <c r="BG8965">
        <v>12</v>
      </c>
      <c r="BH8965">
        <v>75</v>
      </c>
      <c r="BI8965">
        <v>75</v>
      </c>
      <c r="BJ8965">
        <v>10</v>
      </c>
      <c r="BK8965">
        <v>70</v>
      </c>
      <c r="BL8965">
        <v>70</v>
      </c>
      <c r="BM8965">
        <v>11</v>
      </c>
      <c r="BN8965">
        <v>75</v>
      </c>
      <c r="BO8965">
        <v>75</v>
      </c>
      <c r="BP8965">
        <v>12</v>
      </c>
      <c r="BQ8965">
        <v>75</v>
      </c>
      <c r="BR8965">
        <v>75</v>
      </c>
      <c r="BS8965">
        <v>10</v>
      </c>
      <c r="BT8965">
        <v>70</v>
      </c>
      <c r="BU8965">
        <v>70</v>
      </c>
      <c r="BV8965">
        <v>11</v>
      </c>
      <c r="BW8965">
        <v>75</v>
      </c>
      <c r="BX8965">
        <v>75</v>
      </c>
      <c r="BY8965">
        <v>12</v>
      </c>
      <c r="BZ8965">
        <v>75</v>
      </c>
      <c r="CA8965">
        <v>75</v>
      </c>
    </row>
    <row r="8966" spans="1:79">
      <c r="A8966" s="2" t="s">
        <v>2497</v>
      </c>
      <c r="B8966" s="2" t="s">
        <v>11491</v>
      </c>
      <c r="C8966">
        <v>50103124</v>
      </c>
      <c r="D8966" s="2" t="s">
        <v>11417</v>
      </c>
      <c r="E8966" s="2" t="s">
        <v>11492</v>
      </c>
      <c r="F8966" s="2" t="s">
        <v>11493</v>
      </c>
      <c r="G8966" s="2" t="s">
        <v>11411</v>
      </c>
      <c r="H8966">
        <v>98</v>
      </c>
      <c r="I8966">
        <v>96</v>
      </c>
      <c r="J8966">
        <v>97</v>
      </c>
      <c r="K8966">
        <v>94</v>
      </c>
      <c r="L8966">
        <v>95</v>
      </c>
      <c r="M8966">
        <v>98</v>
      </c>
      <c r="N8966">
        <v>97</v>
      </c>
      <c r="O8966">
        <v>98</v>
      </c>
      <c r="P8966">
        <v>97</v>
      </c>
      <c r="Q8966" t="s">
        <v>22955</v>
      </c>
      <c r="R8966">
        <v>2017</v>
      </c>
      <c r="S8966" s="2" t="s">
        <v>6078</v>
      </c>
      <c r="T8966" s="2" t="s">
        <v>18502</v>
      </c>
      <c r="U8966">
        <v>11413797</v>
      </c>
      <c r="V8966" s="2" t="s">
        <v>11528</v>
      </c>
      <c r="W8966" s="2" t="s">
        <v>11519</v>
      </c>
      <c r="X8966" s="2"/>
      <c r="Y8966" s="2" t="s">
        <v>11521</v>
      </c>
      <c r="Z8966">
        <v>12</v>
      </c>
      <c r="AA8966" s="2" t="s">
        <v>11566</v>
      </c>
      <c r="AB8966">
        <v>2</v>
      </c>
      <c r="AC8966" s="2" t="s">
        <v>11523</v>
      </c>
      <c r="AD8966" s="2" t="s">
        <v>11537</v>
      </c>
      <c r="AE8966" s="2" t="s">
        <v>11544</v>
      </c>
      <c r="AF8966" s="2" t="s">
        <v>11545</v>
      </c>
      <c r="AG8966" s="2" t="s">
        <v>2497</v>
      </c>
      <c r="AH8966" s="2" t="s">
        <v>6078</v>
      </c>
      <c r="AI8966">
        <v>10</v>
      </c>
      <c r="AJ8966">
        <v>70</v>
      </c>
      <c r="AK8966">
        <v>70</v>
      </c>
      <c r="AL8966">
        <v>11</v>
      </c>
      <c r="AM8966">
        <v>75</v>
      </c>
      <c r="AN8966">
        <v>75</v>
      </c>
      <c r="AO8966">
        <v>12</v>
      </c>
      <c r="AP8966">
        <v>75</v>
      </c>
      <c r="AQ8966">
        <v>75</v>
      </c>
      <c r="AR8966">
        <v>10</v>
      </c>
      <c r="AS8966">
        <v>70</v>
      </c>
      <c r="AT8966">
        <v>70</v>
      </c>
      <c r="AU8966">
        <v>11</v>
      </c>
      <c r="AV8966">
        <v>75</v>
      </c>
      <c r="AW8966">
        <v>75</v>
      </c>
      <c r="AX8966">
        <v>12</v>
      </c>
      <c r="AY8966">
        <v>75</v>
      </c>
      <c r="AZ8966">
        <v>75</v>
      </c>
      <c r="BA8966">
        <v>10</v>
      </c>
      <c r="BB8966">
        <v>70</v>
      </c>
      <c r="BC8966">
        <v>70</v>
      </c>
      <c r="BD8966">
        <v>11</v>
      </c>
      <c r="BE8966">
        <v>75</v>
      </c>
      <c r="BF8966">
        <v>75</v>
      </c>
      <c r="BG8966">
        <v>12</v>
      </c>
      <c r="BH8966">
        <v>75</v>
      </c>
      <c r="BI8966">
        <v>75</v>
      </c>
      <c r="BJ8966">
        <v>10</v>
      </c>
      <c r="BK8966">
        <v>70</v>
      </c>
      <c r="BL8966">
        <v>70</v>
      </c>
      <c r="BM8966">
        <v>11</v>
      </c>
      <c r="BN8966">
        <v>75</v>
      </c>
      <c r="BO8966">
        <v>75</v>
      </c>
      <c r="BP8966">
        <v>12</v>
      </c>
      <c r="BQ8966">
        <v>75</v>
      </c>
      <c r="BR8966">
        <v>75</v>
      </c>
      <c r="BS8966">
        <v>10</v>
      </c>
      <c r="BT8966">
        <v>70</v>
      </c>
      <c r="BU8966">
        <v>70</v>
      </c>
      <c r="BV8966">
        <v>11</v>
      </c>
      <c r="BW8966">
        <v>75</v>
      </c>
      <c r="BX8966">
        <v>75</v>
      </c>
      <c r="BY8966">
        <v>12</v>
      </c>
      <c r="BZ8966">
        <v>75</v>
      </c>
      <c r="CA8966">
        <v>75</v>
      </c>
    </row>
    <row r="8967" spans="1:79">
      <c r="A8967" s="2" t="s">
        <v>2497</v>
      </c>
      <c r="B8967" s="2" t="s">
        <v>11491</v>
      </c>
      <c r="C8967">
        <v>50103124</v>
      </c>
      <c r="D8967" s="2" t="s">
        <v>11417</v>
      </c>
      <c r="E8967" s="2" t="s">
        <v>11492</v>
      </c>
      <c r="F8967" s="2" t="s">
        <v>11493</v>
      </c>
      <c r="G8967" s="2" t="s">
        <v>11411</v>
      </c>
      <c r="H8967">
        <v>98</v>
      </c>
      <c r="I8967">
        <v>96</v>
      </c>
      <c r="J8967">
        <v>97</v>
      </c>
      <c r="K8967">
        <v>94</v>
      </c>
      <c r="L8967">
        <v>95</v>
      </c>
      <c r="M8967">
        <v>98</v>
      </c>
      <c r="N8967">
        <v>97</v>
      </c>
      <c r="O8967">
        <v>98</v>
      </c>
      <c r="P8967">
        <v>97</v>
      </c>
      <c r="Q8967" t="s">
        <v>22955</v>
      </c>
      <c r="R8967">
        <v>2017</v>
      </c>
      <c r="S8967" s="2" t="s">
        <v>6079</v>
      </c>
      <c r="T8967" s="2" t="s">
        <v>19014</v>
      </c>
      <c r="U8967">
        <v>11898725</v>
      </c>
      <c r="V8967" s="2" t="s">
        <v>11528</v>
      </c>
      <c r="W8967" s="2" t="s">
        <v>11519</v>
      </c>
      <c r="X8967" s="2"/>
      <c r="Y8967" s="2" t="s">
        <v>11539</v>
      </c>
      <c r="Z8967">
        <v>4</v>
      </c>
      <c r="AA8967" s="2" t="s">
        <v>11602</v>
      </c>
      <c r="AB8967">
        <v>1</v>
      </c>
      <c r="AC8967" s="2" t="s">
        <v>11523</v>
      </c>
      <c r="AD8967" s="2" t="s">
        <v>11545</v>
      </c>
      <c r="AE8967" s="2" t="s">
        <v>11523</v>
      </c>
      <c r="AF8967" s="2" t="s">
        <v>11545</v>
      </c>
      <c r="AG8967" s="2" t="s">
        <v>2497</v>
      </c>
      <c r="AH8967" s="2" t="s">
        <v>6079</v>
      </c>
      <c r="AI8967">
        <v>10</v>
      </c>
      <c r="AJ8967">
        <v>70</v>
      </c>
      <c r="AK8967">
        <v>70</v>
      </c>
      <c r="AL8967">
        <v>11</v>
      </c>
      <c r="AM8967">
        <v>75</v>
      </c>
      <c r="AN8967">
        <v>75</v>
      </c>
      <c r="AO8967">
        <v>12</v>
      </c>
      <c r="AP8967">
        <v>75</v>
      </c>
      <c r="AQ8967">
        <v>75</v>
      </c>
      <c r="AR8967">
        <v>10</v>
      </c>
      <c r="AS8967">
        <v>70</v>
      </c>
      <c r="AT8967">
        <v>70</v>
      </c>
      <c r="AU8967">
        <v>11</v>
      </c>
      <c r="AV8967">
        <v>75</v>
      </c>
      <c r="AW8967">
        <v>75</v>
      </c>
      <c r="AX8967">
        <v>12</v>
      </c>
      <c r="AY8967">
        <v>75</v>
      </c>
      <c r="AZ8967">
        <v>75</v>
      </c>
      <c r="BA8967">
        <v>10</v>
      </c>
      <c r="BB8967">
        <v>70</v>
      </c>
      <c r="BC8967">
        <v>70</v>
      </c>
      <c r="BD8967">
        <v>11</v>
      </c>
      <c r="BE8967">
        <v>75</v>
      </c>
      <c r="BF8967">
        <v>75</v>
      </c>
      <c r="BG8967">
        <v>12</v>
      </c>
      <c r="BH8967">
        <v>75</v>
      </c>
      <c r="BI8967">
        <v>75</v>
      </c>
      <c r="BJ8967">
        <v>10</v>
      </c>
      <c r="BK8967">
        <v>70</v>
      </c>
      <c r="BL8967">
        <v>70</v>
      </c>
      <c r="BM8967">
        <v>11</v>
      </c>
      <c r="BN8967">
        <v>75</v>
      </c>
      <c r="BO8967">
        <v>75</v>
      </c>
      <c r="BP8967">
        <v>12</v>
      </c>
      <c r="BQ8967">
        <v>75</v>
      </c>
      <c r="BR8967">
        <v>75</v>
      </c>
      <c r="BS8967">
        <v>10</v>
      </c>
      <c r="BT8967">
        <v>70</v>
      </c>
      <c r="BU8967">
        <v>70</v>
      </c>
      <c r="BV8967">
        <v>11</v>
      </c>
      <c r="BW8967">
        <v>75</v>
      </c>
      <c r="BX8967">
        <v>75</v>
      </c>
      <c r="BY8967">
        <v>12</v>
      </c>
      <c r="BZ8967">
        <v>75</v>
      </c>
      <c r="CA8967">
        <v>75</v>
      </c>
    </row>
    <row r="8968" spans="1:79">
      <c r="A8968" s="2" t="s">
        <v>1628</v>
      </c>
      <c r="B8968" s="2" t="s">
        <v>11458</v>
      </c>
      <c r="C8968">
        <v>20206146</v>
      </c>
      <c r="D8968" s="2" t="s">
        <v>11417</v>
      </c>
      <c r="E8968" s="2" t="s">
        <v>11459</v>
      </c>
      <c r="F8968" s="2" t="s">
        <v>11460</v>
      </c>
      <c r="G8968" s="2" t="s">
        <v>11407</v>
      </c>
      <c r="H8968">
        <v>100</v>
      </c>
      <c r="I8968">
        <v>100</v>
      </c>
      <c r="J8968">
        <v>92</v>
      </c>
      <c r="K8968">
        <v>94</v>
      </c>
      <c r="L8968">
        <v>95</v>
      </c>
      <c r="M8968">
        <v>96</v>
      </c>
      <c r="N8968">
        <v>100</v>
      </c>
      <c r="O8968">
        <v>92</v>
      </c>
      <c r="P8968">
        <v>96</v>
      </c>
      <c r="Q8968" t="s">
        <v>22955</v>
      </c>
      <c r="R8968">
        <v>2017</v>
      </c>
      <c r="S8968" s="2" t="s">
        <v>9009</v>
      </c>
      <c r="T8968" s="2" t="s">
        <v>17628</v>
      </c>
      <c r="U8968">
        <v>25921909</v>
      </c>
      <c r="V8968" s="2" t="s">
        <v>11528</v>
      </c>
      <c r="W8968" s="2" t="s">
        <v>11519</v>
      </c>
      <c r="X8968" s="2" t="s">
        <v>11520</v>
      </c>
      <c r="Y8968" s="2" t="s">
        <v>11539</v>
      </c>
      <c r="Z8968">
        <v>0</v>
      </c>
      <c r="AA8968" s="2" t="s">
        <v>11535</v>
      </c>
      <c r="AB8968">
        <v>1</v>
      </c>
      <c r="AC8968" s="2" t="s">
        <v>11525</v>
      </c>
      <c r="AD8968" s="2" t="s">
        <v>11532</v>
      </c>
      <c r="AE8968" s="2" t="s">
        <v>11550</v>
      </c>
      <c r="AF8968" s="2"/>
      <c r="AG8968" s="2" t="s">
        <v>1628</v>
      </c>
      <c r="AH8968" s="2" t="s">
        <v>9009</v>
      </c>
      <c r="AI8968">
        <v>10</v>
      </c>
      <c r="AJ8968">
        <v>68</v>
      </c>
      <c r="AK8968">
        <v>68</v>
      </c>
      <c r="AL8968">
        <v>11</v>
      </c>
      <c r="AM8968">
        <v>68</v>
      </c>
      <c r="AN8968">
        <v>68</v>
      </c>
      <c r="AO8968">
        <v>12</v>
      </c>
      <c r="AP8968">
        <v>70</v>
      </c>
      <c r="AQ8968">
        <v>70</v>
      </c>
    </row>
    <row r="8969" spans="1:79">
      <c r="A8969" s="2" t="s">
        <v>2497</v>
      </c>
      <c r="B8969" s="2" t="s">
        <v>11491</v>
      </c>
      <c r="C8969">
        <v>50103124</v>
      </c>
      <c r="D8969" s="2" t="s">
        <v>11417</v>
      </c>
      <c r="E8969" s="2" t="s">
        <v>11492</v>
      </c>
      <c r="F8969" s="2" t="s">
        <v>11493</v>
      </c>
      <c r="G8969" s="2" t="s">
        <v>11411</v>
      </c>
      <c r="H8969">
        <v>98</v>
      </c>
      <c r="I8969">
        <v>96</v>
      </c>
      <c r="J8969">
        <v>97</v>
      </c>
      <c r="K8969">
        <v>94</v>
      </c>
      <c r="L8969">
        <v>95</v>
      </c>
      <c r="M8969">
        <v>98</v>
      </c>
      <c r="N8969">
        <v>97</v>
      </c>
      <c r="O8969">
        <v>98</v>
      </c>
      <c r="P8969">
        <v>97</v>
      </c>
      <c r="Q8969" t="s">
        <v>22955</v>
      </c>
      <c r="R8969">
        <v>2017</v>
      </c>
      <c r="S8969" s="2" t="s">
        <v>6083</v>
      </c>
      <c r="T8969" s="2" t="s">
        <v>20420</v>
      </c>
      <c r="U8969">
        <v>11693402</v>
      </c>
      <c r="V8969" s="2" t="s">
        <v>11518</v>
      </c>
      <c r="W8969" s="2" t="s">
        <v>11519</v>
      </c>
      <c r="X8969" s="2"/>
      <c r="Y8969" s="2" t="s">
        <v>11521</v>
      </c>
      <c r="Z8969">
        <v>5</v>
      </c>
      <c r="AA8969" s="2" t="s">
        <v>11566</v>
      </c>
      <c r="AB8969">
        <v>2</v>
      </c>
      <c r="AC8969" s="2" t="s">
        <v>11536</v>
      </c>
      <c r="AD8969" s="2" t="s">
        <v>11524</v>
      </c>
      <c r="AE8969" s="2" t="s">
        <v>11544</v>
      </c>
      <c r="AF8969" s="2" t="s">
        <v>11524</v>
      </c>
      <c r="AG8969" s="2" t="s">
        <v>2497</v>
      </c>
      <c r="AH8969" s="2" t="s">
        <v>6083</v>
      </c>
      <c r="AI8969">
        <v>10</v>
      </c>
      <c r="AJ8969">
        <v>70</v>
      </c>
      <c r="AK8969">
        <v>70</v>
      </c>
      <c r="AL8969">
        <v>11</v>
      </c>
      <c r="AM8969">
        <v>75</v>
      </c>
      <c r="AN8969">
        <v>75</v>
      </c>
      <c r="AO8969">
        <v>12</v>
      </c>
      <c r="AP8969">
        <v>75</v>
      </c>
      <c r="AQ8969">
        <v>75</v>
      </c>
      <c r="AR8969">
        <v>10</v>
      </c>
      <c r="AS8969">
        <v>70</v>
      </c>
      <c r="AT8969">
        <v>70</v>
      </c>
      <c r="AU8969">
        <v>11</v>
      </c>
      <c r="AV8969">
        <v>75</v>
      </c>
      <c r="AW8969">
        <v>75</v>
      </c>
      <c r="AX8969">
        <v>12</v>
      </c>
      <c r="AY8969">
        <v>75</v>
      </c>
      <c r="AZ8969">
        <v>75</v>
      </c>
      <c r="BA8969">
        <v>10</v>
      </c>
      <c r="BB8969">
        <v>70</v>
      </c>
      <c r="BC8969">
        <v>70</v>
      </c>
      <c r="BD8969">
        <v>11</v>
      </c>
      <c r="BE8969">
        <v>75</v>
      </c>
      <c r="BF8969">
        <v>75</v>
      </c>
      <c r="BG8969">
        <v>12</v>
      </c>
      <c r="BH8969">
        <v>75</v>
      </c>
      <c r="BI8969">
        <v>75</v>
      </c>
      <c r="BJ8969">
        <v>10</v>
      </c>
      <c r="BK8969">
        <v>70</v>
      </c>
      <c r="BL8969">
        <v>70</v>
      </c>
      <c r="BM8969">
        <v>11</v>
      </c>
      <c r="BN8969">
        <v>75</v>
      </c>
      <c r="BO8969">
        <v>75</v>
      </c>
      <c r="BP8969">
        <v>12</v>
      </c>
      <c r="BQ8969">
        <v>75</v>
      </c>
      <c r="BR8969">
        <v>75</v>
      </c>
      <c r="BS8969">
        <v>10</v>
      </c>
      <c r="BT8969">
        <v>70</v>
      </c>
      <c r="BU8969">
        <v>70</v>
      </c>
      <c r="BV8969">
        <v>11</v>
      </c>
      <c r="BW8969">
        <v>75</v>
      </c>
      <c r="BX8969">
        <v>75</v>
      </c>
      <c r="BY8969">
        <v>12</v>
      </c>
      <c r="BZ8969">
        <v>75</v>
      </c>
      <c r="CA8969">
        <v>75</v>
      </c>
    </row>
    <row r="8970" spans="1:79">
      <c r="A8970" s="2" t="s">
        <v>2497</v>
      </c>
      <c r="B8970" s="2" t="s">
        <v>11491</v>
      </c>
      <c r="C8970">
        <v>50103124</v>
      </c>
      <c r="D8970" s="2" t="s">
        <v>11417</v>
      </c>
      <c r="E8970" s="2" t="s">
        <v>11492</v>
      </c>
      <c r="F8970" s="2" t="s">
        <v>11493</v>
      </c>
      <c r="G8970" s="2" t="s">
        <v>11411</v>
      </c>
      <c r="H8970">
        <v>98</v>
      </c>
      <c r="I8970">
        <v>96</v>
      </c>
      <c r="J8970">
        <v>97</v>
      </c>
      <c r="K8970">
        <v>94</v>
      </c>
      <c r="L8970">
        <v>95</v>
      </c>
      <c r="M8970">
        <v>98</v>
      </c>
      <c r="N8970">
        <v>97</v>
      </c>
      <c r="O8970">
        <v>98</v>
      </c>
      <c r="P8970">
        <v>97</v>
      </c>
      <c r="Q8970" t="s">
        <v>22955</v>
      </c>
      <c r="R8970">
        <v>2017</v>
      </c>
      <c r="S8970" s="2" t="s">
        <v>6086</v>
      </c>
      <c r="T8970" s="2" t="s">
        <v>21653</v>
      </c>
      <c r="U8970">
        <v>11197013</v>
      </c>
      <c r="V8970" s="2" t="s">
        <v>11528</v>
      </c>
      <c r="W8970" s="2" t="s">
        <v>11519</v>
      </c>
      <c r="X8970" s="2"/>
      <c r="Y8970" s="2" t="s">
        <v>11521</v>
      </c>
      <c r="Z8970">
        <v>4</v>
      </c>
      <c r="AA8970" s="2" t="s">
        <v>11549</v>
      </c>
      <c r="AB8970">
        <v>0</v>
      </c>
      <c r="AC8970" s="2" t="s">
        <v>11555</v>
      </c>
      <c r="AD8970" s="2" t="s">
        <v>11559</v>
      </c>
      <c r="AE8970" s="2" t="s">
        <v>11544</v>
      </c>
      <c r="AF8970" s="2" t="s">
        <v>11524</v>
      </c>
      <c r="AG8970" s="2" t="s">
        <v>2497</v>
      </c>
      <c r="AH8970" s="2" t="s">
        <v>6086</v>
      </c>
      <c r="AI8970">
        <v>10</v>
      </c>
      <c r="AJ8970">
        <v>70</v>
      </c>
      <c r="AK8970">
        <v>70</v>
      </c>
      <c r="AL8970">
        <v>11</v>
      </c>
      <c r="AM8970">
        <v>75</v>
      </c>
      <c r="AN8970">
        <v>75</v>
      </c>
      <c r="AO8970">
        <v>12</v>
      </c>
      <c r="AP8970">
        <v>75</v>
      </c>
      <c r="AQ8970">
        <v>75</v>
      </c>
      <c r="AR8970">
        <v>10</v>
      </c>
      <c r="AS8970">
        <v>70</v>
      </c>
      <c r="AT8970">
        <v>70</v>
      </c>
      <c r="AU8970">
        <v>11</v>
      </c>
      <c r="AV8970">
        <v>75</v>
      </c>
      <c r="AW8970">
        <v>75</v>
      </c>
      <c r="AX8970">
        <v>12</v>
      </c>
      <c r="AY8970">
        <v>75</v>
      </c>
      <c r="AZ8970">
        <v>75</v>
      </c>
      <c r="BA8970">
        <v>10</v>
      </c>
      <c r="BB8970">
        <v>70</v>
      </c>
      <c r="BC8970">
        <v>70</v>
      </c>
      <c r="BD8970">
        <v>11</v>
      </c>
      <c r="BE8970">
        <v>75</v>
      </c>
      <c r="BF8970">
        <v>75</v>
      </c>
      <c r="BG8970">
        <v>12</v>
      </c>
      <c r="BH8970">
        <v>75</v>
      </c>
      <c r="BI8970">
        <v>75</v>
      </c>
      <c r="BJ8970">
        <v>10</v>
      </c>
      <c r="BK8970">
        <v>70</v>
      </c>
      <c r="BL8970">
        <v>70</v>
      </c>
      <c r="BM8970">
        <v>11</v>
      </c>
      <c r="BN8970">
        <v>75</v>
      </c>
      <c r="BO8970">
        <v>75</v>
      </c>
      <c r="BP8970">
        <v>12</v>
      </c>
      <c r="BQ8970">
        <v>75</v>
      </c>
      <c r="BR8970">
        <v>75</v>
      </c>
      <c r="BS8970">
        <v>10</v>
      </c>
      <c r="BT8970">
        <v>70</v>
      </c>
      <c r="BU8970">
        <v>70</v>
      </c>
      <c r="BV8970">
        <v>11</v>
      </c>
      <c r="BW8970">
        <v>75</v>
      </c>
      <c r="BX8970">
        <v>75</v>
      </c>
      <c r="BY8970">
        <v>12</v>
      </c>
      <c r="BZ8970">
        <v>75</v>
      </c>
      <c r="CA8970">
        <v>75</v>
      </c>
    </row>
    <row r="8971" spans="1:79">
      <c r="A8971" s="2" t="s">
        <v>3441</v>
      </c>
      <c r="B8971" s="2" t="s">
        <v>11474</v>
      </c>
      <c r="C8971">
        <v>20235621</v>
      </c>
      <c r="D8971" s="2" t="s">
        <v>11417</v>
      </c>
      <c r="E8971" s="2" t="s">
        <v>11475</v>
      </c>
      <c r="F8971" s="2" t="s">
        <v>11476</v>
      </c>
      <c r="G8971" s="2" t="s">
        <v>11407</v>
      </c>
      <c r="H8971">
        <v>98</v>
      </c>
      <c r="I8971">
        <v>99</v>
      </c>
      <c r="J8971">
        <v>96</v>
      </c>
      <c r="K8971">
        <v>85</v>
      </c>
      <c r="L8971">
        <v>77</v>
      </c>
      <c r="M8971">
        <v>97</v>
      </c>
      <c r="N8971">
        <v>99</v>
      </c>
      <c r="O8971">
        <v>98</v>
      </c>
      <c r="P8971">
        <v>93</v>
      </c>
      <c r="Q8971" t="s">
        <v>22955</v>
      </c>
      <c r="R8971">
        <v>2018</v>
      </c>
      <c r="S8971" s="2" t="s">
        <v>11183</v>
      </c>
      <c r="T8971" s="2" t="s">
        <v>17634</v>
      </c>
      <c r="U8971">
        <v>14795220</v>
      </c>
      <c r="V8971" s="2" t="s">
        <v>11528</v>
      </c>
      <c r="W8971" s="2" t="s">
        <v>11519</v>
      </c>
      <c r="X8971" s="2"/>
      <c r="Y8971" s="2" t="s">
        <v>11839</v>
      </c>
      <c r="Z8971">
        <v>2</v>
      </c>
      <c r="AA8971" s="2" t="s">
        <v>11549</v>
      </c>
      <c r="AB8971">
        <v>2</v>
      </c>
      <c r="AC8971" s="2" t="s">
        <v>11544</v>
      </c>
      <c r="AD8971" s="2" t="s">
        <v>11545</v>
      </c>
      <c r="AE8971" s="2" t="s">
        <v>11544</v>
      </c>
      <c r="AF8971" s="2" t="s">
        <v>11545</v>
      </c>
      <c r="AG8971" s="2" t="s">
        <v>3441</v>
      </c>
      <c r="AH8971" s="2" t="s">
        <v>11183</v>
      </c>
      <c r="AI8971">
        <v>10</v>
      </c>
      <c r="AJ8971">
        <v>70</v>
      </c>
      <c r="AK8971">
        <v>0</v>
      </c>
      <c r="AL8971">
        <v>11</v>
      </c>
      <c r="AM8971">
        <v>0</v>
      </c>
      <c r="AN8971">
        <v>0</v>
      </c>
      <c r="AO8971">
        <v>12</v>
      </c>
      <c r="AP8971">
        <v>0</v>
      </c>
      <c r="AQ8971">
        <v>0</v>
      </c>
      <c r="BA8971">
        <v>10</v>
      </c>
      <c r="BB8971">
        <v>75</v>
      </c>
      <c r="BC8971">
        <v>0</v>
      </c>
      <c r="BD8971">
        <v>11</v>
      </c>
      <c r="BE8971">
        <v>0</v>
      </c>
      <c r="BF8971">
        <v>0</v>
      </c>
      <c r="BG8971">
        <v>12</v>
      </c>
      <c r="BH8971">
        <v>0</v>
      </c>
      <c r="BI8971">
        <v>0</v>
      </c>
      <c r="BS8971">
        <v>10</v>
      </c>
      <c r="BT8971">
        <v>70</v>
      </c>
      <c r="BU8971">
        <v>0</v>
      </c>
      <c r="BV8971">
        <v>11</v>
      </c>
      <c r="BW8971">
        <v>0</v>
      </c>
      <c r="BX8971">
        <v>0</v>
      </c>
      <c r="BY8971">
        <v>12</v>
      </c>
      <c r="BZ8971">
        <v>0</v>
      </c>
      <c r="CA8971">
        <v>0</v>
      </c>
    </row>
    <row r="8972" spans="1:79">
      <c r="A8972" s="2" t="s">
        <v>2497</v>
      </c>
      <c r="B8972" s="2" t="s">
        <v>11491</v>
      </c>
      <c r="C8972">
        <v>50103124</v>
      </c>
      <c r="D8972" s="2" t="s">
        <v>11417</v>
      </c>
      <c r="E8972" s="2" t="s">
        <v>11492</v>
      </c>
      <c r="F8972" s="2" t="s">
        <v>11493</v>
      </c>
      <c r="G8972" s="2" t="s">
        <v>11411</v>
      </c>
      <c r="H8972">
        <v>98</v>
      </c>
      <c r="I8972">
        <v>96</v>
      </c>
      <c r="J8972">
        <v>97</v>
      </c>
      <c r="K8972">
        <v>94</v>
      </c>
      <c r="L8972">
        <v>95</v>
      </c>
      <c r="M8972">
        <v>98</v>
      </c>
      <c r="N8972">
        <v>97</v>
      </c>
      <c r="O8972">
        <v>98</v>
      </c>
      <c r="P8972">
        <v>97</v>
      </c>
      <c r="Q8972" t="s">
        <v>22955</v>
      </c>
      <c r="R8972">
        <v>2017</v>
      </c>
      <c r="S8972" s="2" t="s">
        <v>6088</v>
      </c>
      <c r="T8972" s="2" t="s">
        <v>19047</v>
      </c>
      <c r="U8972">
        <v>11413802</v>
      </c>
      <c r="V8972" s="2" t="s">
        <v>11528</v>
      </c>
      <c r="W8972" s="2" t="s">
        <v>11519</v>
      </c>
      <c r="X8972" s="2"/>
      <c r="Y8972" s="2" t="s">
        <v>11521</v>
      </c>
      <c r="Z8972">
        <v>9</v>
      </c>
      <c r="AA8972" s="2" t="s">
        <v>11571</v>
      </c>
      <c r="AB8972">
        <v>1</v>
      </c>
      <c r="AC8972" s="2" t="s">
        <v>11544</v>
      </c>
      <c r="AD8972" s="2" t="s">
        <v>11524</v>
      </c>
      <c r="AE8972" s="2" t="s">
        <v>11550</v>
      </c>
      <c r="AF8972" s="2" t="s">
        <v>11559</v>
      </c>
      <c r="AG8972" s="2" t="s">
        <v>2497</v>
      </c>
      <c r="AH8972" s="2" t="s">
        <v>6088</v>
      </c>
      <c r="AI8972">
        <v>10</v>
      </c>
      <c r="AJ8972">
        <v>70</v>
      </c>
      <c r="AK8972">
        <v>70</v>
      </c>
      <c r="AL8972">
        <v>11</v>
      </c>
      <c r="AM8972">
        <v>75</v>
      </c>
      <c r="AN8972">
        <v>75</v>
      </c>
      <c r="AO8972">
        <v>12</v>
      </c>
      <c r="AP8972">
        <v>75</v>
      </c>
      <c r="AQ8972">
        <v>75</v>
      </c>
      <c r="AR8972">
        <v>10</v>
      </c>
      <c r="AS8972">
        <v>70</v>
      </c>
      <c r="AT8972">
        <v>70</v>
      </c>
      <c r="AU8972">
        <v>11</v>
      </c>
      <c r="AV8972">
        <v>75</v>
      </c>
      <c r="AW8972">
        <v>75</v>
      </c>
      <c r="AX8972">
        <v>12</v>
      </c>
      <c r="AY8972">
        <v>75</v>
      </c>
      <c r="AZ8972">
        <v>75</v>
      </c>
      <c r="BA8972">
        <v>10</v>
      </c>
      <c r="BB8972">
        <v>70</v>
      </c>
      <c r="BC8972">
        <v>70</v>
      </c>
      <c r="BD8972">
        <v>11</v>
      </c>
      <c r="BE8972">
        <v>75</v>
      </c>
      <c r="BF8972">
        <v>75</v>
      </c>
      <c r="BG8972">
        <v>12</v>
      </c>
      <c r="BH8972">
        <v>75</v>
      </c>
      <c r="BI8972">
        <v>75</v>
      </c>
      <c r="BJ8972">
        <v>10</v>
      </c>
      <c r="BK8972">
        <v>70</v>
      </c>
      <c r="BL8972">
        <v>70</v>
      </c>
      <c r="BM8972">
        <v>11</v>
      </c>
      <c r="BN8972">
        <v>75</v>
      </c>
      <c r="BO8972">
        <v>75</v>
      </c>
      <c r="BP8972">
        <v>12</v>
      </c>
      <c r="BQ8972">
        <v>75</v>
      </c>
      <c r="BR8972">
        <v>75</v>
      </c>
      <c r="BS8972">
        <v>10</v>
      </c>
      <c r="BT8972">
        <v>70</v>
      </c>
      <c r="BU8972">
        <v>70</v>
      </c>
      <c r="BV8972">
        <v>11</v>
      </c>
      <c r="BW8972">
        <v>75</v>
      </c>
      <c r="BX8972">
        <v>75</v>
      </c>
      <c r="BY8972">
        <v>12</v>
      </c>
      <c r="BZ8972">
        <v>75</v>
      </c>
      <c r="CA8972">
        <v>75</v>
      </c>
    </row>
    <row r="8973" spans="1:79">
      <c r="A8973" s="2" t="s">
        <v>1163</v>
      </c>
      <c r="B8973" s="2" t="s">
        <v>11452</v>
      </c>
      <c r="C8973">
        <v>20209195</v>
      </c>
      <c r="D8973" s="2" t="s">
        <v>11417</v>
      </c>
      <c r="E8973" s="2" t="s">
        <v>11453</v>
      </c>
      <c r="F8973" s="2" t="s">
        <v>11454</v>
      </c>
      <c r="G8973" s="2" t="s">
        <v>11407</v>
      </c>
      <c r="H8973">
        <v>97</v>
      </c>
      <c r="I8973">
        <v>92</v>
      </c>
      <c r="J8973">
        <v>95</v>
      </c>
      <c r="K8973">
        <v>94</v>
      </c>
      <c r="L8973">
        <v>91</v>
      </c>
      <c r="M8973">
        <v>95</v>
      </c>
      <c r="N8973">
        <v>99</v>
      </c>
      <c r="O8973">
        <v>95</v>
      </c>
      <c r="P8973">
        <v>95</v>
      </c>
      <c r="Q8973" t="s">
        <v>22955</v>
      </c>
      <c r="R8973">
        <v>2016</v>
      </c>
      <c r="S8973" s="2" t="s">
        <v>8770</v>
      </c>
      <c r="T8973" s="2" t="s">
        <v>17636</v>
      </c>
      <c r="U8973">
        <v>28044660</v>
      </c>
      <c r="V8973" s="2" t="s">
        <v>11518</v>
      </c>
      <c r="W8973" s="2" t="s">
        <v>11519</v>
      </c>
      <c r="X8973" s="2"/>
      <c r="Y8973" s="2" t="s">
        <v>11539</v>
      </c>
      <c r="Z8973">
        <v>0</v>
      </c>
      <c r="AA8973" s="2" t="s">
        <v>11535</v>
      </c>
      <c r="AB8973">
        <v>3</v>
      </c>
      <c r="AC8973" s="2" t="s">
        <v>11536</v>
      </c>
      <c r="AD8973" s="2" t="s">
        <v>11524</v>
      </c>
      <c r="AE8973" s="2" t="s">
        <v>11550</v>
      </c>
      <c r="AF8973" s="2" t="s">
        <v>11559</v>
      </c>
      <c r="AG8973" s="2" t="s">
        <v>1163</v>
      </c>
      <c r="AH8973" s="2" t="s">
        <v>8770</v>
      </c>
      <c r="AI8973">
        <v>10</v>
      </c>
      <c r="AJ8973">
        <v>67</v>
      </c>
      <c r="AK8973">
        <v>67</v>
      </c>
      <c r="AL8973">
        <v>11</v>
      </c>
      <c r="AM8973">
        <v>67</v>
      </c>
      <c r="AN8973">
        <v>67</v>
      </c>
      <c r="AO8973">
        <v>12</v>
      </c>
      <c r="AP8973">
        <v>67</v>
      </c>
      <c r="AQ8973">
        <v>0</v>
      </c>
      <c r="AR8973">
        <v>10</v>
      </c>
      <c r="AS8973">
        <v>67</v>
      </c>
      <c r="AT8973">
        <v>67</v>
      </c>
      <c r="AU8973">
        <v>11</v>
      </c>
      <c r="AV8973">
        <v>67</v>
      </c>
      <c r="AW8973">
        <v>67</v>
      </c>
      <c r="AX8973">
        <v>12</v>
      </c>
      <c r="AY8973">
        <v>67</v>
      </c>
      <c r="AZ8973">
        <v>0</v>
      </c>
      <c r="BA8973">
        <v>10</v>
      </c>
      <c r="BB8973">
        <v>67</v>
      </c>
      <c r="BC8973">
        <v>67</v>
      </c>
      <c r="BD8973">
        <v>11</v>
      </c>
      <c r="BE8973">
        <v>67</v>
      </c>
      <c r="BF8973">
        <v>67</v>
      </c>
      <c r="BG8973">
        <v>12</v>
      </c>
      <c r="BH8973">
        <v>67</v>
      </c>
      <c r="BI8973">
        <v>0</v>
      </c>
      <c r="BJ8973">
        <v>10</v>
      </c>
      <c r="BK8973">
        <v>67</v>
      </c>
      <c r="BL8973">
        <v>67</v>
      </c>
      <c r="BM8973">
        <v>11</v>
      </c>
      <c r="BN8973">
        <v>67</v>
      </c>
      <c r="BO8973">
        <v>67</v>
      </c>
      <c r="BP8973">
        <v>12</v>
      </c>
      <c r="BQ8973">
        <v>67</v>
      </c>
      <c r="BR8973">
        <v>0</v>
      </c>
      <c r="BS8973">
        <v>10</v>
      </c>
      <c r="BT8973">
        <v>67</v>
      </c>
      <c r="BU8973">
        <v>67</v>
      </c>
      <c r="BV8973">
        <v>11</v>
      </c>
      <c r="BW8973">
        <v>67</v>
      </c>
      <c r="BX8973">
        <v>67</v>
      </c>
      <c r="BY8973">
        <v>12</v>
      </c>
      <c r="BZ8973">
        <v>67</v>
      </c>
      <c r="CA8973">
        <v>0</v>
      </c>
    </row>
    <row r="8974" spans="1:79">
      <c r="A8974" s="2" t="s">
        <v>2951</v>
      </c>
      <c r="B8974" s="2" t="s">
        <v>11449</v>
      </c>
      <c r="C8974">
        <v>69772703</v>
      </c>
      <c r="D8974" s="2" t="s">
        <v>11417</v>
      </c>
      <c r="E8974" s="2" t="s">
        <v>11450</v>
      </c>
      <c r="F8974" s="2" t="s">
        <v>11451</v>
      </c>
      <c r="G8974" s="2" t="s">
        <v>11407</v>
      </c>
      <c r="H8974">
        <v>90</v>
      </c>
      <c r="I8974">
        <v>92</v>
      </c>
      <c r="J8974">
        <v>94</v>
      </c>
      <c r="K8974">
        <v>78</v>
      </c>
      <c r="L8974">
        <v>78</v>
      </c>
      <c r="M8974">
        <v>98</v>
      </c>
      <c r="N8974">
        <v>96</v>
      </c>
      <c r="O8974">
        <v>96</v>
      </c>
      <c r="P8974">
        <v>89</v>
      </c>
      <c r="Q8974" t="s">
        <v>22955</v>
      </c>
      <c r="R8974">
        <v>2016</v>
      </c>
      <c r="S8974" s="2" t="s">
        <v>6298</v>
      </c>
      <c r="T8974" s="2" t="s">
        <v>17638</v>
      </c>
      <c r="U8974">
        <v>14090811</v>
      </c>
      <c r="V8974" s="2" t="s">
        <v>11518</v>
      </c>
      <c r="W8974" s="2" t="s">
        <v>11519</v>
      </c>
      <c r="X8974" s="2"/>
      <c r="Y8974" s="2" t="s">
        <v>11521</v>
      </c>
      <c r="Z8974">
        <v>3</v>
      </c>
      <c r="AA8974" s="2" t="s">
        <v>12916</v>
      </c>
      <c r="AB8974">
        <v>2</v>
      </c>
      <c r="AC8974" s="2" t="s">
        <v>11544</v>
      </c>
      <c r="AD8974" s="2" t="s">
        <v>11537</v>
      </c>
      <c r="AE8974" s="2" t="s">
        <v>11550</v>
      </c>
      <c r="AF8974" s="2" t="s">
        <v>11559</v>
      </c>
      <c r="AG8974" s="2" t="s">
        <v>2951</v>
      </c>
      <c r="AH8974" s="2" t="s">
        <v>6298</v>
      </c>
      <c r="AI8974">
        <v>10</v>
      </c>
      <c r="AJ8974">
        <v>75</v>
      </c>
      <c r="AK8974">
        <v>75</v>
      </c>
      <c r="AL8974">
        <v>11</v>
      </c>
      <c r="AM8974">
        <v>76</v>
      </c>
      <c r="AN8974">
        <v>76</v>
      </c>
      <c r="AO8974">
        <v>12</v>
      </c>
      <c r="AP8974">
        <v>77</v>
      </c>
      <c r="AQ8974">
        <v>77</v>
      </c>
      <c r="BA8974">
        <v>10</v>
      </c>
      <c r="BB8974">
        <v>75</v>
      </c>
      <c r="BC8974">
        <v>75</v>
      </c>
      <c r="BD8974">
        <v>11</v>
      </c>
      <c r="BE8974">
        <v>76</v>
      </c>
      <c r="BF8974">
        <v>76</v>
      </c>
      <c r="BG8974">
        <v>12</v>
      </c>
      <c r="BH8974">
        <v>77</v>
      </c>
      <c r="BI8974">
        <v>77</v>
      </c>
      <c r="BJ8974">
        <v>10</v>
      </c>
      <c r="BK8974">
        <v>75</v>
      </c>
      <c r="BL8974">
        <v>75</v>
      </c>
      <c r="BM8974">
        <v>11</v>
      </c>
      <c r="BN8974">
        <v>76</v>
      </c>
      <c r="BO8974">
        <v>76</v>
      </c>
      <c r="BP8974">
        <v>12</v>
      </c>
      <c r="BQ8974">
        <v>77</v>
      </c>
      <c r="BR8974">
        <v>77</v>
      </c>
      <c r="BS8974">
        <v>10</v>
      </c>
      <c r="BT8974">
        <v>75</v>
      </c>
      <c r="BU8974">
        <v>75</v>
      </c>
      <c r="BV8974">
        <v>11</v>
      </c>
      <c r="BW8974">
        <v>76</v>
      </c>
      <c r="BX8974">
        <v>76</v>
      </c>
      <c r="BY8974">
        <v>12</v>
      </c>
      <c r="BZ8974">
        <v>77</v>
      </c>
      <c r="CA8974">
        <v>77</v>
      </c>
    </row>
    <row r="8975" spans="1:79">
      <c r="A8975" s="2" t="s">
        <v>3116</v>
      </c>
      <c r="B8975" s="2" t="s">
        <v>11483</v>
      </c>
      <c r="C8975">
        <v>20200691</v>
      </c>
      <c r="D8975" s="2" t="s">
        <v>11417</v>
      </c>
      <c r="E8975" s="2" t="s">
        <v>11484</v>
      </c>
      <c r="F8975" s="2" t="s">
        <v>11406</v>
      </c>
      <c r="G8975" s="2" t="s">
        <v>11407</v>
      </c>
      <c r="H8975">
        <v>98</v>
      </c>
      <c r="I8975">
        <v>98</v>
      </c>
      <c r="J8975">
        <v>98</v>
      </c>
      <c r="K8975">
        <v>98</v>
      </c>
      <c r="L8975">
        <v>98</v>
      </c>
      <c r="M8975">
        <v>98</v>
      </c>
      <c r="N8975">
        <v>98</v>
      </c>
      <c r="O8975">
        <v>98</v>
      </c>
      <c r="P8975">
        <v>98</v>
      </c>
      <c r="Q8975" t="s">
        <v>22955</v>
      </c>
      <c r="R8975">
        <v>2021</v>
      </c>
      <c r="S8975" s="2" t="s">
        <v>6565</v>
      </c>
      <c r="T8975" s="2" t="s">
        <v>17639</v>
      </c>
      <c r="U8975">
        <v>5325118</v>
      </c>
      <c r="V8975" s="2" t="s">
        <v>11528</v>
      </c>
      <c r="W8975" s="2" t="s">
        <v>11519</v>
      </c>
      <c r="X8975" s="2"/>
      <c r="Y8975" s="2" t="s">
        <v>11542</v>
      </c>
      <c r="Z8975">
        <v>4</v>
      </c>
      <c r="AA8975" s="2" t="s">
        <v>11602</v>
      </c>
      <c r="AB8975">
        <v>1</v>
      </c>
      <c r="AC8975" s="2" t="s">
        <v>11523</v>
      </c>
      <c r="AD8975" s="2" t="s">
        <v>11524</v>
      </c>
      <c r="AE8975" s="2" t="s">
        <v>11550</v>
      </c>
      <c r="AF8975" s="2" t="s">
        <v>11559</v>
      </c>
      <c r="AG8975" s="2" t="s">
        <v>3116</v>
      </c>
      <c r="AH8975" s="2" t="s">
        <v>6565</v>
      </c>
      <c r="AI8975">
        <v>10</v>
      </c>
      <c r="AJ8975">
        <v>70</v>
      </c>
      <c r="AK8975">
        <v>70</v>
      </c>
      <c r="AL8975">
        <v>11</v>
      </c>
      <c r="AM8975">
        <v>70</v>
      </c>
      <c r="AN8975">
        <v>70</v>
      </c>
      <c r="AO8975">
        <v>12</v>
      </c>
      <c r="AP8975">
        <v>70</v>
      </c>
      <c r="AQ8975">
        <v>70</v>
      </c>
      <c r="AR8975">
        <v>10</v>
      </c>
      <c r="AS8975">
        <v>70</v>
      </c>
      <c r="AT8975">
        <v>70</v>
      </c>
      <c r="AU8975">
        <v>11</v>
      </c>
      <c r="AV8975">
        <v>70</v>
      </c>
      <c r="AW8975">
        <v>70</v>
      </c>
      <c r="AX8975">
        <v>12</v>
      </c>
      <c r="AY8975">
        <v>70</v>
      </c>
      <c r="AZ8975">
        <v>70</v>
      </c>
      <c r="BA8975">
        <v>10</v>
      </c>
      <c r="BB8975">
        <v>70</v>
      </c>
      <c r="BC8975">
        <v>70</v>
      </c>
      <c r="BD8975">
        <v>11</v>
      </c>
      <c r="BE8975">
        <v>70</v>
      </c>
      <c r="BF8975">
        <v>70</v>
      </c>
      <c r="BG8975">
        <v>12</v>
      </c>
      <c r="BH8975">
        <v>70</v>
      </c>
      <c r="BI8975">
        <v>70</v>
      </c>
      <c r="BJ8975">
        <v>10</v>
      </c>
      <c r="BK8975">
        <v>70</v>
      </c>
      <c r="BL8975">
        <v>70</v>
      </c>
      <c r="BM8975">
        <v>11</v>
      </c>
      <c r="BN8975">
        <v>70</v>
      </c>
      <c r="BO8975">
        <v>70</v>
      </c>
      <c r="BP8975">
        <v>12</v>
      </c>
      <c r="BQ8975">
        <v>70</v>
      </c>
      <c r="BR8975">
        <v>70</v>
      </c>
      <c r="BS8975">
        <v>10</v>
      </c>
      <c r="BT8975">
        <v>70</v>
      </c>
      <c r="BU8975">
        <v>70</v>
      </c>
      <c r="BV8975">
        <v>11</v>
      </c>
      <c r="BW8975">
        <v>70</v>
      </c>
      <c r="BX8975">
        <v>70</v>
      </c>
      <c r="BY8975">
        <v>12</v>
      </c>
      <c r="BZ8975">
        <v>70</v>
      </c>
      <c r="CA8975">
        <v>70</v>
      </c>
    </row>
    <row r="8976" spans="1:79">
      <c r="A8976" s="2" t="s">
        <v>2497</v>
      </c>
      <c r="B8976" s="2" t="s">
        <v>11491</v>
      </c>
      <c r="C8976">
        <v>50103124</v>
      </c>
      <c r="D8976" s="2" t="s">
        <v>11417</v>
      </c>
      <c r="E8976" s="2" t="s">
        <v>11492</v>
      </c>
      <c r="F8976" s="2" t="s">
        <v>11493</v>
      </c>
      <c r="G8976" s="2" t="s">
        <v>11411</v>
      </c>
      <c r="H8976">
        <v>98</v>
      </c>
      <c r="I8976">
        <v>96</v>
      </c>
      <c r="J8976">
        <v>97</v>
      </c>
      <c r="K8976">
        <v>94</v>
      </c>
      <c r="L8976">
        <v>95</v>
      </c>
      <c r="M8976">
        <v>98</v>
      </c>
      <c r="N8976">
        <v>97</v>
      </c>
      <c r="O8976">
        <v>98</v>
      </c>
      <c r="P8976">
        <v>97</v>
      </c>
      <c r="Q8976" t="s">
        <v>22955</v>
      </c>
      <c r="R8976">
        <v>2017</v>
      </c>
      <c r="S8976" s="2" t="s">
        <v>6092</v>
      </c>
      <c r="T8976" s="2" t="s">
        <v>22121</v>
      </c>
      <c r="U8976">
        <v>5752515</v>
      </c>
      <c r="V8976" s="2" t="s">
        <v>11518</v>
      </c>
      <c r="W8976" s="2" t="s">
        <v>11519</v>
      </c>
      <c r="X8976" s="2"/>
      <c r="Y8976" s="2" t="s">
        <v>11521</v>
      </c>
      <c r="Z8976">
        <v>10</v>
      </c>
      <c r="AA8976" s="2" t="s">
        <v>11632</v>
      </c>
      <c r="AB8976">
        <v>2</v>
      </c>
      <c r="AC8976" s="2" t="s">
        <v>11544</v>
      </c>
      <c r="AD8976" s="2" t="s">
        <v>11524</v>
      </c>
      <c r="AE8976" s="2" t="s">
        <v>11550</v>
      </c>
      <c r="AF8976" s="2" t="s">
        <v>11559</v>
      </c>
      <c r="AG8976" s="2" t="s">
        <v>2497</v>
      </c>
      <c r="AH8976" s="2" t="s">
        <v>6092</v>
      </c>
      <c r="AI8976">
        <v>10</v>
      </c>
      <c r="AJ8976">
        <v>70</v>
      </c>
      <c r="AK8976">
        <v>70</v>
      </c>
      <c r="AL8976">
        <v>11</v>
      </c>
      <c r="AM8976">
        <v>75</v>
      </c>
      <c r="AN8976">
        <v>75</v>
      </c>
      <c r="AO8976">
        <v>12</v>
      </c>
      <c r="AP8976">
        <v>75</v>
      </c>
      <c r="AQ8976">
        <v>75</v>
      </c>
      <c r="AR8976">
        <v>10</v>
      </c>
      <c r="AS8976">
        <v>70</v>
      </c>
      <c r="AT8976">
        <v>70</v>
      </c>
      <c r="AU8976">
        <v>11</v>
      </c>
      <c r="AV8976">
        <v>75</v>
      </c>
      <c r="AW8976">
        <v>75</v>
      </c>
      <c r="AX8976">
        <v>12</v>
      </c>
      <c r="AY8976">
        <v>75</v>
      </c>
      <c r="AZ8976">
        <v>75</v>
      </c>
      <c r="BA8976">
        <v>10</v>
      </c>
      <c r="BB8976">
        <v>70</v>
      </c>
      <c r="BC8976">
        <v>70</v>
      </c>
      <c r="BD8976">
        <v>11</v>
      </c>
      <c r="BE8976">
        <v>75</v>
      </c>
      <c r="BF8976">
        <v>75</v>
      </c>
      <c r="BG8976">
        <v>12</v>
      </c>
      <c r="BH8976">
        <v>75</v>
      </c>
      <c r="BI8976">
        <v>75</v>
      </c>
      <c r="BJ8976">
        <v>10</v>
      </c>
      <c r="BK8976">
        <v>70</v>
      </c>
      <c r="BL8976">
        <v>70</v>
      </c>
      <c r="BM8976">
        <v>11</v>
      </c>
      <c r="BN8976">
        <v>75</v>
      </c>
      <c r="BO8976">
        <v>75</v>
      </c>
      <c r="BP8976">
        <v>12</v>
      </c>
      <c r="BQ8976">
        <v>75</v>
      </c>
      <c r="BR8976">
        <v>75</v>
      </c>
      <c r="BS8976">
        <v>10</v>
      </c>
      <c r="BT8976">
        <v>70</v>
      </c>
      <c r="BU8976">
        <v>70</v>
      </c>
      <c r="BV8976">
        <v>11</v>
      </c>
      <c r="BW8976">
        <v>75</v>
      </c>
      <c r="BX8976">
        <v>75</v>
      </c>
      <c r="BY8976">
        <v>12</v>
      </c>
      <c r="BZ8976">
        <v>75</v>
      </c>
      <c r="CA8976">
        <v>75</v>
      </c>
    </row>
    <row r="8977" spans="1:79">
      <c r="A8977" s="2" t="s">
        <v>2497</v>
      </c>
      <c r="B8977" s="2" t="s">
        <v>11491</v>
      </c>
      <c r="C8977">
        <v>50103124</v>
      </c>
      <c r="D8977" s="2" t="s">
        <v>11417</v>
      </c>
      <c r="E8977" s="2" t="s">
        <v>11492</v>
      </c>
      <c r="F8977" s="2" t="s">
        <v>11493</v>
      </c>
      <c r="G8977" s="2" t="s">
        <v>11411</v>
      </c>
      <c r="H8977">
        <v>98</v>
      </c>
      <c r="I8977">
        <v>96</v>
      </c>
      <c r="J8977">
        <v>97</v>
      </c>
      <c r="K8977">
        <v>94</v>
      </c>
      <c r="L8977">
        <v>95</v>
      </c>
      <c r="M8977">
        <v>98</v>
      </c>
      <c r="N8977">
        <v>97</v>
      </c>
      <c r="O8977">
        <v>98</v>
      </c>
      <c r="P8977">
        <v>97</v>
      </c>
      <c r="Q8977" t="s">
        <v>22955</v>
      </c>
      <c r="R8977">
        <v>2017</v>
      </c>
      <c r="S8977" s="2" t="s">
        <v>6093</v>
      </c>
      <c r="T8977" s="2" t="s">
        <v>20458</v>
      </c>
      <c r="U8977">
        <v>4354739</v>
      </c>
      <c r="V8977" s="2" t="s">
        <v>11528</v>
      </c>
      <c r="W8977" s="2" t="s">
        <v>11519</v>
      </c>
      <c r="X8977" s="2"/>
      <c r="Y8977" s="2"/>
      <c r="Z8977">
        <v>10</v>
      </c>
      <c r="AA8977" s="2" t="s">
        <v>11632</v>
      </c>
      <c r="AB8977">
        <v>3</v>
      </c>
      <c r="AC8977" s="2" t="s">
        <v>11523</v>
      </c>
      <c r="AD8977" s="2" t="s">
        <v>11524</v>
      </c>
      <c r="AE8977" s="2" t="s">
        <v>11523</v>
      </c>
      <c r="AF8977" s="2" t="s">
        <v>11524</v>
      </c>
      <c r="AG8977" s="2" t="s">
        <v>2497</v>
      </c>
      <c r="AH8977" s="2" t="s">
        <v>6093</v>
      </c>
      <c r="AI8977">
        <v>10</v>
      </c>
      <c r="AJ8977">
        <v>70</v>
      </c>
      <c r="AK8977">
        <v>70</v>
      </c>
      <c r="AL8977">
        <v>11</v>
      </c>
      <c r="AM8977">
        <v>75</v>
      </c>
      <c r="AN8977">
        <v>75</v>
      </c>
      <c r="AO8977">
        <v>12</v>
      </c>
      <c r="AP8977">
        <v>75</v>
      </c>
      <c r="AQ8977">
        <v>75</v>
      </c>
      <c r="AR8977">
        <v>10</v>
      </c>
      <c r="AS8977">
        <v>70</v>
      </c>
      <c r="AT8977">
        <v>70</v>
      </c>
      <c r="AU8977">
        <v>11</v>
      </c>
      <c r="AV8977">
        <v>75</v>
      </c>
      <c r="AW8977">
        <v>75</v>
      </c>
      <c r="AX8977">
        <v>12</v>
      </c>
      <c r="AY8977">
        <v>75</v>
      </c>
      <c r="AZ8977">
        <v>75</v>
      </c>
      <c r="BA8977">
        <v>10</v>
      </c>
      <c r="BB8977">
        <v>70</v>
      </c>
      <c r="BC8977">
        <v>70</v>
      </c>
      <c r="BD8977">
        <v>11</v>
      </c>
      <c r="BE8977">
        <v>75</v>
      </c>
      <c r="BF8977">
        <v>75</v>
      </c>
      <c r="BG8977">
        <v>12</v>
      </c>
      <c r="BH8977">
        <v>75</v>
      </c>
      <c r="BI8977">
        <v>75</v>
      </c>
      <c r="BJ8977">
        <v>10</v>
      </c>
      <c r="BK8977">
        <v>70</v>
      </c>
      <c r="BL8977">
        <v>70</v>
      </c>
      <c r="BM8977">
        <v>11</v>
      </c>
      <c r="BN8977">
        <v>75</v>
      </c>
      <c r="BO8977">
        <v>75</v>
      </c>
      <c r="BP8977">
        <v>12</v>
      </c>
      <c r="BQ8977">
        <v>75</v>
      </c>
      <c r="BR8977">
        <v>75</v>
      </c>
      <c r="BS8977">
        <v>10</v>
      </c>
      <c r="BT8977">
        <v>70</v>
      </c>
      <c r="BU8977">
        <v>70</v>
      </c>
      <c r="BV8977">
        <v>11</v>
      </c>
      <c r="BW8977">
        <v>75</v>
      </c>
      <c r="BX8977">
        <v>75</v>
      </c>
      <c r="BY8977">
        <v>12</v>
      </c>
      <c r="BZ8977">
        <v>75</v>
      </c>
      <c r="CA8977">
        <v>75</v>
      </c>
    </row>
    <row r="8978" spans="1:79">
      <c r="A8978" s="2" t="s">
        <v>2336</v>
      </c>
      <c r="B8978" s="2" t="s">
        <v>11486</v>
      </c>
      <c r="C8978">
        <v>20211491</v>
      </c>
      <c r="D8978" s="2" t="s">
        <v>11417</v>
      </c>
      <c r="E8978" s="2" t="s">
        <v>11487</v>
      </c>
      <c r="F8978" s="2" t="s">
        <v>11488</v>
      </c>
      <c r="G8978" s="2" t="s">
        <v>11407</v>
      </c>
      <c r="H8978">
        <v>95</v>
      </c>
      <c r="I8978">
        <v>97</v>
      </c>
      <c r="J8978">
        <v>96</v>
      </c>
      <c r="K8978">
        <v>89</v>
      </c>
      <c r="L8978">
        <v>86</v>
      </c>
      <c r="M8978">
        <v>97</v>
      </c>
      <c r="N8978">
        <v>96</v>
      </c>
      <c r="O8978">
        <v>93</v>
      </c>
      <c r="P8978">
        <v>93</v>
      </c>
      <c r="Q8978" t="s">
        <v>22955</v>
      </c>
      <c r="R8978">
        <v>2018</v>
      </c>
      <c r="S8978" s="2" t="s">
        <v>9854</v>
      </c>
      <c r="T8978" s="2" t="s">
        <v>17641</v>
      </c>
      <c r="U8978">
        <v>9999838705</v>
      </c>
      <c r="V8978" s="2" t="s">
        <v>11518</v>
      </c>
      <c r="W8978" s="2" t="s">
        <v>11519</v>
      </c>
      <c r="X8978" s="2" t="s">
        <v>11520</v>
      </c>
      <c r="Y8978" s="2" t="s">
        <v>11539</v>
      </c>
      <c r="Z8978">
        <v>0</v>
      </c>
      <c r="AA8978" s="2" t="s">
        <v>11547</v>
      </c>
      <c r="AB8978">
        <v>0</v>
      </c>
      <c r="AC8978" s="2" t="s">
        <v>11577</v>
      </c>
      <c r="AD8978" s="2"/>
      <c r="AE8978" s="2" t="s">
        <v>11550</v>
      </c>
      <c r="AF8978" s="2" t="s">
        <v>11559</v>
      </c>
      <c r="AG8978" s="2" t="s">
        <v>2336</v>
      </c>
      <c r="AH8978" s="2" t="s">
        <v>9854</v>
      </c>
      <c r="AI8978">
        <v>10</v>
      </c>
      <c r="AJ8978">
        <v>60</v>
      </c>
      <c r="AK8978">
        <v>60</v>
      </c>
      <c r="AL8978">
        <v>11</v>
      </c>
      <c r="AM8978">
        <v>65</v>
      </c>
      <c r="AN8978">
        <v>65</v>
      </c>
      <c r="AO8978">
        <v>12</v>
      </c>
      <c r="AP8978">
        <v>70</v>
      </c>
      <c r="AQ8978">
        <v>0</v>
      </c>
      <c r="BA8978">
        <v>10</v>
      </c>
      <c r="BB8978">
        <v>60</v>
      </c>
      <c r="BC8978">
        <v>60</v>
      </c>
      <c r="BD8978">
        <v>11</v>
      </c>
      <c r="BE8978">
        <v>65</v>
      </c>
      <c r="BF8978">
        <v>65</v>
      </c>
      <c r="BG8978">
        <v>12</v>
      </c>
      <c r="BH8978">
        <v>70</v>
      </c>
      <c r="BI8978">
        <v>0</v>
      </c>
      <c r="BJ8978">
        <v>10</v>
      </c>
      <c r="BK8978">
        <v>60</v>
      </c>
      <c r="BL8978">
        <v>60</v>
      </c>
      <c r="BM8978">
        <v>11</v>
      </c>
      <c r="BN8978">
        <v>0</v>
      </c>
      <c r="BO8978">
        <v>0</v>
      </c>
      <c r="BP8978">
        <v>12</v>
      </c>
      <c r="BQ8978">
        <v>0</v>
      </c>
      <c r="BR8978">
        <v>0</v>
      </c>
    </row>
    <row r="8979" spans="1:79">
      <c r="A8979" s="2" t="s">
        <v>2336</v>
      </c>
      <c r="B8979" s="2" t="s">
        <v>11486</v>
      </c>
      <c r="C8979">
        <v>20211491</v>
      </c>
      <c r="D8979" s="2" t="s">
        <v>11417</v>
      </c>
      <c r="E8979" s="2" t="s">
        <v>11487</v>
      </c>
      <c r="F8979" s="2" t="s">
        <v>11488</v>
      </c>
      <c r="G8979" s="2" t="s">
        <v>11407</v>
      </c>
      <c r="H8979">
        <v>95</v>
      </c>
      <c r="I8979">
        <v>97</v>
      </c>
      <c r="J8979">
        <v>96</v>
      </c>
      <c r="K8979">
        <v>89</v>
      </c>
      <c r="L8979">
        <v>86</v>
      </c>
      <c r="M8979">
        <v>97</v>
      </c>
      <c r="N8979">
        <v>96</v>
      </c>
      <c r="O8979">
        <v>93</v>
      </c>
      <c r="P8979">
        <v>93</v>
      </c>
      <c r="Q8979" t="s">
        <v>22955</v>
      </c>
      <c r="R8979">
        <v>2018</v>
      </c>
      <c r="S8979" s="2" t="s">
        <v>9805</v>
      </c>
      <c r="T8979" s="2" t="s">
        <v>17642</v>
      </c>
      <c r="U8979">
        <v>11686520</v>
      </c>
      <c r="V8979" s="2" t="s">
        <v>11518</v>
      </c>
      <c r="W8979" s="2" t="s">
        <v>11519</v>
      </c>
      <c r="X8979" s="2" t="s">
        <v>11520</v>
      </c>
      <c r="Y8979" s="2" t="s">
        <v>11542</v>
      </c>
      <c r="Z8979">
        <v>7</v>
      </c>
      <c r="AA8979" s="2" t="s">
        <v>11535</v>
      </c>
      <c r="AB8979">
        <v>0</v>
      </c>
      <c r="AC8979" s="2" t="s">
        <v>11553</v>
      </c>
      <c r="AD8979" s="2" t="s">
        <v>11532</v>
      </c>
      <c r="AE8979" s="2" t="s">
        <v>11553</v>
      </c>
      <c r="AF8979" s="2" t="s">
        <v>11526</v>
      </c>
      <c r="AG8979" s="2" t="s">
        <v>2336</v>
      </c>
      <c r="AH8979" s="2" t="s">
        <v>9805</v>
      </c>
      <c r="AI8979">
        <v>10</v>
      </c>
      <c r="AJ8979">
        <v>60</v>
      </c>
      <c r="AK8979">
        <v>60</v>
      </c>
      <c r="AL8979">
        <v>11</v>
      </c>
      <c r="AM8979">
        <v>65</v>
      </c>
      <c r="AN8979">
        <v>65</v>
      </c>
      <c r="AO8979">
        <v>12</v>
      </c>
      <c r="AP8979">
        <v>70</v>
      </c>
      <c r="AQ8979">
        <v>0</v>
      </c>
      <c r="AR8979">
        <v>10</v>
      </c>
      <c r="AS8979">
        <v>60</v>
      </c>
      <c r="AT8979">
        <v>60</v>
      </c>
      <c r="AU8979">
        <v>11</v>
      </c>
      <c r="AV8979">
        <v>65</v>
      </c>
      <c r="AW8979">
        <v>65</v>
      </c>
      <c r="AX8979">
        <v>12</v>
      </c>
      <c r="AY8979">
        <v>70</v>
      </c>
      <c r="AZ8979">
        <v>0</v>
      </c>
      <c r="BA8979">
        <v>10</v>
      </c>
      <c r="BB8979">
        <v>60</v>
      </c>
      <c r="BC8979">
        <v>60</v>
      </c>
      <c r="BD8979">
        <v>11</v>
      </c>
      <c r="BE8979">
        <v>65</v>
      </c>
      <c r="BF8979">
        <v>65</v>
      </c>
      <c r="BG8979">
        <v>12</v>
      </c>
      <c r="BH8979">
        <v>70</v>
      </c>
      <c r="BI8979">
        <v>0</v>
      </c>
      <c r="BJ8979">
        <v>10</v>
      </c>
      <c r="BK8979">
        <v>60</v>
      </c>
      <c r="BL8979">
        <v>60</v>
      </c>
      <c r="BM8979">
        <v>11</v>
      </c>
      <c r="BN8979">
        <v>65</v>
      </c>
      <c r="BO8979">
        <v>65</v>
      </c>
      <c r="BP8979">
        <v>12</v>
      </c>
      <c r="BQ8979">
        <v>70</v>
      </c>
      <c r="BR8979">
        <v>0</v>
      </c>
      <c r="BS8979">
        <v>10</v>
      </c>
      <c r="BT8979">
        <v>60</v>
      </c>
      <c r="BU8979">
        <v>60</v>
      </c>
      <c r="BV8979">
        <v>11</v>
      </c>
      <c r="BW8979">
        <v>65</v>
      </c>
      <c r="BX8979">
        <v>65</v>
      </c>
      <c r="BY8979">
        <v>12</v>
      </c>
      <c r="BZ8979">
        <v>70</v>
      </c>
      <c r="CA8979">
        <v>0</v>
      </c>
    </row>
    <row r="8980" spans="1:79">
      <c r="A8980" s="2" t="s">
        <v>102</v>
      </c>
      <c r="B8980" s="2" t="s">
        <v>11477</v>
      </c>
      <c r="C8980">
        <v>20227466</v>
      </c>
      <c r="D8980" s="2" t="s">
        <v>11417</v>
      </c>
      <c r="E8980" s="2" t="s">
        <v>11478</v>
      </c>
      <c r="F8980" s="2" t="s">
        <v>11454</v>
      </c>
      <c r="G8980" s="2" t="s">
        <v>11407</v>
      </c>
      <c r="H8980">
        <v>100</v>
      </c>
      <c r="I8980">
        <v>98</v>
      </c>
      <c r="J8980">
        <v>100</v>
      </c>
      <c r="K8980">
        <v>94</v>
      </c>
      <c r="L8980">
        <v>96</v>
      </c>
      <c r="M8980">
        <v>100</v>
      </c>
      <c r="N8980">
        <v>99</v>
      </c>
      <c r="O8980">
        <v>100</v>
      </c>
      <c r="P8980">
        <v>98</v>
      </c>
      <c r="Q8980" t="s">
        <v>22955</v>
      </c>
      <c r="R8980">
        <v>2018</v>
      </c>
      <c r="S8980" s="2" t="s">
        <v>7537</v>
      </c>
      <c r="T8980" s="2" t="s">
        <v>17643</v>
      </c>
      <c r="U8980">
        <v>19248786</v>
      </c>
      <c r="V8980" s="2" t="s">
        <v>11528</v>
      </c>
      <c r="W8980" s="2" t="s">
        <v>11519</v>
      </c>
      <c r="X8980" s="2"/>
      <c r="Y8980" s="2" t="s">
        <v>11539</v>
      </c>
      <c r="Z8980">
        <v>2</v>
      </c>
      <c r="AA8980" s="2" t="s">
        <v>11557</v>
      </c>
      <c r="AB8980">
        <v>2</v>
      </c>
      <c r="AC8980" s="2" t="s">
        <v>11596</v>
      </c>
      <c r="AD8980" s="2" t="s">
        <v>11524</v>
      </c>
      <c r="AE8980" s="2" t="s">
        <v>11536</v>
      </c>
      <c r="AF8980" s="2" t="s">
        <v>11545</v>
      </c>
      <c r="AG8980" s="2" t="s">
        <v>102</v>
      </c>
      <c r="AH8980" s="2" t="s">
        <v>7537</v>
      </c>
      <c r="AI8980">
        <v>10</v>
      </c>
      <c r="AJ8980">
        <v>67</v>
      </c>
      <c r="AK8980">
        <v>67</v>
      </c>
      <c r="AL8980">
        <v>11</v>
      </c>
      <c r="AM8980">
        <v>68</v>
      </c>
      <c r="AN8980">
        <v>68</v>
      </c>
      <c r="AO8980">
        <v>12</v>
      </c>
      <c r="AP8980">
        <v>70</v>
      </c>
      <c r="AQ8980">
        <v>70</v>
      </c>
    </row>
    <row r="8981" spans="1:79">
      <c r="A8981" s="2" t="s">
        <v>2497</v>
      </c>
      <c r="B8981" s="2" t="s">
        <v>11491</v>
      </c>
      <c r="C8981">
        <v>50103124</v>
      </c>
      <c r="D8981" s="2" t="s">
        <v>11417</v>
      </c>
      <c r="E8981" s="2" t="s">
        <v>11492</v>
      </c>
      <c r="F8981" s="2" t="s">
        <v>11493</v>
      </c>
      <c r="G8981" s="2" t="s">
        <v>11411</v>
      </c>
      <c r="H8981">
        <v>98</v>
      </c>
      <c r="I8981">
        <v>96</v>
      </c>
      <c r="J8981">
        <v>97</v>
      </c>
      <c r="K8981">
        <v>94</v>
      </c>
      <c r="L8981">
        <v>95</v>
      </c>
      <c r="M8981">
        <v>98</v>
      </c>
      <c r="N8981">
        <v>97</v>
      </c>
      <c r="O8981">
        <v>98</v>
      </c>
      <c r="P8981">
        <v>97</v>
      </c>
      <c r="Q8981" t="s">
        <v>22955</v>
      </c>
      <c r="R8981">
        <v>2017</v>
      </c>
      <c r="S8981" s="2" t="s">
        <v>6097</v>
      </c>
      <c r="T8981" s="2" t="s">
        <v>22242</v>
      </c>
      <c r="U8981">
        <v>4492599</v>
      </c>
      <c r="V8981" s="2" t="s">
        <v>11528</v>
      </c>
      <c r="W8981" s="2" t="s">
        <v>11519</v>
      </c>
      <c r="X8981" s="2"/>
      <c r="Y8981" s="2" t="s">
        <v>11521</v>
      </c>
      <c r="Z8981">
        <v>2</v>
      </c>
      <c r="AA8981" s="2" t="s">
        <v>11566</v>
      </c>
      <c r="AB8981">
        <v>1</v>
      </c>
      <c r="AC8981" s="2" t="s">
        <v>11544</v>
      </c>
      <c r="AD8981" s="2" t="s">
        <v>11524</v>
      </c>
      <c r="AE8981" s="2" t="s">
        <v>11544</v>
      </c>
      <c r="AF8981" s="2" t="s">
        <v>11532</v>
      </c>
      <c r="AG8981" s="2" t="s">
        <v>2497</v>
      </c>
      <c r="AH8981" s="2" t="s">
        <v>6097</v>
      </c>
      <c r="AI8981">
        <v>10</v>
      </c>
      <c r="AJ8981">
        <v>70</v>
      </c>
      <c r="AK8981">
        <v>70</v>
      </c>
      <c r="AL8981">
        <v>11</v>
      </c>
      <c r="AM8981">
        <v>75</v>
      </c>
      <c r="AN8981">
        <v>75</v>
      </c>
      <c r="AO8981">
        <v>12</v>
      </c>
      <c r="AP8981">
        <v>75</v>
      </c>
      <c r="AQ8981">
        <v>75</v>
      </c>
      <c r="AR8981">
        <v>10</v>
      </c>
      <c r="AS8981">
        <v>70</v>
      </c>
      <c r="AT8981">
        <v>70</v>
      </c>
      <c r="AU8981">
        <v>11</v>
      </c>
      <c r="AV8981">
        <v>75</v>
      </c>
      <c r="AW8981">
        <v>75</v>
      </c>
      <c r="AX8981">
        <v>12</v>
      </c>
      <c r="AY8981">
        <v>75</v>
      </c>
      <c r="AZ8981">
        <v>75</v>
      </c>
      <c r="BA8981">
        <v>10</v>
      </c>
      <c r="BB8981">
        <v>70</v>
      </c>
      <c r="BC8981">
        <v>70</v>
      </c>
      <c r="BD8981">
        <v>11</v>
      </c>
      <c r="BE8981">
        <v>75</v>
      </c>
      <c r="BF8981">
        <v>75</v>
      </c>
      <c r="BG8981">
        <v>12</v>
      </c>
      <c r="BH8981">
        <v>75</v>
      </c>
      <c r="BI8981">
        <v>75</v>
      </c>
      <c r="BJ8981">
        <v>10</v>
      </c>
      <c r="BK8981">
        <v>70</v>
      </c>
      <c r="BL8981">
        <v>70</v>
      </c>
      <c r="BM8981">
        <v>11</v>
      </c>
      <c r="BN8981">
        <v>75</v>
      </c>
      <c r="BO8981">
        <v>75</v>
      </c>
      <c r="BP8981">
        <v>12</v>
      </c>
      <c r="BQ8981">
        <v>75</v>
      </c>
      <c r="BR8981">
        <v>75</v>
      </c>
      <c r="BS8981">
        <v>10</v>
      </c>
      <c r="BT8981">
        <v>70</v>
      </c>
      <c r="BU8981">
        <v>70</v>
      </c>
      <c r="BV8981">
        <v>11</v>
      </c>
      <c r="BW8981">
        <v>75</v>
      </c>
      <c r="BX8981">
        <v>75</v>
      </c>
      <c r="BY8981">
        <v>12</v>
      </c>
      <c r="BZ8981">
        <v>75</v>
      </c>
      <c r="CA8981">
        <v>75</v>
      </c>
    </row>
    <row r="8982" spans="1:79">
      <c r="A8982" s="2" t="s">
        <v>2497</v>
      </c>
      <c r="B8982" s="2" t="s">
        <v>11491</v>
      </c>
      <c r="C8982">
        <v>50103124</v>
      </c>
      <c r="D8982" s="2" t="s">
        <v>11417</v>
      </c>
      <c r="E8982" s="2" t="s">
        <v>11492</v>
      </c>
      <c r="F8982" s="2" t="s">
        <v>11493</v>
      </c>
      <c r="G8982" s="2" t="s">
        <v>11411</v>
      </c>
      <c r="H8982">
        <v>98</v>
      </c>
      <c r="I8982">
        <v>96</v>
      </c>
      <c r="J8982">
        <v>97</v>
      </c>
      <c r="K8982">
        <v>94</v>
      </c>
      <c r="L8982">
        <v>95</v>
      </c>
      <c r="M8982">
        <v>98</v>
      </c>
      <c r="N8982">
        <v>97</v>
      </c>
      <c r="O8982">
        <v>98</v>
      </c>
      <c r="P8982">
        <v>97</v>
      </c>
      <c r="Q8982" t="s">
        <v>22955</v>
      </c>
      <c r="R8982">
        <v>2017</v>
      </c>
      <c r="S8982" s="2" t="s">
        <v>6099</v>
      </c>
      <c r="T8982" s="2" t="s">
        <v>19567</v>
      </c>
      <c r="U8982">
        <v>4638084</v>
      </c>
      <c r="V8982" s="2" t="s">
        <v>11518</v>
      </c>
      <c r="W8982" s="2" t="s">
        <v>11519</v>
      </c>
      <c r="X8982" s="2"/>
      <c r="Y8982" s="2" t="s">
        <v>11521</v>
      </c>
      <c r="Z8982">
        <v>1</v>
      </c>
      <c r="AA8982" s="2" t="s">
        <v>11549</v>
      </c>
      <c r="AB8982">
        <v>3</v>
      </c>
      <c r="AC8982" s="2" t="s">
        <v>11536</v>
      </c>
      <c r="AD8982" s="2" t="s">
        <v>11524</v>
      </c>
      <c r="AE8982" s="2" t="s">
        <v>11550</v>
      </c>
      <c r="AF8982" s="2"/>
      <c r="AG8982" s="2" t="s">
        <v>2497</v>
      </c>
      <c r="AH8982" s="2" t="s">
        <v>6099</v>
      </c>
      <c r="AI8982">
        <v>10</v>
      </c>
      <c r="AJ8982">
        <v>70</v>
      </c>
      <c r="AK8982">
        <v>70</v>
      </c>
      <c r="AL8982">
        <v>11</v>
      </c>
      <c r="AM8982">
        <v>75</v>
      </c>
      <c r="AN8982">
        <v>75</v>
      </c>
      <c r="AO8982">
        <v>12</v>
      </c>
      <c r="AP8982">
        <v>75</v>
      </c>
      <c r="AQ8982">
        <v>75</v>
      </c>
      <c r="AR8982">
        <v>10</v>
      </c>
      <c r="AS8982">
        <v>70</v>
      </c>
      <c r="AT8982">
        <v>70</v>
      </c>
      <c r="AU8982">
        <v>11</v>
      </c>
      <c r="AV8982">
        <v>75</v>
      </c>
      <c r="AW8982">
        <v>75</v>
      </c>
      <c r="AX8982">
        <v>12</v>
      </c>
      <c r="AY8982">
        <v>75</v>
      </c>
      <c r="AZ8982">
        <v>75</v>
      </c>
      <c r="BA8982">
        <v>10</v>
      </c>
      <c r="BB8982">
        <v>70</v>
      </c>
      <c r="BC8982">
        <v>70</v>
      </c>
      <c r="BD8982">
        <v>11</v>
      </c>
      <c r="BE8982">
        <v>75</v>
      </c>
      <c r="BF8982">
        <v>75</v>
      </c>
      <c r="BG8982">
        <v>12</v>
      </c>
      <c r="BH8982">
        <v>75</v>
      </c>
      <c r="BI8982">
        <v>75</v>
      </c>
      <c r="BJ8982">
        <v>10</v>
      </c>
      <c r="BK8982">
        <v>70</v>
      </c>
      <c r="BL8982">
        <v>70</v>
      </c>
      <c r="BM8982">
        <v>11</v>
      </c>
      <c r="BN8982">
        <v>75</v>
      </c>
      <c r="BO8982">
        <v>75</v>
      </c>
      <c r="BP8982">
        <v>12</v>
      </c>
      <c r="BQ8982">
        <v>75</v>
      </c>
      <c r="BR8982">
        <v>75</v>
      </c>
      <c r="BS8982">
        <v>10</v>
      </c>
      <c r="BT8982">
        <v>70</v>
      </c>
      <c r="BU8982">
        <v>70</v>
      </c>
      <c r="BV8982">
        <v>11</v>
      </c>
      <c r="BW8982">
        <v>75</v>
      </c>
      <c r="BX8982">
        <v>75</v>
      </c>
      <c r="BY8982">
        <v>12</v>
      </c>
      <c r="BZ8982">
        <v>75</v>
      </c>
      <c r="CA8982">
        <v>75</v>
      </c>
    </row>
    <row r="8983" spans="1:79">
      <c r="A8983" s="2" t="s">
        <v>2048</v>
      </c>
      <c r="B8983" s="2" t="s">
        <v>11472</v>
      </c>
      <c r="C8983">
        <v>20227464</v>
      </c>
      <c r="D8983" s="2" t="s">
        <v>11417</v>
      </c>
      <c r="E8983" s="2" t="s">
        <v>11473</v>
      </c>
      <c r="F8983" s="2" t="s">
        <v>11454</v>
      </c>
      <c r="G8983" s="2" t="s">
        <v>11407</v>
      </c>
      <c r="H8983">
        <v>99</v>
      </c>
      <c r="I8983">
        <v>89</v>
      </c>
      <c r="J8983">
        <v>88</v>
      </c>
      <c r="K8983">
        <v>99</v>
      </c>
      <c r="L8983">
        <v>89</v>
      </c>
      <c r="M8983">
        <v>99</v>
      </c>
      <c r="N8983">
        <v>98</v>
      </c>
      <c r="O8983">
        <v>91</v>
      </c>
      <c r="P8983">
        <v>94</v>
      </c>
      <c r="Q8983" t="s">
        <v>22955</v>
      </c>
      <c r="R8983">
        <v>2016</v>
      </c>
      <c r="S8983" s="2" t="s">
        <v>9498</v>
      </c>
      <c r="T8983" s="2" t="s">
        <v>17647</v>
      </c>
      <c r="U8983">
        <v>19391270</v>
      </c>
      <c r="V8983" s="2" t="s">
        <v>11518</v>
      </c>
      <c r="W8983" s="2" t="s">
        <v>11519</v>
      </c>
      <c r="X8983" s="2"/>
      <c r="Y8983" s="2" t="s">
        <v>11542</v>
      </c>
      <c r="Z8983">
        <v>5</v>
      </c>
      <c r="AA8983" s="2" t="s">
        <v>11522</v>
      </c>
      <c r="AB8983">
        <v>1</v>
      </c>
      <c r="AC8983" s="2" t="s">
        <v>11553</v>
      </c>
      <c r="AD8983" s="2" t="s">
        <v>11532</v>
      </c>
      <c r="AE8983" s="2" t="s">
        <v>11550</v>
      </c>
      <c r="AF8983" s="2" t="s">
        <v>11559</v>
      </c>
      <c r="AG8983" s="2" t="s">
        <v>2048</v>
      </c>
      <c r="AH8983" s="2" t="s">
        <v>9498</v>
      </c>
      <c r="AI8983">
        <v>10</v>
      </c>
      <c r="AJ8983">
        <v>67</v>
      </c>
      <c r="AK8983">
        <v>67</v>
      </c>
      <c r="AL8983">
        <v>11</v>
      </c>
      <c r="AM8983">
        <v>67</v>
      </c>
      <c r="AN8983">
        <v>67</v>
      </c>
      <c r="AO8983">
        <v>12</v>
      </c>
      <c r="AP8983">
        <v>67</v>
      </c>
      <c r="AQ8983">
        <v>0</v>
      </c>
      <c r="AR8983">
        <v>10</v>
      </c>
      <c r="AS8983">
        <v>67</v>
      </c>
      <c r="AT8983">
        <v>67</v>
      </c>
      <c r="AU8983">
        <v>11</v>
      </c>
      <c r="AV8983">
        <v>67</v>
      </c>
      <c r="AW8983">
        <v>67</v>
      </c>
      <c r="AX8983">
        <v>12</v>
      </c>
      <c r="AY8983">
        <v>67</v>
      </c>
      <c r="AZ8983">
        <v>0</v>
      </c>
      <c r="BA8983">
        <v>10</v>
      </c>
      <c r="BB8983">
        <v>67</v>
      </c>
      <c r="BC8983">
        <v>67</v>
      </c>
      <c r="BD8983">
        <v>11</v>
      </c>
      <c r="BE8983">
        <v>67</v>
      </c>
      <c r="BF8983">
        <v>67</v>
      </c>
      <c r="BG8983">
        <v>12</v>
      </c>
      <c r="BH8983">
        <v>67</v>
      </c>
      <c r="BI8983">
        <v>0</v>
      </c>
      <c r="BJ8983">
        <v>10</v>
      </c>
      <c r="BK8983">
        <v>67</v>
      </c>
      <c r="BL8983">
        <v>67</v>
      </c>
      <c r="BM8983">
        <v>11</v>
      </c>
      <c r="BN8983">
        <v>67</v>
      </c>
      <c r="BO8983">
        <v>67</v>
      </c>
      <c r="BP8983">
        <v>12</v>
      </c>
      <c r="BQ8983">
        <v>67</v>
      </c>
      <c r="BR8983">
        <v>0</v>
      </c>
      <c r="BS8983">
        <v>10</v>
      </c>
      <c r="BT8983">
        <v>67</v>
      </c>
      <c r="BU8983">
        <v>67</v>
      </c>
      <c r="BV8983">
        <v>11</v>
      </c>
      <c r="BW8983">
        <v>67</v>
      </c>
      <c r="BX8983">
        <v>67</v>
      </c>
      <c r="BY8983">
        <v>12</v>
      </c>
      <c r="BZ8983">
        <v>67</v>
      </c>
      <c r="CA8983">
        <v>0</v>
      </c>
    </row>
    <row r="8984" spans="1:79">
      <c r="A8984" s="2" t="s">
        <v>2497</v>
      </c>
      <c r="B8984" s="2" t="s">
        <v>11491</v>
      </c>
      <c r="C8984">
        <v>50103124</v>
      </c>
      <c r="D8984" s="2" t="s">
        <v>11417</v>
      </c>
      <c r="E8984" s="2" t="s">
        <v>11492</v>
      </c>
      <c r="F8984" s="2" t="s">
        <v>11493</v>
      </c>
      <c r="G8984" s="2" t="s">
        <v>11411</v>
      </c>
      <c r="H8984">
        <v>98</v>
      </c>
      <c r="I8984">
        <v>96</v>
      </c>
      <c r="J8984">
        <v>97</v>
      </c>
      <c r="K8984">
        <v>94</v>
      </c>
      <c r="L8984">
        <v>95</v>
      </c>
      <c r="M8984">
        <v>98</v>
      </c>
      <c r="N8984">
        <v>97</v>
      </c>
      <c r="O8984">
        <v>98</v>
      </c>
      <c r="P8984">
        <v>97</v>
      </c>
      <c r="Q8984" t="s">
        <v>22955</v>
      </c>
      <c r="R8984">
        <v>2017</v>
      </c>
      <c r="S8984" s="2" t="s">
        <v>6101</v>
      </c>
      <c r="T8984" s="2" t="s">
        <v>21509</v>
      </c>
      <c r="U8984">
        <v>529724</v>
      </c>
      <c r="V8984" s="2" t="s">
        <v>11518</v>
      </c>
      <c r="W8984" s="2" t="s">
        <v>11519</v>
      </c>
      <c r="X8984" s="2"/>
      <c r="Y8984" s="2" t="s">
        <v>11521</v>
      </c>
      <c r="Z8984">
        <v>7</v>
      </c>
      <c r="AA8984" s="2" t="s">
        <v>11711</v>
      </c>
      <c r="AB8984">
        <v>3</v>
      </c>
      <c r="AC8984" s="2" t="s">
        <v>11523</v>
      </c>
      <c r="AD8984" s="2" t="s">
        <v>11524</v>
      </c>
      <c r="AE8984" s="2" t="s">
        <v>11523</v>
      </c>
      <c r="AF8984" s="2" t="s">
        <v>11524</v>
      </c>
      <c r="AG8984" s="2" t="s">
        <v>2497</v>
      </c>
      <c r="AH8984" s="2" t="s">
        <v>6101</v>
      </c>
      <c r="AI8984">
        <v>10</v>
      </c>
      <c r="AJ8984">
        <v>70</v>
      </c>
      <c r="AK8984">
        <v>70</v>
      </c>
      <c r="AL8984">
        <v>11</v>
      </c>
      <c r="AM8984">
        <v>75</v>
      </c>
      <c r="AN8984">
        <v>75</v>
      </c>
      <c r="AO8984">
        <v>12</v>
      </c>
      <c r="AP8984">
        <v>75</v>
      </c>
      <c r="AQ8984">
        <v>75</v>
      </c>
      <c r="AR8984">
        <v>10</v>
      </c>
      <c r="AS8984">
        <v>70</v>
      </c>
      <c r="AT8984">
        <v>70</v>
      </c>
      <c r="AU8984">
        <v>11</v>
      </c>
      <c r="AV8984">
        <v>75</v>
      </c>
      <c r="AW8984">
        <v>75</v>
      </c>
      <c r="AX8984">
        <v>12</v>
      </c>
      <c r="AY8984">
        <v>75</v>
      </c>
      <c r="AZ8984">
        <v>75</v>
      </c>
      <c r="BA8984">
        <v>10</v>
      </c>
      <c r="BB8984">
        <v>70</v>
      </c>
      <c r="BC8984">
        <v>70</v>
      </c>
      <c r="BD8984">
        <v>11</v>
      </c>
      <c r="BE8984">
        <v>75</v>
      </c>
      <c r="BF8984">
        <v>75</v>
      </c>
      <c r="BG8984">
        <v>12</v>
      </c>
      <c r="BH8984">
        <v>75</v>
      </c>
      <c r="BI8984">
        <v>75</v>
      </c>
      <c r="BJ8984">
        <v>10</v>
      </c>
      <c r="BK8984">
        <v>70</v>
      </c>
      <c r="BL8984">
        <v>70</v>
      </c>
      <c r="BM8984">
        <v>11</v>
      </c>
      <c r="BN8984">
        <v>75</v>
      </c>
      <c r="BO8984">
        <v>75</v>
      </c>
      <c r="BP8984">
        <v>12</v>
      </c>
      <c r="BQ8984">
        <v>75</v>
      </c>
      <c r="BR8984">
        <v>75</v>
      </c>
      <c r="BS8984">
        <v>10</v>
      </c>
      <c r="BT8984">
        <v>70</v>
      </c>
      <c r="BU8984">
        <v>70</v>
      </c>
      <c r="BV8984">
        <v>11</v>
      </c>
      <c r="BW8984">
        <v>75</v>
      </c>
      <c r="BX8984">
        <v>75</v>
      </c>
      <c r="BY8984">
        <v>12</v>
      </c>
      <c r="BZ8984">
        <v>75</v>
      </c>
      <c r="CA8984">
        <v>75</v>
      </c>
    </row>
    <row r="8985" spans="1:79">
      <c r="A8985" s="2" t="s">
        <v>102</v>
      </c>
      <c r="B8985" s="2" t="s">
        <v>11477</v>
      </c>
      <c r="C8985">
        <v>20227466</v>
      </c>
      <c r="D8985" s="2" t="s">
        <v>11417</v>
      </c>
      <c r="E8985" s="2" t="s">
        <v>11478</v>
      </c>
      <c r="F8985" s="2" t="s">
        <v>11454</v>
      </c>
      <c r="G8985" s="2" t="s">
        <v>11407</v>
      </c>
      <c r="H8985">
        <v>100</v>
      </c>
      <c r="I8985">
        <v>98</v>
      </c>
      <c r="J8985">
        <v>100</v>
      </c>
      <c r="K8985">
        <v>94</v>
      </c>
      <c r="L8985">
        <v>96</v>
      </c>
      <c r="M8985">
        <v>100</v>
      </c>
      <c r="N8985">
        <v>99</v>
      </c>
      <c r="O8985">
        <v>100</v>
      </c>
      <c r="P8985">
        <v>98</v>
      </c>
      <c r="Q8985" t="s">
        <v>22955</v>
      </c>
      <c r="R8985">
        <v>2018</v>
      </c>
      <c r="S8985" s="2" t="s">
        <v>7509</v>
      </c>
      <c r="T8985" s="2" t="s">
        <v>17649</v>
      </c>
      <c r="U8985">
        <v>16235952</v>
      </c>
      <c r="V8985" s="2" t="s">
        <v>11518</v>
      </c>
      <c r="W8985" s="2" t="s">
        <v>11519</v>
      </c>
      <c r="X8985" s="2"/>
      <c r="Y8985" s="2" t="s">
        <v>11534</v>
      </c>
      <c r="Z8985">
        <v>4</v>
      </c>
      <c r="AA8985" s="2" t="s">
        <v>11535</v>
      </c>
      <c r="AB8985">
        <v>2</v>
      </c>
      <c r="AC8985" s="2" t="s">
        <v>11544</v>
      </c>
      <c r="AD8985" s="2" t="s">
        <v>11524</v>
      </c>
      <c r="AE8985" s="2" t="s">
        <v>11544</v>
      </c>
      <c r="AF8985" s="2" t="s">
        <v>11524</v>
      </c>
      <c r="AG8985" s="2" t="s">
        <v>102</v>
      </c>
      <c r="AH8985" s="2" t="s">
        <v>7509</v>
      </c>
      <c r="AI8985">
        <v>10</v>
      </c>
      <c r="AJ8985">
        <v>67</v>
      </c>
      <c r="AK8985">
        <v>67</v>
      </c>
      <c r="AL8985">
        <v>11</v>
      </c>
      <c r="AM8985">
        <v>68</v>
      </c>
      <c r="AN8985">
        <v>68</v>
      </c>
      <c r="AO8985">
        <v>12</v>
      </c>
      <c r="AP8985">
        <v>70</v>
      </c>
      <c r="AQ8985">
        <v>70</v>
      </c>
      <c r="AR8985">
        <v>10</v>
      </c>
      <c r="AS8985">
        <v>67</v>
      </c>
      <c r="AT8985">
        <v>67</v>
      </c>
      <c r="AU8985">
        <v>11</v>
      </c>
      <c r="AV8985">
        <v>68</v>
      </c>
      <c r="AW8985">
        <v>68</v>
      </c>
      <c r="AX8985">
        <v>12</v>
      </c>
      <c r="AY8985">
        <v>70</v>
      </c>
      <c r="AZ8985">
        <v>70</v>
      </c>
      <c r="BA8985">
        <v>10</v>
      </c>
      <c r="BB8985">
        <v>67</v>
      </c>
      <c r="BC8985">
        <v>67</v>
      </c>
      <c r="BD8985">
        <v>11</v>
      </c>
      <c r="BE8985">
        <v>68</v>
      </c>
      <c r="BF8985">
        <v>68</v>
      </c>
      <c r="BG8985">
        <v>12</v>
      </c>
      <c r="BH8985">
        <v>70</v>
      </c>
      <c r="BI8985">
        <v>70</v>
      </c>
      <c r="BJ8985">
        <v>10</v>
      </c>
      <c r="BK8985">
        <v>67</v>
      </c>
      <c r="BL8985">
        <v>67</v>
      </c>
      <c r="BM8985">
        <v>11</v>
      </c>
      <c r="BN8985">
        <v>68</v>
      </c>
      <c r="BO8985">
        <v>68</v>
      </c>
      <c r="BP8985">
        <v>12</v>
      </c>
      <c r="BQ8985">
        <v>70</v>
      </c>
      <c r="BR8985">
        <v>70</v>
      </c>
      <c r="BS8985">
        <v>10</v>
      </c>
      <c r="BT8985">
        <v>67</v>
      </c>
      <c r="BU8985">
        <v>67</v>
      </c>
      <c r="BV8985">
        <v>11</v>
      </c>
      <c r="BW8985">
        <v>68</v>
      </c>
      <c r="BX8985">
        <v>68</v>
      </c>
      <c r="BY8985">
        <v>12</v>
      </c>
      <c r="BZ8985">
        <v>70</v>
      </c>
      <c r="CA8985">
        <v>70</v>
      </c>
    </row>
    <row r="8986" spans="1:79">
      <c r="A8986" s="2" t="s">
        <v>2497</v>
      </c>
      <c r="B8986" s="2" t="s">
        <v>11491</v>
      </c>
      <c r="C8986">
        <v>50103124</v>
      </c>
      <c r="D8986" s="2" t="s">
        <v>11417</v>
      </c>
      <c r="E8986" s="2" t="s">
        <v>11492</v>
      </c>
      <c r="F8986" s="2" t="s">
        <v>11493</v>
      </c>
      <c r="G8986" s="2" t="s">
        <v>11411</v>
      </c>
      <c r="H8986">
        <v>98</v>
      </c>
      <c r="I8986">
        <v>96</v>
      </c>
      <c r="J8986">
        <v>97</v>
      </c>
      <c r="K8986">
        <v>94</v>
      </c>
      <c r="L8986">
        <v>95</v>
      </c>
      <c r="M8986">
        <v>98</v>
      </c>
      <c r="N8986">
        <v>97</v>
      </c>
      <c r="O8986">
        <v>98</v>
      </c>
      <c r="P8986">
        <v>97</v>
      </c>
      <c r="Q8986" t="s">
        <v>22955</v>
      </c>
      <c r="R8986">
        <v>2017</v>
      </c>
      <c r="S8986" s="2" t="s">
        <v>6102</v>
      </c>
      <c r="T8986" s="2" t="s">
        <v>18109</v>
      </c>
      <c r="U8986">
        <v>11072892</v>
      </c>
      <c r="V8986" s="2" t="s">
        <v>11518</v>
      </c>
      <c r="W8986" s="2" t="s">
        <v>11519</v>
      </c>
      <c r="X8986" s="2"/>
      <c r="Y8986" s="2" t="s">
        <v>11542</v>
      </c>
      <c r="Z8986">
        <v>20</v>
      </c>
      <c r="AA8986" s="2" t="s">
        <v>11632</v>
      </c>
      <c r="AB8986">
        <v>2</v>
      </c>
      <c r="AC8986" s="2" t="s">
        <v>11536</v>
      </c>
      <c r="AD8986" s="2" t="s">
        <v>11545</v>
      </c>
      <c r="AE8986" s="2" t="s">
        <v>11523</v>
      </c>
      <c r="AF8986" s="2" t="s">
        <v>11524</v>
      </c>
      <c r="AG8986" s="2" t="s">
        <v>2497</v>
      </c>
      <c r="AH8986" s="2" t="s">
        <v>6102</v>
      </c>
      <c r="AI8986">
        <v>10</v>
      </c>
      <c r="AJ8986">
        <v>70</v>
      </c>
      <c r="AK8986">
        <v>70</v>
      </c>
      <c r="AL8986">
        <v>11</v>
      </c>
      <c r="AM8986">
        <v>75</v>
      </c>
      <c r="AN8986">
        <v>75</v>
      </c>
      <c r="AO8986">
        <v>12</v>
      </c>
      <c r="AP8986">
        <v>75</v>
      </c>
      <c r="AQ8986">
        <v>75</v>
      </c>
      <c r="AR8986">
        <v>10</v>
      </c>
      <c r="AS8986">
        <v>70</v>
      </c>
      <c r="AT8986">
        <v>70</v>
      </c>
      <c r="AU8986">
        <v>11</v>
      </c>
      <c r="AV8986">
        <v>75</v>
      </c>
      <c r="AW8986">
        <v>75</v>
      </c>
      <c r="AX8986">
        <v>12</v>
      </c>
      <c r="AY8986">
        <v>75</v>
      </c>
      <c r="AZ8986">
        <v>75</v>
      </c>
      <c r="BA8986">
        <v>10</v>
      </c>
      <c r="BB8986">
        <v>70</v>
      </c>
      <c r="BC8986">
        <v>70</v>
      </c>
      <c r="BD8986">
        <v>11</v>
      </c>
      <c r="BE8986">
        <v>75</v>
      </c>
      <c r="BF8986">
        <v>75</v>
      </c>
      <c r="BG8986">
        <v>12</v>
      </c>
      <c r="BH8986">
        <v>75</v>
      </c>
      <c r="BI8986">
        <v>75</v>
      </c>
      <c r="BJ8986">
        <v>10</v>
      </c>
      <c r="BK8986">
        <v>70</v>
      </c>
      <c r="BL8986">
        <v>70</v>
      </c>
      <c r="BM8986">
        <v>11</v>
      </c>
      <c r="BN8986">
        <v>75</v>
      </c>
      <c r="BO8986">
        <v>75</v>
      </c>
      <c r="BP8986">
        <v>12</v>
      </c>
      <c r="BQ8986">
        <v>75</v>
      </c>
      <c r="BR8986">
        <v>75</v>
      </c>
      <c r="BS8986">
        <v>10</v>
      </c>
      <c r="BT8986">
        <v>70</v>
      </c>
      <c r="BU8986">
        <v>70</v>
      </c>
      <c r="BV8986">
        <v>11</v>
      </c>
      <c r="BW8986">
        <v>75</v>
      </c>
      <c r="BX8986">
        <v>75</v>
      </c>
      <c r="BY8986">
        <v>12</v>
      </c>
      <c r="BZ8986">
        <v>75</v>
      </c>
      <c r="CA8986">
        <v>75</v>
      </c>
    </row>
    <row r="8987" spans="1:79">
      <c r="A8987" s="2" t="s">
        <v>2951</v>
      </c>
      <c r="B8987" s="2" t="s">
        <v>11449</v>
      </c>
      <c r="C8987">
        <v>69772703</v>
      </c>
      <c r="D8987" s="2" t="s">
        <v>11417</v>
      </c>
      <c r="E8987" s="2" t="s">
        <v>11450</v>
      </c>
      <c r="F8987" s="2" t="s">
        <v>11451</v>
      </c>
      <c r="G8987" s="2" t="s">
        <v>11407</v>
      </c>
      <c r="H8987">
        <v>90</v>
      </c>
      <c r="I8987">
        <v>92</v>
      </c>
      <c r="J8987">
        <v>94</v>
      </c>
      <c r="K8987">
        <v>78</v>
      </c>
      <c r="L8987">
        <v>78</v>
      </c>
      <c r="M8987">
        <v>98</v>
      </c>
      <c r="N8987">
        <v>96</v>
      </c>
      <c r="O8987">
        <v>96</v>
      </c>
      <c r="P8987">
        <v>89</v>
      </c>
      <c r="Q8987" t="s">
        <v>22955</v>
      </c>
      <c r="R8987">
        <v>2016</v>
      </c>
      <c r="S8987" s="2" t="s">
        <v>10456</v>
      </c>
      <c r="T8987" s="2" t="s">
        <v>17650</v>
      </c>
      <c r="U8987">
        <v>24369361</v>
      </c>
      <c r="V8987" s="2" t="s">
        <v>11528</v>
      </c>
      <c r="W8987" s="2" t="s">
        <v>11519</v>
      </c>
      <c r="X8987" s="2" t="s">
        <v>11520</v>
      </c>
      <c r="Y8987" s="2" t="s">
        <v>11521</v>
      </c>
      <c r="Z8987">
        <v>5</v>
      </c>
      <c r="AA8987" s="2" t="s">
        <v>11522</v>
      </c>
      <c r="AB8987">
        <v>1</v>
      </c>
      <c r="AC8987" s="2" t="s">
        <v>11544</v>
      </c>
      <c r="AD8987" s="2" t="s">
        <v>11524</v>
      </c>
      <c r="AE8987" s="2" t="s">
        <v>11550</v>
      </c>
      <c r="AF8987" s="2" t="s">
        <v>11559</v>
      </c>
      <c r="AG8987" s="2" t="s">
        <v>2951</v>
      </c>
      <c r="AH8987" s="2" t="s">
        <v>10456</v>
      </c>
      <c r="AI8987">
        <v>10</v>
      </c>
      <c r="AJ8987">
        <v>70</v>
      </c>
      <c r="AK8987">
        <v>70</v>
      </c>
      <c r="AL8987">
        <v>11</v>
      </c>
      <c r="AM8987">
        <v>74</v>
      </c>
      <c r="AN8987">
        <v>74</v>
      </c>
      <c r="AO8987">
        <v>12</v>
      </c>
      <c r="AP8987">
        <v>74</v>
      </c>
      <c r="AQ8987">
        <v>0</v>
      </c>
      <c r="AR8987">
        <v>10</v>
      </c>
      <c r="AS8987">
        <v>70</v>
      </c>
      <c r="AT8987">
        <v>70</v>
      </c>
      <c r="AU8987">
        <v>11</v>
      </c>
      <c r="AV8987">
        <v>0</v>
      </c>
      <c r="AW8987">
        <v>0</v>
      </c>
      <c r="AX8987">
        <v>12</v>
      </c>
      <c r="AY8987">
        <v>74</v>
      </c>
      <c r="AZ8987">
        <v>0</v>
      </c>
      <c r="BA8987">
        <v>10</v>
      </c>
      <c r="BB8987">
        <v>70</v>
      </c>
      <c r="BC8987">
        <v>70</v>
      </c>
      <c r="BD8987">
        <v>11</v>
      </c>
      <c r="BE8987">
        <v>74</v>
      </c>
      <c r="BF8987">
        <v>74</v>
      </c>
      <c r="BG8987">
        <v>12</v>
      </c>
      <c r="BH8987">
        <v>74</v>
      </c>
      <c r="BI8987">
        <v>74</v>
      </c>
      <c r="BJ8987">
        <v>10</v>
      </c>
      <c r="BK8987">
        <v>70</v>
      </c>
      <c r="BL8987">
        <v>70</v>
      </c>
      <c r="BM8987">
        <v>11</v>
      </c>
      <c r="BN8987">
        <v>74</v>
      </c>
      <c r="BO8987">
        <v>74</v>
      </c>
      <c r="BP8987">
        <v>12</v>
      </c>
      <c r="BQ8987">
        <v>74</v>
      </c>
      <c r="BR8987">
        <v>0</v>
      </c>
      <c r="BS8987">
        <v>10</v>
      </c>
      <c r="BT8987">
        <v>70</v>
      </c>
      <c r="BU8987">
        <v>70</v>
      </c>
      <c r="BV8987">
        <v>11</v>
      </c>
      <c r="BW8987">
        <v>74</v>
      </c>
      <c r="BX8987">
        <v>74</v>
      </c>
      <c r="BY8987">
        <v>12</v>
      </c>
      <c r="BZ8987">
        <v>74</v>
      </c>
      <c r="CA8987">
        <v>74</v>
      </c>
    </row>
    <row r="8988" spans="1:79">
      <c r="A8988" s="2" t="s">
        <v>2951</v>
      </c>
      <c r="B8988" s="2" t="s">
        <v>11449</v>
      </c>
      <c r="C8988">
        <v>69772703</v>
      </c>
      <c r="D8988" s="2" t="s">
        <v>11417</v>
      </c>
      <c r="E8988" s="2" t="s">
        <v>11450</v>
      </c>
      <c r="F8988" s="2" t="s">
        <v>11451</v>
      </c>
      <c r="G8988" s="2" t="s">
        <v>11407</v>
      </c>
      <c r="H8988">
        <v>90</v>
      </c>
      <c r="I8988">
        <v>92</v>
      </c>
      <c r="J8988">
        <v>94</v>
      </c>
      <c r="K8988">
        <v>78</v>
      </c>
      <c r="L8988">
        <v>78</v>
      </c>
      <c r="M8988">
        <v>98</v>
      </c>
      <c r="N8988">
        <v>96</v>
      </c>
      <c r="O8988">
        <v>96</v>
      </c>
      <c r="P8988">
        <v>89</v>
      </c>
      <c r="Q8988" t="s">
        <v>22955</v>
      </c>
      <c r="R8988">
        <v>2016</v>
      </c>
      <c r="S8988" s="2" t="s">
        <v>6323</v>
      </c>
      <c r="T8988" s="2" t="s">
        <v>17651</v>
      </c>
      <c r="U8988">
        <v>12436777</v>
      </c>
      <c r="V8988" s="2" t="s">
        <v>11518</v>
      </c>
      <c r="W8988" s="2" t="s">
        <v>11519</v>
      </c>
      <c r="X8988" s="2"/>
      <c r="Y8988" s="2" t="s">
        <v>11521</v>
      </c>
      <c r="Z8988">
        <v>2</v>
      </c>
      <c r="AA8988" s="2" t="s">
        <v>11549</v>
      </c>
      <c r="AB8988">
        <v>2</v>
      </c>
      <c r="AC8988" s="2" t="s">
        <v>11596</v>
      </c>
      <c r="AD8988" s="2" t="s">
        <v>11524</v>
      </c>
      <c r="AE8988" s="2" t="s">
        <v>11550</v>
      </c>
      <c r="AF8988" s="2" t="s">
        <v>11559</v>
      </c>
      <c r="AG8988" s="2" t="s">
        <v>2951</v>
      </c>
      <c r="AH8988" s="2" t="s">
        <v>6323</v>
      </c>
      <c r="AI8988">
        <v>10</v>
      </c>
      <c r="AJ8988">
        <v>75</v>
      </c>
      <c r="AK8988">
        <v>75</v>
      </c>
      <c r="AL8988">
        <v>11</v>
      </c>
      <c r="AM8988">
        <v>76</v>
      </c>
      <c r="AN8988">
        <v>76</v>
      </c>
      <c r="AO8988">
        <v>12</v>
      </c>
      <c r="AP8988">
        <v>77</v>
      </c>
      <c r="AQ8988">
        <v>77</v>
      </c>
      <c r="BA8988">
        <v>10</v>
      </c>
      <c r="BB8988">
        <v>75</v>
      </c>
      <c r="BC8988">
        <v>75</v>
      </c>
      <c r="BD8988">
        <v>11</v>
      </c>
      <c r="BE8988">
        <v>76</v>
      </c>
      <c r="BF8988">
        <v>76</v>
      </c>
      <c r="BG8988">
        <v>12</v>
      </c>
      <c r="BH8988">
        <v>77</v>
      </c>
      <c r="BI8988">
        <v>77</v>
      </c>
      <c r="BJ8988">
        <v>10</v>
      </c>
      <c r="BK8988">
        <v>75</v>
      </c>
      <c r="BL8988">
        <v>75</v>
      </c>
      <c r="BM8988">
        <v>11</v>
      </c>
      <c r="BN8988">
        <v>76</v>
      </c>
      <c r="BO8988">
        <v>76</v>
      </c>
      <c r="BP8988">
        <v>12</v>
      </c>
      <c r="BQ8988">
        <v>77</v>
      </c>
      <c r="BR8988">
        <v>77</v>
      </c>
      <c r="BS8988">
        <v>10</v>
      </c>
      <c r="BT8988">
        <v>75</v>
      </c>
      <c r="BU8988">
        <v>75</v>
      </c>
      <c r="BV8988">
        <v>11</v>
      </c>
      <c r="BW8988">
        <v>76</v>
      </c>
      <c r="BX8988">
        <v>76</v>
      </c>
      <c r="BY8988">
        <v>12</v>
      </c>
      <c r="BZ8988">
        <v>77</v>
      </c>
      <c r="CA8988">
        <v>77</v>
      </c>
    </row>
    <row r="8989" spans="1:79">
      <c r="A8989" s="2" t="s">
        <v>2336</v>
      </c>
      <c r="B8989" s="2" t="s">
        <v>11486</v>
      </c>
      <c r="C8989">
        <v>20211491</v>
      </c>
      <c r="D8989" s="2" t="s">
        <v>11417</v>
      </c>
      <c r="E8989" s="2" t="s">
        <v>11487</v>
      </c>
      <c r="F8989" s="2" t="s">
        <v>11488</v>
      </c>
      <c r="G8989" s="2" t="s">
        <v>11407</v>
      </c>
      <c r="H8989">
        <v>95</v>
      </c>
      <c r="I8989">
        <v>97</v>
      </c>
      <c r="J8989">
        <v>96</v>
      </c>
      <c r="K8989">
        <v>89</v>
      </c>
      <c r="L8989">
        <v>86</v>
      </c>
      <c r="M8989">
        <v>97</v>
      </c>
      <c r="N8989">
        <v>96</v>
      </c>
      <c r="O8989">
        <v>93</v>
      </c>
      <c r="P8989">
        <v>93</v>
      </c>
      <c r="Q8989" t="s">
        <v>22955</v>
      </c>
      <c r="R8989">
        <v>2018</v>
      </c>
      <c r="S8989" s="2" t="s">
        <v>9770</v>
      </c>
      <c r="T8989" s="2" t="s">
        <v>17652</v>
      </c>
      <c r="U8989">
        <v>5768782</v>
      </c>
      <c r="V8989" s="2" t="s">
        <v>11528</v>
      </c>
      <c r="W8989" s="2" t="s">
        <v>11519</v>
      </c>
      <c r="X8989" s="2" t="s">
        <v>11520</v>
      </c>
      <c r="Y8989" s="2" t="s">
        <v>11542</v>
      </c>
      <c r="Z8989">
        <v>5</v>
      </c>
      <c r="AA8989" s="2" t="s">
        <v>11535</v>
      </c>
      <c r="AB8989">
        <v>0</v>
      </c>
      <c r="AC8989" s="2" t="s">
        <v>11553</v>
      </c>
      <c r="AD8989" s="2" t="s">
        <v>11532</v>
      </c>
      <c r="AE8989" s="2" t="s">
        <v>11550</v>
      </c>
      <c r="AF8989" s="2" t="s">
        <v>11559</v>
      </c>
      <c r="AG8989" s="2" t="s">
        <v>2336</v>
      </c>
      <c r="AH8989" s="2" t="s">
        <v>9770</v>
      </c>
      <c r="AI8989">
        <v>10</v>
      </c>
      <c r="AJ8989">
        <v>60</v>
      </c>
      <c r="AK8989">
        <v>60</v>
      </c>
      <c r="AL8989">
        <v>11</v>
      </c>
      <c r="AM8989">
        <v>65</v>
      </c>
      <c r="AN8989">
        <v>65</v>
      </c>
      <c r="AO8989">
        <v>12</v>
      </c>
      <c r="AP8989">
        <v>70</v>
      </c>
      <c r="AQ8989">
        <v>0</v>
      </c>
      <c r="BA8989">
        <v>10</v>
      </c>
      <c r="BB8989">
        <v>60</v>
      </c>
      <c r="BC8989">
        <v>60</v>
      </c>
      <c r="BD8989">
        <v>11</v>
      </c>
      <c r="BE8989">
        <v>0</v>
      </c>
      <c r="BF8989">
        <v>0</v>
      </c>
      <c r="BG8989">
        <v>12</v>
      </c>
      <c r="BH8989">
        <v>0</v>
      </c>
      <c r="BI8989">
        <v>0</v>
      </c>
      <c r="BJ8989">
        <v>10</v>
      </c>
      <c r="BK8989">
        <v>60</v>
      </c>
      <c r="BL8989">
        <v>60</v>
      </c>
      <c r="BM8989">
        <v>11</v>
      </c>
      <c r="BN8989">
        <v>65</v>
      </c>
      <c r="BO8989">
        <v>65</v>
      </c>
      <c r="BP8989">
        <v>12</v>
      </c>
      <c r="BQ8989">
        <v>70</v>
      </c>
      <c r="BR8989">
        <v>0</v>
      </c>
    </row>
    <row r="8990" spans="1:79">
      <c r="A8990" s="2" t="s">
        <v>2775</v>
      </c>
      <c r="B8990" s="2" t="s">
        <v>11499</v>
      </c>
      <c r="C8990">
        <v>20231716</v>
      </c>
      <c r="D8990" s="2" t="s">
        <v>11404</v>
      </c>
      <c r="E8990" s="2" t="s">
        <v>11500</v>
      </c>
      <c r="F8990" s="2" t="s">
        <v>11501</v>
      </c>
      <c r="G8990" s="2" t="s">
        <v>11407</v>
      </c>
      <c r="H8990">
        <v>98</v>
      </c>
      <c r="I8990">
        <v>97</v>
      </c>
      <c r="J8990">
        <v>92</v>
      </c>
      <c r="K8990">
        <v>88</v>
      </c>
      <c r="L8990">
        <v>91</v>
      </c>
      <c r="M8990">
        <v>95</v>
      </c>
      <c r="N8990">
        <v>84</v>
      </c>
      <c r="O8990">
        <v>96</v>
      </c>
      <c r="P8990">
        <v>93</v>
      </c>
      <c r="Q8990" t="s">
        <v>22955</v>
      </c>
      <c r="R8990">
        <v>2019</v>
      </c>
      <c r="S8990" s="2" t="s">
        <v>6107</v>
      </c>
      <c r="T8990" s="2" t="s">
        <v>21009</v>
      </c>
      <c r="U8990">
        <v>4149586</v>
      </c>
      <c r="V8990" s="2" t="s">
        <v>11528</v>
      </c>
      <c r="W8990" s="2" t="s">
        <v>11519</v>
      </c>
      <c r="X8990" s="2"/>
      <c r="Y8990" s="2"/>
      <c r="Z8990">
        <v>0</v>
      </c>
      <c r="AA8990" s="2" t="s">
        <v>11549</v>
      </c>
      <c r="AB8990">
        <v>3</v>
      </c>
      <c r="AC8990" s="2" t="s">
        <v>11544</v>
      </c>
      <c r="AD8990" s="2" t="s">
        <v>11524</v>
      </c>
      <c r="AE8990" s="2" t="s">
        <v>11550</v>
      </c>
      <c r="AF8990" s="2" t="s">
        <v>11559</v>
      </c>
      <c r="AG8990" s="2" t="s">
        <v>2775</v>
      </c>
      <c r="AH8990" s="2" t="s">
        <v>6107</v>
      </c>
      <c r="AI8990">
        <v>10</v>
      </c>
      <c r="AJ8990">
        <v>75</v>
      </c>
      <c r="AK8990">
        <v>0</v>
      </c>
      <c r="AL8990">
        <v>11</v>
      </c>
      <c r="AM8990">
        <v>76</v>
      </c>
      <c r="AN8990">
        <v>76</v>
      </c>
      <c r="AO8990">
        <v>12</v>
      </c>
      <c r="AP8990">
        <v>77</v>
      </c>
      <c r="AQ8990">
        <v>77</v>
      </c>
      <c r="BA8990">
        <v>10</v>
      </c>
      <c r="BB8990">
        <v>75</v>
      </c>
      <c r="BC8990">
        <v>0</v>
      </c>
      <c r="BD8990">
        <v>11</v>
      </c>
      <c r="BE8990">
        <v>76</v>
      </c>
      <c r="BF8990">
        <v>76</v>
      </c>
      <c r="BG8990">
        <v>12</v>
      </c>
      <c r="BH8990">
        <v>77</v>
      </c>
      <c r="BI8990">
        <v>77</v>
      </c>
      <c r="BJ8990">
        <v>10</v>
      </c>
      <c r="BK8990">
        <v>75</v>
      </c>
      <c r="BL8990">
        <v>0</v>
      </c>
      <c r="BM8990">
        <v>11</v>
      </c>
      <c r="BN8990">
        <v>76</v>
      </c>
      <c r="BO8990">
        <v>76</v>
      </c>
      <c r="BP8990">
        <v>12</v>
      </c>
      <c r="BQ8990">
        <v>77</v>
      </c>
      <c r="BR8990">
        <v>77</v>
      </c>
      <c r="BS8990">
        <v>10</v>
      </c>
      <c r="BT8990">
        <v>75</v>
      </c>
      <c r="BU8990">
        <v>0</v>
      </c>
      <c r="BV8990">
        <v>11</v>
      </c>
      <c r="BW8990">
        <v>76</v>
      </c>
      <c r="BX8990">
        <v>76</v>
      </c>
      <c r="BY8990">
        <v>12</v>
      </c>
      <c r="BZ8990">
        <v>77</v>
      </c>
      <c r="CA8990">
        <v>77</v>
      </c>
    </row>
    <row r="8991" spans="1:79">
      <c r="A8991" s="2" t="s">
        <v>3116</v>
      </c>
      <c r="B8991" s="2" t="s">
        <v>11483</v>
      </c>
      <c r="C8991">
        <v>20200691</v>
      </c>
      <c r="D8991" s="2" t="s">
        <v>11417</v>
      </c>
      <c r="E8991" s="2" t="s">
        <v>11484</v>
      </c>
      <c r="F8991" s="2" t="s">
        <v>11406</v>
      </c>
      <c r="G8991" s="2" t="s">
        <v>11407</v>
      </c>
      <c r="H8991">
        <v>98</v>
      </c>
      <c r="I8991">
        <v>98</v>
      </c>
      <c r="J8991">
        <v>98</v>
      </c>
      <c r="K8991">
        <v>98</v>
      </c>
      <c r="L8991">
        <v>98</v>
      </c>
      <c r="M8991">
        <v>98</v>
      </c>
      <c r="N8991">
        <v>98</v>
      </c>
      <c r="O8991">
        <v>98</v>
      </c>
      <c r="P8991">
        <v>98</v>
      </c>
      <c r="Q8991" t="s">
        <v>22955</v>
      </c>
      <c r="R8991">
        <v>2021</v>
      </c>
      <c r="S8991" s="2" t="s">
        <v>6632</v>
      </c>
      <c r="T8991" s="2" t="s">
        <v>17656</v>
      </c>
      <c r="U8991">
        <v>11046681</v>
      </c>
      <c r="V8991" s="2" t="s">
        <v>11528</v>
      </c>
      <c r="W8991" s="2" t="s">
        <v>11519</v>
      </c>
      <c r="X8991" s="2"/>
      <c r="Y8991" s="2" t="s">
        <v>11542</v>
      </c>
      <c r="Z8991">
        <v>10</v>
      </c>
      <c r="AA8991" s="2" t="s">
        <v>11711</v>
      </c>
      <c r="AB8991">
        <v>2</v>
      </c>
      <c r="AC8991" s="2" t="s">
        <v>11544</v>
      </c>
      <c r="AD8991" s="2" t="s">
        <v>11537</v>
      </c>
      <c r="AE8991" s="2" t="s">
        <v>11550</v>
      </c>
      <c r="AF8991" s="2" t="s">
        <v>11559</v>
      </c>
      <c r="AG8991" s="2" t="s">
        <v>3116</v>
      </c>
      <c r="AH8991" s="2" t="s">
        <v>6632</v>
      </c>
      <c r="AI8991">
        <v>10</v>
      </c>
      <c r="AJ8991">
        <v>70</v>
      </c>
      <c r="AK8991">
        <v>70</v>
      </c>
      <c r="AL8991">
        <v>11</v>
      </c>
      <c r="AM8991">
        <v>70</v>
      </c>
      <c r="AN8991">
        <v>70</v>
      </c>
      <c r="AO8991">
        <v>12</v>
      </c>
      <c r="AP8991">
        <v>70</v>
      </c>
      <c r="AQ8991">
        <v>70</v>
      </c>
    </row>
    <row r="8992" spans="1:79">
      <c r="A8992" s="2" t="s">
        <v>2775</v>
      </c>
      <c r="B8992" s="2" t="s">
        <v>11499</v>
      </c>
      <c r="C8992">
        <v>20231716</v>
      </c>
      <c r="D8992" s="2" t="s">
        <v>11404</v>
      </c>
      <c r="E8992" s="2" t="s">
        <v>11500</v>
      </c>
      <c r="F8992" s="2" t="s">
        <v>11501</v>
      </c>
      <c r="G8992" s="2" t="s">
        <v>11407</v>
      </c>
      <c r="H8992">
        <v>98</v>
      </c>
      <c r="I8992">
        <v>97</v>
      </c>
      <c r="J8992">
        <v>92</v>
      </c>
      <c r="K8992">
        <v>88</v>
      </c>
      <c r="L8992">
        <v>91</v>
      </c>
      <c r="M8992">
        <v>95</v>
      </c>
      <c r="N8992">
        <v>84</v>
      </c>
      <c r="O8992">
        <v>96</v>
      </c>
      <c r="P8992">
        <v>93</v>
      </c>
      <c r="Q8992" t="s">
        <v>22955</v>
      </c>
      <c r="R8992">
        <v>2019</v>
      </c>
      <c r="S8992" s="2" t="s">
        <v>6109</v>
      </c>
      <c r="T8992" s="2" t="s">
        <v>19464</v>
      </c>
      <c r="U8992">
        <v>11367453</v>
      </c>
      <c r="V8992" s="2" t="s">
        <v>11528</v>
      </c>
      <c r="W8992" s="2" t="s">
        <v>11519</v>
      </c>
      <c r="X8992" s="2"/>
      <c r="Y8992" s="2"/>
      <c r="Z8992">
        <v>0</v>
      </c>
      <c r="AA8992" s="2" t="s">
        <v>11602</v>
      </c>
      <c r="AB8992">
        <v>2</v>
      </c>
      <c r="AC8992" s="2" t="s">
        <v>11525</v>
      </c>
      <c r="AD8992" s="2" t="s">
        <v>11524</v>
      </c>
      <c r="AE8992" s="2" t="s">
        <v>11550</v>
      </c>
      <c r="AF8992" s="2" t="s">
        <v>11559</v>
      </c>
      <c r="AG8992" s="2" t="s">
        <v>2775</v>
      </c>
      <c r="AH8992" s="2" t="s">
        <v>6109</v>
      </c>
      <c r="AI8992">
        <v>10</v>
      </c>
      <c r="AJ8992">
        <v>75</v>
      </c>
      <c r="AK8992">
        <v>0</v>
      </c>
      <c r="AL8992">
        <v>11</v>
      </c>
      <c r="AM8992">
        <v>76</v>
      </c>
      <c r="AN8992">
        <v>76</v>
      </c>
      <c r="AO8992">
        <v>12</v>
      </c>
      <c r="AP8992">
        <v>77</v>
      </c>
      <c r="AQ8992">
        <v>77</v>
      </c>
      <c r="BA8992">
        <v>10</v>
      </c>
      <c r="BB8992">
        <v>75</v>
      </c>
      <c r="BC8992">
        <v>0</v>
      </c>
      <c r="BD8992">
        <v>11</v>
      </c>
      <c r="BE8992">
        <v>76</v>
      </c>
      <c r="BF8992">
        <v>76</v>
      </c>
      <c r="BG8992">
        <v>12</v>
      </c>
      <c r="BH8992">
        <v>77</v>
      </c>
      <c r="BI8992">
        <v>77</v>
      </c>
      <c r="BJ8992">
        <v>10</v>
      </c>
      <c r="BK8992">
        <v>75</v>
      </c>
      <c r="BL8992">
        <v>0</v>
      </c>
      <c r="BM8992">
        <v>11</v>
      </c>
      <c r="BN8992">
        <v>76</v>
      </c>
      <c r="BO8992">
        <v>76</v>
      </c>
      <c r="BP8992">
        <v>12</v>
      </c>
      <c r="BQ8992">
        <v>77</v>
      </c>
      <c r="BR8992">
        <v>77</v>
      </c>
      <c r="BS8992">
        <v>10</v>
      </c>
      <c r="BT8992">
        <v>75</v>
      </c>
      <c r="BU8992">
        <v>0</v>
      </c>
      <c r="BV8992">
        <v>11</v>
      </c>
      <c r="BW8992">
        <v>76</v>
      </c>
      <c r="BX8992">
        <v>76</v>
      </c>
      <c r="BY8992">
        <v>12</v>
      </c>
      <c r="BZ8992">
        <v>77</v>
      </c>
      <c r="CA8992">
        <v>77</v>
      </c>
    </row>
    <row r="8993" spans="1:79">
      <c r="A8993" s="2" t="s">
        <v>2775</v>
      </c>
      <c r="B8993" s="2" t="s">
        <v>11499</v>
      </c>
      <c r="C8993">
        <v>20231716</v>
      </c>
      <c r="D8993" s="2" t="s">
        <v>11404</v>
      </c>
      <c r="E8993" s="2" t="s">
        <v>11500</v>
      </c>
      <c r="F8993" s="2" t="s">
        <v>11501</v>
      </c>
      <c r="G8993" s="2" t="s">
        <v>11407</v>
      </c>
      <c r="H8993">
        <v>98</v>
      </c>
      <c r="I8993">
        <v>97</v>
      </c>
      <c r="J8993">
        <v>92</v>
      </c>
      <c r="K8993">
        <v>88</v>
      </c>
      <c r="L8993">
        <v>91</v>
      </c>
      <c r="M8993">
        <v>95</v>
      </c>
      <c r="N8993">
        <v>84</v>
      </c>
      <c r="O8993">
        <v>96</v>
      </c>
      <c r="P8993">
        <v>93</v>
      </c>
      <c r="Q8993" t="s">
        <v>22955</v>
      </c>
      <c r="R8993">
        <v>2019</v>
      </c>
      <c r="S8993" s="2" t="s">
        <v>6110</v>
      </c>
      <c r="T8993" s="2" t="s">
        <v>22393</v>
      </c>
      <c r="U8993">
        <v>2185357</v>
      </c>
      <c r="V8993" s="2" t="s">
        <v>11528</v>
      </c>
      <c r="W8993" s="2" t="s">
        <v>11519</v>
      </c>
      <c r="X8993" s="2"/>
      <c r="Y8993" s="2" t="s">
        <v>11521</v>
      </c>
      <c r="Z8993">
        <v>0</v>
      </c>
      <c r="AA8993" s="2" t="s">
        <v>11566</v>
      </c>
      <c r="AB8993">
        <v>1</v>
      </c>
      <c r="AC8993" s="2" t="s">
        <v>11536</v>
      </c>
      <c r="AD8993" s="2"/>
      <c r="AE8993" s="2" t="s">
        <v>11550</v>
      </c>
      <c r="AF8993" s="2"/>
      <c r="AG8993" s="2" t="s">
        <v>2775</v>
      </c>
      <c r="AH8993" s="2" t="s">
        <v>6110</v>
      </c>
      <c r="AI8993">
        <v>10</v>
      </c>
      <c r="AJ8993">
        <v>75</v>
      </c>
      <c r="AK8993">
        <v>0</v>
      </c>
      <c r="AL8993">
        <v>11</v>
      </c>
      <c r="AM8993">
        <v>0</v>
      </c>
      <c r="AN8993">
        <v>0</v>
      </c>
      <c r="AO8993">
        <v>12</v>
      </c>
      <c r="AP8993">
        <v>0</v>
      </c>
      <c r="AQ8993">
        <v>0</v>
      </c>
      <c r="BA8993">
        <v>10</v>
      </c>
      <c r="BB8993">
        <v>75</v>
      </c>
      <c r="BC8993">
        <v>0</v>
      </c>
      <c r="BD8993">
        <v>11</v>
      </c>
      <c r="BE8993">
        <v>0</v>
      </c>
      <c r="BF8993">
        <v>0</v>
      </c>
      <c r="BG8993">
        <v>12</v>
      </c>
      <c r="BH8993">
        <v>0</v>
      </c>
      <c r="BI8993">
        <v>0</v>
      </c>
      <c r="BJ8993">
        <v>10</v>
      </c>
      <c r="BK8993">
        <v>75</v>
      </c>
      <c r="BL8993">
        <v>0</v>
      </c>
      <c r="BM8993">
        <v>11</v>
      </c>
      <c r="BN8993">
        <v>0</v>
      </c>
      <c r="BO8993">
        <v>0</v>
      </c>
      <c r="BP8993">
        <v>12</v>
      </c>
      <c r="BQ8993">
        <v>0</v>
      </c>
      <c r="BR8993">
        <v>0</v>
      </c>
      <c r="BS8993">
        <v>10</v>
      </c>
      <c r="BT8993">
        <v>75</v>
      </c>
      <c r="BU8993">
        <v>0</v>
      </c>
      <c r="BV8993">
        <v>11</v>
      </c>
      <c r="BW8993">
        <v>0</v>
      </c>
      <c r="BX8993">
        <v>0</v>
      </c>
      <c r="BY8993">
        <v>12</v>
      </c>
      <c r="BZ8993">
        <v>0</v>
      </c>
      <c r="CA8993">
        <v>0</v>
      </c>
    </row>
    <row r="8994" spans="1:79">
      <c r="A8994" s="2" t="s">
        <v>3116</v>
      </c>
      <c r="B8994" s="2" t="s">
        <v>11483</v>
      </c>
      <c r="C8994">
        <v>20200691</v>
      </c>
      <c r="D8994" s="2" t="s">
        <v>11417</v>
      </c>
      <c r="E8994" s="2" t="s">
        <v>11484</v>
      </c>
      <c r="F8994" s="2" t="s">
        <v>11406</v>
      </c>
      <c r="G8994" s="2" t="s">
        <v>11407</v>
      </c>
      <c r="H8994">
        <v>98</v>
      </c>
      <c r="I8994">
        <v>98</v>
      </c>
      <c r="J8994">
        <v>98</v>
      </c>
      <c r="K8994">
        <v>98</v>
      </c>
      <c r="L8994">
        <v>98</v>
      </c>
      <c r="M8994">
        <v>98</v>
      </c>
      <c r="N8994">
        <v>98</v>
      </c>
      <c r="O8994">
        <v>98</v>
      </c>
      <c r="P8994">
        <v>98</v>
      </c>
      <c r="Q8994" t="s">
        <v>22955</v>
      </c>
      <c r="R8994">
        <v>2021</v>
      </c>
      <c r="S8994" s="2" t="s">
        <v>6663</v>
      </c>
      <c r="T8994" s="2" t="s">
        <v>17658</v>
      </c>
      <c r="U8994">
        <v>16236286</v>
      </c>
      <c r="V8994" s="2" t="s">
        <v>11528</v>
      </c>
      <c r="W8994" s="2" t="s">
        <v>11519</v>
      </c>
      <c r="X8994" s="2"/>
      <c r="Y8994" s="2" t="s">
        <v>11542</v>
      </c>
      <c r="Z8994">
        <v>20</v>
      </c>
      <c r="AA8994" s="2" t="s">
        <v>12508</v>
      </c>
      <c r="AB8994">
        <v>2</v>
      </c>
      <c r="AC8994" s="2" t="s">
        <v>11544</v>
      </c>
      <c r="AD8994" s="2" t="s">
        <v>11537</v>
      </c>
      <c r="AE8994" s="2" t="s">
        <v>11550</v>
      </c>
      <c r="AF8994" s="2" t="s">
        <v>11559</v>
      </c>
      <c r="AG8994" s="2" t="s">
        <v>3116</v>
      </c>
      <c r="AH8994" s="2" t="s">
        <v>6663</v>
      </c>
      <c r="AI8994">
        <v>10</v>
      </c>
      <c r="AJ8994">
        <v>70</v>
      </c>
      <c r="AK8994">
        <v>70</v>
      </c>
      <c r="AL8994">
        <v>11</v>
      </c>
      <c r="AM8994">
        <v>70</v>
      </c>
      <c r="AN8994">
        <v>70</v>
      </c>
      <c r="AO8994">
        <v>12</v>
      </c>
      <c r="AP8994">
        <v>70</v>
      </c>
      <c r="AQ8994">
        <v>70</v>
      </c>
      <c r="AR8994">
        <v>10</v>
      </c>
      <c r="AS8994">
        <v>70</v>
      </c>
      <c r="AT8994">
        <v>70</v>
      </c>
      <c r="AU8994">
        <v>11</v>
      </c>
      <c r="AV8994">
        <v>70</v>
      </c>
      <c r="AW8994">
        <v>70</v>
      </c>
      <c r="AX8994">
        <v>12</v>
      </c>
      <c r="AY8994">
        <v>70</v>
      </c>
      <c r="AZ8994">
        <v>70</v>
      </c>
      <c r="BA8994">
        <v>10</v>
      </c>
      <c r="BB8994">
        <v>70</v>
      </c>
      <c r="BC8994">
        <v>70</v>
      </c>
      <c r="BD8994">
        <v>11</v>
      </c>
      <c r="BE8994">
        <v>70</v>
      </c>
      <c r="BF8994">
        <v>70</v>
      </c>
      <c r="BG8994">
        <v>12</v>
      </c>
      <c r="BH8994">
        <v>70</v>
      </c>
      <c r="BI8994">
        <v>70</v>
      </c>
      <c r="BJ8994">
        <v>10</v>
      </c>
      <c r="BK8994">
        <v>70</v>
      </c>
      <c r="BL8994">
        <v>70</v>
      </c>
      <c r="BM8994">
        <v>11</v>
      </c>
      <c r="BN8994">
        <v>70</v>
      </c>
      <c r="BO8994">
        <v>70</v>
      </c>
      <c r="BP8994">
        <v>12</v>
      </c>
      <c r="BQ8994">
        <v>70</v>
      </c>
      <c r="BR8994">
        <v>70</v>
      </c>
      <c r="BS8994">
        <v>10</v>
      </c>
      <c r="BT8994">
        <v>70</v>
      </c>
      <c r="BU8994">
        <v>70</v>
      </c>
      <c r="BV8994">
        <v>11</v>
      </c>
      <c r="BW8994">
        <v>70</v>
      </c>
      <c r="BX8994">
        <v>70</v>
      </c>
      <c r="BY8994">
        <v>12</v>
      </c>
      <c r="BZ8994">
        <v>70</v>
      </c>
      <c r="CA8994">
        <v>70</v>
      </c>
    </row>
    <row r="8995" spans="1:79">
      <c r="A8995" s="2" t="s">
        <v>3116</v>
      </c>
      <c r="B8995" s="2" t="s">
        <v>11483</v>
      </c>
      <c r="C8995">
        <v>20200691</v>
      </c>
      <c r="D8995" s="2" t="s">
        <v>11417</v>
      </c>
      <c r="E8995" s="2" t="s">
        <v>11484</v>
      </c>
      <c r="F8995" s="2" t="s">
        <v>11406</v>
      </c>
      <c r="G8995" s="2" t="s">
        <v>11407</v>
      </c>
      <c r="H8995">
        <v>98</v>
      </c>
      <c r="I8995">
        <v>98</v>
      </c>
      <c r="J8995">
        <v>98</v>
      </c>
      <c r="K8995">
        <v>98</v>
      </c>
      <c r="L8995">
        <v>98</v>
      </c>
      <c r="M8995">
        <v>98</v>
      </c>
      <c r="N8995">
        <v>98</v>
      </c>
      <c r="O8995">
        <v>98</v>
      </c>
      <c r="P8995">
        <v>98</v>
      </c>
      <c r="Q8995" t="s">
        <v>22955</v>
      </c>
      <c r="R8995">
        <v>2021</v>
      </c>
      <c r="S8995" s="2" t="s">
        <v>10683</v>
      </c>
      <c r="T8995" s="2" t="s">
        <v>17660</v>
      </c>
      <c r="U8995">
        <v>25295669</v>
      </c>
      <c r="V8995" s="2" t="s">
        <v>11528</v>
      </c>
      <c r="W8995" s="2" t="s">
        <v>11519</v>
      </c>
      <c r="X8995" s="2"/>
      <c r="Y8995" s="2" t="s">
        <v>11542</v>
      </c>
      <c r="Z8995">
        <v>5</v>
      </c>
      <c r="AA8995" s="2" t="s">
        <v>11602</v>
      </c>
      <c r="AB8995">
        <v>1</v>
      </c>
      <c r="AC8995" s="2" t="s">
        <v>11544</v>
      </c>
      <c r="AD8995" s="2" t="s">
        <v>11537</v>
      </c>
      <c r="AE8995" s="2" t="s">
        <v>11550</v>
      </c>
      <c r="AF8995" s="2" t="s">
        <v>11559</v>
      </c>
      <c r="AG8995" s="2" t="s">
        <v>3116</v>
      </c>
      <c r="AH8995" s="2" t="s">
        <v>10683</v>
      </c>
      <c r="AI8995">
        <v>10</v>
      </c>
      <c r="AJ8995">
        <v>70</v>
      </c>
      <c r="AK8995">
        <v>70</v>
      </c>
      <c r="AL8995">
        <v>11</v>
      </c>
      <c r="AM8995">
        <v>70</v>
      </c>
      <c r="AN8995">
        <v>70</v>
      </c>
      <c r="AO8995">
        <v>12</v>
      </c>
      <c r="AP8995">
        <v>70</v>
      </c>
      <c r="AQ8995">
        <v>70</v>
      </c>
      <c r="AR8995">
        <v>10</v>
      </c>
      <c r="AS8995">
        <v>70</v>
      </c>
      <c r="AT8995">
        <v>70</v>
      </c>
      <c r="AU8995">
        <v>11</v>
      </c>
      <c r="AV8995">
        <v>70</v>
      </c>
      <c r="AW8995">
        <v>70</v>
      </c>
      <c r="AX8995">
        <v>12</v>
      </c>
      <c r="AY8995">
        <v>70</v>
      </c>
      <c r="AZ8995">
        <v>70</v>
      </c>
      <c r="BA8995">
        <v>10</v>
      </c>
      <c r="BB8995">
        <v>70</v>
      </c>
      <c r="BC8995">
        <v>70</v>
      </c>
      <c r="BD8995">
        <v>11</v>
      </c>
      <c r="BE8995">
        <v>70</v>
      </c>
      <c r="BF8995">
        <v>70</v>
      </c>
      <c r="BG8995">
        <v>12</v>
      </c>
      <c r="BH8995">
        <v>70</v>
      </c>
      <c r="BI8995">
        <v>70</v>
      </c>
      <c r="BJ8995">
        <v>10</v>
      </c>
      <c r="BK8995">
        <v>70</v>
      </c>
      <c r="BL8995">
        <v>70</v>
      </c>
      <c r="BM8995">
        <v>11</v>
      </c>
      <c r="BN8995">
        <v>70</v>
      </c>
      <c r="BO8995">
        <v>70</v>
      </c>
      <c r="BP8995">
        <v>12</v>
      </c>
      <c r="BQ8995">
        <v>70</v>
      </c>
      <c r="BR8995">
        <v>70</v>
      </c>
      <c r="BS8995">
        <v>10</v>
      </c>
      <c r="BT8995">
        <v>70</v>
      </c>
      <c r="BU8995">
        <v>70</v>
      </c>
      <c r="BV8995">
        <v>11</v>
      </c>
      <c r="BW8995">
        <v>70</v>
      </c>
      <c r="BX8995">
        <v>70</v>
      </c>
      <c r="BY8995">
        <v>12</v>
      </c>
      <c r="BZ8995">
        <v>70</v>
      </c>
      <c r="CA8995">
        <v>70</v>
      </c>
    </row>
    <row r="8996" spans="1:79">
      <c r="A8996" s="2" t="s">
        <v>2775</v>
      </c>
      <c r="B8996" s="2" t="s">
        <v>11499</v>
      </c>
      <c r="C8996">
        <v>20231716</v>
      </c>
      <c r="D8996" s="2" t="s">
        <v>11404</v>
      </c>
      <c r="E8996" s="2" t="s">
        <v>11500</v>
      </c>
      <c r="F8996" s="2" t="s">
        <v>11501</v>
      </c>
      <c r="G8996" s="2" t="s">
        <v>11407</v>
      </c>
      <c r="H8996">
        <v>98</v>
      </c>
      <c r="I8996">
        <v>97</v>
      </c>
      <c r="J8996">
        <v>92</v>
      </c>
      <c r="K8996">
        <v>88</v>
      </c>
      <c r="L8996">
        <v>91</v>
      </c>
      <c r="M8996">
        <v>95</v>
      </c>
      <c r="N8996">
        <v>84</v>
      </c>
      <c r="O8996">
        <v>96</v>
      </c>
      <c r="P8996">
        <v>93</v>
      </c>
      <c r="Q8996" t="s">
        <v>22955</v>
      </c>
      <c r="R8996">
        <v>2019</v>
      </c>
      <c r="S8996" s="2" t="s">
        <v>6113</v>
      </c>
      <c r="T8996" s="2" t="s">
        <v>20425</v>
      </c>
      <c r="U8996">
        <v>17603187</v>
      </c>
      <c r="V8996" s="2" t="s">
        <v>11518</v>
      </c>
      <c r="W8996" s="2" t="s">
        <v>11519</v>
      </c>
      <c r="X8996" s="2"/>
      <c r="Y8996" s="2"/>
      <c r="Z8996">
        <v>0</v>
      </c>
      <c r="AA8996" s="2" t="s">
        <v>11602</v>
      </c>
      <c r="AB8996">
        <v>2</v>
      </c>
      <c r="AC8996" s="2" t="s">
        <v>11544</v>
      </c>
      <c r="AD8996" s="2" t="s">
        <v>11524</v>
      </c>
      <c r="AE8996" s="2" t="s">
        <v>11525</v>
      </c>
      <c r="AF8996" s="2" t="s">
        <v>11524</v>
      </c>
      <c r="AG8996" s="2" t="s">
        <v>2775</v>
      </c>
      <c r="AH8996" s="2" t="s">
        <v>6113</v>
      </c>
      <c r="AI8996">
        <v>10</v>
      </c>
      <c r="AJ8996">
        <v>75</v>
      </c>
      <c r="AK8996">
        <v>0</v>
      </c>
      <c r="AL8996">
        <v>11</v>
      </c>
      <c r="AM8996">
        <v>76</v>
      </c>
      <c r="AN8996">
        <v>76</v>
      </c>
      <c r="AO8996">
        <v>12</v>
      </c>
      <c r="AP8996">
        <v>77</v>
      </c>
      <c r="AQ8996">
        <v>77</v>
      </c>
      <c r="BA8996">
        <v>10</v>
      </c>
      <c r="BB8996">
        <v>75</v>
      </c>
      <c r="BC8996">
        <v>0</v>
      </c>
      <c r="BD8996">
        <v>11</v>
      </c>
      <c r="BE8996">
        <v>0</v>
      </c>
      <c r="BF8996">
        <v>0</v>
      </c>
      <c r="BG8996">
        <v>12</v>
      </c>
      <c r="BH8996">
        <v>0</v>
      </c>
      <c r="BI8996">
        <v>0</v>
      </c>
      <c r="BJ8996">
        <v>10</v>
      </c>
      <c r="BK8996">
        <v>75</v>
      </c>
      <c r="BL8996">
        <v>0</v>
      </c>
      <c r="BM8996">
        <v>11</v>
      </c>
      <c r="BN8996">
        <v>0</v>
      </c>
      <c r="BO8996">
        <v>0</v>
      </c>
      <c r="BP8996">
        <v>12</v>
      </c>
      <c r="BQ8996">
        <v>0</v>
      </c>
      <c r="BR8996">
        <v>0</v>
      </c>
      <c r="BS8996">
        <v>10</v>
      </c>
      <c r="BT8996">
        <v>75</v>
      </c>
      <c r="BU8996">
        <v>0</v>
      </c>
      <c r="BV8996">
        <v>11</v>
      </c>
      <c r="BW8996">
        <v>0</v>
      </c>
      <c r="BX8996">
        <v>0</v>
      </c>
      <c r="BY8996">
        <v>12</v>
      </c>
      <c r="BZ8996">
        <v>0</v>
      </c>
      <c r="CA8996">
        <v>0</v>
      </c>
    </row>
    <row r="8997" spans="1:79">
      <c r="A8997" s="2" t="s">
        <v>2048</v>
      </c>
      <c r="B8997" s="2" t="s">
        <v>11472</v>
      </c>
      <c r="C8997">
        <v>20227464</v>
      </c>
      <c r="D8997" s="2" t="s">
        <v>11417</v>
      </c>
      <c r="E8997" s="2" t="s">
        <v>11473</v>
      </c>
      <c r="F8997" s="2" t="s">
        <v>11454</v>
      </c>
      <c r="G8997" s="2" t="s">
        <v>11407</v>
      </c>
      <c r="H8997">
        <v>99</v>
      </c>
      <c r="I8997">
        <v>89</v>
      </c>
      <c r="J8997">
        <v>88</v>
      </c>
      <c r="K8997">
        <v>99</v>
      </c>
      <c r="L8997">
        <v>89</v>
      </c>
      <c r="M8997">
        <v>99</v>
      </c>
      <c r="N8997">
        <v>98</v>
      </c>
      <c r="O8997">
        <v>91</v>
      </c>
      <c r="P8997">
        <v>94</v>
      </c>
      <c r="Q8997" t="s">
        <v>22955</v>
      </c>
      <c r="R8997">
        <v>2016</v>
      </c>
      <c r="S8997" s="2" t="s">
        <v>9707</v>
      </c>
      <c r="T8997" s="2" t="s">
        <v>17661</v>
      </c>
      <c r="U8997">
        <v>12307417</v>
      </c>
      <c r="V8997" s="2" t="s">
        <v>11518</v>
      </c>
      <c r="W8997" s="2" t="s">
        <v>11529</v>
      </c>
      <c r="X8997" s="2"/>
      <c r="Y8997" s="2" t="s">
        <v>11542</v>
      </c>
      <c r="Z8997">
        <v>7</v>
      </c>
      <c r="AA8997" s="2" t="s">
        <v>11566</v>
      </c>
      <c r="AB8997">
        <v>9</v>
      </c>
      <c r="AC8997" s="2" t="s">
        <v>11553</v>
      </c>
      <c r="AD8997" s="2" t="s">
        <v>11526</v>
      </c>
      <c r="AE8997" s="2" t="s">
        <v>11550</v>
      </c>
      <c r="AF8997" s="2" t="s">
        <v>11559</v>
      </c>
      <c r="AG8997" s="2" t="s">
        <v>2048</v>
      </c>
      <c r="AH8997" s="2" t="s">
        <v>9707</v>
      </c>
      <c r="AI8997">
        <v>10</v>
      </c>
      <c r="AJ8997">
        <v>67</v>
      </c>
      <c r="AK8997">
        <v>67</v>
      </c>
      <c r="AL8997">
        <v>11</v>
      </c>
      <c r="AM8997">
        <v>67</v>
      </c>
      <c r="AN8997">
        <v>67</v>
      </c>
      <c r="AO8997">
        <v>12</v>
      </c>
      <c r="AP8997">
        <v>67</v>
      </c>
      <c r="AQ8997">
        <v>0</v>
      </c>
      <c r="AR8997">
        <v>10</v>
      </c>
      <c r="AS8997">
        <v>67</v>
      </c>
      <c r="AT8997">
        <v>67</v>
      </c>
      <c r="AU8997">
        <v>11</v>
      </c>
      <c r="AV8997">
        <v>67</v>
      </c>
      <c r="AW8997">
        <v>67</v>
      </c>
      <c r="AX8997">
        <v>12</v>
      </c>
      <c r="AY8997">
        <v>67</v>
      </c>
      <c r="AZ8997">
        <v>0</v>
      </c>
    </row>
    <row r="8998" spans="1:79">
      <c r="A8998" s="2" t="s">
        <v>2775</v>
      </c>
      <c r="B8998" s="2" t="s">
        <v>11499</v>
      </c>
      <c r="C8998">
        <v>20231716</v>
      </c>
      <c r="D8998" s="2" t="s">
        <v>11404</v>
      </c>
      <c r="E8998" s="2" t="s">
        <v>11500</v>
      </c>
      <c r="F8998" s="2" t="s">
        <v>11501</v>
      </c>
      <c r="G8998" s="2" t="s">
        <v>11407</v>
      </c>
      <c r="H8998">
        <v>98</v>
      </c>
      <c r="I8998">
        <v>97</v>
      </c>
      <c r="J8998">
        <v>92</v>
      </c>
      <c r="K8998">
        <v>88</v>
      </c>
      <c r="L8998">
        <v>91</v>
      </c>
      <c r="M8998">
        <v>95</v>
      </c>
      <c r="N8998">
        <v>84</v>
      </c>
      <c r="O8998">
        <v>96</v>
      </c>
      <c r="P8998">
        <v>93</v>
      </c>
      <c r="Q8998" t="s">
        <v>22955</v>
      </c>
      <c r="R8998">
        <v>2019</v>
      </c>
      <c r="S8998" s="2" t="s">
        <v>6114</v>
      </c>
      <c r="T8998" s="2" t="s">
        <v>19523</v>
      </c>
      <c r="U8998">
        <v>9991503370</v>
      </c>
      <c r="V8998" s="2" t="s">
        <v>11528</v>
      </c>
      <c r="W8998" s="2" t="s">
        <v>11519</v>
      </c>
      <c r="X8998" s="2"/>
      <c r="Y8998" s="2"/>
      <c r="Z8998">
        <v>0</v>
      </c>
      <c r="AA8998" s="2" t="s">
        <v>11522</v>
      </c>
      <c r="AB8998">
        <v>3</v>
      </c>
      <c r="AC8998" s="2" t="s">
        <v>11553</v>
      </c>
      <c r="AD8998" s="2" t="s">
        <v>11524</v>
      </c>
      <c r="AE8998" s="2"/>
      <c r="AF8998" s="2"/>
      <c r="AG8998" s="2" t="s">
        <v>2775</v>
      </c>
      <c r="AH8998" s="2" t="s">
        <v>6114</v>
      </c>
      <c r="AI8998">
        <v>10</v>
      </c>
      <c r="AJ8998">
        <v>75</v>
      </c>
      <c r="AK8998">
        <v>0</v>
      </c>
      <c r="AL8998">
        <v>11</v>
      </c>
      <c r="AM8998">
        <v>0</v>
      </c>
      <c r="AN8998">
        <v>0</v>
      </c>
      <c r="AO8998">
        <v>12</v>
      </c>
      <c r="AP8998">
        <v>0</v>
      </c>
      <c r="AQ8998">
        <v>0</v>
      </c>
      <c r="BA8998">
        <v>10</v>
      </c>
      <c r="BB8998">
        <v>75</v>
      </c>
      <c r="BC8998">
        <v>0</v>
      </c>
      <c r="BD8998">
        <v>11</v>
      </c>
      <c r="BE8998">
        <v>0</v>
      </c>
      <c r="BF8998">
        <v>0</v>
      </c>
      <c r="BG8998">
        <v>12</v>
      </c>
      <c r="BH8998">
        <v>0</v>
      </c>
      <c r="BI8998">
        <v>0</v>
      </c>
      <c r="BJ8998">
        <v>10</v>
      </c>
      <c r="BK8998">
        <v>75</v>
      </c>
      <c r="BL8998">
        <v>0</v>
      </c>
      <c r="BM8998">
        <v>11</v>
      </c>
      <c r="BN8998">
        <v>0</v>
      </c>
      <c r="BO8998">
        <v>0</v>
      </c>
      <c r="BP8998">
        <v>12</v>
      </c>
      <c r="BQ8998">
        <v>0</v>
      </c>
      <c r="BR8998">
        <v>0</v>
      </c>
      <c r="BS8998">
        <v>10</v>
      </c>
      <c r="BT8998">
        <v>75</v>
      </c>
      <c r="BU8998">
        <v>0</v>
      </c>
      <c r="BV8998">
        <v>11</v>
      </c>
      <c r="BW8998">
        <v>0</v>
      </c>
      <c r="BX8998">
        <v>0</v>
      </c>
      <c r="BY8998">
        <v>12</v>
      </c>
      <c r="BZ8998">
        <v>0</v>
      </c>
      <c r="CA8998">
        <v>0</v>
      </c>
    </row>
    <row r="8999" spans="1:79">
      <c r="A8999" s="2" t="s">
        <v>2775</v>
      </c>
      <c r="B8999" s="2" t="s">
        <v>11499</v>
      </c>
      <c r="C8999">
        <v>20231716</v>
      </c>
      <c r="D8999" s="2" t="s">
        <v>11404</v>
      </c>
      <c r="E8999" s="2" t="s">
        <v>11500</v>
      </c>
      <c r="F8999" s="2" t="s">
        <v>11501</v>
      </c>
      <c r="G8999" s="2" t="s">
        <v>11407</v>
      </c>
      <c r="H8999">
        <v>98</v>
      </c>
      <c r="I8999">
        <v>97</v>
      </c>
      <c r="J8999">
        <v>92</v>
      </c>
      <c r="K8999">
        <v>88</v>
      </c>
      <c r="L8999">
        <v>91</v>
      </c>
      <c r="M8999">
        <v>95</v>
      </c>
      <c r="N8999">
        <v>84</v>
      </c>
      <c r="O8999">
        <v>96</v>
      </c>
      <c r="P8999">
        <v>93</v>
      </c>
      <c r="Q8999" t="s">
        <v>22955</v>
      </c>
      <c r="R8999">
        <v>2019</v>
      </c>
      <c r="S8999" s="2" t="s">
        <v>6117</v>
      </c>
      <c r="T8999" s="2" t="s">
        <v>17917</v>
      </c>
      <c r="U8999">
        <v>2909327</v>
      </c>
      <c r="V8999" s="2" t="s">
        <v>11528</v>
      </c>
      <c r="W8999" s="2" t="s">
        <v>11519</v>
      </c>
      <c r="X8999" s="2"/>
      <c r="Y8999" s="2"/>
      <c r="Z8999">
        <v>0</v>
      </c>
      <c r="AA8999" s="2" t="s">
        <v>11602</v>
      </c>
      <c r="AB8999">
        <v>1</v>
      </c>
      <c r="AC8999" s="2" t="s">
        <v>11523</v>
      </c>
      <c r="AD8999" s="2" t="s">
        <v>11524</v>
      </c>
      <c r="AE8999" s="2" t="s">
        <v>11550</v>
      </c>
      <c r="AF8999" s="2" t="s">
        <v>11559</v>
      </c>
      <c r="AG8999" s="2" t="s">
        <v>2775</v>
      </c>
      <c r="AH8999" s="2" t="s">
        <v>6117</v>
      </c>
      <c r="AI8999">
        <v>10</v>
      </c>
      <c r="AJ8999">
        <v>75</v>
      </c>
      <c r="AK8999">
        <v>0</v>
      </c>
      <c r="AL8999">
        <v>11</v>
      </c>
      <c r="AM8999">
        <v>76</v>
      </c>
      <c r="AN8999">
        <v>76</v>
      </c>
      <c r="AO8999">
        <v>12</v>
      </c>
      <c r="AP8999">
        <v>77</v>
      </c>
      <c r="AQ8999">
        <v>77</v>
      </c>
      <c r="BA8999">
        <v>10</v>
      </c>
      <c r="BB8999">
        <v>75</v>
      </c>
      <c r="BC8999">
        <v>0</v>
      </c>
      <c r="BD8999">
        <v>11</v>
      </c>
      <c r="BE8999">
        <v>76</v>
      </c>
      <c r="BF8999">
        <v>76</v>
      </c>
      <c r="BG8999">
        <v>12</v>
      </c>
      <c r="BH8999">
        <v>77</v>
      </c>
      <c r="BI8999">
        <v>77</v>
      </c>
      <c r="BJ8999">
        <v>10</v>
      </c>
      <c r="BK8999">
        <v>75</v>
      </c>
      <c r="BL8999">
        <v>0</v>
      </c>
      <c r="BM8999">
        <v>11</v>
      </c>
      <c r="BN8999">
        <v>76</v>
      </c>
      <c r="BO8999">
        <v>76</v>
      </c>
      <c r="BP8999">
        <v>12</v>
      </c>
      <c r="BQ8999">
        <v>77</v>
      </c>
      <c r="BR8999">
        <v>77</v>
      </c>
      <c r="BS8999">
        <v>10</v>
      </c>
      <c r="BT8999">
        <v>75</v>
      </c>
      <c r="BU8999">
        <v>0</v>
      </c>
      <c r="BV8999">
        <v>11</v>
      </c>
      <c r="BW8999">
        <v>76</v>
      </c>
      <c r="BX8999">
        <v>76</v>
      </c>
      <c r="BY8999">
        <v>12</v>
      </c>
      <c r="BZ8999">
        <v>77</v>
      </c>
      <c r="CA8999">
        <v>77</v>
      </c>
    </row>
    <row r="9000" spans="1:79">
      <c r="A9000" s="2" t="s">
        <v>2951</v>
      </c>
      <c r="B9000" s="2" t="s">
        <v>11449</v>
      </c>
      <c r="C9000">
        <v>69772703</v>
      </c>
      <c r="D9000" s="2" t="s">
        <v>11417</v>
      </c>
      <c r="E9000" s="2" t="s">
        <v>11450</v>
      </c>
      <c r="F9000" s="2" t="s">
        <v>11451</v>
      </c>
      <c r="G9000" s="2" t="s">
        <v>11407</v>
      </c>
      <c r="H9000">
        <v>90</v>
      </c>
      <c r="I9000">
        <v>92</v>
      </c>
      <c r="J9000">
        <v>94</v>
      </c>
      <c r="K9000">
        <v>78</v>
      </c>
      <c r="L9000">
        <v>78</v>
      </c>
      <c r="M9000">
        <v>98</v>
      </c>
      <c r="N9000">
        <v>96</v>
      </c>
      <c r="O9000">
        <v>96</v>
      </c>
      <c r="P9000">
        <v>89</v>
      </c>
      <c r="Q9000" t="s">
        <v>22955</v>
      </c>
      <c r="R9000">
        <v>2016</v>
      </c>
      <c r="S9000" s="2" t="s">
        <v>10431</v>
      </c>
      <c r="T9000" s="2" t="s">
        <v>17665</v>
      </c>
      <c r="U9000">
        <v>12722825</v>
      </c>
      <c r="V9000" s="2" t="s">
        <v>11528</v>
      </c>
      <c r="W9000" s="2" t="s">
        <v>11519</v>
      </c>
      <c r="X9000" s="2"/>
      <c r="Y9000" s="2" t="s">
        <v>11539</v>
      </c>
      <c r="Z9000">
        <v>0</v>
      </c>
      <c r="AA9000" s="2" t="s">
        <v>11535</v>
      </c>
      <c r="AB9000">
        <v>1</v>
      </c>
      <c r="AC9000" s="2" t="s">
        <v>11536</v>
      </c>
      <c r="AD9000" s="2" t="s">
        <v>11795</v>
      </c>
      <c r="AE9000" s="2" t="s">
        <v>11536</v>
      </c>
      <c r="AF9000" s="2" t="s">
        <v>11537</v>
      </c>
      <c r="AG9000" s="2" t="s">
        <v>2951</v>
      </c>
      <c r="AH9000" s="2" t="s">
        <v>10431</v>
      </c>
      <c r="AI9000">
        <v>10</v>
      </c>
      <c r="AJ9000">
        <v>70</v>
      </c>
      <c r="AK9000">
        <v>70</v>
      </c>
      <c r="AL9000">
        <v>11</v>
      </c>
      <c r="AM9000">
        <v>74</v>
      </c>
      <c r="AN9000">
        <v>74</v>
      </c>
      <c r="AO9000">
        <v>12</v>
      </c>
      <c r="AP9000">
        <v>74</v>
      </c>
      <c r="AQ9000">
        <v>74</v>
      </c>
      <c r="AR9000">
        <v>10</v>
      </c>
      <c r="AS9000">
        <v>70</v>
      </c>
      <c r="AT9000">
        <v>70</v>
      </c>
      <c r="AU9000">
        <v>11</v>
      </c>
      <c r="AV9000">
        <v>0</v>
      </c>
      <c r="AW9000">
        <v>0</v>
      </c>
      <c r="AX9000">
        <v>12</v>
      </c>
      <c r="AY9000">
        <v>74</v>
      </c>
      <c r="AZ9000">
        <v>74</v>
      </c>
      <c r="BA9000">
        <v>10</v>
      </c>
      <c r="BB9000">
        <v>70</v>
      </c>
      <c r="BC9000">
        <v>70</v>
      </c>
      <c r="BD9000">
        <v>11</v>
      </c>
      <c r="BE9000">
        <v>74</v>
      </c>
      <c r="BF9000">
        <v>74</v>
      </c>
      <c r="BG9000">
        <v>12</v>
      </c>
      <c r="BH9000">
        <v>74</v>
      </c>
      <c r="BI9000">
        <v>74</v>
      </c>
      <c r="BJ9000">
        <v>10</v>
      </c>
      <c r="BK9000">
        <v>70</v>
      </c>
      <c r="BL9000">
        <v>70</v>
      </c>
      <c r="BM9000">
        <v>11</v>
      </c>
      <c r="BN9000">
        <v>74</v>
      </c>
      <c r="BO9000">
        <v>74</v>
      </c>
      <c r="BP9000">
        <v>12</v>
      </c>
      <c r="BQ9000">
        <v>74</v>
      </c>
      <c r="BR9000">
        <v>74</v>
      </c>
      <c r="BS9000">
        <v>10</v>
      </c>
      <c r="BT9000">
        <v>70</v>
      </c>
      <c r="BU9000">
        <v>70</v>
      </c>
      <c r="BV9000">
        <v>11</v>
      </c>
      <c r="BW9000">
        <v>74</v>
      </c>
      <c r="BX9000">
        <v>74</v>
      </c>
      <c r="BY9000">
        <v>12</v>
      </c>
      <c r="BZ9000">
        <v>74</v>
      </c>
      <c r="CA9000">
        <v>74</v>
      </c>
    </row>
    <row r="9001" spans="1:79">
      <c r="A9001" s="2" t="s">
        <v>3441</v>
      </c>
      <c r="B9001" s="2" t="s">
        <v>11474</v>
      </c>
      <c r="C9001">
        <v>20235621</v>
      </c>
      <c r="D9001" s="2" t="s">
        <v>11417</v>
      </c>
      <c r="E9001" s="2" t="s">
        <v>11475</v>
      </c>
      <c r="F9001" s="2" t="s">
        <v>11476</v>
      </c>
      <c r="G9001" s="2" t="s">
        <v>11407</v>
      </c>
      <c r="H9001">
        <v>98</v>
      </c>
      <c r="I9001">
        <v>99</v>
      </c>
      <c r="J9001">
        <v>96</v>
      </c>
      <c r="K9001">
        <v>85</v>
      </c>
      <c r="L9001">
        <v>77</v>
      </c>
      <c r="M9001">
        <v>97</v>
      </c>
      <c r="N9001">
        <v>99</v>
      </c>
      <c r="O9001">
        <v>98</v>
      </c>
      <c r="P9001">
        <v>93</v>
      </c>
      <c r="Q9001" t="s">
        <v>22955</v>
      </c>
      <c r="R9001">
        <v>2018</v>
      </c>
      <c r="S9001" s="2" t="s">
        <v>11346</v>
      </c>
      <c r="T9001" s="2" t="s">
        <v>17667</v>
      </c>
      <c r="U9001">
        <v>20718265</v>
      </c>
      <c r="V9001" s="2" t="s">
        <v>11528</v>
      </c>
      <c r="W9001" s="2" t="s">
        <v>11529</v>
      </c>
      <c r="X9001" s="2"/>
      <c r="Y9001" s="2" t="s">
        <v>11839</v>
      </c>
      <c r="Z9001">
        <v>0</v>
      </c>
      <c r="AA9001" s="2" t="s">
        <v>11535</v>
      </c>
      <c r="AB9001">
        <v>1</v>
      </c>
      <c r="AC9001" s="2" t="s">
        <v>11536</v>
      </c>
      <c r="AD9001" s="2" t="s">
        <v>11524</v>
      </c>
      <c r="AE9001" s="2" t="s">
        <v>11523</v>
      </c>
      <c r="AF9001" s="2" t="s">
        <v>11524</v>
      </c>
      <c r="AG9001" s="2" t="s">
        <v>3441</v>
      </c>
      <c r="AH9001" s="2" t="s">
        <v>11346</v>
      </c>
      <c r="AI9001">
        <v>10</v>
      </c>
      <c r="AJ9001">
        <v>70</v>
      </c>
      <c r="AK9001">
        <v>0</v>
      </c>
      <c r="AL9001">
        <v>11</v>
      </c>
      <c r="AM9001">
        <v>0</v>
      </c>
      <c r="AN9001">
        <v>0</v>
      </c>
      <c r="AO9001">
        <v>12</v>
      </c>
      <c r="AP9001">
        <v>0</v>
      </c>
      <c r="AQ9001">
        <v>0</v>
      </c>
      <c r="BA9001">
        <v>10</v>
      </c>
      <c r="BB9001">
        <v>75</v>
      </c>
      <c r="BC9001">
        <v>0</v>
      </c>
      <c r="BD9001">
        <v>11</v>
      </c>
      <c r="BE9001">
        <v>0</v>
      </c>
      <c r="BF9001">
        <v>0</v>
      </c>
      <c r="BG9001">
        <v>12</v>
      </c>
      <c r="BH9001">
        <v>0</v>
      </c>
      <c r="BI9001">
        <v>0</v>
      </c>
      <c r="BJ9001">
        <v>10</v>
      </c>
      <c r="BK9001">
        <v>70</v>
      </c>
      <c r="BL9001">
        <v>0</v>
      </c>
      <c r="BM9001">
        <v>11</v>
      </c>
      <c r="BN9001">
        <v>0</v>
      </c>
      <c r="BO9001">
        <v>0</v>
      </c>
      <c r="BP9001">
        <v>12</v>
      </c>
      <c r="BQ9001">
        <v>0</v>
      </c>
      <c r="BR9001">
        <v>0</v>
      </c>
      <c r="BS9001">
        <v>10</v>
      </c>
      <c r="BT9001">
        <v>70</v>
      </c>
      <c r="BU9001">
        <v>0</v>
      </c>
      <c r="BV9001">
        <v>11</v>
      </c>
      <c r="BW9001">
        <v>0</v>
      </c>
      <c r="BX9001">
        <v>0</v>
      </c>
      <c r="BY9001">
        <v>12</v>
      </c>
      <c r="BZ9001">
        <v>0</v>
      </c>
      <c r="CA9001">
        <v>0</v>
      </c>
    </row>
    <row r="9002" spans="1:79">
      <c r="A9002" s="2" t="s">
        <v>2775</v>
      </c>
      <c r="B9002" s="2" t="s">
        <v>11499</v>
      </c>
      <c r="C9002">
        <v>20231716</v>
      </c>
      <c r="D9002" s="2" t="s">
        <v>11404</v>
      </c>
      <c r="E9002" s="2" t="s">
        <v>11500</v>
      </c>
      <c r="F9002" s="2" t="s">
        <v>11501</v>
      </c>
      <c r="G9002" s="2" t="s">
        <v>11407</v>
      </c>
      <c r="H9002">
        <v>98</v>
      </c>
      <c r="I9002">
        <v>97</v>
      </c>
      <c r="J9002">
        <v>92</v>
      </c>
      <c r="K9002">
        <v>88</v>
      </c>
      <c r="L9002">
        <v>91</v>
      </c>
      <c r="M9002">
        <v>95</v>
      </c>
      <c r="N9002">
        <v>84</v>
      </c>
      <c r="O9002">
        <v>96</v>
      </c>
      <c r="P9002">
        <v>93</v>
      </c>
      <c r="Q9002" t="s">
        <v>22955</v>
      </c>
      <c r="R9002">
        <v>2019</v>
      </c>
      <c r="S9002" s="2" t="s">
        <v>6120</v>
      </c>
      <c r="T9002" s="2" t="s">
        <v>20972</v>
      </c>
      <c r="U9002">
        <v>17613332</v>
      </c>
      <c r="V9002" s="2" t="s">
        <v>11528</v>
      </c>
      <c r="W9002" s="2" t="s">
        <v>11519</v>
      </c>
      <c r="X9002" s="2"/>
      <c r="Y9002" s="2"/>
      <c r="Z9002">
        <v>0</v>
      </c>
      <c r="AA9002" s="2" t="s">
        <v>12815</v>
      </c>
      <c r="AB9002">
        <v>2</v>
      </c>
      <c r="AC9002" s="2" t="s">
        <v>11525</v>
      </c>
      <c r="AD9002" s="2" t="s">
        <v>11537</v>
      </c>
      <c r="AE9002" s="2" t="s">
        <v>11550</v>
      </c>
      <c r="AF9002" s="2" t="s">
        <v>11559</v>
      </c>
      <c r="AG9002" s="2" t="s">
        <v>2775</v>
      </c>
      <c r="AH9002" s="2" t="s">
        <v>6120</v>
      </c>
      <c r="AI9002">
        <v>10</v>
      </c>
      <c r="AJ9002">
        <v>75</v>
      </c>
      <c r="AK9002">
        <v>0</v>
      </c>
      <c r="AL9002">
        <v>11</v>
      </c>
      <c r="AM9002">
        <v>76</v>
      </c>
      <c r="AN9002">
        <v>76</v>
      </c>
      <c r="AO9002">
        <v>12</v>
      </c>
      <c r="AP9002">
        <v>77</v>
      </c>
      <c r="AQ9002">
        <v>77</v>
      </c>
      <c r="BA9002">
        <v>10</v>
      </c>
      <c r="BB9002">
        <v>75</v>
      </c>
      <c r="BC9002">
        <v>0</v>
      </c>
      <c r="BD9002">
        <v>11</v>
      </c>
      <c r="BE9002">
        <v>76</v>
      </c>
      <c r="BF9002">
        <v>76</v>
      </c>
      <c r="BG9002">
        <v>12</v>
      </c>
      <c r="BH9002">
        <v>77</v>
      </c>
      <c r="BI9002">
        <v>77</v>
      </c>
      <c r="BJ9002">
        <v>10</v>
      </c>
      <c r="BK9002">
        <v>75</v>
      </c>
      <c r="BL9002">
        <v>0</v>
      </c>
      <c r="BM9002">
        <v>11</v>
      </c>
      <c r="BN9002">
        <v>76</v>
      </c>
      <c r="BO9002">
        <v>76</v>
      </c>
      <c r="BP9002">
        <v>12</v>
      </c>
      <c r="BQ9002">
        <v>77</v>
      </c>
      <c r="BR9002">
        <v>77</v>
      </c>
      <c r="BS9002">
        <v>10</v>
      </c>
      <c r="BT9002">
        <v>75</v>
      </c>
      <c r="BU9002">
        <v>0</v>
      </c>
      <c r="BV9002">
        <v>11</v>
      </c>
      <c r="BW9002">
        <v>76</v>
      </c>
      <c r="BX9002">
        <v>76</v>
      </c>
      <c r="BY9002">
        <v>12</v>
      </c>
      <c r="BZ9002">
        <v>77</v>
      </c>
      <c r="CA9002">
        <v>77</v>
      </c>
    </row>
    <row r="9003" spans="1:79">
      <c r="A9003" s="2" t="s">
        <v>2455</v>
      </c>
      <c r="B9003" s="2" t="s">
        <v>11461</v>
      </c>
      <c r="C9003">
        <v>20227445</v>
      </c>
      <c r="D9003" s="2" t="s">
        <v>11404</v>
      </c>
      <c r="E9003" s="2" t="s">
        <v>11462</v>
      </c>
      <c r="F9003" s="2" t="s">
        <v>11454</v>
      </c>
      <c r="G9003" s="2" t="s">
        <v>11407</v>
      </c>
      <c r="H9003">
        <v>100</v>
      </c>
      <c r="I9003">
        <v>97</v>
      </c>
      <c r="J9003">
        <v>97</v>
      </c>
      <c r="K9003">
        <v>65</v>
      </c>
      <c r="L9003">
        <v>86</v>
      </c>
      <c r="M9003">
        <v>99</v>
      </c>
      <c r="N9003">
        <v>95</v>
      </c>
      <c r="O9003">
        <v>98</v>
      </c>
      <c r="P9003">
        <v>91</v>
      </c>
      <c r="Q9003" t="s">
        <v>22955</v>
      </c>
      <c r="R9003">
        <v>2019</v>
      </c>
      <c r="S9003" s="2" t="s">
        <v>10017</v>
      </c>
      <c r="T9003" s="2" t="s">
        <v>17669</v>
      </c>
      <c r="U9003">
        <v>13448721</v>
      </c>
      <c r="V9003" s="2" t="s">
        <v>11528</v>
      </c>
      <c r="W9003" s="2" t="s">
        <v>11519</v>
      </c>
      <c r="X9003" s="2" t="s">
        <v>11520</v>
      </c>
      <c r="Y9003" s="2" t="s">
        <v>11539</v>
      </c>
      <c r="Z9003">
        <v>3</v>
      </c>
      <c r="AA9003" s="2" t="s">
        <v>11549</v>
      </c>
      <c r="AB9003">
        <v>2</v>
      </c>
      <c r="AC9003" s="2" t="s">
        <v>11553</v>
      </c>
      <c r="AD9003" s="2" t="s">
        <v>11532</v>
      </c>
      <c r="AE9003" s="2" t="s">
        <v>11550</v>
      </c>
      <c r="AF9003" s="2" t="s">
        <v>11559</v>
      </c>
      <c r="AG9003" s="2" t="s">
        <v>2455</v>
      </c>
      <c r="AH9003" s="2" t="s">
        <v>10017</v>
      </c>
      <c r="AI9003">
        <v>10</v>
      </c>
      <c r="AJ9003">
        <v>67</v>
      </c>
      <c r="AK9003">
        <v>0</v>
      </c>
      <c r="AL9003">
        <v>11</v>
      </c>
      <c r="AM9003">
        <v>65</v>
      </c>
      <c r="AN9003">
        <v>0</v>
      </c>
      <c r="AO9003">
        <v>12</v>
      </c>
      <c r="AP9003">
        <v>67</v>
      </c>
      <c r="AQ9003">
        <v>0</v>
      </c>
      <c r="AR9003">
        <v>10</v>
      </c>
      <c r="AS9003">
        <v>67</v>
      </c>
      <c r="AT9003">
        <v>0</v>
      </c>
      <c r="AU9003">
        <v>11</v>
      </c>
      <c r="AV9003">
        <v>65</v>
      </c>
      <c r="AW9003">
        <v>0</v>
      </c>
      <c r="AX9003">
        <v>12</v>
      </c>
      <c r="AY9003">
        <v>67</v>
      </c>
      <c r="AZ9003">
        <v>0</v>
      </c>
      <c r="BA9003">
        <v>10</v>
      </c>
      <c r="BB9003">
        <v>67</v>
      </c>
      <c r="BC9003">
        <v>0</v>
      </c>
      <c r="BD9003">
        <v>11</v>
      </c>
      <c r="BE9003">
        <v>65</v>
      </c>
      <c r="BF9003">
        <v>0</v>
      </c>
      <c r="BG9003">
        <v>12</v>
      </c>
      <c r="BH9003">
        <v>67</v>
      </c>
      <c r="BI9003">
        <v>0</v>
      </c>
      <c r="BJ9003">
        <v>10</v>
      </c>
      <c r="BK9003">
        <v>67</v>
      </c>
      <c r="BL9003">
        <v>0</v>
      </c>
      <c r="BM9003">
        <v>11</v>
      </c>
      <c r="BN9003">
        <v>65</v>
      </c>
      <c r="BO9003">
        <v>0</v>
      </c>
      <c r="BP9003">
        <v>12</v>
      </c>
      <c r="BQ9003">
        <v>67</v>
      </c>
      <c r="BR9003">
        <v>0</v>
      </c>
      <c r="BS9003">
        <v>10</v>
      </c>
      <c r="BT9003">
        <v>67</v>
      </c>
      <c r="BU9003">
        <v>0</v>
      </c>
      <c r="BV9003">
        <v>11</v>
      </c>
      <c r="BW9003">
        <v>65</v>
      </c>
      <c r="BX9003">
        <v>0</v>
      </c>
      <c r="BY9003">
        <v>12</v>
      </c>
      <c r="BZ9003">
        <v>67</v>
      </c>
      <c r="CA9003">
        <v>0</v>
      </c>
    </row>
    <row r="9004" spans="1:79">
      <c r="A9004" s="2" t="s">
        <v>2775</v>
      </c>
      <c r="B9004" s="2" t="s">
        <v>11499</v>
      </c>
      <c r="C9004">
        <v>20231716</v>
      </c>
      <c r="D9004" s="2" t="s">
        <v>11404</v>
      </c>
      <c r="E9004" s="2" t="s">
        <v>11500</v>
      </c>
      <c r="F9004" s="2" t="s">
        <v>11501</v>
      </c>
      <c r="G9004" s="2" t="s">
        <v>11407</v>
      </c>
      <c r="H9004">
        <v>98</v>
      </c>
      <c r="I9004">
        <v>97</v>
      </c>
      <c r="J9004">
        <v>92</v>
      </c>
      <c r="K9004">
        <v>88</v>
      </c>
      <c r="L9004">
        <v>91</v>
      </c>
      <c r="M9004">
        <v>95</v>
      </c>
      <c r="N9004">
        <v>84</v>
      </c>
      <c r="O9004">
        <v>96</v>
      </c>
      <c r="P9004">
        <v>93</v>
      </c>
      <c r="Q9004" t="s">
        <v>22955</v>
      </c>
      <c r="R9004">
        <v>2019</v>
      </c>
      <c r="S9004" s="2" t="s">
        <v>6122</v>
      </c>
      <c r="T9004" s="2" t="s">
        <v>18207</v>
      </c>
      <c r="U9004">
        <v>17613347</v>
      </c>
      <c r="V9004" s="2" t="s">
        <v>11518</v>
      </c>
      <c r="W9004" s="2" t="s">
        <v>11519</v>
      </c>
      <c r="X9004" s="2" t="s">
        <v>11520</v>
      </c>
      <c r="Y9004" s="2" t="s">
        <v>11539</v>
      </c>
      <c r="Z9004">
        <v>0</v>
      </c>
      <c r="AA9004" s="2" t="s">
        <v>11602</v>
      </c>
      <c r="AB9004">
        <v>0</v>
      </c>
      <c r="AC9004" s="2" t="s">
        <v>11536</v>
      </c>
      <c r="AD9004" s="2" t="s">
        <v>11524</v>
      </c>
      <c r="AE9004" s="2" t="s">
        <v>11550</v>
      </c>
      <c r="AF9004" s="2" t="s">
        <v>11559</v>
      </c>
      <c r="AG9004" s="2" t="s">
        <v>2775</v>
      </c>
      <c r="AH9004" s="2" t="s">
        <v>6122</v>
      </c>
      <c r="AI9004">
        <v>10</v>
      </c>
      <c r="AJ9004">
        <v>75</v>
      </c>
      <c r="AK9004">
        <v>0</v>
      </c>
      <c r="AL9004">
        <v>11</v>
      </c>
      <c r="AM9004">
        <v>76</v>
      </c>
      <c r="AN9004">
        <v>76</v>
      </c>
      <c r="AO9004">
        <v>12</v>
      </c>
      <c r="AP9004">
        <v>77</v>
      </c>
      <c r="AQ9004">
        <v>77</v>
      </c>
      <c r="BA9004">
        <v>10</v>
      </c>
      <c r="BB9004">
        <v>75</v>
      </c>
      <c r="BC9004">
        <v>0</v>
      </c>
      <c r="BD9004">
        <v>11</v>
      </c>
      <c r="BE9004">
        <v>76</v>
      </c>
      <c r="BF9004">
        <v>76</v>
      </c>
      <c r="BG9004">
        <v>12</v>
      </c>
      <c r="BH9004">
        <v>77</v>
      </c>
      <c r="BI9004">
        <v>77</v>
      </c>
      <c r="BJ9004">
        <v>10</v>
      </c>
      <c r="BK9004">
        <v>75</v>
      </c>
      <c r="BL9004">
        <v>0</v>
      </c>
      <c r="BM9004">
        <v>11</v>
      </c>
      <c r="BN9004">
        <v>76</v>
      </c>
      <c r="BO9004">
        <v>76</v>
      </c>
      <c r="BP9004">
        <v>12</v>
      </c>
      <c r="BQ9004">
        <v>77</v>
      </c>
      <c r="BR9004">
        <v>77</v>
      </c>
      <c r="BS9004">
        <v>10</v>
      </c>
      <c r="BT9004">
        <v>75</v>
      </c>
      <c r="BU9004">
        <v>0</v>
      </c>
      <c r="BV9004">
        <v>11</v>
      </c>
      <c r="BW9004">
        <v>76</v>
      </c>
      <c r="BX9004">
        <v>76</v>
      </c>
      <c r="BY9004">
        <v>12</v>
      </c>
      <c r="BZ9004">
        <v>77</v>
      </c>
      <c r="CA9004">
        <v>77</v>
      </c>
    </row>
    <row r="9005" spans="1:79">
      <c r="A9005" s="2" t="s">
        <v>2775</v>
      </c>
      <c r="B9005" s="2" t="s">
        <v>11499</v>
      </c>
      <c r="C9005">
        <v>20231716</v>
      </c>
      <c r="D9005" s="2" t="s">
        <v>11404</v>
      </c>
      <c r="E9005" s="2" t="s">
        <v>11500</v>
      </c>
      <c r="F9005" s="2" t="s">
        <v>11501</v>
      </c>
      <c r="G9005" s="2" t="s">
        <v>11407</v>
      </c>
      <c r="H9005">
        <v>98</v>
      </c>
      <c r="I9005">
        <v>97</v>
      </c>
      <c r="J9005">
        <v>92</v>
      </c>
      <c r="K9005">
        <v>88</v>
      </c>
      <c r="L9005">
        <v>91</v>
      </c>
      <c r="M9005">
        <v>95</v>
      </c>
      <c r="N9005">
        <v>84</v>
      </c>
      <c r="O9005">
        <v>96</v>
      </c>
      <c r="P9005">
        <v>93</v>
      </c>
      <c r="Q9005" t="s">
        <v>22955</v>
      </c>
      <c r="R9005">
        <v>2019</v>
      </c>
      <c r="S9005" s="2" t="s">
        <v>6124</v>
      </c>
      <c r="T9005" s="2" t="s">
        <v>19386</v>
      </c>
      <c r="U9005">
        <v>10594575</v>
      </c>
      <c r="V9005" s="2" t="s">
        <v>11528</v>
      </c>
      <c r="W9005" s="2" t="s">
        <v>11519</v>
      </c>
      <c r="X9005" s="2" t="s">
        <v>11520</v>
      </c>
      <c r="Y9005" s="2" t="s">
        <v>11542</v>
      </c>
      <c r="Z9005">
        <v>0</v>
      </c>
      <c r="AA9005" s="2" t="s">
        <v>11566</v>
      </c>
      <c r="AB9005">
        <v>0</v>
      </c>
      <c r="AC9005" s="2" t="s">
        <v>11536</v>
      </c>
      <c r="AD9005" s="2"/>
      <c r="AE9005" s="2" t="s">
        <v>11536</v>
      </c>
      <c r="AF9005" s="2" t="s">
        <v>11524</v>
      </c>
      <c r="AG9005" s="2" t="s">
        <v>2775</v>
      </c>
      <c r="AH9005" s="2" t="s">
        <v>6124</v>
      </c>
      <c r="AI9005">
        <v>10</v>
      </c>
      <c r="AJ9005">
        <v>75</v>
      </c>
      <c r="AK9005">
        <v>0</v>
      </c>
      <c r="AL9005">
        <v>11</v>
      </c>
      <c r="AM9005">
        <v>76</v>
      </c>
      <c r="AN9005">
        <v>76</v>
      </c>
      <c r="AO9005">
        <v>12</v>
      </c>
      <c r="AP9005">
        <v>77</v>
      </c>
      <c r="AQ9005">
        <v>77</v>
      </c>
      <c r="BA9005">
        <v>10</v>
      </c>
      <c r="BB9005">
        <v>75</v>
      </c>
      <c r="BC9005">
        <v>0</v>
      </c>
      <c r="BD9005">
        <v>11</v>
      </c>
      <c r="BE9005">
        <v>0</v>
      </c>
      <c r="BF9005">
        <v>0</v>
      </c>
      <c r="BG9005">
        <v>12</v>
      </c>
      <c r="BH9005">
        <v>0</v>
      </c>
      <c r="BI9005">
        <v>0</v>
      </c>
      <c r="BJ9005">
        <v>10</v>
      </c>
      <c r="BK9005">
        <v>75</v>
      </c>
      <c r="BL9005">
        <v>0</v>
      </c>
      <c r="BM9005">
        <v>11</v>
      </c>
      <c r="BN9005">
        <v>0</v>
      </c>
      <c r="BO9005">
        <v>0</v>
      </c>
      <c r="BP9005">
        <v>12</v>
      </c>
      <c r="BQ9005">
        <v>0</v>
      </c>
      <c r="BR9005">
        <v>0</v>
      </c>
      <c r="BS9005">
        <v>10</v>
      </c>
      <c r="BT9005">
        <v>75</v>
      </c>
      <c r="BU9005">
        <v>0</v>
      </c>
      <c r="BV9005">
        <v>11</v>
      </c>
      <c r="BW9005">
        <v>0</v>
      </c>
      <c r="BX9005">
        <v>0</v>
      </c>
      <c r="BY9005">
        <v>12</v>
      </c>
      <c r="BZ9005">
        <v>0</v>
      </c>
      <c r="CA9005">
        <v>0</v>
      </c>
    </row>
    <row r="9006" spans="1:79">
      <c r="A9006" s="2" t="s">
        <v>710</v>
      </c>
      <c r="B9006" s="2" t="s">
        <v>11494</v>
      </c>
      <c r="C9006">
        <v>69893231</v>
      </c>
      <c r="D9006" s="2" t="s">
        <v>11417</v>
      </c>
      <c r="E9006" s="2" t="s">
        <v>11495</v>
      </c>
      <c r="F9006" s="2" t="s">
        <v>11496</v>
      </c>
      <c r="G9006" s="2" t="s">
        <v>11448</v>
      </c>
      <c r="H9006">
        <v>89</v>
      </c>
      <c r="I9006">
        <v>78</v>
      </c>
      <c r="J9006">
        <v>80</v>
      </c>
      <c r="K9006">
        <v>80</v>
      </c>
      <c r="L9006">
        <v>77</v>
      </c>
      <c r="M9006">
        <v>86</v>
      </c>
      <c r="N9006">
        <v>88</v>
      </c>
      <c r="O9006">
        <v>92</v>
      </c>
      <c r="P9006">
        <v>83</v>
      </c>
      <c r="Q9006" t="s">
        <v>22956</v>
      </c>
      <c r="R9006">
        <v>2019</v>
      </c>
      <c r="S9006" s="2" t="s">
        <v>8167</v>
      </c>
      <c r="T9006" s="2" t="s">
        <v>17673</v>
      </c>
      <c r="U9006">
        <v>19826743</v>
      </c>
      <c r="V9006" s="2" t="s">
        <v>11518</v>
      </c>
      <c r="W9006" s="2" t="s">
        <v>11519</v>
      </c>
      <c r="X9006" s="2" t="s">
        <v>11520</v>
      </c>
      <c r="Y9006" s="2" t="s">
        <v>11542</v>
      </c>
      <c r="Z9006">
        <v>4</v>
      </c>
      <c r="AA9006" s="2" t="s">
        <v>11602</v>
      </c>
      <c r="AB9006">
        <v>3</v>
      </c>
      <c r="AC9006" s="2" t="s">
        <v>11536</v>
      </c>
      <c r="AD9006" s="2" t="s">
        <v>11526</v>
      </c>
      <c r="AE9006" s="2" t="s">
        <v>11525</v>
      </c>
      <c r="AF9006" s="2" t="s">
        <v>11526</v>
      </c>
      <c r="AG9006" s="2" t="s">
        <v>710</v>
      </c>
      <c r="AH9006" s="2" t="s">
        <v>8167</v>
      </c>
      <c r="AI9006">
        <v>10</v>
      </c>
      <c r="AJ9006">
        <v>68</v>
      </c>
      <c r="AK9006">
        <v>69</v>
      </c>
      <c r="AL9006">
        <v>11</v>
      </c>
      <c r="AM9006">
        <v>0</v>
      </c>
      <c r="AN9006">
        <v>0</v>
      </c>
      <c r="AO9006">
        <v>12</v>
      </c>
      <c r="AP9006">
        <v>0</v>
      </c>
      <c r="AQ9006">
        <v>0</v>
      </c>
      <c r="BA9006">
        <v>10</v>
      </c>
      <c r="BB9006">
        <v>68</v>
      </c>
      <c r="BC9006">
        <v>69</v>
      </c>
      <c r="BD9006">
        <v>11</v>
      </c>
      <c r="BE9006">
        <v>0</v>
      </c>
      <c r="BF9006">
        <v>0</v>
      </c>
      <c r="BG9006">
        <v>12</v>
      </c>
      <c r="BH9006">
        <v>0</v>
      </c>
      <c r="BI9006">
        <v>0</v>
      </c>
      <c r="BJ9006">
        <v>10</v>
      </c>
      <c r="BK9006">
        <v>68</v>
      </c>
      <c r="BL9006">
        <v>69</v>
      </c>
      <c r="BM9006">
        <v>11</v>
      </c>
      <c r="BN9006">
        <v>0</v>
      </c>
      <c r="BO9006">
        <v>0</v>
      </c>
      <c r="BP9006">
        <v>12</v>
      </c>
      <c r="BQ9006">
        <v>0</v>
      </c>
      <c r="BR9006">
        <v>0</v>
      </c>
      <c r="BS9006">
        <v>10</v>
      </c>
      <c r="BT9006">
        <v>68</v>
      </c>
      <c r="BU9006">
        <v>69</v>
      </c>
      <c r="BV9006">
        <v>11</v>
      </c>
      <c r="BW9006">
        <v>0</v>
      </c>
      <c r="BX9006">
        <v>0</v>
      </c>
      <c r="BY9006">
        <v>12</v>
      </c>
      <c r="BZ9006">
        <v>0</v>
      </c>
      <c r="CA9006">
        <v>0</v>
      </c>
    </row>
    <row r="9007" spans="1:79">
      <c r="A9007" s="2" t="s">
        <v>3116</v>
      </c>
      <c r="B9007" s="2" t="s">
        <v>11483</v>
      </c>
      <c r="C9007">
        <v>20200691</v>
      </c>
      <c r="D9007" s="2" t="s">
        <v>11417</v>
      </c>
      <c r="E9007" s="2" t="s">
        <v>11484</v>
      </c>
      <c r="F9007" s="2" t="s">
        <v>11406</v>
      </c>
      <c r="G9007" s="2" t="s">
        <v>11407</v>
      </c>
      <c r="H9007">
        <v>98</v>
      </c>
      <c r="I9007">
        <v>98</v>
      </c>
      <c r="J9007">
        <v>98</v>
      </c>
      <c r="K9007">
        <v>98</v>
      </c>
      <c r="L9007">
        <v>98</v>
      </c>
      <c r="M9007">
        <v>98</v>
      </c>
      <c r="N9007">
        <v>98</v>
      </c>
      <c r="O9007">
        <v>98</v>
      </c>
      <c r="P9007">
        <v>98</v>
      </c>
      <c r="Q9007" t="s">
        <v>22955</v>
      </c>
      <c r="R9007">
        <v>2021</v>
      </c>
      <c r="S9007" s="2" t="s">
        <v>10759</v>
      </c>
      <c r="T9007" s="2" t="s">
        <v>17674</v>
      </c>
      <c r="U9007">
        <v>25239286</v>
      </c>
      <c r="V9007" s="2" t="s">
        <v>11528</v>
      </c>
      <c r="W9007" s="2" t="s">
        <v>11519</v>
      </c>
      <c r="X9007" s="2"/>
      <c r="Y9007" s="2" t="s">
        <v>11542</v>
      </c>
      <c r="Z9007">
        <v>3</v>
      </c>
      <c r="AA9007" s="2" t="s">
        <v>11549</v>
      </c>
      <c r="AB9007">
        <v>1</v>
      </c>
      <c r="AC9007" s="2" t="s">
        <v>11536</v>
      </c>
      <c r="AD9007" s="2" t="s">
        <v>11537</v>
      </c>
      <c r="AE9007" s="2" t="s">
        <v>11523</v>
      </c>
      <c r="AF9007" s="2" t="s">
        <v>11537</v>
      </c>
      <c r="AG9007" s="2" t="s">
        <v>3116</v>
      </c>
      <c r="AH9007" s="2" t="s">
        <v>10759</v>
      </c>
      <c r="AI9007">
        <v>10</v>
      </c>
      <c r="AJ9007">
        <v>70</v>
      </c>
      <c r="AK9007">
        <v>70</v>
      </c>
      <c r="AL9007">
        <v>11</v>
      </c>
      <c r="AM9007">
        <v>70</v>
      </c>
      <c r="AN9007">
        <v>70</v>
      </c>
      <c r="AO9007">
        <v>12</v>
      </c>
      <c r="AP9007">
        <v>70</v>
      </c>
      <c r="AQ9007">
        <v>70</v>
      </c>
      <c r="AR9007">
        <v>10</v>
      </c>
      <c r="AS9007">
        <v>70</v>
      </c>
      <c r="AT9007">
        <v>70</v>
      </c>
      <c r="AU9007">
        <v>11</v>
      </c>
      <c r="AV9007">
        <v>70</v>
      </c>
      <c r="AW9007">
        <v>70</v>
      </c>
      <c r="AX9007">
        <v>12</v>
      </c>
      <c r="AY9007">
        <v>70</v>
      </c>
      <c r="AZ9007">
        <v>70</v>
      </c>
      <c r="BA9007">
        <v>10</v>
      </c>
      <c r="BB9007">
        <v>70</v>
      </c>
      <c r="BC9007">
        <v>70</v>
      </c>
      <c r="BD9007">
        <v>11</v>
      </c>
      <c r="BE9007">
        <v>70</v>
      </c>
      <c r="BF9007">
        <v>70</v>
      </c>
      <c r="BG9007">
        <v>12</v>
      </c>
      <c r="BH9007">
        <v>70</v>
      </c>
      <c r="BI9007">
        <v>70</v>
      </c>
      <c r="BJ9007">
        <v>10</v>
      </c>
      <c r="BK9007">
        <v>70</v>
      </c>
      <c r="BL9007">
        <v>70</v>
      </c>
      <c r="BM9007">
        <v>11</v>
      </c>
      <c r="BN9007">
        <v>70</v>
      </c>
      <c r="BO9007">
        <v>70</v>
      </c>
      <c r="BP9007">
        <v>12</v>
      </c>
      <c r="BQ9007">
        <v>70</v>
      </c>
      <c r="BR9007">
        <v>70</v>
      </c>
      <c r="BS9007">
        <v>10</v>
      </c>
      <c r="BT9007">
        <v>70</v>
      </c>
      <c r="BU9007">
        <v>70</v>
      </c>
      <c r="BV9007">
        <v>11</v>
      </c>
      <c r="BW9007">
        <v>70</v>
      </c>
      <c r="BX9007">
        <v>70</v>
      </c>
      <c r="BY9007">
        <v>12</v>
      </c>
      <c r="BZ9007">
        <v>70</v>
      </c>
      <c r="CA9007">
        <v>70</v>
      </c>
    </row>
    <row r="9008" spans="1:79">
      <c r="A9008" s="2" t="s">
        <v>2775</v>
      </c>
      <c r="B9008" s="2" t="s">
        <v>11499</v>
      </c>
      <c r="C9008">
        <v>20231716</v>
      </c>
      <c r="D9008" s="2" t="s">
        <v>11404</v>
      </c>
      <c r="E9008" s="2" t="s">
        <v>11500</v>
      </c>
      <c r="F9008" s="2" t="s">
        <v>11501</v>
      </c>
      <c r="G9008" s="2" t="s">
        <v>11407</v>
      </c>
      <c r="H9008">
        <v>98</v>
      </c>
      <c r="I9008">
        <v>97</v>
      </c>
      <c r="J9008">
        <v>92</v>
      </c>
      <c r="K9008">
        <v>88</v>
      </c>
      <c r="L9008">
        <v>91</v>
      </c>
      <c r="M9008">
        <v>95</v>
      </c>
      <c r="N9008">
        <v>84</v>
      </c>
      <c r="O9008">
        <v>96</v>
      </c>
      <c r="P9008">
        <v>93</v>
      </c>
      <c r="Q9008" t="s">
        <v>22955</v>
      </c>
      <c r="R9008">
        <v>2019</v>
      </c>
      <c r="S9008" s="2" t="s">
        <v>6127</v>
      </c>
      <c r="T9008" s="2" t="s">
        <v>20677</v>
      </c>
      <c r="U9008">
        <v>18393868</v>
      </c>
      <c r="V9008" s="2" t="s">
        <v>11528</v>
      </c>
      <c r="W9008" s="2" t="s">
        <v>11519</v>
      </c>
      <c r="X9008" s="2" t="s">
        <v>11520</v>
      </c>
      <c r="Y9008" s="2" t="s">
        <v>11542</v>
      </c>
      <c r="Z9008">
        <v>0</v>
      </c>
      <c r="AA9008" s="2" t="s">
        <v>11602</v>
      </c>
      <c r="AB9008">
        <v>3</v>
      </c>
      <c r="AC9008" s="2" t="s">
        <v>11544</v>
      </c>
      <c r="AD9008" s="2" t="s">
        <v>11524</v>
      </c>
      <c r="AE9008" s="2" t="s">
        <v>11550</v>
      </c>
      <c r="AF9008" s="2" t="s">
        <v>11559</v>
      </c>
      <c r="AG9008" s="2" t="s">
        <v>2775</v>
      </c>
      <c r="AH9008" s="2" t="s">
        <v>6127</v>
      </c>
      <c r="AI9008">
        <v>10</v>
      </c>
      <c r="AJ9008">
        <v>75</v>
      </c>
      <c r="AK9008">
        <v>0</v>
      </c>
      <c r="AL9008">
        <v>11</v>
      </c>
      <c r="AM9008">
        <v>76</v>
      </c>
      <c r="AN9008">
        <v>76</v>
      </c>
      <c r="AO9008">
        <v>12</v>
      </c>
      <c r="AP9008">
        <v>77</v>
      </c>
      <c r="AQ9008">
        <v>77</v>
      </c>
      <c r="BA9008">
        <v>10</v>
      </c>
      <c r="BB9008">
        <v>75</v>
      </c>
      <c r="BC9008">
        <v>0</v>
      </c>
      <c r="BD9008">
        <v>11</v>
      </c>
      <c r="BE9008">
        <v>0</v>
      </c>
      <c r="BF9008">
        <v>0</v>
      </c>
      <c r="BG9008">
        <v>12</v>
      </c>
      <c r="BH9008">
        <v>0</v>
      </c>
      <c r="BI9008">
        <v>0</v>
      </c>
      <c r="BJ9008">
        <v>10</v>
      </c>
      <c r="BK9008">
        <v>75</v>
      </c>
      <c r="BL9008">
        <v>0</v>
      </c>
      <c r="BM9008">
        <v>11</v>
      </c>
      <c r="BN9008">
        <v>0</v>
      </c>
      <c r="BO9008">
        <v>0</v>
      </c>
      <c r="BP9008">
        <v>12</v>
      </c>
      <c r="BQ9008">
        <v>0</v>
      </c>
      <c r="BR9008">
        <v>0</v>
      </c>
      <c r="BS9008">
        <v>10</v>
      </c>
      <c r="BT9008">
        <v>75</v>
      </c>
      <c r="BU9008">
        <v>0</v>
      </c>
      <c r="BV9008">
        <v>11</v>
      </c>
      <c r="BW9008">
        <v>0</v>
      </c>
      <c r="BX9008">
        <v>0</v>
      </c>
      <c r="BY9008">
        <v>12</v>
      </c>
      <c r="BZ9008">
        <v>0</v>
      </c>
      <c r="CA9008">
        <v>0</v>
      </c>
    </row>
    <row r="9009" spans="1:79">
      <c r="A9009" s="2" t="s">
        <v>573</v>
      </c>
      <c r="B9009" s="2" t="s">
        <v>11469</v>
      </c>
      <c r="C9009">
        <v>50103787</v>
      </c>
      <c r="D9009" s="2" t="s">
        <v>11404</v>
      </c>
      <c r="E9009" s="2" t="s">
        <v>11470</v>
      </c>
      <c r="F9009" s="2" t="s">
        <v>11471</v>
      </c>
      <c r="G9009" s="2" t="s">
        <v>11411</v>
      </c>
      <c r="H9009">
        <v>94</v>
      </c>
      <c r="I9009">
        <v>93</v>
      </c>
      <c r="J9009">
        <v>92</v>
      </c>
      <c r="K9009">
        <v>82</v>
      </c>
      <c r="L9009">
        <v>85</v>
      </c>
      <c r="M9009">
        <v>96</v>
      </c>
      <c r="N9009">
        <v>95</v>
      </c>
      <c r="O9009">
        <v>92</v>
      </c>
      <c r="P9009">
        <v>91</v>
      </c>
      <c r="Q9009" t="s">
        <v>22955</v>
      </c>
      <c r="R9009">
        <v>2018</v>
      </c>
      <c r="S9009" s="2" t="s">
        <v>7974</v>
      </c>
      <c r="T9009" s="2" t="s">
        <v>17675</v>
      </c>
      <c r="U9009">
        <v>1837789</v>
      </c>
      <c r="V9009" s="2" t="s">
        <v>11518</v>
      </c>
      <c r="W9009" s="2" t="s">
        <v>11529</v>
      </c>
      <c r="X9009" s="2"/>
      <c r="Y9009" s="2" t="s">
        <v>11521</v>
      </c>
      <c r="Z9009">
        <v>4</v>
      </c>
      <c r="AA9009" s="2" t="s">
        <v>11602</v>
      </c>
      <c r="AB9009">
        <v>4</v>
      </c>
      <c r="AC9009" s="2" t="s">
        <v>11531</v>
      </c>
      <c r="AD9009" s="2" t="s">
        <v>11532</v>
      </c>
      <c r="AE9009" s="2" t="s">
        <v>11531</v>
      </c>
      <c r="AF9009" s="2" t="s">
        <v>11532</v>
      </c>
      <c r="AG9009" s="2" t="s">
        <v>573</v>
      </c>
      <c r="AH9009" s="2" t="s">
        <v>7974</v>
      </c>
      <c r="AI9009">
        <v>10</v>
      </c>
      <c r="AJ9009">
        <v>67</v>
      </c>
      <c r="AK9009">
        <v>67</v>
      </c>
      <c r="AL9009">
        <v>11</v>
      </c>
      <c r="AM9009">
        <v>67</v>
      </c>
      <c r="AN9009">
        <v>67</v>
      </c>
      <c r="AO9009">
        <v>12</v>
      </c>
      <c r="AP9009">
        <v>67</v>
      </c>
      <c r="AQ9009">
        <v>67</v>
      </c>
      <c r="BJ9009">
        <v>10</v>
      </c>
      <c r="BK9009">
        <v>67</v>
      </c>
      <c r="BL9009">
        <v>67</v>
      </c>
      <c r="BM9009">
        <v>11</v>
      </c>
      <c r="BN9009">
        <v>0</v>
      </c>
      <c r="BO9009">
        <v>0</v>
      </c>
      <c r="BP9009">
        <v>12</v>
      </c>
      <c r="BQ9009">
        <v>0</v>
      </c>
      <c r="BR9009">
        <v>0</v>
      </c>
    </row>
    <row r="9010" spans="1:79">
      <c r="A9010" s="2" t="s">
        <v>2775</v>
      </c>
      <c r="B9010" s="2" t="s">
        <v>11499</v>
      </c>
      <c r="C9010">
        <v>20231716</v>
      </c>
      <c r="D9010" s="2" t="s">
        <v>11404</v>
      </c>
      <c r="E9010" s="2" t="s">
        <v>11500</v>
      </c>
      <c r="F9010" s="2" t="s">
        <v>11501</v>
      </c>
      <c r="G9010" s="2" t="s">
        <v>11407</v>
      </c>
      <c r="H9010">
        <v>98</v>
      </c>
      <c r="I9010">
        <v>97</v>
      </c>
      <c r="J9010">
        <v>92</v>
      </c>
      <c r="K9010">
        <v>88</v>
      </c>
      <c r="L9010">
        <v>91</v>
      </c>
      <c r="M9010">
        <v>95</v>
      </c>
      <c r="N9010">
        <v>84</v>
      </c>
      <c r="O9010">
        <v>96</v>
      </c>
      <c r="P9010">
        <v>93</v>
      </c>
      <c r="Q9010" t="s">
        <v>22955</v>
      </c>
      <c r="R9010">
        <v>2019</v>
      </c>
      <c r="S9010" s="2" t="s">
        <v>6128</v>
      </c>
      <c r="T9010" s="2" t="s">
        <v>18334</v>
      </c>
      <c r="U9010">
        <v>17792191</v>
      </c>
      <c r="V9010" s="2" t="s">
        <v>11528</v>
      </c>
      <c r="W9010" s="2" t="s">
        <v>11519</v>
      </c>
      <c r="X9010" s="2" t="s">
        <v>11520</v>
      </c>
      <c r="Y9010" s="2" t="s">
        <v>11542</v>
      </c>
      <c r="Z9010">
        <v>0</v>
      </c>
      <c r="AA9010" s="2" t="s">
        <v>11566</v>
      </c>
      <c r="AB9010">
        <v>1</v>
      </c>
      <c r="AC9010" s="2" t="s">
        <v>11553</v>
      </c>
      <c r="AD9010" s="2" t="s">
        <v>11545</v>
      </c>
      <c r="AE9010" s="2" t="s">
        <v>11550</v>
      </c>
      <c r="AF9010" s="2" t="s">
        <v>11559</v>
      </c>
      <c r="AG9010" s="2" t="s">
        <v>2775</v>
      </c>
      <c r="AH9010" s="2" t="s">
        <v>6128</v>
      </c>
      <c r="AI9010">
        <v>10</v>
      </c>
      <c r="AJ9010">
        <v>75</v>
      </c>
      <c r="AK9010">
        <v>0</v>
      </c>
      <c r="AL9010">
        <v>11</v>
      </c>
      <c r="AM9010">
        <v>76</v>
      </c>
      <c r="AN9010">
        <v>76</v>
      </c>
      <c r="AO9010">
        <v>12</v>
      </c>
      <c r="AP9010">
        <v>77</v>
      </c>
      <c r="AQ9010">
        <v>77</v>
      </c>
      <c r="BA9010">
        <v>10</v>
      </c>
      <c r="BB9010">
        <v>75</v>
      </c>
      <c r="BC9010">
        <v>0</v>
      </c>
      <c r="BD9010">
        <v>11</v>
      </c>
      <c r="BE9010">
        <v>0</v>
      </c>
      <c r="BF9010">
        <v>0</v>
      </c>
      <c r="BG9010">
        <v>12</v>
      </c>
      <c r="BH9010">
        <v>0</v>
      </c>
      <c r="BI9010">
        <v>0</v>
      </c>
      <c r="BJ9010">
        <v>10</v>
      </c>
      <c r="BK9010">
        <v>75</v>
      </c>
      <c r="BL9010">
        <v>0</v>
      </c>
      <c r="BM9010">
        <v>11</v>
      </c>
      <c r="BN9010">
        <v>0</v>
      </c>
      <c r="BO9010">
        <v>0</v>
      </c>
      <c r="BP9010">
        <v>12</v>
      </c>
      <c r="BQ9010">
        <v>0</v>
      </c>
      <c r="BR9010">
        <v>0</v>
      </c>
      <c r="BS9010">
        <v>10</v>
      </c>
      <c r="BT9010">
        <v>75</v>
      </c>
      <c r="BU9010">
        <v>0</v>
      </c>
      <c r="BV9010">
        <v>11</v>
      </c>
      <c r="BW9010">
        <v>0</v>
      </c>
      <c r="BX9010">
        <v>0</v>
      </c>
      <c r="BY9010">
        <v>12</v>
      </c>
      <c r="BZ9010">
        <v>0</v>
      </c>
      <c r="CA9010">
        <v>0</v>
      </c>
    </row>
    <row r="9011" spans="1:79">
      <c r="A9011" s="2" t="s">
        <v>3116</v>
      </c>
      <c r="B9011" s="2" t="s">
        <v>11483</v>
      </c>
      <c r="C9011">
        <v>20200691</v>
      </c>
      <c r="D9011" s="2" t="s">
        <v>11417</v>
      </c>
      <c r="E9011" s="2" t="s">
        <v>11484</v>
      </c>
      <c r="F9011" s="2" t="s">
        <v>11406</v>
      </c>
      <c r="G9011" s="2" t="s">
        <v>11407</v>
      </c>
      <c r="H9011">
        <v>98</v>
      </c>
      <c r="I9011">
        <v>98</v>
      </c>
      <c r="J9011">
        <v>98</v>
      </c>
      <c r="K9011">
        <v>98</v>
      </c>
      <c r="L9011">
        <v>98</v>
      </c>
      <c r="M9011">
        <v>98</v>
      </c>
      <c r="N9011">
        <v>98</v>
      </c>
      <c r="O9011">
        <v>98</v>
      </c>
      <c r="P9011">
        <v>98</v>
      </c>
      <c r="Q9011" t="s">
        <v>22955</v>
      </c>
      <c r="R9011">
        <v>2021</v>
      </c>
      <c r="S9011" s="2" t="s">
        <v>6732</v>
      </c>
      <c r="T9011" s="2" t="s">
        <v>17678</v>
      </c>
      <c r="U9011">
        <v>1572006</v>
      </c>
      <c r="V9011" s="2" t="s">
        <v>11528</v>
      </c>
      <c r="W9011" s="2" t="s">
        <v>11519</v>
      </c>
      <c r="X9011" s="2"/>
      <c r="Y9011" s="2" t="s">
        <v>11542</v>
      </c>
      <c r="Z9011">
        <v>8</v>
      </c>
      <c r="AA9011" s="2" t="s">
        <v>11566</v>
      </c>
      <c r="AB9011">
        <v>1</v>
      </c>
      <c r="AC9011" s="2" t="s">
        <v>11544</v>
      </c>
      <c r="AD9011" s="2" t="s">
        <v>11524</v>
      </c>
      <c r="AE9011" s="2" t="s">
        <v>11550</v>
      </c>
      <c r="AF9011" s="2" t="s">
        <v>11559</v>
      </c>
      <c r="AG9011" s="2" t="s">
        <v>3116</v>
      </c>
      <c r="AH9011" s="2" t="s">
        <v>6732</v>
      </c>
      <c r="AI9011">
        <v>10</v>
      </c>
      <c r="AJ9011">
        <v>70</v>
      </c>
      <c r="AK9011">
        <v>70</v>
      </c>
      <c r="AL9011">
        <v>11</v>
      </c>
      <c r="AM9011">
        <v>70</v>
      </c>
      <c r="AN9011">
        <v>70</v>
      </c>
      <c r="AO9011">
        <v>12</v>
      </c>
      <c r="AP9011">
        <v>70</v>
      </c>
      <c r="AQ9011">
        <v>70</v>
      </c>
      <c r="AR9011">
        <v>10</v>
      </c>
      <c r="AS9011">
        <v>70</v>
      </c>
      <c r="AT9011">
        <v>70</v>
      </c>
      <c r="AU9011">
        <v>11</v>
      </c>
      <c r="AV9011">
        <v>70</v>
      </c>
      <c r="AW9011">
        <v>70</v>
      </c>
      <c r="AX9011">
        <v>12</v>
      </c>
      <c r="AY9011">
        <v>70</v>
      </c>
      <c r="AZ9011">
        <v>70</v>
      </c>
      <c r="BA9011">
        <v>10</v>
      </c>
      <c r="BB9011">
        <v>70</v>
      </c>
      <c r="BC9011">
        <v>70</v>
      </c>
      <c r="BD9011">
        <v>11</v>
      </c>
      <c r="BE9011">
        <v>70</v>
      </c>
      <c r="BF9011">
        <v>70</v>
      </c>
      <c r="BG9011">
        <v>12</v>
      </c>
      <c r="BH9011">
        <v>70</v>
      </c>
      <c r="BI9011">
        <v>70</v>
      </c>
      <c r="BJ9011">
        <v>10</v>
      </c>
      <c r="BK9011">
        <v>70</v>
      </c>
      <c r="BL9011">
        <v>70</v>
      </c>
      <c r="BM9011">
        <v>11</v>
      </c>
      <c r="BN9011">
        <v>70</v>
      </c>
      <c r="BO9011">
        <v>70</v>
      </c>
      <c r="BP9011">
        <v>12</v>
      </c>
      <c r="BQ9011">
        <v>70</v>
      </c>
      <c r="BR9011">
        <v>70</v>
      </c>
      <c r="BS9011">
        <v>10</v>
      </c>
      <c r="BT9011">
        <v>70</v>
      </c>
      <c r="BU9011">
        <v>70</v>
      </c>
      <c r="BV9011">
        <v>11</v>
      </c>
      <c r="BW9011">
        <v>70</v>
      </c>
      <c r="BX9011">
        <v>70</v>
      </c>
      <c r="BY9011">
        <v>12</v>
      </c>
      <c r="BZ9011">
        <v>70</v>
      </c>
      <c r="CA9011">
        <v>70</v>
      </c>
    </row>
    <row r="9012" spans="1:79">
      <c r="A9012" s="2" t="s">
        <v>2775</v>
      </c>
      <c r="B9012" s="2" t="s">
        <v>11499</v>
      </c>
      <c r="C9012">
        <v>20231716</v>
      </c>
      <c r="D9012" s="2" t="s">
        <v>11404</v>
      </c>
      <c r="E9012" s="2" t="s">
        <v>11500</v>
      </c>
      <c r="F9012" s="2" t="s">
        <v>11501</v>
      </c>
      <c r="G9012" s="2" t="s">
        <v>11407</v>
      </c>
      <c r="H9012">
        <v>98</v>
      </c>
      <c r="I9012">
        <v>97</v>
      </c>
      <c r="J9012">
        <v>92</v>
      </c>
      <c r="K9012">
        <v>88</v>
      </c>
      <c r="L9012">
        <v>91</v>
      </c>
      <c r="M9012">
        <v>95</v>
      </c>
      <c r="N9012">
        <v>84</v>
      </c>
      <c r="O9012">
        <v>96</v>
      </c>
      <c r="P9012">
        <v>93</v>
      </c>
      <c r="Q9012" t="s">
        <v>22955</v>
      </c>
      <c r="R9012">
        <v>2019</v>
      </c>
      <c r="S9012" s="2" t="s">
        <v>6131</v>
      </c>
      <c r="T9012" s="2" t="s">
        <v>21618</v>
      </c>
      <c r="U9012">
        <v>3943074</v>
      </c>
      <c r="V9012" s="2" t="s">
        <v>11528</v>
      </c>
      <c r="W9012" s="2" t="s">
        <v>11519</v>
      </c>
      <c r="X9012" s="2"/>
      <c r="Y9012" s="2"/>
      <c r="Z9012">
        <v>0</v>
      </c>
      <c r="AA9012" s="2" t="s">
        <v>11602</v>
      </c>
      <c r="AB9012">
        <v>1</v>
      </c>
      <c r="AC9012" s="2" t="s">
        <v>11544</v>
      </c>
      <c r="AD9012" s="2" t="s">
        <v>11537</v>
      </c>
      <c r="AE9012" s="2" t="s">
        <v>11550</v>
      </c>
      <c r="AF9012" s="2"/>
      <c r="AG9012" s="2" t="s">
        <v>2775</v>
      </c>
      <c r="AH9012" s="2" t="s">
        <v>6131</v>
      </c>
      <c r="AI9012">
        <v>10</v>
      </c>
      <c r="AJ9012">
        <v>75</v>
      </c>
      <c r="AK9012">
        <v>0</v>
      </c>
      <c r="AL9012">
        <v>11</v>
      </c>
      <c r="AM9012">
        <v>0</v>
      </c>
      <c r="AN9012">
        <v>0</v>
      </c>
      <c r="AO9012">
        <v>12</v>
      </c>
      <c r="AP9012">
        <v>0</v>
      </c>
      <c r="AQ9012">
        <v>0</v>
      </c>
      <c r="BA9012">
        <v>10</v>
      </c>
      <c r="BB9012">
        <v>75</v>
      </c>
      <c r="BC9012">
        <v>0</v>
      </c>
      <c r="BD9012">
        <v>11</v>
      </c>
      <c r="BE9012">
        <v>0</v>
      </c>
      <c r="BF9012">
        <v>0</v>
      </c>
      <c r="BG9012">
        <v>12</v>
      </c>
      <c r="BH9012">
        <v>0</v>
      </c>
      <c r="BI9012">
        <v>0</v>
      </c>
      <c r="BJ9012">
        <v>10</v>
      </c>
      <c r="BK9012">
        <v>75</v>
      </c>
      <c r="BL9012">
        <v>0</v>
      </c>
      <c r="BM9012">
        <v>11</v>
      </c>
      <c r="BN9012">
        <v>0</v>
      </c>
      <c r="BO9012">
        <v>0</v>
      </c>
      <c r="BP9012">
        <v>12</v>
      </c>
      <c r="BQ9012">
        <v>0</v>
      </c>
      <c r="BR9012">
        <v>0</v>
      </c>
      <c r="BS9012">
        <v>10</v>
      </c>
      <c r="BT9012">
        <v>75</v>
      </c>
      <c r="BU9012">
        <v>0</v>
      </c>
      <c r="BV9012">
        <v>11</v>
      </c>
      <c r="BW9012">
        <v>0</v>
      </c>
      <c r="BX9012">
        <v>0</v>
      </c>
      <c r="BY9012">
        <v>12</v>
      </c>
      <c r="BZ9012">
        <v>0</v>
      </c>
      <c r="CA9012">
        <v>0</v>
      </c>
    </row>
    <row r="9013" spans="1:79">
      <c r="A9013" s="2" t="s">
        <v>2775</v>
      </c>
      <c r="B9013" s="2" t="s">
        <v>11499</v>
      </c>
      <c r="C9013">
        <v>20231716</v>
      </c>
      <c r="D9013" s="2" t="s">
        <v>11404</v>
      </c>
      <c r="E9013" s="2" t="s">
        <v>11500</v>
      </c>
      <c r="F9013" s="2" t="s">
        <v>11501</v>
      </c>
      <c r="G9013" s="2" t="s">
        <v>11407</v>
      </c>
      <c r="H9013">
        <v>98</v>
      </c>
      <c r="I9013">
        <v>97</v>
      </c>
      <c r="J9013">
        <v>92</v>
      </c>
      <c r="K9013">
        <v>88</v>
      </c>
      <c r="L9013">
        <v>91</v>
      </c>
      <c r="M9013">
        <v>95</v>
      </c>
      <c r="N9013">
        <v>84</v>
      </c>
      <c r="O9013">
        <v>96</v>
      </c>
      <c r="P9013">
        <v>93</v>
      </c>
      <c r="Q9013" t="s">
        <v>22955</v>
      </c>
      <c r="R9013">
        <v>2019</v>
      </c>
      <c r="S9013" s="2" t="s">
        <v>6132</v>
      </c>
      <c r="T9013" s="2" t="s">
        <v>17853</v>
      </c>
      <c r="U9013">
        <v>7924386</v>
      </c>
      <c r="V9013" s="2" t="s">
        <v>11528</v>
      </c>
      <c r="W9013" s="2" t="s">
        <v>11519</v>
      </c>
      <c r="X9013" s="2"/>
      <c r="Y9013" s="2" t="s">
        <v>11521</v>
      </c>
      <c r="Z9013">
        <v>0</v>
      </c>
      <c r="AA9013" s="2" t="s">
        <v>11602</v>
      </c>
      <c r="AB9013">
        <v>4</v>
      </c>
      <c r="AC9013" s="2" t="s">
        <v>11536</v>
      </c>
      <c r="AD9013" s="2"/>
      <c r="AE9013" s="2" t="s">
        <v>11550</v>
      </c>
      <c r="AF9013" s="2" t="s">
        <v>11559</v>
      </c>
      <c r="AG9013" s="2" t="s">
        <v>2775</v>
      </c>
      <c r="AH9013" s="2" t="s">
        <v>6132</v>
      </c>
      <c r="AI9013">
        <v>10</v>
      </c>
      <c r="AJ9013">
        <v>75</v>
      </c>
      <c r="AK9013">
        <v>0</v>
      </c>
      <c r="AL9013">
        <v>11</v>
      </c>
      <c r="AM9013">
        <v>76</v>
      </c>
      <c r="AN9013">
        <v>76</v>
      </c>
      <c r="AO9013">
        <v>12</v>
      </c>
      <c r="AP9013">
        <v>0</v>
      </c>
      <c r="AQ9013">
        <v>0</v>
      </c>
      <c r="BA9013">
        <v>10</v>
      </c>
      <c r="BB9013">
        <v>75</v>
      </c>
      <c r="BC9013">
        <v>0</v>
      </c>
      <c r="BD9013">
        <v>11</v>
      </c>
      <c r="BE9013">
        <v>0</v>
      </c>
      <c r="BF9013">
        <v>0</v>
      </c>
      <c r="BG9013">
        <v>12</v>
      </c>
      <c r="BH9013">
        <v>0</v>
      </c>
      <c r="BI9013">
        <v>0</v>
      </c>
      <c r="BJ9013">
        <v>10</v>
      </c>
      <c r="BK9013">
        <v>75</v>
      </c>
      <c r="BL9013">
        <v>0</v>
      </c>
      <c r="BM9013">
        <v>11</v>
      </c>
      <c r="BN9013">
        <v>0</v>
      </c>
      <c r="BO9013">
        <v>0</v>
      </c>
      <c r="BP9013">
        <v>12</v>
      </c>
      <c r="BQ9013">
        <v>0</v>
      </c>
      <c r="BR9013">
        <v>0</v>
      </c>
      <c r="BS9013">
        <v>10</v>
      </c>
      <c r="BT9013">
        <v>75</v>
      </c>
      <c r="BU9013">
        <v>0</v>
      </c>
      <c r="BV9013">
        <v>11</v>
      </c>
      <c r="BW9013">
        <v>0</v>
      </c>
      <c r="BX9013">
        <v>0</v>
      </c>
      <c r="BY9013">
        <v>12</v>
      </c>
      <c r="BZ9013">
        <v>0</v>
      </c>
      <c r="CA9013">
        <v>0</v>
      </c>
    </row>
    <row r="9014" spans="1:79">
      <c r="A9014" s="2" t="s">
        <v>3116</v>
      </c>
      <c r="B9014" s="2" t="s">
        <v>11483</v>
      </c>
      <c r="C9014">
        <v>20200691</v>
      </c>
      <c r="D9014" s="2" t="s">
        <v>11417</v>
      </c>
      <c r="E9014" s="2" t="s">
        <v>11484</v>
      </c>
      <c r="F9014" s="2" t="s">
        <v>11406</v>
      </c>
      <c r="G9014" s="2" t="s">
        <v>11407</v>
      </c>
      <c r="H9014">
        <v>98</v>
      </c>
      <c r="I9014">
        <v>98</v>
      </c>
      <c r="J9014">
        <v>98</v>
      </c>
      <c r="K9014">
        <v>98</v>
      </c>
      <c r="L9014">
        <v>98</v>
      </c>
      <c r="M9014">
        <v>98</v>
      </c>
      <c r="N9014">
        <v>98</v>
      </c>
      <c r="O9014">
        <v>98</v>
      </c>
      <c r="P9014">
        <v>98</v>
      </c>
      <c r="Q9014" t="s">
        <v>22955</v>
      </c>
      <c r="R9014">
        <v>2021</v>
      </c>
      <c r="S9014" s="2" t="s">
        <v>10999</v>
      </c>
      <c r="T9014" s="2" t="s">
        <v>17680</v>
      </c>
      <c r="U9014">
        <v>28808846</v>
      </c>
      <c r="V9014" s="2" t="s">
        <v>11518</v>
      </c>
      <c r="W9014" s="2" t="s">
        <v>11519</v>
      </c>
      <c r="X9014" s="2"/>
      <c r="Y9014" s="2" t="s">
        <v>11542</v>
      </c>
      <c r="Z9014">
        <v>4</v>
      </c>
      <c r="AA9014" s="2" t="s">
        <v>11566</v>
      </c>
      <c r="AB9014">
        <v>1</v>
      </c>
      <c r="AC9014" s="2" t="s">
        <v>11544</v>
      </c>
      <c r="AD9014" s="2" t="s">
        <v>11524</v>
      </c>
      <c r="AE9014" s="2" t="s">
        <v>11544</v>
      </c>
      <c r="AF9014" s="2" t="s">
        <v>11524</v>
      </c>
      <c r="AG9014" s="2" t="s">
        <v>3116</v>
      </c>
      <c r="AH9014" s="2" t="s">
        <v>10999</v>
      </c>
      <c r="AI9014">
        <v>10</v>
      </c>
      <c r="AJ9014">
        <v>70</v>
      </c>
      <c r="AK9014">
        <v>70</v>
      </c>
      <c r="AL9014">
        <v>11</v>
      </c>
      <c r="AM9014">
        <v>70</v>
      </c>
      <c r="AN9014">
        <v>70</v>
      </c>
      <c r="AO9014">
        <v>12</v>
      </c>
      <c r="AP9014">
        <v>70</v>
      </c>
      <c r="AQ9014">
        <v>70</v>
      </c>
      <c r="AR9014">
        <v>10</v>
      </c>
      <c r="AS9014">
        <v>70</v>
      </c>
      <c r="AT9014">
        <v>70</v>
      </c>
      <c r="AU9014">
        <v>11</v>
      </c>
      <c r="AV9014">
        <v>70</v>
      </c>
      <c r="AW9014">
        <v>70</v>
      </c>
      <c r="AX9014">
        <v>12</v>
      </c>
      <c r="AY9014">
        <v>70</v>
      </c>
      <c r="AZ9014">
        <v>70</v>
      </c>
      <c r="BA9014">
        <v>10</v>
      </c>
      <c r="BB9014">
        <v>70</v>
      </c>
      <c r="BC9014">
        <v>70</v>
      </c>
      <c r="BD9014">
        <v>11</v>
      </c>
      <c r="BE9014">
        <v>70</v>
      </c>
      <c r="BF9014">
        <v>70</v>
      </c>
      <c r="BG9014">
        <v>12</v>
      </c>
      <c r="BH9014">
        <v>70</v>
      </c>
      <c r="BI9014">
        <v>70</v>
      </c>
      <c r="BJ9014">
        <v>10</v>
      </c>
      <c r="BK9014">
        <v>70</v>
      </c>
      <c r="BL9014">
        <v>70</v>
      </c>
      <c r="BM9014">
        <v>11</v>
      </c>
      <c r="BN9014">
        <v>70</v>
      </c>
      <c r="BO9014">
        <v>70</v>
      </c>
      <c r="BP9014">
        <v>12</v>
      </c>
      <c r="BQ9014">
        <v>70</v>
      </c>
      <c r="BR9014">
        <v>70</v>
      </c>
      <c r="BS9014">
        <v>10</v>
      </c>
      <c r="BT9014">
        <v>70</v>
      </c>
      <c r="BU9014">
        <v>70</v>
      </c>
      <c r="BV9014">
        <v>11</v>
      </c>
      <c r="BW9014">
        <v>70</v>
      </c>
      <c r="BX9014">
        <v>70</v>
      </c>
      <c r="BY9014">
        <v>12</v>
      </c>
      <c r="BZ9014">
        <v>70</v>
      </c>
      <c r="CA9014">
        <v>70</v>
      </c>
    </row>
    <row r="9015" spans="1:79">
      <c r="A9015" s="2" t="s">
        <v>2775</v>
      </c>
      <c r="B9015" s="2" t="s">
        <v>11499</v>
      </c>
      <c r="C9015">
        <v>20231716</v>
      </c>
      <c r="D9015" s="2" t="s">
        <v>11404</v>
      </c>
      <c r="E9015" s="2" t="s">
        <v>11500</v>
      </c>
      <c r="F9015" s="2" t="s">
        <v>11501</v>
      </c>
      <c r="G9015" s="2" t="s">
        <v>11407</v>
      </c>
      <c r="H9015">
        <v>98</v>
      </c>
      <c r="I9015">
        <v>97</v>
      </c>
      <c r="J9015">
        <v>92</v>
      </c>
      <c r="K9015">
        <v>88</v>
      </c>
      <c r="L9015">
        <v>91</v>
      </c>
      <c r="M9015">
        <v>95</v>
      </c>
      <c r="N9015">
        <v>84</v>
      </c>
      <c r="O9015">
        <v>96</v>
      </c>
      <c r="P9015">
        <v>93</v>
      </c>
      <c r="Q9015" t="s">
        <v>22955</v>
      </c>
      <c r="R9015">
        <v>2019</v>
      </c>
      <c r="S9015" s="2" t="s">
        <v>6133</v>
      </c>
      <c r="T9015" s="2" t="s">
        <v>21130</v>
      </c>
      <c r="U9015">
        <v>14691836</v>
      </c>
      <c r="V9015" s="2" t="s">
        <v>11518</v>
      </c>
      <c r="W9015" s="2" t="s">
        <v>11519</v>
      </c>
      <c r="X9015" s="2"/>
      <c r="Y9015" s="2"/>
      <c r="Z9015">
        <v>0</v>
      </c>
      <c r="AA9015" s="2" t="s">
        <v>13021</v>
      </c>
      <c r="AB9015">
        <v>1</v>
      </c>
      <c r="AC9015" s="2" t="s">
        <v>11523</v>
      </c>
      <c r="AD9015" s="2" t="s">
        <v>11537</v>
      </c>
      <c r="AE9015" s="2" t="s">
        <v>11525</v>
      </c>
      <c r="AF9015" s="2" t="s">
        <v>11537</v>
      </c>
      <c r="AG9015" s="2" t="s">
        <v>2775</v>
      </c>
      <c r="AH9015" s="2" t="s">
        <v>6133</v>
      </c>
      <c r="AI9015">
        <v>10</v>
      </c>
      <c r="AJ9015">
        <v>75</v>
      </c>
      <c r="AK9015">
        <v>0</v>
      </c>
      <c r="AL9015">
        <v>11</v>
      </c>
      <c r="AM9015">
        <v>76</v>
      </c>
      <c r="AN9015">
        <v>76</v>
      </c>
      <c r="AO9015">
        <v>12</v>
      </c>
      <c r="AP9015">
        <v>77</v>
      </c>
      <c r="AQ9015">
        <v>77</v>
      </c>
      <c r="BA9015">
        <v>10</v>
      </c>
      <c r="BB9015">
        <v>75</v>
      </c>
      <c r="BC9015">
        <v>0</v>
      </c>
      <c r="BD9015">
        <v>11</v>
      </c>
      <c r="BE9015">
        <v>76</v>
      </c>
      <c r="BF9015">
        <v>76</v>
      </c>
      <c r="BG9015">
        <v>12</v>
      </c>
      <c r="BH9015">
        <v>77</v>
      </c>
      <c r="BI9015">
        <v>77</v>
      </c>
      <c r="BJ9015">
        <v>10</v>
      </c>
      <c r="BK9015">
        <v>75</v>
      </c>
      <c r="BL9015">
        <v>0</v>
      </c>
      <c r="BM9015">
        <v>11</v>
      </c>
      <c r="BN9015">
        <v>76</v>
      </c>
      <c r="BO9015">
        <v>76</v>
      </c>
      <c r="BP9015">
        <v>12</v>
      </c>
      <c r="BQ9015">
        <v>77</v>
      </c>
      <c r="BR9015">
        <v>77</v>
      </c>
      <c r="BS9015">
        <v>10</v>
      </c>
      <c r="BT9015">
        <v>75</v>
      </c>
      <c r="BU9015">
        <v>0</v>
      </c>
      <c r="BV9015">
        <v>11</v>
      </c>
      <c r="BW9015">
        <v>76</v>
      </c>
      <c r="BX9015">
        <v>76</v>
      </c>
      <c r="BY9015">
        <v>12</v>
      </c>
      <c r="BZ9015">
        <v>77</v>
      </c>
      <c r="CA9015">
        <v>77</v>
      </c>
    </row>
    <row r="9016" spans="1:79">
      <c r="A9016" s="2" t="s">
        <v>2455</v>
      </c>
      <c r="B9016" s="2" t="s">
        <v>11461</v>
      </c>
      <c r="C9016">
        <v>20227445</v>
      </c>
      <c r="D9016" s="2" t="s">
        <v>11404</v>
      </c>
      <c r="E9016" s="2" t="s">
        <v>11462</v>
      </c>
      <c r="F9016" s="2" t="s">
        <v>11454</v>
      </c>
      <c r="G9016" s="2" t="s">
        <v>11407</v>
      </c>
      <c r="H9016">
        <v>100</v>
      </c>
      <c r="I9016">
        <v>97</v>
      </c>
      <c r="J9016">
        <v>97</v>
      </c>
      <c r="K9016">
        <v>65</v>
      </c>
      <c r="L9016">
        <v>86</v>
      </c>
      <c r="M9016">
        <v>99</v>
      </c>
      <c r="N9016">
        <v>95</v>
      </c>
      <c r="O9016">
        <v>98</v>
      </c>
      <c r="P9016">
        <v>91</v>
      </c>
      <c r="Q9016" t="s">
        <v>22955</v>
      </c>
      <c r="R9016">
        <v>2019</v>
      </c>
      <c r="S9016" s="2" t="s">
        <v>9964</v>
      </c>
      <c r="T9016" s="2" t="s">
        <v>17681</v>
      </c>
      <c r="U9016">
        <v>22877538</v>
      </c>
      <c r="V9016" s="2" t="s">
        <v>11518</v>
      </c>
      <c r="W9016" s="2" t="s">
        <v>11519</v>
      </c>
      <c r="X9016" s="2" t="s">
        <v>11588</v>
      </c>
      <c r="Y9016" s="2" t="s">
        <v>11539</v>
      </c>
      <c r="Z9016">
        <v>0</v>
      </c>
      <c r="AA9016" s="2" t="s">
        <v>11602</v>
      </c>
      <c r="AB9016">
        <v>1</v>
      </c>
      <c r="AC9016" s="2" t="s">
        <v>11553</v>
      </c>
      <c r="AD9016" s="2" t="s">
        <v>11532</v>
      </c>
      <c r="AE9016" s="2" t="s">
        <v>11550</v>
      </c>
      <c r="AF9016" s="2" t="s">
        <v>11559</v>
      </c>
      <c r="AG9016" s="2" t="s">
        <v>2455</v>
      </c>
      <c r="AH9016" s="2" t="s">
        <v>9964</v>
      </c>
      <c r="AI9016">
        <v>10</v>
      </c>
      <c r="AJ9016">
        <v>67</v>
      </c>
      <c r="AK9016">
        <v>0</v>
      </c>
      <c r="AL9016">
        <v>11</v>
      </c>
      <c r="AM9016">
        <v>65</v>
      </c>
      <c r="AN9016">
        <v>0</v>
      </c>
      <c r="AO9016">
        <v>12</v>
      </c>
      <c r="AP9016">
        <v>67</v>
      </c>
      <c r="AQ9016">
        <v>0</v>
      </c>
      <c r="AR9016">
        <v>10</v>
      </c>
      <c r="AS9016">
        <v>67</v>
      </c>
      <c r="AT9016">
        <v>0</v>
      </c>
      <c r="AU9016">
        <v>11</v>
      </c>
      <c r="AV9016">
        <v>65</v>
      </c>
      <c r="AW9016">
        <v>0</v>
      </c>
      <c r="AX9016">
        <v>12</v>
      </c>
      <c r="AY9016">
        <v>67</v>
      </c>
      <c r="AZ9016">
        <v>0</v>
      </c>
      <c r="BJ9016">
        <v>10</v>
      </c>
      <c r="BK9016">
        <v>67</v>
      </c>
      <c r="BL9016">
        <v>0</v>
      </c>
      <c r="BM9016">
        <v>11</v>
      </c>
      <c r="BN9016">
        <v>65</v>
      </c>
      <c r="BO9016">
        <v>0</v>
      </c>
      <c r="BP9016">
        <v>12</v>
      </c>
      <c r="BQ9016">
        <v>67</v>
      </c>
      <c r="BR9016">
        <v>0</v>
      </c>
      <c r="BS9016">
        <v>10</v>
      </c>
      <c r="BT9016">
        <v>67</v>
      </c>
      <c r="BU9016">
        <v>0</v>
      </c>
      <c r="BV9016">
        <v>11</v>
      </c>
      <c r="BW9016">
        <v>65</v>
      </c>
      <c r="BX9016">
        <v>0</v>
      </c>
      <c r="BY9016">
        <v>12</v>
      </c>
      <c r="BZ9016">
        <v>67</v>
      </c>
      <c r="CA9016">
        <v>0</v>
      </c>
    </row>
    <row r="9017" spans="1:79">
      <c r="A9017" s="2" t="s">
        <v>2775</v>
      </c>
      <c r="B9017" s="2" t="s">
        <v>11499</v>
      </c>
      <c r="C9017">
        <v>20231716</v>
      </c>
      <c r="D9017" s="2" t="s">
        <v>11404</v>
      </c>
      <c r="E9017" s="2" t="s">
        <v>11500</v>
      </c>
      <c r="F9017" s="2" t="s">
        <v>11501</v>
      </c>
      <c r="G9017" s="2" t="s">
        <v>11407</v>
      </c>
      <c r="H9017">
        <v>98</v>
      </c>
      <c r="I9017">
        <v>97</v>
      </c>
      <c r="J9017">
        <v>92</v>
      </c>
      <c r="K9017">
        <v>88</v>
      </c>
      <c r="L9017">
        <v>91</v>
      </c>
      <c r="M9017">
        <v>95</v>
      </c>
      <c r="N9017">
        <v>84</v>
      </c>
      <c r="O9017">
        <v>96</v>
      </c>
      <c r="P9017">
        <v>93</v>
      </c>
      <c r="Q9017" t="s">
        <v>22955</v>
      </c>
      <c r="R9017">
        <v>2019</v>
      </c>
      <c r="S9017" s="2" t="s">
        <v>6135</v>
      </c>
      <c r="T9017" s="2" t="s">
        <v>20994</v>
      </c>
      <c r="U9017">
        <v>17114305</v>
      </c>
      <c r="V9017" s="2" t="s">
        <v>11528</v>
      </c>
      <c r="W9017" s="2" t="s">
        <v>11519</v>
      </c>
      <c r="X9017" s="2"/>
      <c r="Y9017" s="2"/>
      <c r="Z9017">
        <v>0</v>
      </c>
      <c r="AA9017" s="2" t="s">
        <v>13021</v>
      </c>
      <c r="AB9017">
        <v>2</v>
      </c>
      <c r="AC9017" s="2" t="s">
        <v>11544</v>
      </c>
      <c r="AD9017" s="2" t="s">
        <v>11537</v>
      </c>
      <c r="AE9017" s="2" t="s">
        <v>11544</v>
      </c>
      <c r="AF9017" s="2" t="s">
        <v>11524</v>
      </c>
      <c r="AG9017" s="2" t="s">
        <v>2775</v>
      </c>
      <c r="AH9017" s="2" t="s">
        <v>6135</v>
      </c>
      <c r="AI9017">
        <v>10</v>
      </c>
      <c r="AJ9017">
        <v>75</v>
      </c>
      <c r="AK9017">
        <v>0</v>
      </c>
      <c r="AL9017">
        <v>11</v>
      </c>
      <c r="AM9017">
        <v>0</v>
      </c>
      <c r="AN9017">
        <v>0</v>
      </c>
      <c r="AO9017">
        <v>12</v>
      </c>
      <c r="AP9017">
        <v>0</v>
      </c>
      <c r="AQ9017">
        <v>0</v>
      </c>
      <c r="BA9017">
        <v>10</v>
      </c>
      <c r="BB9017">
        <v>75</v>
      </c>
      <c r="BC9017">
        <v>0</v>
      </c>
      <c r="BD9017">
        <v>11</v>
      </c>
      <c r="BE9017">
        <v>0</v>
      </c>
      <c r="BF9017">
        <v>0</v>
      </c>
      <c r="BG9017">
        <v>12</v>
      </c>
      <c r="BH9017">
        <v>0</v>
      </c>
      <c r="BI9017">
        <v>0</v>
      </c>
      <c r="BJ9017">
        <v>10</v>
      </c>
      <c r="BK9017">
        <v>75</v>
      </c>
      <c r="BL9017">
        <v>0</v>
      </c>
      <c r="BM9017">
        <v>11</v>
      </c>
      <c r="BN9017">
        <v>0</v>
      </c>
      <c r="BO9017">
        <v>0</v>
      </c>
      <c r="BP9017">
        <v>12</v>
      </c>
      <c r="BQ9017">
        <v>0</v>
      </c>
      <c r="BR9017">
        <v>0</v>
      </c>
      <c r="BS9017">
        <v>10</v>
      </c>
      <c r="BT9017">
        <v>75</v>
      </c>
      <c r="BU9017">
        <v>0</v>
      </c>
      <c r="BV9017">
        <v>11</v>
      </c>
      <c r="BW9017">
        <v>0</v>
      </c>
      <c r="BX9017">
        <v>0</v>
      </c>
      <c r="BY9017">
        <v>12</v>
      </c>
      <c r="BZ9017">
        <v>0</v>
      </c>
      <c r="CA9017">
        <v>0</v>
      </c>
    </row>
    <row r="9018" spans="1:79">
      <c r="A9018" s="2" t="s">
        <v>2775</v>
      </c>
      <c r="B9018" s="2" t="s">
        <v>11499</v>
      </c>
      <c r="C9018">
        <v>20231716</v>
      </c>
      <c r="D9018" s="2" t="s">
        <v>11404</v>
      </c>
      <c r="E9018" s="2" t="s">
        <v>11500</v>
      </c>
      <c r="F9018" s="2" t="s">
        <v>11501</v>
      </c>
      <c r="G9018" s="2" t="s">
        <v>11407</v>
      </c>
      <c r="H9018">
        <v>98</v>
      </c>
      <c r="I9018">
        <v>97</v>
      </c>
      <c r="J9018">
        <v>92</v>
      </c>
      <c r="K9018">
        <v>88</v>
      </c>
      <c r="L9018">
        <v>91</v>
      </c>
      <c r="M9018">
        <v>95</v>
      </c>
      <c r="N9018">
        <v>84</v>
      </c>
      <c r="O9018">
        <v>96</v>
      </c>
      <c r="P9018">
        <v>93</v>
      </c>
      <c r="Q9018" t="s">
        <v>22955</v>
      </c>
      <c r="R9018">
        <v>2019</v>
      </c>
      <c r="S9018" s="2" t="s">
        <v>6136</v>
      </c>
      <c r="T9018" s="2" t="s">
        <v>21901</v>
      </c>
      <c r="U9018">
        <v>9981588784</v>
      </c>
      <c r="V9018" s="2" t="s">
        <v>11528</v>
      </c>
      <c r="W9018" s="2" t="s">
        <v>11519</v>
      </c>
      <c r="X9018" s="2"/>
      <c r="Y9018" s="2"/>
      <c r="Z9018">
        <v>0</v>
      </c>
      <c r="AA9018" s="2" t="s">
        <v>11641</v>
      </c>
      <c r="AB9018">
        <v>2</v>
      </c>
      <c r="AC9018" s="2"/>
      <c r="AD9018" s="2"/>
      <c r="AE9018" s="2" t="s">
        <v>11550</v>
      </c>
      <c r="AF9018" s="2" t="s">
        <v>11559</v>
      </c>
      <c r="AG9018" s="2" t="s">
        <v>2775</v>
      </c>
      <c r="AH9018" s="2" t="s">
        <v>6136</v>
      </c>
      <c r="AI9018">
        <v>10</v>
      </c>
      <c r="AJ9018">
        <v>75</v>
      </c>
      <c r="AK9018">
        <v>0</v>
      </c>
      <c r="AL9018">
        <v>11</v>
      </c>
      <c r="AM9018">
        <v>0</v>
      </c>
      <c r="AN9018">
        <v>0</v>
      </c>
      <c r="AO9018">
        <v>12</v>
      </c>
      <c r="AP9018">
        <v>0</v>
      </c>
      <c r="AQ9018">
        <v>0</v>
      </c>
      <c r="BA9018">
        <v>10</v>
      </c>
      <c r="BB9018">
        <v>75</v>
      </c>
      <c r="BC9018">
        <v>0</v>
      </c>
      <c r="BD9018">
        <v>11</v>
      </c>
      <c r="BE9018">
        <v>0</v>
      </c>
      <c r="BF9018">
        <v>0</v>
      </c>
      <c r="BG9018">
        <v>12</v>
      </c>
      <c r="BH9018">
        <v>0</v>
      </c>
      <c r="BI9018">
        <v>0</v>
      </c>
      <c r="BJ9018">
        <v>10</v>
      </c>
      <c r="BK9018">
        <v>75</v>
      </c>
      <c r="BL9018">
        <v>0</v>
      </c>
      <c r="BM9018">
        <v>11</v>
      </c>
      <c r="BN9018">
        <v>0</v>
      </c>
      <c r="BO9018">
        <v>0</v>
      </c>
      <c r="BP9018">
        <v>12</v>
      </c>
      <c r="BQ9018">
        <v>0</v>
      </c>
      <c r="BR9018">
        <v>0</v>
      </c>
      <c r="BS9018">
        <v>10</v>
      </c>
      <c r="BT9018">
        <v>75</v>
      </c>
      <c r="BU9018">
        <v>0</v>
      </c>
      <c r="BV9018">
        <v>11</v>
      </c>
      <c r="BW9018">
        <v>0</v>
      </c>
      <c r="BX9018">
        <v>0</v>
      </c>
      <c r="BY9018">
        <v>12</v>
      </c>
      <c r="BZ9018">
        <v>0</v>
      </c>
      <c r="CA9018">
        <v>0</v>
      </c>
    </row>
    <row r="9019" spans="1:79">
      <c r="A9019" s="2" t="s">
        <v>2951</v>
      </c>
      <c r="B9019" s="2" t="s">
        <v>11449</v>
      </c>
      <c r="C9019">
        <v>69772703</v>
      </c>
      <c r="D9019" s="2" t="s">
        <v>11417</v>
      </c>
      <c r="E9019" s="2" t="s">
        <v>11450</v>
      </c>
      <c r="F9019" s="2" t="s">
        <v>11451</v>
      </c>
      <c r="G9019" s="2" t="s">
        <v>11407</v>
      </c>
      <c r="H9019">
        <v>90</v>
      </c>
      <c r="I9019">
        <v>92</v>
      </c>
      <c r="J9019">
        <v>94</v>
      </c>
      <c r="K9019">
        <v>78</v>
      </c>
      <c r="L9019">
        <v>78</v>
      </c>
      <c r="M9019">
        <v>98</v>
      </c>
      <c r="N9019">
        <v>96</v>
      </c>
      <c r="O9019">
        <v>96</v>
      </c>
      <c r="P9019">
        <v>89</v>
      </c>
      <c r="Q9019" t="s">
        <v>22955</v>
      </c>
      <c r="R9019">
        <v>2016</v>
      </c>
      <c r="S9019" s="2" t="s">
        <v>10637</v>
      </c>
      <c r="T9019" s="2" t="s">
        <v>17684</v>
      </c>
      <c r="U9019">
        <v>9992806338</v>
      </c>
      <c r="V9019" s="2" t="s">
        <v>11518</v>
      </c>
      <c r="W9019" s="2" t="s">
        <v>11519</v>
      </c>
      <c r="X9019" s="2"/>
      <c r="Y9019" s="2" t="s">
        <v>11521</v>
      </c>
      <c r="Z9019">
        <v>6</v>
      </c>
      <c r="AA9019" s="2" t="s">
        <v>11530</v>
      </c>
      <c r="AB9019">
        <v>3</v>
      </c>
      <c r="AC9019" s="2" t="s">
        <v>11544</v>
      </c>
      <c r="AD9019" s="2" t="s">
        <v>11537</v>
      </c>
      <c r="AE9019" s="2" t="s">
        <v>11550</v>
      </c>
      <c r="AF9019" s="2" t="s">
        <v>11559</v>
      </c>
      <c r="AG9019" s="2" t="s">
        <v>2951</v>
      </c>
      <c r="AH9019" s="2" t="s">
        <v>10637</v>
      </c>
      <c r="AI9019">
        <v>10</v>
      </c>
      <c r="AJ9019">
        <v>70</v>
      </c>
      <c r="AK9019">
        <v>70</v>
      </c>
      <c r="AL9019">
        <v>11</v>
      </c>
      <c r="AM9019">
        <v>0</v>
      </c>
      <c r="AN9019">
        <v>0</v>
      </c>
      <c r="AO9019">
        <v>12</v>
      </c>
      <c r="AP9019">
        <v>71</v>
      </c>
      <c r="AQ9019">
        <v>0</v>
      </c>
      <c r="AR9019">
        <v>10</v>
      </c>
      <c r="AS9019">
        <v>70</v>
      </c>
      <c r="AT9019">
        <v>0</v>
      </c>
      <c r="AU9019">
        <v>11</v>
      </c>
      <c r="AV9019">
        <v>0</v>
      </c>
      <c r="AW9019">
        <v>0</v>
      </c>
      <c r="AX9019">
        <v>12</v>
      </c>
      <c r="AY9019">
        <v>71</v>
      </c>
      <c r="AZ9019">
        <v>0</v>
      </c>
      <c r="BA9019">
        <v>10</v>
      </c>
      <c r="BB9019">
        <v>70</v>
      </c>
      <c r="BC9019">
        <v>70</v>
      </c>
      <c r="BD9019">
        <v>11</v>
      </c>
      <c r="BE9019">
        <v>0</v>
      </c>
      <c r="BF9019">
        <v>0</v>
      </c>
      <c r="BG9019">
        <v>12</v>
      </c>
      <c r="BH9019">
        <v>71</v>
      </c>
      <c r="BI9019">
        <v>0</v>
      </c>
      <c r="BJ9019">
        <v>10</v>
      </c>
      <c r="BK9019">
        <v>70</v>
      </c>
      <c r="BL9019">
        <v>70</v>
      </c>
      <c r="BM9019">
        <v>11</v>
      </c>
      <c r="BN9019">
        <v>0</v>
      </c>
      <c r="BO9019">
        <v>0</v>
      </c>
      <c r="BP9019">
        <v>12</v>
      </c>
      <c r="BQ9019">
        <v>71</v>
      </c>
      <c r="BR9019">
        <v>0</v>
      </c>
      <c r="BS9019">
        <v>10</v>
      </c>
      <c r="BT9019">
        <v>70</v>
      </c>
      <c r="BU9019">
        <v>70</v>
      </c>
      <c r="BV9019">
        <v>11</v>
      </c>
      <c r="BW9019">
        <v>0</v>
      </c>
      <c r="BX9019">
        <v>0</v>
      </c>
      <c r="BY9019">
        <v>12</v>
      </c>
      <c r="BZ9019">
        <v>71</v>
      </c>
      <c r="CA9019">
        <v>0</v>
      </c>
    </row>
    <row r="9020" spans="1:79">
      <c r="A9020" s="2" t="s">
        <v>2775</v>
      </c>
      <c r="B9020" s="2" t="s">
        <v>11499</v>
      </c>
      <c r="C9020">
        <v>20231716</v>
      </c>
      <c r="D9020" s="2" t="s">
        <v>11404</v>
      </c>
      <c r="E9020" s="2" t="s">
        <v>11500</v>
      </c>
      <c r="F9020" s="2" t="s">
        <v>11501</v>
      </c>
      <c r="G9020" s="2" t="s">
        <v>11407</v>
      </c>
      <c r="H9020">
        <v>98</v>
      </c>
      <c r="I9020">
        <v>97</v>
      </c>
      <c r="J9020">
        <v>92</v>
      </c>
      <c r="K9020">
        <v>88</v>
      </c>
      <c r="L9020">
        <v>91</v>
      </c>
      <c r="M9020">
        <v>95</v>
      </c>
      <c r="N9020">
        <v>84</v>
      </c>
      <c r="O9020">
        <v>96</v>
      </c>
      <c r="P9020">
        <v>93</v>
      </c>
      <c r="Q9020" t="s">
        <v>22955</v>
      </c>
      <c r="R9020">
        <v>2019</v>
      </c>
      <c r="S9020" s="2" t="s">
        <v>6138</v>
      </c>
      <c r="T9020" s="2" t="s">
        <v>17744</v>
      </c>
      <c r="U9020">
        <v>18390572</v>
      </c>
      <c r="V9020" s="2" t="s">
        <v>11528</v>
      </c>
      <c r="W9020" s="2" t="s">
        <v>11519</v>
      </c>
      <c r="X9020" s="2"/>
      <c r="Y9020" s="2"/>
      <c r="Z9020">
        <v>0</v>
      </c>
      <c r="AA9020" s="2" t="s">
        <v>11566</v>
      </c>
      <c r="AB9020">
        <v>2</v>
      </c>
      <c r="AC9020" s="2" t="s">
        <v>11544</v>
      </c>
      <c r="AD9020" s="2" t="s">
        <v>11524</v>
      </c>
      <c r="AE9020" s="2" t="s">
        <v>11550</v>
      </c>
      <c r="AF9020" s="2" t="s">
        <v>11559</v>
      </c>
      <c r="AG9020" s="2" t="s">
        <v>2775</v>
      </c>
      <c r="AH9020" s="2" t="s">
        <v>6138</v>
      </c>
      <c r="AI9020">
        <v>10</v>
      </c>
      <c r="AJ9020">
        <v>75</v>
      </c>
      <c r="AK9020">
        <v>0</v>
      </c>
      <c r="AL9020">
        <v>11</v>
      </c>
      <c r="AM9020">
        <v>76</v>
      </c>
      <c r="AN9020">
        <v>76</v>
      </c>
      <c r="AO9020">
        <v>12</v>
      </c>
      <c r="AP9020">
        <v>77</v>
      </c>
      <c r="AQ9020">
        <v>77</v>
      </c>
      <c r="BA9020">
        <v>10</v>
      </c>
      <c r="BB9020">
        <v>75</v>
      </c>
      <c r="BC9020">
        <v>0</v>
      </c>
      <c r="BD9020">
        <v>11</v>
      </c>
      <c r="BE9020">
        <v>76</v>
      </c>
      <c r="BF9020">
        <v>76</v>
      </c>
      <c r="BG9020">
        <v>12</v>
      </c>
      <c r="BH9020">
        <v>77</v>
      </c>
      <c r="BI9020">
        <v>77</v>
      </c>
      <c r="BJ9020">
        <v>10</v>
      </c>
      <c r="BK9020">
        <v>75</v>
      </c>
      <c r="BL9020">
        <v>0</v>
      </c>
      <c r="BM9020">
        <v>11</v>
      </c>
      <c r="BN9020">
        <v>76</v>
      </c>
      <c r="BO9020">
        <v>76</v>
      </c>
      <c r="BP9020">
        <v>12</v>
      </c>
      <c r="BQ9020">
        <v>77</v>
      </c>
      <c r="BR9020">
        <v>77</v>
      </c>
      <c r="BS9020">
        <v>10</v>
      </c>
      <c r="BT9020">
        <v>75</v>
      </c>
      <c r="BU9020">
        <v>0</v>
      </c>
      <c r="BV9020">
        <v>11</v>
      </c>
      <c r="BW9020">
        <v>76</v>
      </c>
      <c r="BX9020">
        <v>76</v>
      </c>
      <c r="BY9020">
        <v>12</v>
      </c>
      <c r="BZ9020">
        <v>77</v>
      </c>
      <c r="CA9020">
        <v>77</v>
      </c>
    </row>
    <row r="9021" spans="1:79">
      <c r="A9021" s="2" t="s">
        <v>102</v>
      </c>
      <c r="B9021" s="2" t="s">
        <v>11477</v>
      </c>
      <c r="C9021">
        <v>20227466</v>
      </c>
      <c r="D9021" s="2" t="s">
        <v>11417</v>
      </c>
      <c r="E9021" s="2" t="s">
        <v>11478</v>
      </c>
      <c r="F9021" s="2" t="s">
        <v>11454</v>
      </c>
      <c r="G9021" s="2" t="s">
        <v>11407</v>
      </c>
      <c r="H9021">
        <v>100</v>
      </c>
      <c r="I9021">
        <v>98</v>
      </c>
      <c r="J9021">
        <v>100</v>
      </c>
      <c r="K9021">
        <v>94</v>
      </c>
      <c r="L9021">
        <v>96</v>
      </c>
      <c r="M9021">
        <v>100</v>
      </c>
      <c r="N9021">
        <v>99</v>
      </c>
      <c r="O9021">
        <v>100</v>
      </c>
      <c r="P9021">
        <v>98</v>
      </c>
      <c r="Q9021" t="s">
        <v>22955</v>
      </c>
      <c r="R9021">
        <v>2018</v>
      </c>
      <c r="S9021" s="2" t="s">
        <v>7897</v>
      </c>
      <c r="T9021" s="2" t="s">
        <v>17686</v>
      </c>
      <c r="U9021">
        <v>11564826</v>
      </c>
      <c r="V9021" s="2" t="s">
        <v>11518</v>
      </c>
      <c r="W9021" s="2" t="s">
        <v>11519</v>
      </c>
      <c r="X9021" s="2"/>
      <c r="Y9021" s="2" t="s">
        <v>11539</v>
      </c>
      <c r="Z9021">
        <v>0</v>
      </c>
      <c r="AA9021" s="2" t="s">
        <v>11547</v>
      </c>
      <c r="AB9021">
        <v>3</v>
      </c>
      <c r="AC9021" s="2" t="s">
        <v>11531</v>
      </c>
      <c r="AD9021" s="2" t="s">
        <v>11545</v>
      </c>
      <c r="AE9021" s="2" t="s">
        <v>11523</v>
      </c>
      <c r="AF9021" s="2" t="s">
        <v>11524</v>
      </c>
      <c r="AG9021" s="2" t="s">
        <v>102</v>
      </c>
      <c r="AH9021" s="2" t="s">
        <v>7897</v>
      </c>
      <c r="AI9021">
        <v>10</v>
      </c>
      <c r="AJ9021">
        <v>67</v>
      </c>
      <c r="AK9021">
        <v>67</v>
      </c>
      <c r="AL9021">
        <v>11</v>
      </c>
      <c r="AM9021">
        <v>68</v>
      </c>
      <c r="AN9021">
        <v>0</v>
      </c>
      <c r="AO9021">
        <v>12</v>
      </c>
      <c r="AP9021">
        <v>70</v>
      </c>
      <c r="AQ9021">
        <v>70</v>
      </c>
    </row>
    <row r="9022" spans="1:79">
      <c r="A9022" s="2" t="s">
        <v>2775</v>
      </c>
      <c r="B9022" s="2" t="s">
        <v>11499</v>
      </c>
      <c r="C9022">
        <v>20231716</v>
      </c>
      <c r="D9022" s="2" t="s">
        <v>11404</v>
      </c>
      <c r="E9022" s="2" t="s">
        <v>11500</v>
      </c>
      <c r="F9022" s="2" t="s">
        <v>11501</v>
      </c>
      <c r="G9022" s="2" t="s">
        <v>11407</v>
      </c>
      <c r="H9022">
        <v>98</v>
      </c>
      <c r="I9022">
        <v>97</v>
      </c>
      <c r="J9022">
        <v>92</v>
      </c>
      <c r="K9022">
        <v>88</v>
      </c>
      <c r="L9022">
        <v>91</v>
      </c>
      <c r="M9022">
        <v>95</v>
      </c>
      <c r="N9022">
        <v>84</v>
      </c>
      <c r="O9022">
        <v>96</v>
      </c>
      <c r="P9022">
        <v>93</v>
      </c>
      <c r="Q9022" t="s">
        <v>22955</v>
      </c>
      <c r="R9022">
        <v>2019</v>
      </c>
      <c r="S9022" s="2" t="s">
        <v>6139</v>
      </c>
      <c r="T9022" s="2" t="s">
        <v>19727</v>
      </c>
      <c r="U9022">
        <v>11903336</v>
      </c>
      <c r="V9022" s="2" t="s">
        <v>11518</v>
      </c>
      <c r="W9022" s="2" t="s">
        <v>11519</v>
      </c>
      <c r="X9022" s="2" t="s">
        <v>11520</v>
      </c>
      <c r="Y9022" s="2" t="s">
        <v>11542</v>
      </c>
      <c r="Z9022">
        <v>0</v>
      </c>
      <c r="AA9022" s="2" t="s">
        <v>11566</v>
      </c>
      <c r="AB9022">
        <v>1</v>
      </c>
      <c r="AC9022" s="2" t="s">
        <v>11536</v>
      </c>
      <c r="AD9022" s="2"/>
      <c r="AE9022" s="2" t="s">
        <v>11550</v>
      </c>
      <c r="AF9022" s="2" t="s">
        <v>11559</v>
      </c>
      <c r="AG9022" s="2" t="s">
        <v>2775</v>
      </c>
      <c r="AH9022" s="2" t="s">
        <v>6139</v>
      </c>
      <c r="AI9022">
        <v>10</v>
      </c>
      <c r="AJ9022">
        <v>75</v>
      </c>
      <c r="AK9022">
        <v>0</v>
      </c>
      <c r="AL9022">
        <v>11</v>
      </c>
      <c r="AM9022">
        <v>76</v>
      </c>
      <c r="AN9022">
        <v>76</v>
      </c>
      <c r="AO9022">
        <v>12</v>
      </c>
      <c r="AP9022">
        <v>77</v>
      </c>
      <c r="AQ9022">
        <v>77</v>
      </c>
      <c r="BA9022">
        <v>10</v>
      </c>
      <c r="BB9022">
        <v>75</v>
      </c>
      <c r="BC9022">
        <v>0</v>
      </c>
      <c r="BD9022">
        <v>11</v>
      </c>
      <c r="BE9022">
        <v>0</v>
      </c>
      <c r="BF9022">
        <v>0</v>
      </c>
      <c r="BG9022">
        <v>12</v>
      </c>
      <c r="BH9022">
        <v>0</v>
      </c>
      <c r="BI9022">
        <v>0</v>
      </c>
      <c r="BJ9022">
        <v>10</v>
      </c>
      <c r="BK9022">
        <v>75</v>
      </c>
      <c r="BL9022">
        <v>0</v>
      </c>
      <c r="BM9022">
        <v>11</v>
      </c>
      <c r="BN9022">
        <v>0</v>
      </c>
      <c r="BO9022">
        <v>0</v>
      </c>
      <c r="BP9022">
        <v>12</v>
      </c>
      <c r="BQ9022">
        <v>0</v>
      </c>
      <c r="BR9022">
        <v>0</v>
      </c>
      <c r="BS9022">
        <v>10</v>
      </c>
      <c r="BT9022">
        <v>75</v>
      </c>
      <c r="BU9022">
        <v>0</v>
      </c>
      <c r="BV9022">
        <v>11</v>
      </c>
      <c r="BW9022">
        <v>0</v>
      </c>
      <c r="BX9022">
        <v>0</v>
      </c>
      <c r="BY9022">
        <v>12</v>
      </c>
      <c r="BZ9022">
        <v>0</v>
      </c>
      <c r="CA9022">
        <v>0</v>
      </c>
    </row>
    <row r="9023" spans="1:79">
      <c r="A9023" s="2" t="s">
        <v>2775</v>
      </c>
      <c r="B9023" s="2" t="s">
        <v>11499</v>
      </c>
      <c r="C9023">
        <v>20231716</v>
      </c>
      <c r="D9023" s="2" t="s">
        <v>11404</v>
      </c>
      <c r="E9023" s="2" t="s">
        <v>11500</v>
      </c>
      <c r="F9023" s="2" t="s">
        <v>11501</v>
      </c>
      <c r="G9023" s="2" t="s">
        <v>11407</v>
      </c>
      <c r="H9023">
        <v>98</v>
      </c>
      <c r="I9023">
        <v>97</v>
      </c>
      <c r="J9023">
        <v>92</v>
      </c>
      <c r="K9023">
        <v>88</v>
      </c>
      <c r="L9023">
        <v>91</v>
      </c>
      <c r="M9023">
        <v>95</v>
      </c>
      <c r="N9023">
        <v>84</v>
      </c>
      <c r="O9023">
        <v>96</v>
      </c>
      <c r="P9023">
        <v>93</v>
      </c>
      <c r="Q9023" t="s">
        <v>22955</v>
      </c>
      <c r="R9023">
        <v>2019</v>
      </c>
      <c r="S9023" s="2" t="s">
        <v>6141</v>
      </c>
      <c r="T9023" s="2" t="s">
        <v>20937</v>
      </c>
      <c r="U9023">
        <v>25532173</v>
      </c>
      <c r="V9023" s="2" t="s">
        <v>11528</v>
      </c>
      <c r="W9023" s="2" t="s">
        <v>11519</v>
      </c>
      <c r="X9023" s="2"/>
      <c r="Y9023" s="2" t="s">
        <v>11521</v>
      </c>
      <c r="Z9023">
        <v>0</v>
      </c>
      <c r="AA9023" s="2" t="s">
        <v>11602</v>
      </c>
      <c r="AB9023">
        <v>2</v>
      </c>
      <c r="AC9023" s="2" t="s">
        <v>11525</v>
      </c>
      <c r="AD9023" s="2" t="s">
        <v>11537</v>
      </c>
      <c r="AE9023" s="2" t="s">
        <v>11550</v>
      </c>
      <c r="AF9023" s="2" t="s">
        <v>11559</v>
      </c>
      <c r="AG9023" s="2" t="s">
        <v>2775</v>
      </c>
      <c r="AH9023" s="2" t="s">
        <v>6141</v>
      </c>
      <c r="AI9023">
        <v>10</v>
      </c>
      <c r="AJ9023">
        <v>75</v>
      </c>
      <c r="AK9023">
        <v>0</v>
      </c>
      <c r="AL9023">
        <v>11</v>
      </c>
      <c r="AM9023">
        <v>76</v>
      </c>
      <c r="AN9023">
        <v>76</v>
      </c>
      <c r="AO9023">
        <v>12</v>
      </c>
      <c r="AP9023">
        <v>77</v>
      </c>
      <c r="AQ9023">
        <v>77</v>
      </c>
      <c r="BA9023">
        <v>10</v>
      </c>
      <c r="BB9023">
        <v>75</v>
      </c>
      <c r="BC9023">
        <v>0</v>
      </c>
      <c r="BD9023">
        <v>11</v>
      </c>
      <c r="BE9023">
        <v>0</v>
      </c>
      <c r="BF9023">
        <v>0</v>
      </c>
      <c r="BG9023">
        <v>12</v>
      </c>
      <c r="BH9023">
        <v>0</v>
      </c>
      <c r="BI9023">
        <v>0</v>
      </c>
      <c r="BJ9023">
        <v>10</v>
      </c>
      <c r="BK9023">
        <v>75</v>
      </c>
      <c r="BL9023">
        <v>0</v>
      </c>
      <c r="BM9023">
        <v>11</v>
      </c>
      <c r="BN9023">
        <v>0</v>
      </c>
      <c r="BO9023">
        <v>0</v>
      </c>
      <c r="BP9023">
        <v>12</v>
      </c>
      <c r="BQ9023">
        <v>0</v>
      </c>
      <c r="BR9023">
        <v>0</v>
      </c>
      <c r="BS9023">
        <v>10</v>
      </c>
      <c r="BT9023">
        <v>75</v>
      </c>
      <c r="BU9023">
        <v>0</v>
      </c>
      <c r="BV9023">
        <v>11</v>
      </c>
      <c r="BW9023">
        <v>0</v>
      </c>
      <c r="BX9023">
        <v>0</v>
      </c>
      <c r="BY9023">
        <v>12</v>
      </c>
      <c r="BZ9023">
        <v>0</v>
      </c>
      <c r="CA9023">
        <v>0</v>
      </c>
    </row>
    <row r="9024" spans="1:79">
      <c r="A9024" s="2" t="s">
        <v>573</v>
      </c>
      <c r="B9024" s="2" t="s">
        <v>11469</v>
      </c>
      <c r="C9024">
        <v>50103787</v>
      </c>
      <c r="D9024" s="2" t="s">
        <v>11404</v>
      </c>
      <c r="E9024" s="2" t="s">
        <v>11470</v>
      </c>
      <c r="F9024" s="2" t="s">
        <v>11471</v>
      </c>
      <c r="G9024" s="2" t="s">
        <v>11411</v>
      </c>
      <c r="H9024">
        <v>94</v>
      </c>
      <c r="I9024">
        <v>93</v>
      </c>
      <c r="J9024">
        <v>92</v>
      </c>
      <c r="K9024">
        <v>82</v>
      </c>
      <c r="L9024">
        <v>85</v>
      </c>
      <c r="M9024">
        <v>96</v>
      </c>
      <c r="N9024">
        <v>95</v>
      </c>
      <c r="O9024">
        <v>92</v>
      </c>
      <c r="P9024">
        <v>91</v>
      </c>
      <c r="Q9024" t="s">
        <v>22955</v>
      </c>
      <c r="R9024">
        <v>2018</v>
      </c>
      <c r="S9024" s="2" t="s">
        <v>7962</v>
      </c>
      <c r="T9024" s="2" t="s">
        <v>17689</v>
      </c>
      <c r="U9024">
        <v>10462602</v>
      </c>
      <c r="V9024" s="2" t="s">
        <v>11528</v>
      </c>
      <c r="W9024" s="2" t="s">
        <v>11529</v>
      </c>
      <c r="X9024" s="2"/>
      <c r="Y9024" s="2" t="s">
        <v>11521</v>
      </c>
      <c r="Z9024">
        <v>1</v>
      </c>
      <c r="AA9024" s="2" t="s">
        <v>11602</v>
      </c>
      <c r="AB9024">
        <v>3</v>
      </c>
      <c r="AC9024" s="2" t="s">
        <v>11553</v>
      </c>
      <c r="AD9024" s="2" t="s">
        <v>11532</v>
      </c>
      <c r="AE9024" s="2" t="s">
        <v>11577</v>
      </c>
      <c r="AF9024" s="2" t="s">
        <v>11532</v>
      </c>
      <c r="AG9024" s="2" t="s">
        <v>573</v>
      </c>
      <c r="AH9024" s="2" t="s">
        <v>7962</v>
      </c>
      <c r="AI9024">
        <v>10</v>
      </c>
      <c r="AJ9024">
        <v>67</v>
      </c>
      <c r="AK9024">
        <v>67</v>
      </c>
      <c r="AL9024">
        <v>11</v>
      </c>
      <c r="AM9024">
        <v>67</v>
      </c>
      <c r="AN9024">
        <v>67</v>
      </c>
      <c r="AO9024">
        <v>12</v>
      </c>
      <c r="AP9024">
        <v>67</v>
      </c>
      <c r="AQ9024">
        <v>67</v>
      </c>
      <c r="BJ9024">
        <v>10</v>
      </c>
      <c r="BK9024">
        <v>67</v>
      </c>
      <c r="BL9024">
        <v>67</v>
      </c>
      <c r="BM9024">
        <v>11</v>
      </c>
      <c r="BN9024">
        <v>0</v>
      </c>
      <c r="BO9024">
        <v>0</v>
      </c>
      <c r="BP9024">
        <v>12</v>
      </c>
      <c r="BQ9024">
        <v>0</v>
      </c>
      <c r="BR9024">
        <v>0</v>
      </c>
    </row>
    <row r="9025" spans="1:79">
      <c r="A9025" s="2" t="s">
        <v>2336</v>
      </c>
      <c r="B9025" s="2" t="s">
        <v>11486</v>
      </c>
      <c r="C9025">
        <v>20211491</v>
      </c>
      <c r="D9025" s="2" t="s">
        <v>11417</v>
      </c>
      <c r="E9025" s="2" t="s">
        <v>11487</v>
      </c>
      <c r="F9025" s="2" t="s">
        <v>11488</v>
      </c>
      <c r="G9025" s="2" t="s">
        <v>11407</v>
      </c>
      <c r="H9025">
        <v>95</v>
      </c>
      <c r="I9025">
        <v>97</v>
      </c>
      <c r="J9025">
        <v>96</v>
      </c>
      <c r="K9025">
        <v>89</v>
      </c>
      <c r="L9025">
        <v>86</v>
      </c>
      <c r="M9025">
        <v>97</v>
      </c>
      <c r="N9025">
        <v>96</v>
      </c>
      <c r="O9025">
        <v>93</v>
      </c>
      <c r="P9025">
        <v>93</v>
      </c>
      <c r="Q9025" t="s">
        <v>22955</v>
      </c>
      <c r="R9025">
        <v>2018</v>
      </c>
      <c r="S9025" s="2" t="s">
        <v>9916</v>
      </c>
      <c r="T9025" s="2" t="s">
        <v>17690</v>
      </c>
      <c r="U9025">
        <v>11225573</v>
      </c>
      <c r="V9025" s="2" t="s">
        <v>11518</v>
      </c>
      <c r="W9025" s="2" t="s">
        <v>11529</v>
      </c>
      <c r="X9025" s="2"/>
      <c r="Y9025" s="2" t="s">
        <v>11542</v>
      </c>
      <c r="Z9025">
        <v>15</v>
      </c>
      <c r="AA9025" s="2" t="s">
        <v>11602</v>
      </c>
      <c r="AB9025">
        <v>0</v>
      </c>
      <c r="AC9025" s="2" t="s">
        <v>11553</v>
      </c>
      <c r="AD9025" s="2" t="s">
        <v>11526</v>
      </c>
      <c r="AE9025" s="2" t="s">
        <v>11550</v>
      </c>
      <c r="AF9025" s="2" t="s">
        <v>11559</v>
      </c>
      <c r="AG9025" s="2" t="s">
        <v>2336</v>
      </c>
      <c r="AH9025" s="2" t="s">
        <v>9916</v>
      </c>
      <c r="AI9025">
        <v>10</v>
      </c>
      <c r="AJ9025">
        <v>60</v>
      </c>
      <c r="AK9025">
        <v>60</v>
      </c>
      <c r="AL9025">
        <v>11</v>
      </c>
      <c r="AM9025">
        <v>65</v>
      </c>
      <c r="AN9025">
        <v>65</v>
      </c>
      <c r="AO9025">
        <v>12</v>
      </c>
      <c r="AP9025">
        <v>70</v>
      </c>
      <c r="AQ9025">
        <v>0</v>
      </c>
      <c r="BA9025">
        <v>10</v>
      </c>
      <c r="BB9025">
        <v>60</v>
      </c>
      <c r="BC9025">
        <v>60</v>
      </c>
      <c r="BD9025">
        <v>11</v>
      </c>
      <c r="BE9025">
        <v>65</v>
      </c>
      <c r="BF9025">
        <v>65</v>
      </c>
      <c r="BG9025">
        <v>12</v>
      </c>
      <c r="BH9025">
        <v>70</v>
      </c>
      <c r="BI9025">
        <v>0</v>
      </c>
      <c r="BJ9025">
        <v>10</v>
      </c>
      <c r="BK9025">
        <v>60</v>
      </c>
      <c r="BL9025">
        <v>60</v>
      </c>
      <c r="BM9025">
        <v>11</v>
      </c>
      <c r="BN9025">
        <v>0</v>
      </c>
      <c r="BO9025">
        <v>0</v>
      </c>
      <c r="BP9025">
        <v>12</v>
      </c>
      <c r="BQ9025">
        <v>0</v>
      </c>
      <c r="BR9025">
        <v>0</v>
      </c>
    </row>
    <row r="9026" spans="1:79">
      <c r="A9026" s="2" t="s">
        <v>2775</v>
      </c>
      <c r="B9026" s="2" t="s">
        <v>11499</v>
      </c>
      <c r="C9026">
        <v>20231716</v>
      </c>
      <c r="D9026" s="2" t="s">
        <v>11404</v>
      </c>
      <c r="E9026" s="2" t="s">
        <v>11500</v>
      </c>
      <c r="F9026" s="2" t="s">
        <v>11501</v>
      </c>
      <c r="G9026" s="2" t="s">
        <v>11407</v>
      </c>
      <c r="H9026">
        <v>98</v>
      </c>
      <c r="I9026">
        <v>97</v>
      </c>
      <c r="J9026">
        <v>92</v>
      </c>
      <c r="K9026">
        <v>88</v>
      </c>
      <c r="L9026">
        <v>91</v>
      </c>
      <c r="M9026">
        <v>95</v>
      </c>
      <c r="N9026">
        <v>84</v>
      </c>
      <c r="O9026">
        <v>96</v>
      </c>
      <c r="P9026">
        <v>93</v>
      </c>
      <c r="Q9026" t="s">
        <v>22955</v>
      </c>
      <c r="R9026">
        <v>2019</v>
      </c>
      <c r="S9026" s="2" t="s">
        <v>6143</v>
      </c>
      <c r="T9026" s="2" t="s">
        <v>20112</v>
      </c>
      <c r="U9026">
        <v>10428990</v>
      </c>
      <c r="V9026" s="2" t="s">
        <v>11528</v>
      </c>
      <c r="W9026" s="2" t="s">
        <v>11529</v>
      </c>
      <c r="X9026" s="2"/>
      <c r="Y9026" s="2" t="s">
        <v>11542</v>
      </c>
      <c r="Z9026">
        <v>0</v>
      </c>
      <c r="AA9026" s="2" t="s">
        <v>11522</v>
      </c>
      <c r="AB9026">
        <v>1</v>
      </c>
      <c r="AC9026" s="2" t="s">
        <v>11536</v>
      </c>
      <c r="AD9026" s="2" t="s">
        <v>11524</v>
      </c>
      <c r="AE9026" s="2" t="s">
        <v>11550</v>
      </c>
      <c r="AF9026" s="2" t="s">
        <v>11559</v>
      </c>
      <c r="AG9026" s="2" t="s">
        <v>2775</v>
      </c>
      <c r="AH9026" s="2" t="s">
        <v>6143</v>
      </c>
      <c r="AI9026">
        <v>10</v>
      </c>
      <c r="AJ9026">
        <v>75</v>
      </c>
      <c r="AK9026">
        <v>0</v>
      </c>
      <c r="AL9026">
        <v>11</v>
      </c>
      <c r="AM9026">
        <v>76</v>
      </c>
      <c r="AN9026">
        <v>76</v>
      </c>
      <c r="AO9026">
        <v>12</v>
      </c>
      <c r="AP9026">
        <v>77</v>
      </c>
      <c r="AQ9026">
        <v>77</v>
      </c>
      <c r="BA9026">
        <v>10</v>
      </c>
      <c r="BB9026">
        <v>75</v>
      </c>
      <c r="BC9026">
        <v>0</v>
      </c>
      <c r="BD9026">
        <v>11</v>
      </c>
      <c r="BE9026">
        <v>76</v>
      </c>
      <c r="BF9026">
        <v>76</v>
      </c>
      <c r="BG9026">
        <v>12</v>
      </c>
      <c r="BH9026">
        <v>77</v>
      </c>
      <c r="BI9026">
        <v>77</v>
      </c>
      <c r="BJ9026">
        <v>10</v>
      </c>
      <c r="BK9026">
        <v>75</v>
      </c>
      <c r="BL9026">
        <v>0</v>
      </c>
      <c r="BM9026">
        <v>11</v>
      </c>
      <c r="BN9026">
        <v>76</v>
      </c>
      <c r="BO9026">
        <v>76</v>
      </c>
      <c r="BP9026">
        <v>12</v>
      </c>
      <c r="BQ9026">
        <v>77</v>
      </c>
      <c r="BR9026">
        <v>77</v>
      </c>
      <c r="BS9026">
        <v>10</v>
      </c>
      <c r="BT9026">
        <v>75</v>
      </c>
      <c r="BU9026">
        <v>0</v>
      </c>
      <c r="BV9026">
        <v>11</v>
      </c>
      <c r="BW9026">
        <v>76</v>
      </c>
      <c r="BX9026">
        <v>76</v>
      </c>
      <c r="BY9026">
        <v>12</v>
      </c>
      <c r="BZ9026">
        <v>77</v>
      </c>
      <c r="CA9026">
        <v>77</v>
      </c>
    </row>
    <row r="9027" spans="1:79">
      <c r="A9027" s="2" t="s">
        <v>3441</v>
      </c>
      <c r="B9027" s="2" t="s">
        <v>11474</v>
      </c>
      <c r="C9027">
        <v>20235621</v>
      </c>
      <c r="D9027" s="2" t="s">
        <v>11417</v>
      </c>
      <c r="E9027" s="2" t="s">
        <v>11475</v>
      </c>
      <c r="F9027" s="2" t="s">
        <v>11476</v>
      </c>
      <c r="G9027" s="2" t="s">
        <v>11407</v>
      </c>
      <c r="H9027">
        <v>98</v>
      </c>
      <c r="I9027">
        <v>99</v>
      </c>
      <c r="J9027">
        <v>96</v>
      </c>
      <c r="K9027">
        <v>85</v>
      </c>
      <c r="L9027">
        <v>77</v>
      </c>
      <c r="M9027">
        <v>97</v>
      </c>
      <c r="N9027">
        <v>99</v>
      </c>
      <c r="O9027">
        <v>98</v>
      </c>
      <c r="P9027">
        <v>93</v>
      </c>
      <c r="Q9027" t="s">
        <v>22955</v>
      </c>
      <c r="R9027">
        <v>2018</v>
      </c>
      <c r="S9027" s="2" t="s">
        <v>11211</v>
      </c>
      <c r="T9027" s="2" t="s">
        <v>17693</v>
      </c>
      <c r="U9027">
        <v>20718834</v>
      </c>
      <c r="V9027" s="2" t="s">
        <v>11518</v>
      </c>
      <c r="W9027" s="2" t="s">
        <v>11519</v>
      </c>
      <c r="X9027" s="2" t="s">
        <v>11520</v>
      </c>
      <c r="Y9027" s="2" t="s">
        <v>11539</v>
      </c>
      <c r="Z9027">
        <v>0</v>
      </c>
      <c r="AA9027" s="2" t="s">
        <v>11535</v>
      </c>
      <c r="AB9027">
        <v>1</v>
      </c>
      <c r="AC9027" s="2" t="s">
        <v>11536</v>
      </c>
      <c r="AD9027" s="2"/>
      <c r="AE9027" s="2" t="s">
        <v>11550</v>
      </c>
      <c r="AF9027" s="2" t="s">
        <v>11559</v>
      </c>
      <c r="AG9027" s="2" t="s">
        <v>3441</v>
      </c>
      <c r="AH9027" s="2" t="s">
        <v>11211</v>
      </c>
      <c r="AI9027">
        <v>10</v>
      </c>
      <c r="AJ9027">
        <v>70</v>
      </c>
      <c r="AK9027">
        <v>0</v>
      </c>
      <c r="AL9027">
        <v>11</v>
      </c>
      <c r="AM9027">
        <v>0</v>
      </c>
      <c r="AN9027">
        <v>0</v>
      </c>
      <c r="AO9027">
        <v>12</v>
      </c>
      <c r="AP9027">
        <v>0</v>
      </c>
      <c r="AQ9027">
        <v>0</v>
      </c>
      <c r="BA9027">
        <v>10</v>
      </c>
      <c r="BB9027">
        <v>75</v>
      </c>
      <c r="BC9027">
        <v>0</v>
      </c>
      <c r="BD9027">
        <v>11</v>
      </c>
      <c r="BE9027">
        <v>0</v>
      </c>
      <c r="BF9027">
        <v>0</v>
      </c>
      <c r="BG9027">
        <v>12</v>
      </c>
      <c r="BH9027">
        <v>0</v>
      </c>
      <c r="BI9027">
        <v>0</v>
      </c>
      <c r="BJ9027">
        <v>10</v>
      </c>
      <c r="BK9027">
        <v>70</v>
      </c>
      <c r="BL9027">
        <v>0</v>
      </c>
      <c r="BM9027">
        <v>11</v>
      </c>
      <c r="BN9027">
        <v>0</v>
      </c>
      <c r="BO9027">
        <v>0</v>
      </c>
      <c r="BP9027">
        <v>12</v>
      </c>
      <c r="BQ9027">
        <v>0</v>
      </c>
      <c r="BR9027">
        <v>0</v>
      </c>
      <c r="BS9027">
        <v>10</v>
      </c>
      <c r="BT9027">
        <v>70</v>
      </c>
      <c r="BU9027">
        <v>0</v>
      </c>
      <c r="BV9027">
        <v>11</v>
      </c>
      <c r="BW9027">
        <v>0</v>
      </c>
      <c r="BX9027">
        <v>0</v>
      </c>
      <c r="BY9027">
        <v>12</v>
      </c>
      <c r="BZ9027">
        <v>0</v>
      </c>
      <c r="CA9027">
        <v>0</v>
      </c>
    </row>
    <row r="9028" spans="1:79">
      <c r="A9028" s="2" t="s">
        <v>2926</v>
      </c>
      <c r="B9028" s="2" t="s">
        <v>11466</v>
      </c>
      <c r="C9028">
        <v>20225277</v>
      </c>
      <c r="D9028" s="2" t="s">
        <v>11404</v>
      </c>
      <c r="E9028" s="2" t="s">
        <v>11467</v>
      </c>
      <c r="F9028" s="2" t="s">
        <v>11468</v>
      </c>
      <c r="G9028" s="2" t="s">
        <v>11407</v>
      </c>
      <c r="H9028">
        <v>83</v>
      </c>
      <c r="I9028">
        <v>90</v>
      </c>
      <c r="J9028">
        <v>82</v>
      </c>
      <c r="K9028">
        <v>84</v>
      </c>
      <c r="L9028">
        <v>87</v>
      </c>
      <c r="M9028">
        <v>83</v>
      </c>
      <c r="N9028">
        <v>90</v>
      </c>
      <c r="O9028">
        <v>82</v>
      </c>
      <c r="P9028">
        <v>85</v>
      </c>
      <c r="Q9028" t="s">
        <v>22956</v>
      </c>
      <c r="R9028">
        <v>2018</v>
      </c>
      <c r="S9028" s="2" t="s">
        <v>6146</v>
      </c>
      <c r="T9028" s="2" t="s">
        <v>21250</v>
      </c>
      <c r="U9028">
        <v>17227607</v>
      </c>
      <c r="V9028" s="2" t="s">
        <v>11528</v>
      </c>
      <c r="W9028" s="2" t="s">
        <v>11519</v>
      </c>
      <c r="X9028" s="2" t="s">
        <v>11520</v>
      </c>
      <c r="Y9028" s="2" t="s">
        <v>11521</v>
      </c>
      <c r="Z9028">
        <v>11</v>
      </c>
      <c r="AA9028" s="2" t="s">
        <v>11602</v>
      </c>
      <c r="AB9028">
        <v>0</v>
      </c>
      <c r="AC9028" s="2" t="s">
        <v>11553</v>
      </c>
      <c r="AD9028" s="2" t="s">
        <v>11532</v>
      </c>
      <c r="AE9028" s="2" t="s">
        <v>11550</v>
      </c>
      <c r="AF9028" s="2" t="s">
        <v>11559</v>
      </c>
      <c r="AG9028" s="2" t="s">
        <v>2926</v>
      </c>
      <c r="AH9028" s="2" t="s">
        <v>6146</v>
      </c>
      <c r="AI9028">
        <v>10</v>
      </c>
      <c r="AJ9028">
        <v>65</v>
      </c>
      <c r="AK9028">
        <v>65</v>
      </c>
      <c r="AL9028">
        <v>11</v>
      </c>
      <c r="AM9028">
        <v>70</v>
      </c>
      <c r="AN9028">
        <v>70</v>
      </c>
      <c r="AO9028">
        <v>12</v>
      </c>
      <c r="AP9028">
        <v>70</v>
      </c>
      <c r="AQ9028">
        <v>0</v>
      </c>
      <c r="BA9028">
        <v>10</v>
      </c>
      <c r="BB9028">
        <v>76</v>
      </c>
      <c r="BC9028">
        <v>76</v>
      </c>
      <c r="BD9028">
        <v>11</v>
      </c>
      <c r="BE9028">
        <v>76</v>
      </c>
      <c r="BF9028">
        <v>76</v>
      </c>
      <c r="BG9028">
        <v>12</v>
      </c>
      <c r="BH9028">
        <v>77</v>
      </c>
      <c r="BI9028">
        <v>0</v>
      </c>
      <c r="BJ9028">
        <v>10</v>
      </c>
      <c r="BK9028">
        <v>70</v>
      </c>
      <c r="BL9028">
        <v>70</v>
      </c>
      <c r="BM9028">
        <v>11</v>
      </c>
      <c r="BN9028">
        <v>71</v>
      </c>
      <c r="BO9028">
        <v>71</v>
      </c>
      <c r="BP9028">
        <v>12</v>
      </c>
      <c r="BQ9028">
        <v>75</v>
      </c>
      <c r="BR9028">
        <v>0</v>
      </c>
      <c r="BS9028">
        <v>10</v>
      </c>
      <c r="BT9028">
        <v>70</v>
      </c>
      <c r="BU9028">
        <v>70</v>
      </c>
      <c r="BV9028">
        <v>11</v>
      </c>
      <c r="BW9028">
        <v>71</v>
      </c>
      <c r="BX9028">
        <v>71</v>
      </c>
      <c r="BY9028">
        <v>12</v>
      </c>
      <c r="BZ9028">
        <v>76</v>
      </c>
      <c r="CA9028">
        <v>0</v>
      </c>
    </row>
    <row r="9029" spans="1:79">
      <c r="A9029" s="2" t="s">
        <v>1628</v>
      </c>
      <c r="B9029" s="2" t="s">
        <v>11458</v>
      </c>
      <c r="C9029">
        <v>20206146</v>
      </c>
      <c r="D9029" s="2" t="s">
        <v>11417</v>
      </c>
      <c r="E9029" s="2" t="s">
        <v>11459</v>
      </c>
      <c r="F9029" s="2" t="s">
        <v>11460</v>
      </c>
      <c r="G9029" s="2" t="s">
        <v>11407</v>
      </c>
      <c r="H9029">
        <v>100</v>
      </c>
      <c r="I9029">
        <v>100</v>
      </c>
      <c r="J9029">
        <v>92</v>
      </c>
      <c r="K9029">
        <v>94</v>
      </c>
      <c r="L9029">
        <v>95</v>
      </c>
      <c r="M9029">
        <v>96</v>
      </c>
      <c r="N9029">
        <v>100</v>
      </c>
      <c r="O9029">
        <v>92</v>
      </c>
      <c r="P9029">
        <v>96</v>
      </c>
      <c r="Q9029" t="s">
        <v>22955</v>
      </c>
      <c r="R9029">
        <v>2017</v>
      </c>
      <c r="S9029" s="2" t="s">
        <v>8937</v>
      </c>
      <c r="T9029" s="2" t="s">
        <v>17696</v>
      </c>
      <c r="U9029">
        <v>11634420</v>
      </c>
      <c r="V9029" s="2" t="s">
        <v>11528</v>
      </c>
      <c r="W9029" s="2" t="s">
        <v>11519</v>
      </c>
      <c r="X9029" s="2"/>
      <c r="Y9029" s="2" t="s">
        <v>11542</v>
      </c>
      <c r="Z9029">
        <v>2</v>
      </c>
      <c r="AA9029" s="2" t="s">
        <v>11549</v>
      </c>
      <c r="AB9029">
        <v>2</v>
      </c>
      <c r="AC9029" s="2" t="s">
        <v>11523</v>
      </c>
      <c r="AD9029" s="2" t="s">
        <v>11524</v>
      </c>
      <c r="AE9029" s="2" t="s">
        <v>11525</v>
      </c>
      <c r="AF9029" s="2" t="s">
        <v>11559</v>
      </c>
      <c r="AG9029" s="2" t="s">
        <v>1628</v>
      </c>
      <c r="AH9029" s="2" t="s">
        <v>8937</v>
      </c>
      <c r="AI9029">
        <v>10</v>
      </c>
      <c r="AJ9029">
        <v>68</v>
      </c>
      <c r="AK9029">
        <v>68</v>
      </c>
      <c r="AL9029">
        <v>11</v>
      </c>
      <c r="AM9029">
        <v>68</v>
      </c>
      <c r="AN9029">
        <v>68</v>
      </c>
      <c r="AO9029">
        <v>12</v>
      </c>
      <c r="AP9029">
        <v>70</v>
      </c>
      <c r="AQ9029">
        <v>70</v>
      </c>
    </row>
    <row r="9030" spans="1:79">
      <c r="A9030" s="2" t="s">
        <v>2926</v>
      </c>
      <c r="B9030" s="2" t="s">
        <v>11466</v>
      </c>
      <c r="C9030">
        <v>20225277</v>
      </c>
      <c r="D9030" s="2" t="s">
        <v>11404</v>
      </c>
      <c r="E9030" s="2" t="s">
        <v>11467</v>
      </c>
      <c r="F9030" s="2" t="s">
        <v>11468</v>
      </c>
      <c r="G9030" s="2" t="s">
        <v>11407</v>
      </c>
      <c r="H9030">
        <v>83</v>
      </c>
      <c r="I9030">
        <v>90</v>
      </c>
      <c r="J9030">
        <v>82</v>
      </c>
      <c r="K9030">
        <v>84</v>
      </c>
      <c r="L9030">
        <v>87</v>
      </c>
      <c r="M9030">
        <v>83</v>
      </c>
      <c r="N9030">
        <v>90</v>
      </c>
      <c r="O9030">
        <v>82</v>
      </c>
      <c r="P9030">
        <v>85</v>
      </c>
      <c r="Q9030" t="s">
        <v>22956</v>
      </c>
      <c r="R9030">
        <v>2018</v>
      </c>
      <c r="S9030" s="2" t="s">
        <v>6149</v>
      </c>
      <c r="T9030" s="2" t="s">
        <v>22176</v>
      </c>
      <c r="U9030">
        <v>11970351</v>
      </c>
      <c r="V9030" s="2" t="s">
        <v>11528</v>
      </c>
      <c r="W9030" s="2" t="s">
        <v>11529</v>
      </c>
      <c r="X9030" s="2"/>
      <c r="Y9030" s="2" t="s">
        <v>11539</v>
      </c>
      <c r="Z9030">
        <v>0</v>
      </c>
      <c r="AA9030" s="2" t="s">
        <v>11547</v>
      </c>
      <c r="AB9030">
        <v>1</v>
      </c>
      <c r="AC9030" s="2"/>
      <c r="AD9030" s="2"/>
      <c r="AE9030" s="2" t="s">
        <v>11577</v>
      </c>
      <c r="AF9030" s="2" t="s">
        <v>11532</v>
      </c>
      <c r="AG9030" s="2" t="s">
        <v>2926</v>
      </c>
      <c r="AH9030" s="2" t="s">
        <v>6149</v>
      </c>
      <c r="AI9030">
        <v>10</v>
      </c>
      <c r="AJ9030">
        <v>65</v>
      </c>
      <c r="AK9030">
        <v>65</v>
      </c>
      <c r="AL9030">
        <v>11</v>
      </c>
      <c r="AM9030">
        <v>70</v>
      </c>
      <c r="AN9030">
        <v>70</v>
      </c>
      <c r="AO9030">
        <v>12</v>
      </c>
      <c r="AP9030">
        <v>70</v>
      </c>
      <c r="AQ9030">
        <v>0</v>
      </c>
      <c r="BA9030">
        <v>10</v>
      </c>
      <c r="BB9030">
        <v>76</v>
      </c>
      <c r="BC9030">
        <v>76</v>
      </c>
      <c r="BD9030">
        <v>11</v>
      </c>
      <c r="BE9030">
        <v>76</v>
      </c>
      <c r="BF9030">
        <v>76</v>
      </c>
      <c r="BG9030">
        <v>12</v>
      </c>
      <c r="BH9030">
        <v>77</v>
      </c>
      <c r="BI9030">
        <v>0</v>
      </c>
      <c r="BJ9030">
        <v>10</v>
      </c>
      <c r="BK9030">
        <v>70</v>
      </c>
      <c r="BL9030">
        <v>70</v>
      </c>
      <c r="BM9030">
        <v>11</v>
      </c>
      <c r="BN9030">
        <v>71</v>
      </c>
      <c r="BO9030">
        <v>71</v>
      </c>
      <c r="BP9030">
        <v>12</v>
      </c>
      <c r="BQ9030">
        <v>75</v>
      </c>
      <c r="BR9030">
        <v>0</v>
      </c>
      <c r="BS9030">
        <v>10</v>
      </c>
      <c r="BT9030">
        <v>70</v>
      </c>
      <c r="BU9030">
        <v>70</v>
      </c>
      <c r="BV9030">
        <v>11</v>
      </c>
      <c r="BW9030">
        <v>71</v>
      </c>
      <c r="BX9030">
        <v>71</v>
      </c>
      <c r="BY9030">
        <v>12</v>
      </c>
      <c r="BZ9030">
        <v>76</v>
      </c>
      <c r="CA9030">
        <v>0</v>
      </c>
    </row>
    <row r="9031" spans="1:79">
      <c r="A9031" s="2" t="s">
        <v>2926</v>
      </c>
      <c r="B9031" s="2" t="s">
        <v>11466</v>
      </c>
      <c r="C9031">
        <v>20225277</v>
      </c>
      <c r="D9031" s="2" t="s">
        <v>11404</v>
      </c>
      <c r="E9031" s="2" t="s">
        <v>11467</v>
      </c>
      <c r="F9031" s="2" t="s">
        <v>11468</v>
      </c>
      <c r="G9031" s="2" t="s">
        <v>11407</v>
      </c>
      <c r="H9031">
        <v>83</v>
      </c>
      <c r="I9031">
        <v>90</v>
      </c>
      <c r="J9031">
        <v>82</v>
      </c>
      <c r="K9031">
        <v>84</v>
      </c>
      <c r="L9031">
        <v>87</v>
      </c>
      <c r="M9031">
        <v>83</v>
      </c>
      <c r="N9031">
        <v>90</v>
      </c>
      <c r="O9031">
        <v>82</v>
      </c>
      <c r="P9031">
        <v>85</v>
      </c>
      <c r="Q9031" t="s">
        <v>22956</v>
      </c>
      <c r="R9031">
        <v>2018</v>
      </c>
      <c r="S9031" s="2" t="s">
        <v>6150</v>
      </c>
      <c r="T9031" s="2" t="s">
        <v>21894</v>
      </c>
      <c r="U9031">
        <v>19959545</v>
      </c>
      <c r="V9031" s="2" t="s">
        <v>11518</v>
      </c>
      <c r="W9031" s="2" t="s">
        <v>11519</v>
      </c>
      <c r="X9031" s="2" t="s">
        <v>11520</v>
      </c>
      <c r="Y9031" s="2" t="s">
        <v>11542</v>
      </c>
      <c r="Z9031">
        <v>9</v>
      </c>
      <c r="AA9031" s="2" t="s">
        <v>12607</v>
      </c>
      <c r="AB9031">
        <v>2</v>
      </c>
      <c r="AC9031" s="2" t="s">
        <v>11536</v>
      </c>
      <c r="AD9031" s="2" t="s">
        <v>11532</v>
      </c>
      <c r="AE9031" s="2" t="s">
        <v>11550</v>
      </c>
      <c r="AF9031" s="2" t="s">
        <v>11559</v>
      </c>
      <c r="AG9031" s="2" t="s">
        <v>2926</v>
      </c>
      <c r="AH9031" s="2" t="s">
        <v>6150</v>
      </c>
      <c r="AI9031">
        <v>10</v>
      </c>
      <c r="AJ9031">
        <v>65</v>
      </c>
      <c r="AK9031">
        <v>65</v>
      </c>
      <c r="AL9031">
        <v>11</v>
      </c>
      <c r="AM9031">
        <v>70</v>
      </c>
      <c r="AN9031">
        <v>70</v>
      </c>
      <c r="AO9031">
        <v>12</v>
      </c>
      <c r="AP9031">
        <v>70</v>
      </c>
      <c r="AQ9031">
        <v>0</v>
      </c>
      <c r="BA9031">
        <v>10</v>
      </c>
      <c r="BB9031">
        <v>76</v>
      </c>
      <c r="BC9031">
        <v>76</v>
      </c>
      <c r="BD9031">
        <v>11</v>
      </c>
      <c r="BE9031">
        <v>76</v>
      </c>
      <c r="BF9031">
        <v>76</v>
      </c>
      <c r="BG9031">
        <v>12</v>
      </c>
      <c r="BH9031">
        <v>77</v>
      </c>
      <c r="BI9031">
        <v>0</v>
      </c>
      <c r="BJ9031">
        <v>10</v>
      </c>
      <c r="BK9031">
        <v>70</v>
      </c>
      <c r="BL9031">
        <v>70</v>
      </c>
      <c r="BM9031">
        <v>11</v>
      </c>
      <c r="BN9031">
        <v>71</v>
      </c>
      <c r="BO9031">
        <v>71</v>
      </c>
      <c r="BP9031">
        <v>12</v>
      </c>
      <c r="BQ9031">
        <v>75</v>
      </c>
      <c r="BR9031">
        <v>0</v>
      </c>
      <c r="BS9031">
        <v>10</v>
      </c>
      <c r="BT9031">
        <v>70</v>
      </c>
      <c r="BU9031">
        <v>70</v>
      </c>
      <c r="BV9031">
        <v>11</v>
      </c>
      <c r="BW9031">
        <v>71</v>
      </c>
      <c r="BX9031">
        <v>71</v>
      </c>
      <c r="BY9031">
        <v>12</v>
      </c>
      <c r="BZ9031">
        <v>76</v>
      </c>
      <c r="CA9031">
        <v>0</v>
      </c>
    </row>
    <row r="9032" spans="1:79">
      <c r="A9032" s="2" t="s">
        <v>573</v>
      </c>
      <c r="B9032" s="2" t="s">
        <v>11469</v>
      </c>
      <c r="C9032">
        <v>50103787</v>
      </c>
      <c r="D9032" s="2" t="s">
        <v>11404</v>
      </c>
      <c r="E9032" s="2" t="s">
        <v>11470</v>
      </c>
      <c r="F9032" s="2" t="s">
        <v>11471</v>
      </c>
      <c r="G9032" s="2" t="s">
        <v>11411</v>
      </c>
      <c r="H9032">
        <v>94</v>
      </c>
      <c r="I9032">
        <v>93</v>
      </c>
      <c r="J9032">
        <v>92</v>
      </c>
      <c r="K9032">
        <v>82</v>
      </c>
      <c r="L9032">
        <v>85</v>
      </c>
      <c r="M9032">
        <v>96</v>
      </c>
      <c r="N9032">
        <v>95</v>
      </c>
      <c r="O9032">
        <v>92</v>
      </c>
      <c r="P9032">
        <v>91</v>
      </c>
      <c r="Q9032" t="s">
        <v>22955</v>
      </c>
      <c r="R9032">
        <v>2018</v>
      </c>
      <c r="S9032" s="2" t="s">
        <v>8065</v>
      </c>
      <c r="T9032" s="2" t="s">
        <v>17698</v>
      </c>
      <c r="U9032">
        <v>16019652</v>
      </c>
      <c r="V9032" s="2" t="s">
        <v>11528</v>
      </c>
      <c r="W9032" s="2" t="s">
        <v>11519</v>
      </c>
      <c r="X9032" s="2"/>
      <c r="Y9032" s="2" t="s">
        <v>11521</v>
      </c>
      <c r="Z9032">
        <v>8</v>
      </c>
      <c r="AA9032" s="2" t="s">
        <v>11602</v>
      </c>
      <c r="AB9032">
        <v>1</v>
      </c>
      <c r="AC9032" s="2" t="s">
        <v>11622</v>
      </c>
      <c r="AD9032" s="2" t="s">
        <v>11526</v>
      </c>
      <c r="AE9032" s="2" t="s">
        <v>11531</v>
      </c>
      <c r="AF9032" s="2" t="s">
        <v>11526</v>
      </c>
      <c r="AG9032" s="2" t="s">
        <v>573</v>
      </c>
      <c r="AH9032" s="2" t="s">
        <v>8065</v>
      </c>
      <c r="AI9032">
        <v>10</v>
      </c>
      <c r="AJ9032">
        <v>67</v>
      </c>
      <c r="AK9032">
        <v>67</v>
      </c>
      <c r="AL9032">
        <v>11</v>
      </c>
      <c r="AM9032">
        <v>67</v>
      </c>
      <c r="AN9032">
        <v>67</v>
      </c>
      <c r="AO9032">
        <v>12</v>
      </c>
      <c r="AP9032">
        <v>67</v>
      </c>
      <c r="AQ9032">
        <v>67</v>
      </c>
      <c r="BJ9032">
        <v>10</v>
      </c>
      <c r="BK9032">
        <v>67</v>
      </c>
      <c r="BL9032">
        <v>67</v>
      </c>
      <c r="BM9032">
        <v>11</v>
      </c>
      <c r="BN9032">
        <v>0</v>
      </c>
      <c r="BO9032">
        <v>0</v>
      </c>
      <c r="BP9032">
        <v>12</v>
      </c>
      <c r="BQ9032">
        <v>0</v>
      </c>
      <c r="BR9032">
        <v>0</v>
      </c>
    </row>
    <row r="9033" spans="1:79">
      <c r="A9033" s="2" t="s">
        <v>2926</v>
      </c>
      <c r="B9033" s="2" t="s">
        <v>11466</v>
      </c>
      <c r="C9033">
        <v>20225277</v>
      </c>
      <c r="D9033" s="2" t="s">
        <v>11404</v>
      </c>
      <c r="E9033" s="2" t="s">
        <v>11467</v>
      </c>
      <c r="F9033" s="2" t="s">
        <v>11468</v>
      </c>
      <c r="G9033" s="2" t="s">
        <v>11407</v>
      </c>
      <c r="H9033">
        <v>83</v>
      </c>
      <c r="I9033">
        <v>90</v>
      </c>
      <c r="J9033">
        <v>82</v>
      </c>
      <c r="K9033">
        <v>84</v>
      </c>
      <c r="L9033">
        <v>87</v>
      </c>
      <c r="M9033">
        <v>83</v>
      </c>
      <c r="N9033">
        <v>90</v>
      </c>
      <c r="O9033">
        <v>82</v>
      </c>
      <c r="P9033">
        <v>85</v>
      </c>
      <c r="Q9033" t="s">
        <v>22956</v>
      </c>
      <c r="R9033">
        <v>2018</v>
      </c>
      <c r="S9033" s="2" t="s">
        <v>6152</v>
      </c>
      <c r="T9033" s="2" t="s">
        <v>18607</v>
      </c>
      <c r="U9033">
        <v>40191</v>
      </c>
      <c r="V9033" s="2" t="s">
        <v>11528</v>
      </c>
      <c r="W9033" s="2" t="s">
        <v>11519</v>
      </c>
      <c r="X9033" s="2" t="s">
        <v>11520</v>
      </c>
      <c r="Y9033" s="2" t="s">
        <v>11521</v>
      </c>
      <c r="Z9033">
        <v>10</v>
      </c>
      <c r="AA9033" s="2" t="s">
        <v>11566</v>
      </c>
      <c r="AB9033">
        <v>3</v>
      </c>
      <c r="AC9033" s="2" t="s">
        <v>11536</v>
      </c>
      <c r="AD9033" s="2" t="s">
        <v>11532</v>
      </c>
      <c r="AE9033" s="2" t="s">
        <v>11550</v>
      </c>
      <c r="AF9033" s="2" t="s">
        <v>11559</v>
      </c>
      <c r="AG9033" s="2" t="s">
        <v>2926</v>
      </c>
      <c r="AH9033" s="2" t="s">
        <v>6152</v>
      </c>
      <c r="AI9033">
        <v>10</v>
      </c>
      <c r="AJ9033">
        <v>65</v>
      </c>
      <c r="AK9033">
        <v>65</v>
      </c>
      <c r="AL9033">
        <v>11</v>
      </c>
      <c r="AM9033">
        <v>70</v>
      </c>
      <c r="AN9033">
        <v>70</v>
      </c>
      <c r="AO9033">
        <v>12</v>
      </c>
      <c r="AP9033">
        <v>70</v>
      </c>
      <c r="AQ9033">
        <v>0</v>
      </c>
      <c r="BA9033">
        <v>10</v>
      </c>
      <c r="BB9033">
        <v>76</v>
      </c>
      <c r="BC9033">
        <v>76</v>
      </c>
      <c r="BD9033">
        <v>11</v>
      </c>
      <c r="BE9033">
        <v>76</v>
      </c>
      <c r="BF9033">
        <v>76</v>
      </c>
      <c r="BG9033">
        <v>12</v>
      </c>
      <c r="BH9033">
        <v>77</v>
      </c>
      <c r="BI9033">
        <v>0</v>
      </c>
      <c r="BJ9033">
        <v>10</v>
      </c>
      <c r="BK9033">
        <v>70</v>
      </c>
      <c r="BL9033">
        <v>70</v>
      </c>
      <c r="BM9033">
        <v>11</v>
      </c>
      <c r="BN9033">
        <v>71</v>
      </c>
      <c r="BO9033">
        <v>71</v>
      </c>
      <c r="BP9033">
        <v>12</v>
      </c>
      <c r="BQ9033">
        <v>75</v>
      </c>
      <c r="BR9033">
        <v>0</v>
      </c>
      <c r="BS9033">
        <v>10</v>
      </c>
      <c r="BT9033">
        <v>70</v>
      </c>
      <c r="BU9033">
        <v>70</v>
      </c>
      <c r="BV9033">
        <v>11</v>
      </c>
      <c r="BW9033">
        <v>71</v>
      </c>
      <c r="BX9033">
        <v>71</v>
      </c>
      <c r="BY9033">
        <v>12</v>
      </c>
      <c r="BZ9033">
        <v>76</v>
      </c>
      <c r="CA9033">
        <v>0</v>
      </c>
    </row>
    <row r="9034" spans="1:79">
      <c r="A9034" s="2" t="s">
        <v>2926</v>
      </c>
      <c r="B9034" s="2" t="s">
        <v>11466</v>
      </c>
      <c r="C9034">
        <v>20225277</v>
      </c>
      <c r="D9034" s="2" t="s">
        <v>11404</v>
      </c>
      <c r="E9034" s="2" t="s">
        <v>11467</v>
      </c>
      <c r="F9034" s="2" t="s">
        <v>11468</v>
      </c>
      <c r="G9034" s="2" t="s">
        <v>11407</v>
      </c>
      <c r="H9034">
        <v>83</v>
      </c>
      <c r="I9034">
        <v>90</v>
      </c>
      <c r="J9034">
        <v>82</v>
      </c>
      <c r="K9034">
        <v>84</v>
      </c>
      <c r="L9034">
        <v>87</v>
      </c>
      <c r="M9034">
        <v>83</v>
      </c>
      <c r="N9034">
        <v>90</v>
      </c>
      <c r="O9034">
        <v>82</v>
      </c>
      <c r="P9034">
        <v>85</v>
      </c>
      <c r="Q9034" t="s">
        <v>22956</v>
      </c>
      <c r="R9034">
        <v>2018</v>
      </c>
      <c r="S9034" s="2" t="s">
        <v>6154</v>
      </c>
      <c r="T9034" s="2" t="s">
        <v>18484</v>
      </c>
      <c r="U9034">
        <v>8688218</v>
      </c>
      <c r="V9034" s="2" t="s">
        <v>11528</v>
      </c>
      <c r="W9034" s="2" t="s">
        <v>11519</v>
      </c>
      <c r="X9034" s="2" t="s">
        <v>11520</v>
      </c>
      <c r="Y9034" s="2" t="s">
        <v>11539</v>
      </c>
      <c r="Z9034">
        <v>0</v>
      </c>
      <c r="AA9034" s="2" t="s">
        <v>11602</v>
      </c>
      <c r="AB9034">
        <v>2</v>
      </c>
      <c r="AC9034" s="2" t="s">
        <v>11536</v>
      </c>
      <c r="AD9034" s="2" t="s">
        <v>11545</v>
      </c>
      <c r="AE9034" s="2" t="s">
        <v>11550</v>
      </c>
      <c r="AF9034" s="2" t="s">
        <v>11559</v>
      </c>
      <c r="AG9034" s="2" t="s">
        <v>2926</v>
      </c>
      <c r="AH9034" s="2" t="s">
        <v>6154</v>
      </c>
      <c r="AI9034">
        <v>10</v>
      </c>
      <c r="AJ9034">
        <v>65</v>
      </c>
      <c r="AK9034">
        <v>65</v>
      </c>
      <c r="AL9034">
        <v>11</v>
      </c>
      <c r="AM9034">
        <v>70</v>
      </c>
      <c r="AN9034">
        <v>70</v>
      </c>
      <c r="AO9034">
        <v>12</v>
      </c>
      <c r="AP9034">
        <v>0</v>
      </c>
      <c r="AQ9034">
        <v>0</v>
      </c>
      <c r="BA9034">
        <v>10</v>
      </c>
      <c r="BB9034">
        <v>76</v>
      </c>
      <c r="BC9034">
        <v>76</v>
      </c>
      <c r="BD9034">
        <v>11</v>
      </c>
      <c r="BE9034">
        <v>76</v>
      </c>
      <c r="BF9034">
        <v>76</v>
      </c>
      <c r="BG9034">
        <v>12</v>
      </c>
      <c r="BH9034">
        <v>0</v>
      </c>
      <c r="BI9034">
        <v>0</v>
      </c>
      <c r="BJ9034">
        <v>10</v>
      </c>
      <c r="BK9034">
        <v>70</v>
      </c>
      <c r="BL9034">
        <v>70</v>
      </c>
      <c r="BM9034">
        <v>11</v>
      </c>
      <c r="BN9034">
        <v>71</v>
      </c>
      <c r="BO9034">
        <v>71</v>
      </c>
      <c r="BP9034">
        <v>12</v>
      </c>
      <c r="BQ9034">
        <v>0</v>
      </c>
      <c r="BR9034">
        <v>0</v>
      </c>
      <c r="BS9034">
        <v>10</v>
      </c>
      <c r="BT9034">
        <v>70</v>
      </c>
      <c r="BU9034">
        <v>70</v>
      </c>
      <c r="BV9034">
        <v>11</v>
      </c>
      <c r="BW9034">
        <v>71</v>
      </c>
      <c r="BX9034">
        <v>71</v>
      </c>
      <c r="BY9034">
        <v>12</v>
      </c>
      <c r="BZ9034">
        <v>0</v>
      </c>
      <c r="CA9034">
        <v>0</v>
      </c>
    </row>
    <row r="9035" spans="1:79">
      <c r="A9035" s="2" t="s">
        <v>2926</v>
      </c>
      <c r="B9035" s="2" t="s">
        <v>11466</v>
      </c>
      <c r="C9035">
        <v>20225277</v>
      </c>
      <c r="D9035" s="2" t="s">
        <v>11404</v>
      </c>
      <c r="E9035" s="2" t="s">
        <v>11467</v>
      </c>
      <c r="F9035" s="2" t="s">
        <v>11468</v>
      </c>
      <c r="G9035" s="2" t="s">
        <v>11407</v>
      </c>
      <c r="H9035">
        <v>83</v>
      </c>
      <c r="I9035">
        <v>90</v>
      </c>
      <c r="J9035">
        <v>82</v>
      </c>
      <c r="K9035">
        <v>84</v>
      </c>
      <c r="L9035">
        <v>87</v>
      </c>
      <c r="M9035">
        <v>83</v>
      </c>
      <c r="N9035">
        <v>90</v>
      </c>
      <c r="O9035">
        <v>82</v>
      </c>
      <c r="P9035">
        <v>85</v>
      </c>
      <c r="Q9035" t="s">
        <v>22956</v>
      </c>
      <c r="R9035">
        <v>2018</v>
      </c>
      <c r="S9035" s="2" t="s">
        <v>6155</v>
      </c>
      <c r="T9035" s="2" t="s">
        <v>20518</v>
      </c>
      <c r="U9035">
        <v>9436890</v>
      </c>
      <c r="V9035" s="2" t="s">
        <v>11528</v>
      </c>
      <c r="W9035" s="2" t="s">
        <v>11519</v>
      </c>
      <c r="X9035" s="2" t="s">
        <v>11520</v>
      </c>
      <c r="Y9035" s="2" t="s">
        <v>11521</v>
      </c>
      <c r="Z9035">
        <v>10</v>
      </c>
      <c r="AA9035" s="2" t="s">
        <v>11566</v>
      </c>
      <c r="AB9035">
        <v>0</v>
      </c>
      <c r="AC9035" s="2" t="s">
        <v>11553</v>
      </c>
      <c r="AD9035" s="2" t="s">
        <v>11532</v>
      </c>
      <c r="AE9035" s="2" t="s">
        <v>11550</v>
      </c>
      <c r="AF9035" s="2" t="s">
        <v>11559</v>
      </c>
      <c r="AG9035" s="2" t="s">
        <v>2926</v>
      </c>
      <c r="AH9035" s="2" t="s">
        <v>6155</v>
      </c>
      <c r="AI9035">
        <v>10</v>
      </c>
      <c r="AJ9035">
        <v>65</v>
      </c>
      <c r="AK9035">
        <v>65</v>
      </c>
      <c r="AL9035">
        <v>11</v>
      </c>
      <c r="AM9035">
        <v>70</v>
      </c>
      <c r="AN9035">
        <v>70</v>
      </c>
      <c r="AO9035">
        <v>12</v>
      </c>
      <c r="AP9035">
        <v>70</v>
      </c>
      <c r="AQ9035">
        <v>0</v>
      </c>
      <c r="BA9035">
        <v>10</v>
      </c>
      <c r="BB9035">
        <v>76</v>
      </c>
      <c r="BC9035">
        <v>76</v>
      </c>
      <c r="BD9035">
        <v>11</v>
      </c>
      <c r="BE9035">
        <v>76</v>
      </c>
      <c r="BF9035">
        <v>76</v>
      </c>
      <c r="BG9035">
        <v>12</v>
      </c>
      <c r="BH9035">
        <v>77</v>
      </c>
      <c r="BI9035">
        <v>0</v>
      </c>
      <c r="BJ9035">
        <v>10</v>
      </c>
      <c r="BK9035">
        <v>70</v>
      </c>
      <c r="BL9035">
        <v>70</v>
      </c>
      <c r="BM9035">
        <v>11</v>
      </c>
      <c r="BN9035">
        <v>71</v>
      </c>
      <c r="BO9035">
        <v>71</v>
      </c>
      <c r="BP9035">
        <v>12</v>
      </c>
      <c r="BQ9035">
        <v>75</v>
      </c>
      <c r="BR9035">
        <v>0</v>
      </c>
      <c r="BS9035">
        <v>10</v>
      </c>
      <c r="BT9035">
        <v>70</v>
      </c>
      <c r="BU9035">
        <v>70</v>
      </c>
      <c r="BV9035">
        <v>11</v>
      </c>
      <c r="BW9035">
        <v>71</v>
      </c>
      <c r="BX9035">
        <v>71</v>
      </c>
      <c r="BY9035">
        <v>12</v>
      </c>
      <c r="BZ9035">
        <v>76</v>
      </c>
      <c r="CA9035">
        <v>0</v>
      </c>
    </row>
    <row r="9036" spans="1:79">
      <c r="A9036" s="2" t="s">
        <v>2951</v>
      </c>
      <c r="B9036" s="2" t="s">
        <v>11449</v>
      </c>
      <c r="C9036">
        <v>69772703</v>
      </c>
      <c r="D9036" s="2" t="s">
        <v>11417</v>
      </c>
      <c r="E9036" s="2" t="s">
        <v>11450</v>
      </c>
      <c r="F9036" s="2" t="s">
        <v>11451</v>
      </c>
      <c r="G9036" s="2" t="s">
        <v>11407</v>
      </c>
      <c r="H9036">
        <v>90</v>
      </c>
      <c r="I9036">
        <v>92</v>
      </c>
      <c r="J9036">
        <v>94</v>
      </c>
      <c r="K9036">
        <v>78</v>
      </c>
      <c r="L9036">
        <v>78</v>
      </c>
      <c r="M9036">
        <v>98</v>
      </c>
      <c r="N9036">
        <v>96</v>
      </c>
      <c r="O9036">
        <v>96</v>
      </c>
      <c r="P9036">
        <v>89</v>
      </c>
      <c r="Q9036" t="s">
        <v>22955</v>
      </c>
      <c r="R9036">
        <v>2016</v>
      </c>
      <c r="S9036" s="2" t="s">
        <v>6157</v>
      </c>
      <c r="T9036" s="2" t="s">
        <v>21608</v>
      </c>
      <c r="U9036">
        <v>19033953</v>
      </c>
      <c r="V9036" s="2" t="s">
        <v>11518</v>
      </c>
      <c r="W9036" s="2" t="s">
        <v>11519</v>
      </c>
      <c r="X9036" s="2"/>
      <c r="Y9036" s="2" t="s">
        <v>11521</v>
      </c>
      <c r="Z9036">
        <v>2</v>
      </c>
      <c r="AA9036" s="2" t="s">
        <v>11535</v>
      </c>
      <c r="AB9036">
        <v>1</v>
      </c>
      <c r="AC9036" s="2" t="s">
        <v>11544</v>
      </c>
      <c r="AD9036" s="2" t="s">
        <v>11524</v>
      </c>
      <c r="AE9036" s="2" t="s">
        <v>11550</v>
      </c>
      <c r="AF9036" s="2" t="s">
        <v>11559</v>
      </c>
      <c r="AG9036" s="2" t="s">
        <v>2951</v>
      </c>
      <c r="AH9036" s="2" t="s">
        <v>6157</v>
      </c>
      <c r="AI9036">
        <v>10</v>
      </c>
      <c r="AJ9036">
        <v>75</v>
      </c>
      <c r="AK9036">
        <v>75</v>
      </c>
      <c r="AL9036">
        <v>11</v>
      </c>
      <c r="AM9036">
        <v>76</v>
      </c>
      <c r="AN9036">
        <v>76</v>
      </c>
      <c r="AO9036">
        <v>12</v>
      </c>
      <c r="AP9036">
        <v>77</v>
      </c>
      <c r="AQ9036">
        <v>77</v>
      </c>
      <c r="BA9036">
        <v>10</v>
      </c>
      <c r="BB9036">
        <v>75</v>
      </c>
      <c r="BC9036">
        <v>75</v>
      </c>
      <c r="BD9036">
        <v>11</v>
      </c>
      <c r="BE9036">
        <v>76</v>
      </c>
      <c r="BF9036">
        <v>76</v>
      </c>
      <c r="BG9036">
        <v>12</v>
      </c>
      <c r="BH9036">
        <v>77</v>
      </c>
      <c r="BI9036">
        <v>77</v>
      </c>
      <c r="BJ9036">
        <v>10</v>
      </c>
      <c r="BK9036">
        <v>75</v>
      </c>
      <c r="BL9036">
        <v>75</v>
      </c>
      <c r="BM9036">
        <v>11</v>
      </c>
      <c r="BN9036">
        <v>76</v>
      </c>
      <c r="BO9036">
        <v>76</v>
      </c>
      <c r="BP9036">
        <v>12</v>
      </c>
      <c r="BQ9036">
        <v>77</v>
      </c>
      <c r="BR9036">
        <v>77</v>
      </c>
      <c r="BS9036">
        <v>10</v>
      </c>
      <c r="BT9036">
        <v>75</v>
      </c>
      <c r="BU9036">
        <v>75</v>
      </c>
      <c r="BV9036">
        <v>11</v>
      </c>
      <c r="BW9036">
        <v>76</v>
      </c>
      <c r="BX9036">
        <v>76</v>
      </c>
      <c r="BY9036">
        <v>12</v>
      </c>
      <c r="BZ9036">
        <v>77</v>
      </c>
      <c r="CA9036">
        <v>77</v>
      </c>
    </row>
    <row r="9037" spans="1:79">
      <c r="A9037" s="2" t="s">
        <v>2951</v>
      </c>
      <c r="B9037" s="2" t="s">
        <v>11449</v>
      </c>
      <c r="C9037">
        <v>69772703</v>
      </c>
      <c r="D9037" s="2" t="s">
        <v>11417</v>
      </c>
      <c r="E9037" s="2" t="s">
        <v>11450</v>
      </c>
      <c r="F9037" s="2" t="s">
        <v>11451</v>
      </c>
      <c r="G9037" s="2" t="s">
        <v>11407</v>
      </c>
      <c r="H9037">
        <v>90</v>
      </c>
      <c r="I9037">
        <v>92</v>
      </c>
      <c r="J9037">
        <v>94</v>
      </c>
      <c r="K9037">
        <v>78</v>
      </c>
      <c r="L9037">
        <v>78</v>
      </c>
      <c r="M9037">
        <v>98</v>
      </c>
      <c r="N9037">
        <v>96</v>
      </c>
      <c r="O9037">
        <v>96</v>
      </c>
      <c r="P9037">
        <v>89</v>
      </c>
      <c r="Q9037" t="s">
        <v>22955</v>
      </c>
      <c r="R9037">
        <v>2016</v>
      </c>
      <c r="S9037" s="2" t="s">
        <v>6158</v>
      </c>
      <c r="T9037" s="2" t="s">
        <v>22264</v>
      </c>
      <c r="U9037">
        <v>14768056</v>
      </c>
      <c r="V9037" s="2" t="s">
        <v>11518</v>
      </c>
      <c r="W9037" s="2" t="s">
        <v>11519</v>
      </c>
      <c r="X9037" s="2"/>
      <c r="Y9037" s="2" t="s">
        <v>11521</v>
      </c>
      <c r="Z9037">
        <v>2</v>
      </c>
      <c r="AA9037" s="2" t="s">
        <v>11831</v>
      </c>
      <c r="AB9037">
        <v>2</v>
      </c>
      <c r="AC9037" s="2" t="s">
        <v>11544</v>
      </c>
      <c r="AD9037" s="2" t="s">
        <v>11524</v>
      </c>
      <c r="AE9037" s="2" t="s">
        <v>11550</v>
      </c>
      <c r="AF9037" s="2" t="s">
        <v>11559</v>
      </c>
      <c r="AG9037" s="2" t="s">
        <v>2951</v>
      </c>
      <c r="AH9037" s="2" t="s">
        <v>6158</v>
      </c>
      <c r="AI9037">
        <v>10</v>
      </c>
      <c r="AJ9037">
        <v>75</v>
      </c>
      <c r="AK9037">
        <v>75</v>
      </c>
      <c r="AL9037">
        <v>11</v>
      </c>
      <c r="AM9037">
        <v>76</v>
      </c>
      <c r="AN9037">
        <v>76</v>
      </c>
      <c r="AO9037">
        <v>12</v>
      </c>
      <c r="AP9037">
        <v>77</v>
      </c>
      <c r="AQ9037">
        <v>77</v>
      </c>
      <c r="BA9037">
        <v>10</v>
      </c>
      <c r="BB9037">
        <v>75</v>
      </c>
      <c r="BC9037">
        <v>75</v>
      </c>
      <c r="BD9037">
        <v>11</v>
      </c>
      <c r="BE9037">
        <v>76</v>
      </c>
      <c r="BF9037">
        <v>76</v>
      </c>
      <c r="BG9037">
        <v>12</v>
      </c>
      <c r="BH9037">
        <v>77</v>
      </c>
      <c r="BI9037">
        <v>77</v>
      </c>
      <c r="BJ9037">
        <v>10</v>
      </c>
      <c r="BK9037">
        <v>75</v>
      </c>
      <c r="BL9037">
        <v>75</v>
      </c>
      <c r="BM9037">
        <v>11</v>
      </c>
      <c r="BN9037">
        <v>76</v>
      </c>
      <c r="BO9037">
        <v>76</v>
      </c>
      <c r="BP9037">
        <v>12</v>
      </c>
      <c r="BQ9037">
        <v>77</v>
      </c>
      <c r="BR9037">
        <v>77</v>
      </c>
      <c r="BS9037">
        <v>10</v>
      </c>
      <c r="BT9037">
        <v>75</v>
      </c>
      <c r="BU9037">
        <v>75</v>
      </c>
      <c r="BV9037">
        <v>11</v>
      </c>
      <c r="BW9037">
        <v>76</v>
      </c>
      <c r="BX9037">
        <v>76</v>
      </c>
      <c r="BY9037">
        <v>12</v>
      </c>
      <c r="BZ9037">
        <v>77</v>
      </c>
      <c r="CA9037">
        <v>77</v>
      </c>
    </row>
    <row r="9038" spans="1:79">
      <c r="A9038" s="2" t="s">
        <v>2951</v>
      </c>
      <c r="B9038" s="2" t="s">
        <v>11449</v>
      </c>
      <c r="C9038">
        <v>69772703</v>
      </c>
      <c r="D9038" s="2" t="s">
        <v>11417</v>
      </c>
      <c r="E9038" s="2" t="s">
        <v>11450</v>
      </c>
      <c r="F9038" s="2" t="s">
        <v>11451</v>
      </c>
      <c r="G9038" s="2" t="s">
        <v>11407</v>
      </c>
      <c r="H9038">
        <v>90</v>
      </c>
      <c r="I9038">
        <v>92</v>
      </c>
      <c r="J9038">
        <v>94</v>
      </c>
      <c r="K9038">
        <v>78</v>
      </c>
      <c r="L9038">
        <v>78</v>
      </c>
      <c r="M9038">
        <v>98</v>
      </c>
      <c r="N9038">
        <v>96</v>
      </c>
      <c r="O9038">
        <v>96</v>
      </c>
      <c r="P9038">
        <v>89</v>
      </c>
      <c r="Q9038" t="s">
        <v>22955</v>
      </c>
      <c r="R9038">
        <v>2016</v>
      </c>
      <c r="S9038" s="2" t="s">
        <v>6159</v>
      </c>
      <c r="T9038" s="2" t="s">
        <v>17739</v>
      </c>
      <c r="U9038">
        <v>9195082</v>
      </c>
      <c r="V9038" s="2" t="s">
        <v>11528</v>
      </c>
      <c r="W9038" s="2" t="s">
        <v>11519</v>
      </c>
      <c r="X9038" s="2"/>
      <c r="Y9038" s="2" t="s">
        <v>11521</v>
      </c>
      <c r="Z9038">
        <v>0</v>
      </c>
      <c r="AA9038" s="2" t="s">
        <v>11674</v>
      </c>
      <c r="AB9038">
        <v>1</v>
      </c>
      <c r="AC9038" s="2" t="s">
        <v>11536</v>
      </c>
      <c r="AD9038" s="2" t="s">
        <v>11545</v>
      </c>
      <c r="AE9038" s="2" t="s">
        <v>11550</v>
      </c>
      <c r="AF9038" s="2" t="s">
        <v>11559</v>
      </c>
      <c r="AG9038" s="2" t="s">
        <v>2951</v>
      </c>
      <c r="AH9038" s="2" t="s">
        <v>6159</v>
      </c>
      <c r="AI9038">
        <v>10</v>
      </c>
      <c r="AJ9038">
        <v>75</v>
      </c>
      <c r="AK9038">
        <v>75</v>
      </c>
      <c r="AL9038">
        <v>11</v>
      </c>
      <c r="AM9038">
        <v>76</v>
      </c>
      <c r="AN9038">
        <v>76</v>
      </c>
      <c r="AO9038">
        <v>12</v>
      </c>
      <c r="AP9038">
        <v>77</v>
      </c>
      <c r="AQ9038">
        <v>77</v>
      </c>
      <c r="BA9038">
        <v>10</v>
      </c>
      <c r="BB9038">
        <v>75</v>
      </c>
      <c r="BC9038">
        <v>75</v>
      </c>
      <c r="BD9038">
        <v>11</v>
      </c>
      <c r="BE9038">
        <v>0</v>
      </c>
      <c r="BF9038">
        <v>0</v>
      </c>
      <c r="BG9038">
        <v>12</v>
      </c>
      <c r="BH9038">
        <v>0</v>
      </c>
      <c r="BI9038">
        <v>0</v>
      </c>
      <c r="BJ9038">
        <v>10</v>
      </c>
      <c r="BK9038">
        <v>75</v>
      </c>
      <c r="BL9038">
        <v>75</v>
      </c>
      <c r="BM9038">
        <v>11</v>
      </c>
      <c r="BN9038">
        <v>0</v>
      </c>
      <c r="BO9038">
        <v>0</v>
      </c>
      <c r="BP9038">
        <v>12</v>
      </c>
      <c r="BQ9038">
        <v>0</v>
      </c>
      <c r="BR9038">
        <v>0</v>
      </c>
      <c r="BS9038">
        <v>10</v>
      </c>
      <c r="BT9038">
        <v>75</v>
      </c>
      <c r="BU9038">
        <v>75</v>
      </c>
      <c r="BV9038">
        <v>11</v>
      </c>
      <c r="BW9038">
        <v>0</v>
      </c>
      <c r="BX9038">
        <v>0</v>
      </c>
      <c r="BY9038">
        <v>12</v>
      </c>
      <c r="BZ9038">
        <v>0</v>
      </c>
      <c r="CA9038">
        <v>0</v>
      </c>
    </row>
    <row r="9039" spans="1:79">
      <c r="A9039" s="2" t="s">
        <v>2951</v>
      </c>
      <c r="B9039" s="2" t="s">
        <v>11449</v>
      </c>
      <c r="C9039">
        <v>69772703</v>
      </c>
      <c r="D9039" s="2" t="s">
        <v>11417</v>
      </c>
      <c r="E9039" s="2" t="s">
        <v>11450</v>
      </c>
      <c r="F9039" s="2" t="s">
        <v>11451</v>
      </c>
      <c r="G9039" s="2" t="s">
        <v>11407</v>
      </c>
      <c r="H9039">
        <v>90</v>
      </c>
      <c r="I9039">
        <v>92</v>
      </c>
      <c r="J9039">
        <v>94</v>
      </c>
      <c r="K9039">
        <v>78</v>
      </c>
      <c r="L9039">
        <v>78</v>
      </c>
      <c r="M9039">
        <v>98</v>
      </c>
      <c r="N9039">
        <v>96</v>
      </c>
      <c r="O9039">
        <v>96</v>
      </c>
      <c r="P9039">
        <v>89</v>
      </c>
      <c r="Q9039" t="s">
        <v>22955</v>
      </c>
      <c r="R9039">
        <v>2016</v>
      </c>
      <c r="S9039" s="2" t="s">
        <v>6160</v>
      </c>
      <c r="T9039" s="2" t="s">
        <v>21953</v>
      </c>
      <c r="U9039">
        <v>16335193</v>
      </c>
      <c r="V9039" s="2" t="s">
        <v>11528</v>
      </c>
      <c r="W9039" s="2" t="s">
        <v>11519</v>
      </c>
      <c r="X9039" s="2"/>
      <c r="Y9039" s="2" t="s">
        <v>11521</v>
      </c>
      <c r="Z9039">
        <v>7</v>
      </c>
      <c r="AA9039" s="2" t="s">
        <v>11593</v>
      </c>
      <c r="AB9039">
        <v>3</v>
      </c>
      <c r="AC9039" s="2" t="s">
        <v>11536</v>
      </c>
      <c r="AD9039" s="2" t="s">
        <v>11532</v>
      </c>
      <c r="AE9039" s="2" t="s">
        <v>11550</v>
      </c>
      <c r="AF9039" s="2" t="s">
        <v>11559</v>
      </c>
      <c r="AG9039" s="2" t="s">
        <v>2951</v>
      </c>
      <c r="AH9039" s="2" t="s">
        <v>6160</v>
      </c>
      <c r="AI9039">
        <v>10</v>
      </c>
      <c r="AJ9039">
        <v>75</v>
      </c>
      <c r="AK9039">
        <v>75</v>
      </c>
      <c r="AL9039">
        <v>11</v>
      </c>
      <c r="AM9039">
        <v>76</v>
      </c>
      <c r="AN9039">
        <v>76</v>
      </c>
      <c r="AO9039">
        <v>12</v>
      </c>
      <c r="AP9039">
        <v>77</v>
      </c>
      <c r="AQ9039">
        <v>77</v>
      </c>
      <c r="BA9039">
        <v>10</v>
      </c>
      <c r="BB9039">
        <v>75</v>
      </c>
      <c r="BC9039">
        <v>75</v>
      </c>
      <c r="BD9039">
        <v>11</v>
      </c>
      <c r="BE9039">
        <v>76</v>
      </c>
      <c r="BF9039">
        <v>76</v>
      </c>
      <c r="BG9039">
        <v>12</v>
      </c>
      <c r="BH9039">
        <v>77</v>
      </c>
      <c r="BI9039">
        <v>77</v>
      </c>
      <c r="BJ9039">
        <v>10</v>
      </c>
      <c r="BK9039">
        <v>75</v>
      </c>
      <c r="BL9039">
        <v>75</v>
      </c>
      <c r="BM9039">
        <v>11</v>
      </c>
      <c r="BN9039">
        <v>76</v>
      </c>
      <c r="BO9039">
        <v>76</v>
      </c>
      <c r="BP9039">
        <v>12</v>
      </c>
      <c r="BQ9039">
        <v>77</v>
      </c>
      <c r="BR9039">
        <v>77</v>
      </c>
      <c r="BS9039">
        <v>10</v>
      </c>
      <c r="BT9039">
        <v>75</v>
      </c>
      <c r="BU9039">
        <v>75</v>
      </c>
      <c r="BV9039">
        <v>11</v>
      </c>
      <c r="BW9039">
        <v>76</v>
      </c>
      <c r="BX9039">
        <v>76</v>
      </c>
      <c r="BY9039">
        <v>12</v>
      </c>
      <c r="BZ9039">
        <v>77</v>
      </c>
      <c r="CA9039">
        <v>77</v>
      </c>
    </row>
    <row r="9040" spans="1:79">
      <c r="A9040" s="2" t="s">
        <v>2951</v>
      </c>
      <c r="B9040" s="2" t="s">
        <v>11449</v>
      </c>
      <c r="C9040">
        <v>69772703</v>
      </c>
      <c r="D9040" s="2" t="s">
        <v>11417</v>
      </c>
      <c r="E9040" s="2" t="s">
        <v>11450</v>
      </c>
      <c r="F9040" s="2" t="s">
        <v>11451</v>
      </c>
      <c r="G9040" s="2" t="s">
        <v>11407</v>
      </c>
      <c r="H9040">
        <v>90</v>
      </c>
      <c r="I9040">
        <v>92</v>
      </c>
      <c r="J9040">
        <v>94</v>
      </c>
      <c r="K9040">
        <v>78</v>
      </c>
      <c r="L9040">
        <v>78</v>
      </c>
      <c r="M9040">
        <v>98</v>
      </c>
      <c r="N9040">
        <v>96</v>
      </c>
      <c r="O9040">
        <v>96</v>
      </c>
      <c r="P9040">
        <v>89</v>
      </c>
      <c r="Q9040" t="s">
        <v>22955</v>
      </c>
      <c r="R9040">
        <v>2016</v>
      </c>
      <c r="S9040" s="2" t="s">
        <v>6164</v>
      </c>
      <c r="T9040" s="2" t="s">
        <v>17708</v>
      </c>
      <c r="U9040">
        <v>18029930</v>
      </c>
      <c r="V9040" s="2" t="s">
        <v>11518</v>
      </c>
      <c r="W9040" s="2" t="s">
        <v>11519</v>
      </c>
      <c r="X9040" s="2"/>
      <c r="Y9040" s="2" t="s">
        <v>11521</v>
      </c>
      <c r="Z9040">
        <v>2</v>
      </c>
      <c r="AA9040" s="2" t="s">
        <v>11549</v>
      </c>
      <c r="AB9040">
        <v>1</v>
      </c>
      <c r="AC9040" s="2" t="s">
        <v>11536</v>
      </c>
      <c r="AD9040" s="2" t="s">
        <v>11545</v>
      </c>
      <c r="AE9040" s="2" t="s">
        <v>11550</v>
      </c>
      <c r="AF9040" s="2" t="s">
        <v>11559</v>
      </c>
      <c r="AG9040" s="2" t="s">
        <v>2951</v>
      </c>
      <c r="AH9040" s="2" t="s">
        <v>6164</v>
      </c>
      <c r="AI9040">
        <v>10</v>
      </c>
      <c r="AJ9040">
        <v>75</v>
      </c>
      <c r="AK9040">
        <v>75</v>
      </c>
      <c r="AL9040">
        <v>11</v>
      </c>
      <c r="AM9040">
        <v>76</v>
      </c>
      <c r="AN9040">
        <v>76</v>
      </c>
      <c r="AO9040">
        <v>12</v>
      </c>
      <c r="AP9040">
        <v>77</v>
      </c>
      <c r="AQ9040">
        <v>77</v>
      </c>
      <c r="BA9040">
        <v>10</v>
      </c>
      <c r="BB9040">
        <v>75</v>
      </c>
      <c r="BC9040">
        <v>75</v>
      </c>
      <c r="BD9040">
        <v>11</v>
      </c>
      <c r="BE9040">
        <v>76</v>
      </c>
      <c r="BF9040">
        <v>76</v>
      </c>
      <c r="BG9040">
        <v>12</v>
      </c>
      <c r="BH9040">
        <v>77</v>
      </c>
      <c r="BI9040">
        <v>77</v>
      </c>
      <c r="BJ9040">
        <v>10</v>
      </c>
      <c r="BK9040">
        <v>75</v>
      </c>
      <c r="BL9040">
        <v>75</v>
      </c>
      <c r="BM9040">
        <v>11</v>
      </c>
      <c r="BN9040">
        <v>76</v>
      </c>
      <c r="BO9040">
        <v>76</v>
      </c>
      <c r="BP9040">
        <v>12</v>
      </c>
      <c r="BQ9040">
        <v>77</v>
      </c>
      <c r="BR9040">
        <v>77</v>
      </c>
      <c r="BS9040">
        <v>10</v>
      </c>
      <c r="BT9040">
        <v>75</v>
      </c>
      <c r="BU9040">
        <v>75</v>
      </c>
      <c r="BV9040">
        <v>11</v>
      </c>
      <c r="BW9040">
        <v>76</v>
      </c>
      <c r="BX9040">
        <v>76</v>
      </c>
      <c r="BY9040">
        <v>12</v>
      </c>
      <c r="BZ9040">
        <v>77</v>
      </c>
      <c r="CA9040">
        <v>77</v>
      </c>
    </row>
    <row r="9041" spans="1:79">
      <c r="A9041" s="2" t="s">
        <v>2951</v>
      </c>
      <c r="B9041" s="2" t="s">
        <v>11449</v>
      </c>
      <c r="C9041">
        <v>69772703</v>
      </c>
      <c r="D9041" s="2" t="s">
        <v>11417</v>
      </c>
      <c r="E9041" s="2" t="s">
        <v>11450</v>
      </c>
      <c r="F9041" s="2" t="s">
        <v>11451</v>
      </c>
      <c r="G9041" s="2" t="s">
        <v>11407</v>
      </c>
      <c r="H9041">
        <v>90</v>
      </c>
      <c r="I9041">
        <v>92</v>
      </c>
      <c r="J9041">
        <v>94</v>
      </c>
      <c r="K9041">
        <v>78</v>
      </c>
      <c r="L9041">
        <v>78</v>
      </c>
      <c r="M9041">
        <v>98</v>
      </c>
      <c r="N9041">
        <v>96</v>
      </c>
      <c r="O9041">
        <v>96</v>
      </c>
      <c r="P9041">
        <v>89</v>
      </c>
      <c r="Q9041" t="s">
        <v>22955</v>
      </c>
      <c r="R9041">
        <v>2016</v>
      </c>
      <c r="S9041" s="2" t="s">
        <v>6161</v>
      </c>
      <c r="T9041" s="2" t="s">
        <v>21078</v>
      </c>
      <c r="U9041">
        <v>29402210</v>
      </c>
      <c r="V9041" s="2" t="s">
        <v>11518</v>
      </c>
      <c r="W9041" s="2" t="s">
        <v>11519</v>
      </c>
      <c r="X9041" s="2" t="s">
        <v>11520</v>
      </c>
      <c r="Y9041" s="2" t="s">
        <v>11521</v>
      </c>
      <c r="Z9041">
        <v>2</v>
      </c>
      <c r="AA9041" s="2" t="s">
        <v>11602</v>
      </c>
      <c r="AB9041">
        <v>2</v>
      </c>
      <c r="AC9041" s="2" t="s">
        <v>11536</v>
      </c>
      <c r="AD9041" s="2" t="s">
        <v>11545</v>
      </c>
      <c r="AE9041" s="2" t="s">
        <v>11550</v>
      </c>
      <c r="AF9041" s="2" t="s">
        <v>11559</v>
      </c>
      <c r="AG9041" s="2" t="s">
        <v>2951</v>
      </c>
      <c r="AH9041" s="2" t="s">
        <v>6161</v>
      </c>
      <c r="AI9041">
        <v>10</v>
      </c>
      <c r="AJ9041">
        <v>75</v>
      </c>
      <c r="AK9041">
        <v>75</v>
      </c>
      <c r="AL9041">
        <v>11</v>
      </c>
      <c r="AM9041">
        <v>76</v>
      </c>
      <c r="AN9041">
        <v>76</v>
      </c>
      <c r="AO9041">
        <v>12</v>
      </c>
      <c r="AP9041">
        <v>77</v>
      </c>
      <c r="AQ9041">
        <v>77</v>
      </c>
      <c r="BA9041">
        <v>10</v>
      </c>
      <c r="BB9041">
        <v>75</v>
      </c>
      <c r="BC9041">
        <v>75</v>
      </c>
      <c r="BD9041">
        <v>11</v>
      </c>
      <c r="BE9041">
        <v>0</v>
      </c>
      <c r="BF9041">
        <v>0</v>
      </c>
      <c r="BG9041">
        <v>12</v>
      </c>
      <c r="BH9041">
        <v>0</v>
      </c>
      <c r="BI9041">
        <v>0</v>
      </c>
      <c r="BJ9041">
        <v>10</v>
      </c>
      <c r="BK9041">
        <v>75</v>
      </c>
      <c r="BL9041">
        <v>75</v>
      </c>
      <c r="BM9041">
        <v>11</v>
      </c>
      <c r="BN9041">
        <v>0</v>
      </c>
      <c r="BO9041">
        <v>0</v>
      </c>
      <c r="BP9041">
        <v>12</v>
      </c>
      <c r="BQ9041">
        <v>0</v>
      </c>
      <c r="BR9041">
        <v>0</v>
      </c>
      <c r="BS9041">
        <v>10</v>
      </c>
      <c r="BT9041">
        <v>75</v>
      </c>
      <c r="BU9041">
        <v>75</v>
      </c>
      <c r="BV9041">
        <v>11</v>
      </c>
      <c r="BW9041">
        <v>0</v>
      </c>
      <c r="BX9041">
        <v>0</v>
      </c>
      <c r="BY9041">
        <v>12</v>
      </c>
      <c r="BZ9041">
        <v>0</v>
      </c>
      <c r="CA9041">
        <v>0</v>
      </c>
    </row>
    <row r="9042" spans="1:79">
      <c r="A9042" s="2" t="s">
        <v>2497</v>
      </c>
      <c r="B9042" s="2" t="s">
        <v>11491</v>
      </c>
      <c r="C9042">
        <v>50103124</v>
      </c>
      <c r="D9042" s="2" t="s">
        <v>11417</v>
      </c>
      <c r="E9042" s="2" t="s">
        <v>11492</v>
      </c>
      <c r="F9042" s="2" t="s">
        <v>11493</v>
      </c>
      <c r="G9042" s="2" t="s">
        <v>11411</v>
      </c>
      <c r="H9042">
        <v>98</v>
      </c>
      <c r="I9042">
        <v>96</v>
      </c>
      <c r="J9042">
        <v>97</v>
      </c>
      <c r="K9042">
        <v>94</v>
      </c>
      <c r="L9042">
        <v>95</v>
      </c>
      <c r="M9042">
        <v>98</v>
      </c>
      <c r="N9042">
        <v>97</v>
      </c>
      <c r="O9042">
        <v>98</v>
      </c>
      <c r="P9042">
        <v>97</v>
      </c>
      <c r="Q9042" t="s">
        <v>22955</v>
      </c>
      <c r="R9042">
        <v>2017</v>
      </c>
      <c r="S9042" s="2" t="s">
        <v>10329</v>
      </c>
      <c r="T9042" s="2" t="s">
        <v>17709</v>
      </c>
      <c r="U9042">
        <v>21677311</v>
      </c>
      <c r="V9042" s="2" t="s">
        <v>11528</v>
      </c>
      <c r="W9042" s="2" t="s">
        <v>11519</v>
      </c>
      <c r="X9042" s="2"/>
      <c r="Y9042" s="2" t="s">
        <v>11521</v>
      </c>
      <c r="Z9042">
        <v>5</v>
      </c>
      <c r="AA9042" s="2" t="s">
        <v>11602</v>
      </c>
      <c r="AB9042">
        <v>2</v>
      </c>
      <c r="AC9042" s="2" t="s">
        <v>11544</v>
      </c>
      <c r="AD9042" s="2" t="s">
        <v>11537</v>
      </c>
      <c r="AE9042" s="2" t="s">
        <v>11550</v>
      </c>
      <c r="AF9042" s="2" t="s">
        <v>11559</v>
      </c>
      <c r="AG9042" s="2" t="s">
        <v>2497</v>
      </c>
      <c r="AH9042" s="2" t="s">
        <v>10329</v>
      </c>
      <c r="AI9042">
        <v>10</v>
      </c>
      <c r="AJ9042">
        <v>70</v>
      </c>
      <c r="AK9042">
        <v>70</v>
      </c>
      <c r="AL9042">
        <v>11</v>
      </c>
      <c r="AM9042">
        <v>75</v>
      </c>
      <c r="AN9042">
        <v>75</v>
      </c>
      <c r="AO9042">
        <v>12</v>
      </c>
      <c r="AP9042">
        <v>75</v>
      </c>
      <c r="AQ9042">
        <v>0</v>
      </c>
      <c r="AR9042">
        <v>10</v>
      </c>
      <c r="AS9042">
        <v>70</v>
      </c>
      <c r="AT9042">
        <v>70</v>
      </c>
      <c r="AU9042">
        <v>11</v>
      </c>
      <c r="AV9042">
        <v>75</v>
      </c>
      <c r="AW9042">
        <v>75</v>
      </c>
      <c r="AX9042">
        <v>12</v>
      </c>
      <c r="AY9042">
        <v>75</v>
      </c>
      <c r="AZ9042">
        <v>0</v>
      </c>
      <c r="BA9042">
        <v>10</v>
      </c>
      <c r="BB9042">
        <v>70</v>
      </c>
      <c r="BC9042">
        <v>70</v>
      </c>
      <c r="BD9042">
        <v>11</v>
      </c>
      <c r="BE9042">
        <v>75</v>
      </c>
      <c r="BF9042">
        <v>75</v>
      </c>
      <c r="BG9042">
        <v>12</v>
      </c>
      <c r="BH9042">
        <v>75</v>
      </c>
      <c r="BI9042">
        <v>0</v>
      </c>
      <c r="BJ9042">
        <v>10</v>
      </c>
      <c r="BK9042">
        <v>70</v>
      </c>
      <c r="BL9042">
        <v>70</v>
      </c>
      <c r="BM9042">
        <v>11</v>
      </c>
      <c r="BN9042">
        <v>75</v>
      </c>
      <c r="BO9042">
        <v>75</v>
      </c>
      <c r="BP9042">
        <v>12</v>
      </c>
      <c r="BQ9042">
        <v>75</v>
      </c>
      <c r="BR9042">
        <v>0</v>
      </c>
      <c r="BS9042">
        <v>10</v>
      </c>
      <c r="BT9042">
        <v>70</v>
      </c>
      <c r="BU9042">
        <v>70</v>
      </c>
      <c r="BV9042">
        <v>11</v>
      </c>
      <c r="BW9042">
        <v>75</v>
      </c>
      <c r="BX9042">
        <v>75</v>
      </c>
      <c r="BY9042">
        <v>12</v>
      </c>
      <c r="BZ9042">
        <v>75</v>
      </c>
      <c r="CA9042">
        <v>0</v>
      </c>
    </row>
    <row r="9043" spans="1:79">
      <c r="A9043" s="2" t="s">
        <v>2951</v>
      </c>
      <c r="B9043" s="2" t="s">
        <v>11449</v>
      </c>
      <c r="C9043">
        <v>69772703</v>
      </c>
      <c r="D9043" s="2" t="s">
        <v>11417</v>
      </c>
      <c r="E9043" s="2" t="s">
        <v>11450</v>
      </c>
      <c r="F9043" s="2" t="s">
        <v>11451</v>
      </c>
      <c r="G9043" s="2" t="s">
        <v>11407</v>
      </c>
      <c r="H9043">
        <v>90</v>
      </c>
      <c r="I9043">
        <v>92</v>
      </c>
      <c r="J9043">
        <v>94</v>
      </c>
      <c r="K9043">
        <v>78</v>
      </c>
      <c r="L9043">
        <v>78</v>
      </c>
      <c r="M9043">
        <v>98</v>
      </c>
      <c r="N9043">
        <v>96</v>
      </c>
      <c r="O9043">
        <v>96</v>
      </c>
      <c r="P9043">
        <v>89</v>
      </c>
      <c r="Q9043" t="s">
        <v>22955</v>
      </c>
      <c r="R9043">
        <v>2016</v>
      </c>
      <c r="S9043" s="2" t="s">
        <v>6162</v>
      </c>
      <c r="T9043" s="2" t="s">
        <v>17989</v>
      </c>
      <c r="U9043">
        <v>24549182</v>
      </c>
      <c r="V9043" s="2" t="s">
        <v>11528</v>
      </c>
      <c r="W9043" s="2" t="s">
        <v>11519</v>
      </c>
      <c r="X9043" s="2"/>
      <c r="Y9043" s="2" t="s">
        <v>11539</v>
      </c>
      <c r="Z9043">
        <v>2</v>
      </c>
      <c r="AA9043" s="2" t="s">
        <v>11549</v>
      </c>
      <c r="AB9043">
        <v>1</v>
      </c>
      <c r="AC9043" s="2"/>
      <c r="AD9043" s="2"/>
      <c r="AE9043" s="2"/>
      <c r="AF9043" s="2"/>
      <c r="AG9043" s="2" t="s">
        <v>2951</v>
      </c>
      <c r="AH9043" s="2" t="s">
        <v>6162</v>
      </c>
      <c r="AI9043">
        <v>10</v>
      </c>
      <c r="AJ9043">
        <v>75</v>
      </c>
      <c r="AK9043">
        <v>0</v>
      </c>
      <c r="AL9043">
        <v>11</v>
      </c>
      <c r="AM9043">
        <v>0</v>
      </c>
      <c r="AN9043">
        <v>0</v>
      </c>
      <c r="AO9043">
        <v>12</v>
      </c>
      <c r="AP9043">
        <v>0</v>
      </c>
      <c r="AQ9043">
        <v>0</v>
      </c>
      <c r="BA9043">
        <v>10</v>
      </c>
      <c r="BB9043">
        <v>75</v>
      </c>
      <c r="BC9043">
        <v>0</v>
      </c>
      <c r="BD9043">
        <v>11</v>
      </c>
      <c r="BE9043">
        <v>0</v>
      </c>
      <c r="BF9043">
        <v>0</v>
      </c>
      <c r="BG9043">
        <v>12</v>
      </c>
      <c r="BH9043">
        <v>0</v>
      </c>
      <c r="BI9043">
        <v>0</v>
      </c>
      <c r="BJ9043">
        <v>10</v>
      </c>
      <c r="BK9043">
        <v>75</v>
      </c>
      <c r="BL9043">
        <v>0</v>
      </c>
      <c r="BM9043">
        <v>11</v>
      </c>
      <c r="BN9043">
        <v>0</v>
      </c>
      <c r="BO9043">
        <v>0</v>
      </c>
      <c r="BP9043">
        <v>12</v>
      </c>
      <c r="BQ9043">
        <v>0</v>
      </c>
      <c r="BR9043">
        <v>0</v>
      </c>
      <c r="BS9043">
        <v>10</v>
      </c>
      <c r="BT9043">
        <v>75</v>
      </c>
      <c r="BU9043">
        <v>0</v>
      </c>
      <c r="BV9043">
        <v>11</v>
      </c>
      <c r="BW9043">
        <v>0</v>
      </c>
      <c r="BX9043">
        <v>0</v>
      </c>
      <c r="BY9043">
        <v>12</v>
      </c>
      <c r="BZ9043">
        <v>0</v>
      </c>
      <c r="CA9043">
        <v>0</v>
      </c>
    </row>
    <row r="9044" spans="1:79">
      <c r="A9044" s="2" t="s">
        <v>2048</v>
      </c>
      <c r="B9044" s="2" t="s">
        <v>11472</v>
      </c>
      <c r="C9044">
        <v>20227464</v>
      </c>
      <c r="D9044" s="2" t="s">
        <v>11417</v>
      </c>
      <c r="E9044" s="2" t="s">
        <v>11473</v>
      </c>
      <c r="F9044" s="2" t="s">
        <v>11454</v>
      </c>
      <c r="G9044" s="2" t="s">
        <v>11407</v>
      </c>
      <c r="H9044">
        <v>99</v>
      </c>
      <c r="I9044">
        <v>89</v>
      </c>
      <c r="J9044">
        <v>88</v>
      </c>
      <c r="K9044">
        <v>99</v>
      </c>
      <c r="L9044">
        <v>89</v>
      </c>
      <c r="M9044">
        <v>99</v>
      </c>
      <c r="N9044">
        <v>98</v>
      </c>
      <c r="O9044">
        <v>91</v>
      </c>
      <c r="P9044">
        <v>94</v>
      </c>
      <c r="Q9044" t="s">
        <v>22955</v>
      </c>
      <c r="R9044">
        <v>2016</v>
      </c>
      <c r="S9044" s="2" t="s">
        <v>9600</v>
      </c>
      <c r="T9044" s="2" t="s">
        <v>17710</v>
      </c>
      <c r="U9044">
        <v>12962359</v>
      </c>
      <c r="V9044" s="2" t="s">
        <v>11518</v>
      </c>
      <c r="W9044" s="2" t="s">
        <v>11529</v>
      </c>
      <c r="X9044" s="2" t="s">
        <v>11588</v>
      </c>
      <c r="Y9044" s="2" t="s">
        <v>11521</v>
      </c>
      <c r="Z9044">
        <v>3</v>
      </c>
      <c r="AA9044" s="2" t="s">
        <v>11549</v>
      </c>
      <c r="AB9044">
        <v>5</v>
      </c>
      <c r="AC9044" s="2" t="s">
        <v>11577</v>
      </c>
      <c r="AD9044" s="2" t="s">
        <v>11524</v>
      </c>
      <c r="AE9044" s="2" t="s">
        <v>11550</v>
      </c>
      <c r="AF9044" s="2" t="s">
        <v>11559</v>
      </c>
      <c r="AG9044" s="2" t="s">
        <v>2048</v>
      </c>
      <c r="AH9044" s="2" t="s">
        <v>9600</v>
      </c>
      <c r="AI9044">
        <v>10</v>
      </c>
      <c r="AJ9044">
        <v>67</v>
      </c>
      <c r="AK9044">
        <v>67</v>
      </c>
      <c r="AL9044">
        <v>11</v>
      </c>
      <c r="AM9044">
        <v>67</v>
      </c>
      <c r="AN9044">
        <v>67</v>
      </c>
      <c r="AO9044">
        <v>12</v>
      </c>
      <c r="AP9044">
        <v>67</v>
      </c>
      <c r="AQ9044">
        <v>0</v>
      </c>
      <c r="AR9044">
        <v>10</v>
      </c>
      <c r="AS9044">
        <v>67</v>
      </c>
      <c r="AT9044">
        <v>0</v>
      </c>
      <c r="AU9044">
        <v>11</v>
      </c>
      <c r="AV9044">
        <v>67</v>
      </c>
      <c r="AW9044">
        <v>67</v>
      </c>
      <c r="AX9044">
        <v>12</v>
      </c>
      <c r="AY9044">
        <v>67</v>
      </c>
      <c r="AZ9044">
        <v>0</v>
      </c>
    </row>
    <row r="9045" spans="1:79">
      <c r="A9045" s="2" t="s">
        <v>102</v>
      </c>
      <c r="B9045" s="2" t="s">
        <v>11477</v>
      </c>
      <c r="C9045">
        <v>20227466</v>
      </c>
      <c r="D9045" s="2" t="s">
        <v>11417</v>
      </c>
      <c r="E9045" s="2" t="s">
        <v>11478</v>
      </c>
      <c r="F9045" s="2" t="s">
        <v>11454</v>
      </c>
      <c r="G9045" s="2" t="s">
        <v>11407</v>
      </c>
      <c r="H9045">
        <v>100</v>
      </c>
      <c r="I9045">
        <v>98</v>
      </c>
      <c r="J9045">
        <v>100</v>
      </c>
      <c r="K9045">
        <v>94</v>
      </c>
      <c r="L9045">
        <v>96</v>
      </c>
      <c r="M9045">
        <v>100</v>
      </c>
      <c r="N9045">
        <v>99</v>
      </c>
      <c r="O9045">
        <v>100</v>
      </c>
      <c r="P9045">
        <v>98</v>
      </c>
      <c r="Q9045" t="s">
        <v>22955</v>
      </c>
      <c r="R9045">
        <v>2018</v>
      </c>
      <c r="S9045" s="2" t="s">
        <v>7705</v>
      </c>
      <c r="T9045" s="2" t="s">
        <v>17712</v>
      </c>
      <c r="U9045">
        <v>15524912</v>
      </c>
      <c r="V9045" s="2" t="s">
        <v>11528</v>
      </c>
      <c r="W9045" s="2" t="s">
        <v>11529</v>
      </c>
      <c r="X9045" s="2" t="s">
        <v>11588</v>
      </c>
      <c r="Y9045" s="2" t="s">
        <v>11539</v>
      </c>
      <c r="Z9045">
        <v>0</v>
      </c>
      <c r="AA9045" s="2" t="s">
        <v>11549</v>
      </c>
      <c r="AB9045">
        <v>0</v>
      </c>
      <c r="AC9045" s="2" t="s">
        <v>11553</v>
      </c>
      <c r="AD9045" s="2" t="s">
        <v>11532</v>
      </c>
      <c r="AE9045" s="2" t="s">
        <v>11550</v>
      </c>
      <c r="AF9045" s="2" t="s">
        <v>11559</v>
      </c>
      <c r="AG9045" s="2" t="s">
        <v>102</v>
      </c>
      <c r="AH9045" s="2" t="s">
        <v>7705</v>
      </c>
      <c r="AI9045">
        <v>10</v>
      </c>
      <c r="AJ9045">
        <v>67</v>
      </c>
      <c r="AK9045">
        <v>67</v>
      </c>
      <c r="AL9045">
        <v>11</v>
      </c>
      <c r="AM9045">
        <v>0</v>
      </c>
      <c r="AN9045">
        <v>0</v>
      </c>
      <c r="AO9045">
        <v>12</v>
      </c>
      <c r="AP9045">
        <v>0</v>
      </c>
      <c r="AQ9045">
        <v>0</v>
      </c>
    </row>
    <row r="9046" spans="1:79">
      <c r="A9046" s="2" t="s">
        <v>2951</v>
      </c>
      <c r="B9046" s="2" t="s">
        <v>11449</v>
      </c>
      <c r="C9046">
        <v>69772703</v>
      </c>
      <c r="D9046" s="2" t="s">
        <v>11417</v>
      </c>
      <c r="E9046" s="2" t="s">
        <v>11450</v>
      </c>
      <c r="F9046" s="2" t="s">
        <v>11451</v>
      </c>
      <c r="G9046" s="2" t="s">
        <v>11407</v>
      </c>
      <c r="H9046">
        <v>90</v>
      </c>
      <c r="I9046">
        <v>92</v>
      </c>
      <c r="J9046">
        <v>94</v>
      </c>
      <c r="K9046">
        <v>78</v>
      </c>
      <c r="L9046">
        <v>78</v>
      </c>
      <c r="M9046">
        <v>98</v>
      </c>
      <c r="N9046">
        <v>96</v>
      </c>
      <c r="O9046">
        <v>96</v>
      </c>
      <c r="P9046">
        <v>89</v>
      </c>
      <c r="Q9046" t="s">
        <v>22955</v>
      </c>
      <c r="R9046">
        <v>2016</v>
      </c>
      <c r="S9046" s="2" t="s">
        <v>6166</v>
      </c>
      <c r="T9046" s="2" t="s">
        <v>19330</v>
      </c>
      <c r="U9046">
        <v>16337154</v>
      </c>
      <c r="V9046" s="2" t="s">
        <v>11518</v>
      </c>
      <c r="W9046" s="2" t="s">
        <v>11519</v>
      </c>
      <c r="X9046" s="2"/>
      <c r="Y9046" s="2" t="s">
        <v>11521</v>
      </c>
      <c r="Z9046">
        <v>3</v>
      </c>
      <c r="AA9046" s="2" t="s">
        <v>11711</v>
      </c>
      <c r="AB9046">
        <v>1</v>
      </c>
      <c r="AC9046" s="2" t="s">
        <v>11553</v>
      </c>
      <c r="AD9046" s="2" t="s">
        <v>11532</v>
      </c>
      <c r="AE9046" s="2" t="s">
        <v>11577</v>
      </c>
      <c r="AF9046" s="2" t="s">
        <v>11545</v>
      </c>
      <c r="AG9046" s="2" t="s">
        <v>2951</v>
      </c>
      <c r="AH9046" s="2" t="s">
        <v>6166</v>
      </c>
      <c r="AI9046">
        <v>10</v>
      </c>
      <c r="AJ9046">
        <v>75</v>
      </c>
      <c r="AK9046">
        <v>75</v>
      </c>
      <c r="AL9046">
        <v>11</v>
      </c>
      <c r="AM9046">
        <v>76</v>
      </c>
      <c r="AN9046">
        <v>76</v>
      </c>
      <c r="AO9046">
        <v>12</v>
      </c>
      <c r="AP9046">
        <v>77</v>
      </c>
      <c r="AQ9046">
        <v>77</v>
      </c>
      <c r="BA9046">
        <v>10</v>
      </c>
      <c r="BB9046">
        <v>75</v>
      </c>
      <c r="BC9046">
        <v>75</v>
      </c>
      <c r="BD9046">
        <v>11</v>
      </c>
      <c r="BE9046">
        <v>0</v>
      </c>
      <c r="BF9046">
        <v>0</v>
      </c>
      <c r="BG9046">
        <v>12</v>
      </c>
      <c r="BH9046">
        <v>0</v>
      </c>
      <c r="BI9046">
        <v>0</v>
      </c>
      <c r="BJ9046">
        <v>10</v>
      </c>
      <c r="BK9046">
        <v>75</v>
      </c>
      <c r="BL9046">
        <v>75</v>
      </c>
      <c r="BM9046">
        <v>11</v>
      </c>
      <c r="BN9046">
        <v>0</v>
      </c>
      <c r="BO9046">
        <v>0</v>
      </c>
      <c r="BP9046">
        <v>12</v>
      </c>
      <c r="BQ9046">
        <v>0</v>
      </c>
      <c r="BR9046">
        <v>0</v>
      </c>
      <c r="BS9046">
        <v>10</v>
      </c>
      <c r="BT9046">
        <v>75</v>
      </c>
      <c r="BU9046">
        <v>75</v>
      </c>
      <c r="BV9046">
        <v>11</v>
      </c>
      <c r="BW9046">
        <v>0</v>
      </c>
      <c r="BX9046">
        <v>0</v>
      </c>
      <c r="BY9046">
        <v>12</v>
      </c>
      <c r="BZ9046">
        <v>0</v>
      </c>
      <c r="CA9046">
        <v>0</v>
      </c>
    </row>
    <row r="9047" spans="1:79">
      <c r="A9047" s="2" t="s">
        <v>916</v>
      </c>
      <c r="B9047" s="2" t="s">
        <v>11485</v>
      </c>
      <c r="C9047">
        <v>20232311</v>
      </c>
      <c r="D9047" s="2" t="s">
        <v>11404</v>
      </c>
      <c r="E9047" s="2" t="s">
        <v>11484</v>
      </c>
      <c r="F9047" s="2" t="s">
        <v>11406</v>
      </c>
      <c r="G9047" s="2" t="s">
        <v>11407</v>
      </c>
      <c r="H9047">
        <v>94</v>
      </c>
      <c r="I9047">
        <v>94</v>
      </c>
      <c r="J9047">
        <v>94</v>
      </c>
      <c r="K9047">
        <v>94</v>
      </c>
      <c r="L9047">
        <v>94</v>
      </c>
      <c r="M9047">
        <v>94</v>
      </c>
      <c r="N9047">
        <v>94</v>
      </c>
      <c r="O9047">
        <v>94</v>
      </c>
      <c r="P9047">
        <v>94</v>
      </c>
      <c r="Q9047" t="s">
        <v>22955</v>
      </c>
      <c r="R9047">
        <v>2020</v>
      </c>
      <c r="S9047" s="2" t="s">
        <v>8316</v>
      </c>
      <c r="T9047" s="2" t="s">
        <v>17714</v>
      </c>
      <c r="U9047">
        <v>26890430</v>
      </c>
      <c r="V9047" s="2" t="s">
        <v>11518</v>
      </c>
      <c r="W9047" s="2" t="s">
        <v>11519</v>
      </c>
      <c r="X9047" s="2" t="s">
        <v>12912</v>
      </c>
      <c r="Y9047" s="2" t="s">
        <v>11564</v>
      </c>
      <c r="Z9047">
        <v>0</v>
      </c>
      <c r="AA9047" s="2" t="s">
        <v>17715</v>
      </c>
      <c r="AB9047">
        <v>2</v>
      </c>
      <c r="AC9047" s="2" t="s">
        <v>11523</v>
      </c>
      <c r="AD9047" s="2" t="s">
        <v>11537</v>
      </c>
      <c r="AE9047" s="2" t="s">
        <v>11544</v>
      </c>
      <c r="AF9047" s="2" t="s">
        <v>11537</v>
      </c>
      <c r="AG9047" s="2" t="s">
        <v>916</v>
      </c>
      <c r="AH9047" s="2" t="s">
        <v>8316</v>
      </c>
      <c r="AI9047">
        <v>10</v>
      </c>
      <c r="AJ9047">
        <v>65</v>
      </c>
      <c r="AK9047">
        <v>65</v>
      </c>
      <c r="AL9047">
        <v>11</v>
      </c>
      <c r="AM9047">
        <v>70</v>
      </c>
      <c r="AN9047">
        <v>70</v>
      </c>
      <c r="AO9047">
        <v>12</v>
      </c>
      <c r="AP9047">
        <v>70</v>
      </c>
      <c r="AQ9047">
        <v>70</v>
      </c>
      <c r="AR9047">
        <v>10</v>
      </c>
      <c r="AS9047">
        <v>65</v>
      </c>
      <c r="AT9047">
        <v>65</v>
      </c>
      <c r="AU9047">
        <v>11</v>
      </c>
      <c r="AV9047">
        <v>70</v>
      </c>
      <c r="AW9047">
        <v>70</v>
      </c>
      <c r="AX9047">
        <v>12</v>
      </c>
      <c r="AY9047">
        <v>70</v>
      </c>
      <c r="AZ9047">
        <v>70</v>
      </c>
      <c r="BA9047">
        <v>10</v>
      </c>
      <c r="BB9047">
        <v>65</v>
      </c>
      <c r="BC9047">
        <v>65</v>
      </c>
      <c r="BD9047">
        <v>11</v>
      </c>
      <c r="BE9047">
        <v>70</v>
      </c>
      <c r="BF9047">
        <v>70</v>
      </c>
      <c r="BG9047">
        <v>12</v>
      </c>
      <c r="BH9047">
        <v>70</v>
      </c>
      <c r="BI9047">
        <v>70</v>
      </c>
      <c r="BJ9047">
        <v>10</v>
      </c>
      <c r="BK9047">
        <v>65</v>
      </c>
      <c r="BL9047">
        <v>65</v>
      </c>
      <c r="BM9047">
        <v>11</v>
      </c>
      <c r="BN9047">
        <v>70</v>
      </c>
      <c r="BO9047">
        <v>70</v>
      </c>
      <c r="BP9047">
        <v>12</v>
      </c>
      <c r="BQ9047">
        <v>70</v>
      </c>
      <c r="BR9047">
        <v>70</v>
      </c>
      <c r="BS9047">
        <v>10</v>
      </c>
      <c r="BT9047">
        <v>65</v>
      </c>
      <c r="BU9047">
        <v>65</v>
      </c>
      <c r="BV9047">
        <v>11</v>
      </c>
      <c r="BW9047">
        <v>70</v>
      </c>
      <c r="BX9047">
        <v>70</v>
      </c>
      <c r="BY9047">
        <v>12</v>
      </c>
      <c r="BZ9047">
        <v>70</v>
      </c>
      <c r="CA9047">
        <v>70</v>
      </c>
    </row>
    <row r="9048" spans="1:79">
      <c r="A9048" s="2" t="s">
        <v>2951</v>
      </c>
      <c r="B9048" s="2" t="s">
        <v>11449</v>
      </c>
      <c r="C9048">
        <v>69772703</v>
      </c>
      <c r="D9048" s="2" t="s">
        <v>11417</v>
      </c>
      <c r="E9048" s="2" t="s">
        <v>11450</v>
      </c>
      <c r="F9048" s="2" t="s">
        <v>11451</v>
      </c>
      <c r="G9048" s="2" t="s">
        <v>11407</v>
      </c>
      <c r="H9048">
        <v>90</v>
      </c>
      <c r="I9048">
        <v>92</v>
      </c>
      <c r="J9048">
        <v>94</v>
      </c>
      <c r="K9048">
        <v>78</v>
      </c>
      <c r="L9048">
        <v>78</v>
      </c>
      <c r="M9048">
        <v>98</v>
      </c>
      <c r="N9048">
        <v>96</v>
      </c>
      <c r="O9048">
        <v>96</v>
      </c>
      <c r="P9048">
        <v>89</v>
      </c>
      <c r="Q9048" t="s">
        <v>22955</v>
      </c>
      <c r="R9048">
        <v>2016</v>
      </c>
      <c r="S9048" s="2" t="s">
        <v>6167</v>
      </c>
      <c r="T9048" s="2" t="s">
        <v>22486</v>
      </c>
      <c r="U9048">
        <v>10710018</v>
      </c>
      <c r="V9048" s="2" t="s">
        <v>11518</v>
      </c>
      <c r="W9048" s="2" t="s">
        <v>11519</v>
      </c>
      <c r="X9048" s="2"/>
      <c r="Y9048" s="2" t="s">
        <v>11521</v>
      </c>
      <c r="Z9048">
        <v>2</v>
      </c>
      <c r="AA9048" s="2" t="s">
        <v>11535</v>
      </c>
      <c r="AB9048">
        <v>1</v>
      </c>
      <c r="AC9048" s="2" t="s">
        <v>11550</v>
      </c>
      <c r="AD9048" s="2" t="s">
        <v>11559</v>
      </c>
      <c r="AE9048" s="2" t="s">
        <v>11525</v>
      </c>
      <c r="AF9048" s="2" t="s">
        <v>11545</v>
      </c>
      <c r="AG9048" s="2" t="s">
        <v>2951</v>
      </c>
      <c r="AH9048" s="2" t="s">
        <v>6167</v>
      </c>
      <c r="AI9048">
        <v>10</v>
      </c>
      <c r="AJ9048">
        <v>75</v>
      </c>
      <c r="AK9048">
        <v>75</v>
      </c>
      <c r="AL9048">
        <v>11</v>
      </c>
      <c r="AM9048">
        <v>76</v>
      </c>
      <c r="AN9048">
        <v>76</v>
      </c>
      <c r="AO9048">
        <v>12</v>
      </c>
      <c r="AP9048">
        <v>77</v>
      </c>
      <c r="AQ9048">
        <v>77</v>
      </c>
      <c r="BA9048">
        <v>10</v>
      </c>
      <c r="BB9048">
        <v>75</v>
      </c>
      <c r="BC9048">
        <v>75</v>
      </c>
      <c r="BD9048">
        <v>11</v>
      </c>
      <c r="BE9048">
        <v>76</v>
      </c>
      <c r="BF9048">
        <v>76</v>
      </c>
      <c r="BG9048">
        <v>12</v>
      </c>
      <c r="BH9048">
        <v>77</v>
      </c>
      <c r="BI9048">
        <v>77</v>
      </c>
      <c r="BJ9048">
        <v>10</v>
      </c>
      <c r="BK9048">
        <v>75</v>
      </c>
      <c r="BL9048">
        <v>75</v>
      </c>
      <c r="BM9048">
        <v>11</v>
      </c>
      <c r="BN9048">
        <v>76</v>
      </c>
      <c r="BO9048">
        <v>76</v>
      </c>
      <c r="BP9048">
        <v>12</v>
      </c>
      <c r="BQ9048">
        <v>77</v>
      </c>
      <c r="BR9048">
        <v>77</v>
      </c>
      <c r="BS9048">
        <v>10</v>
      </c>
      <c r="BT9048">
        <v>75</v>
      </c>
      <c r="BU9048">
        <v>75</v>
      </c>
      <c r="BV9048">
        <v>11</v>
      </c>
      <c r="BW9048">
        <v>76</v>
      </c>
      <c r="BX9048">
        <v>76</v>
      </c>
      <c r="BY9048">
        <v>12</v>
      </c>
      <c r="BZ9048">
        <v>77</v>
      </c>
      <c r="CA9048">
        <v>77</v>
      </c>
    </row>
    <row r="9049" spans="1:79">
      <c r="A9049" s="2" t="s">
        <v>2951</v>
      </c>
      <c r="B9049" s="2" t="s">
        <v>11449</v>
      </c>
      <c r="C9049">
        <v>69772703</v>
      </c>
      <c r="D9049" s="2" t="s">
        <v>11417</v>
      </c>
      <c r="E9049" s="2" t="s">
        <v>11450</v>
      </c>
      <c r="F9049" s="2" t="s">
        <v>11451</v>
      </c>
      <c r="G9049" s="2" t="s">
        <v>11407</v>
      </c>
      <c r="H9049">
        <v>90</v>
      </c>
      <c r="I9049">
        <v>92</v>
      </c>
      <c r="J9049">
        <v>94</v>
      </c>
      <c r="K9049">
        <v>78</v>
      </c>
      <c r="L9049">
        <v>78</v>
      </c>
      <c r="M9049">
        <v>98</v>
      </c>
      <c r="N9049">
        <v>96</v>
      </c>
      <c r="O9049">
        <v>96</v>
      </c>
      <c r="P9049">
        <v>89</v>
      </c>
      <c r="Q9049" t="s">
        <v>22955</v>
      </c>
      <c r="R9049">
        <v>2016</v>
      </c>
      <c r="S9049" s="2" t="s">
        <v>6168</v>
      </c>
      <c r="T9049" s="2" t="s">
        <v>20981</v>
      </c>
      <c r="U9049">
        <v>3612414</v>
      </c>
      <c r="V9049" s="2" t="s">
        <v>11528</v>
      </c>
      <c r="W9049" s="2" t="s">
        <v>11519</v>
      </c>
      <c r="X9049" s="2"/>
      <c r="Y9049" s="2" t="s">
        <v>11521</v>
      </c>
      <c r="Z9049">
        <v>4</v>
      </c>
      <c r="AA9049" s="2" t="s">
        <v>11602</v>
      </c>
      <c r="AB9049">
        <v>1</v>
      </c>
      <c r="AC9049" s="2" t="s">
        <v>11536</v>
      </c>
      <c r="AD9049" s="2" t="s">
        <v>11537</v>
      </c>
      <c r="AE9049" s="2" t="s">
        <v>11550</v>
      </c>
      <c r="AF9049" s="2" t="s">
        <v>11559</v>
      </c>
      <c r="AG9049" s="2" t="s">
        <v>2951</v>
      </c>
      <c r="AH9049" s="2" t="s">
        <v>6168</v>
      </c>
      <c r="AI9049">
        <v>10</v>
      </c>
      <c r="AJ9049">
        <v>75</v>
      </c>
      <c r="AK9049">
        <v>75</v>
      </c>
      <c r="AL9049">
        <v>11</v>
      </c>
      <c r="AM9049">
        <v>76</v>
      </c>
      <c r="AN9049">
        <v>76</v>
      </c>
      <c r="AO9049">
        <v>12</v>
      </c>
      <c r="AP9049">
        <v>77</v>
      </c>
      <c r="AQ9049">
        <v>77</v>
      </c>
      <c r="BA9049">
        <v>10</v>
      </c>
      <c r="BB9049">
        <v>75</v>
      </c>
      <c r="BC9049">
        <v>75</v>
      </c>
      <c r="BD9049">
        <v>11</v>
      </c>
      <c r="BE9049">
        <v>0</v>
      </c>
      <c r="BF9049">
        <v>0</v>
      </c>
      <c r="BG9049">
        <v>12</v>
      </c>
      <c r="BH9049">
        <v>0</v>
      </c>
      <c r="BI9049">
        <v>0</v>
      </c>
      <c r="BJ9049">
        <v>10</v>
      </c>
      <c r="BK9049">
        <v>75</v>
      </c>
      <c r="BL9049">
        <v>75</v>
      </c>
      <c r="BM9049">
        <v>11</v>
      </c>
      <c r="BN9049">
        <v>0</v>
      </c>
      <c r="BO9049">
        <v>0</v>
      </c>
      <c r="BP9049">
        <v>12</v>
      </c>
      <c r="BQ9049">
        <v>0</v>
      </c>
      <c r="BR9049">
        <v>0</v>
      </c>
      <c r="BS9049">
        <v>10</v>
      </c>
      <c r="BT9049">
        <v>75</v>
      </c>
      <c r="BU9049">
        <v>75</v>
      </c>
      <c r="BV9049">
        <v>11</v>
      </c>
      <c r="BW9049">
        <v>0</v>
      </c>
      <c r="BX9049">
        <v>0</v>
      </c>
      <c r="BY9049">
        <v>12</v>
      </c>
      <c r="BZ9049">
        <v>0</v>
      </c>
      <c r="CA9049">
        <v>0</v>
      </c>
    </row>
    <row r="9050" spans="1:79">
      <c r="A9050" s="2" t="s">
        <v>2951</v>
      </c>
      <c r="B9050" s="2" t="s">
        <v>11449</v>
      </c>
      <c r="C9050">
        <v>69772703</v>
      </c>
      <c r="D9050" s="2" t="s">
        <v>11417</v>
      </c>
      <c r="E9050" s="2" t="s">
        <v>11450</v>
      </c>
      <c r="F9050" s="2" t="s">
        <v>11451</v>
      </c>
      <c r="G9050" s="2" t="s">
        <v>11407</v>
      </c>
      <c r="H9050">
        <v>90</v>
      </c>
      <c r="I9050">
        <v>92</v>
      </c>
      <c r="J9050">
        <v>94</v>
      </c>
      <c r="K9050">
        <v>78</v>
      </c>
      <c r="L9050">
        <v>78</v>
      </c>
      <c r="M9050">
        <v>98</v>
      </c>
      <c r="N9050">
        <v>96</v>
      </c>
      <c r="O9050">
        <v>96</v>
      </c>
      <c r="P9050">
        <v>89</v>
      </c>
      <c r="Q9050" t="s">
        <v>22955</v>
      </c>
      <c r="R9050">
        <v>2016</v>
      </c>
      <c r="S9050" s="2" t="s">
        <v>6169</v>
      </c>
      <c r="T9050" s="2" t="s">
        <v>20674</v>
      </c>
      <c r="U9050">
        <v>10699941</v>
      </c>
      <c r="V9050" s="2" t="s">
        <v>11528</v>
      </c>
      <c r="W9050" s="2" t="s">
        <v>11519</v>
      </c>
      <c r="X9050" s="2"/>
      <c r="Y9050" s="2" t="s">
        <v>11521</v>
      </c>
      <c r="Z9050">
        <v>0</v>
      </c>
      <c r="AA9050" s="2" t="s">
        <v>11557</v>
      </c>
      <c r="AB9050">
        <v>2</v>
      </c>
      <c r="AC9050" s="2" t="s">
        <v>11544</v>
      </c>
      <c r="AD9050" s="2" t="s">
        <v>11524</v>
      </c>
      <c r="AE9050" s="2" t="s">
        <v>11550</v>
      </c>
      <c r="AF9050" s="2" t="s">
        <v>11559</v>
      </c>
      <c r="AG9050" s="2" t="s">
        <v>2951</v>
      </c>
      <c r="AH9050" s="2" t="s">
        <v>6169</v>
      </c>
      <c r="AI9050">
        <v>10</v>
      </c>
      <c r="AJ9050">
        <v>75</v>
      </c>
      <c r="AK9050">
        <v>75</v>
      </c>
      <c r="AL9050">
        <v>11</v>
      </c>
      <c r="AM9050">
        <v>76</v>
      </c>
      <c r="AN9050">
        <v>76</v>
      </c>
      <c r="AO9050">
        <v>12</v>
      </c>
      <c r="AP9050">
        <v>77</v>
      </c>
      <c r="AQ9050">
        <v>77</v>
      </c>
      <c r="BA9050">
        <v>10</v>
      </c>
      <c r="BB9050">
        <v>75</v>
      </c>
      <c r="BC9050">
        <v>75</v>
      </c>
      <c r="BD9050">
        <v>11</v>
      </c>
      <c r="BE9050">
        <v>76</v>
      </c>
      <c r="BF9050">
        <v>76</v>
      </c>
      <c r="BG9050">
        <v>12</v>
      </c>
      <c r="BH9050">
        <v>77</v>
      </c>
      <c r="BI9050">
        <v>77</v>
      </c>
      <c r="BJ9050">
        <v>10</v>
      </c>
      <c r="BK9050">
        <v>75</v>
      </c>
      <c r="BL9050">
        <v>75</v>
      </c>
      <c r="BM9050">
        <v>11</v>
      </c>
      <c r="BN9050">
        <v>76</v>
      </c>
      <c r="BO9050">
        <v>76</v>
      </c>
      <c r="BP9050">
        <v>12</v>
      </c>
      <c r="BQ9050">
        <v>77</v>
      </c>
      <c r="BR9050">
        <v>77</v>
      </c>
      <c r="BS9050">
        <v>10</v>
      </c>
      <c r="BT9050">
        <v>75</v>
      </c>
      <c r="BU9050">
        <v>75</v>
      </c>
      <c r="BV9050">
        <v>11</v>
      </c>
      <c r="BW9050">
        <v>76</v>
      </c>
      <c r="BX9050">
        <v>76</v>
      </c>
      <c r="BY9050">
        <v>12</v>
      </c>
      <c r="BZ9050">
        <v>77</v>
      </c>
      <c r="CA9050">
        <v>77</v>
      </c>
    </row>
    <row r="9051" spans="1:79">
      <c r="A9051" s="2" t="s">
        <v>2951</v>
      </c>
      <c r="B9051" s="2" t="s">
        <v>11449</v>
      </c>
      <c r="C9051">
        <v>69772703</v>
      </c>
      <c r="D9051" s="2" t="s">
        <v>11417</v>
      </c>
      <c r="E9051" s="2" t="s">
        <v>11450</v>
      </c>
      <c r="F9051" s="2" t="s">
        <v>11451</v>
      </c>
      <c r="G9051" s="2" t="s">
        <v>11407</v>
      </c>
      <c r="H9051">
        <v>90</v>
      </c>
      <c r="I9051">
        <v>92</v>
      </c>
      <c r="J9051">
        <v>94</v>
      </c>
      <c r="K9051">
        <v>78</v>
      </c>
      <c r="L9051">
        <v>78</v>
      </c>
      <c r="M9051">
        <v>98</v>
      </c>
      <c r="N9051">
        <v>96</v>
      </c>
      <c r="O9051">
        <v>96</v>
      </c>
      <c r="P9051">
        <v>89</v>
      </c>
      <c r="Q9051" t="s">
        <v>22955</v>
      </c>
      <c r="R9051">
        <v>2016</v>
      </c>
      <c r="S9051" s="2" t="s">
        <v>6170</v>
      </c>
      <c r="T9051" s="2" t="s">
        <v>22030</v>
      </c>
      <c r="U9051">
        <v>15768684</v>
      </c>
      <c r="V9051" s="2" t="s">
        <v>11528</v>
      </c>
      <c r="W9051" s="2" t="s">
        <v>11519</v>
      </c>
      <c r="X9051" s="2"/>
      <c r="Y9051" s="2" t="s">
        <v>11521</v>
      </c>
      <c r="Z9051">
        <v>2</v>
      </c>
      <c r="AA9051" s="2" t="s">
        <v>11535</v>
      </c>
      <c r="AB9051">
        <v>1</v>
      </c>
      <c r="AC9051" s="2" t="s">
        <v>11555</v>
      </c>
      <c r="AD9051" s="2" t="s">
        <v>11559</v>
      </c>
      <c r="AE9051" s="2" t="s">
        <v>11536</v>
      </c>
      <c r="AF9051" s="2" t="s">
        <v>11545</v>
      </c>
      <c r="AG9051" s="2" t="s">
        <v>2951</v>
      </c>
      <c r="AH9051" s="2" t="s">
        <v>6170</v>
      </c>
      <c r="AI9051">
        <v>10</v>
      </c>
      <c r="AJ9051">
        <v>75</v>
      </c>
      <c r="AK9051">
        <v>75</v>
      </c>
      <c r="AL9051">
        <v>11</v>
      </c>
      <c r="AM9051">
        <v>76</v>
      </c>
      <c r="AN9051">
        <v>76</v>
      </c>
      <c r="AO9051">
        <v>12</v>
      </c>
      <c r="AP9051">
        <v>77</v>
      </c>
      <c r="AQ9051">
        <v>77</v>
      </c>
      <c r="BA9051">
        <v>10</v>
      </c>
      <c r="BB9051">
        <v>75</v>
      </c>
      <c r="BC9051">
        <v>75</v>
      </c>
      <c r="BD9051">
        <v>11</v>
      </c>
      <c r="BE9051">
        <v>76</v>
      </c>
      <c r="BF9051">
        <v>76</v>
      </c>
      <c r="BG9051">
        <v>12</v>
      </c>
      <c r="BH9051">
        <v>77</v>
      </c>
      <c r="BI9051">
        <v>77</v>
      </c>
      <c r="BJ9051">
        <v>10</v>
      </c>
      <c r="BK9051">
        <v>75</v>
      </c>
      <c r="BL9051">
        <v>75</v>
      </c>
      <c r="BM9051">
        <v>11</v>
      </c>
      <c r="BN9051">
        <v>76</v>
      </c>
      <c r="BO9051">
        <v>76</v>
      </c>
      <c r="BP9051">
        <v>12</v>
      </c>
      <c r="BQ9051">
        <v>77</v>
      </c>
      <c r="BR9051">
        <v>77</v>
      </c>
      <c r="BS9051">
        <v>10</v>
      </c>
      <c r="BT9051">
        <v>75</v>
      </c>
      <c r="BU9051">
        <v>75</v>
      </c>
      <c r="BV9051">
        <v>11</v>
      </c>
      <c r="BW9051">
        <v>76</v>
      </c>
      <c r="BX9051">
        <v>76</v>
      </c>
      <c r="BY9051">
        <v>12</v>
      </c>
      <c r="BZ9051">
        <v>77</v>
      </c>
      <c r="CA9051">
        <v>77</v>
      </c>
    </row>
    <row r="9052" spans="1:79">
      <c r="A9052" s="2" t="s">
        <v>2951</v>
      </c>
      <c r="B9052" s="2" t="s">
        <v>11449</v>
      </c>
      <c r="C9052">
        <v>69772703</v>
      </c>
      <c r="D9052" s="2" t="s">
        <v>11417</v>
      </c>
      <c r="E9052" s="2" t="s">
        <v>11450</v>
      </c>
      <c r="F9052" s="2" t="s">
        <v>11451</v>
      </c>
      <c r="G9052" s="2" t="s">
        <v>11407</v>
      </c>
      <c r="H9052">
        <v>90</v>
      </c>
      <c r="I9052">
        <v>92</v>
      </c>
      <c r="J9052">
        <v>94</v>
      </c>
      <c r="K9052">
        <v>78</v>
      </c>
      <c r="L9052">
        <v>78</v>
      </c>
      <c r="M9052">
        <v>98</v>
      </c>
      <c r="N9052">
        <v>96</v>
      </c>
      <c r="O9052">
        <v>96</v>
      </c>
      <c r="P9052">
        <v>89</v>
      </c>
      <c r="Q9052" t="s">
        <v>22955</v>
      </c>
      <c r="R9052">
        <v>2016</v>
      </c>
      <c r="S9052" s="2" t="s">
        <v>6171</v>
      </c>
      <c r="T9052" s="2" t="s">
        <v>17925</v>
      </c>
      <c r="U9052">
        <v>18481378</v>
      </c>
      <c r="V9052" s="2" t="s">
        <v>11528</v>
      </c>
      <c r="W9052" s="2" t="s">
        <v>11519</v>
      </c>
      <c r="X9052" s="2"/>
      <c r="Y9052" s="2" t="s">
        <v>11521</v>
      </c>
      <c r="Z9052">
        <v>0</v>
      </c>
      <c r="AA9052" s="2" t="s">
        <v>11599</v>
      </c>
      <c r="AB9052">
        <v>1</v>
      </c>
      <c r="AC9052" s="2" t="s">
        <v>11544</v>
      </c>
      <c r="AD9052" s="2" t="s">
        <v>11524</v>
      </c>
      <c r="AE9052" s="2" t="s">
        <v>11550</v>
      </c>
      <c r="AF9052" s="2" t="s">
        <v>11559</v>
      </c>
      <c r="AG9052" s="2" t="s">
        <v>2951</v>
      </c>
      <c r="AH9052" s="2" t="s">
        <v>6171</v>
      </c>
      <c r="AI9052">
        <v>10</v>
      </c>
      <c r="AJ9052">
        <v>75</v>
      </c>
      <c r="AK9052">
        <v>75</v>
      </c>
      <c r="AL9052">
        <v>11</v>
      </c>
      <c r="AM9052">
        <v>76</v>
      </c>
      <c r="AN9052">
        <v>76</v>
      </c>
      <c r="AO9052">
        <v>12</v>
      </c>
      <c r="AP9052">
        <v>77</v>
      </c>
      <c r="AQ9052">
        <v>77</v>
      </c>
      <c r="BA9052">
        <v>10</v>
      </c>
      <c r="BB9052">
        <v>75</v>
      </c>
      <c r="BC9052">
        <v>75</v>
      </c>
      <c r="BD9052">
        <v>11</v>
      </c>
      <c r="BE9052">
        <v>0</v>
      </c>
      <c r="BF9052">
        <v>0</v>
      </c>
      <c r="BG9052">
        <v>12</v>
      </c>
      <c r="BH9052">
        <v>0</v>
      </c>
      <c r="BI9052">
        <v>0</v>
      </c>
      <c r="BJ9052">
        <v>10</v>
      </c>
      <c r="BK9052">
        <v>75</v>
      </c>
      <c r="BL9052">
        <v>75</v>
      </c>
      <c r="BM9052">
        <v>11</v>
      </c>
      <c r="BN9052">
        <v>0</v>
      </c>
      <c r="BO9052">
        <v>0</v>
      </c>
      <c r="BP9052">
        <v>12</v>
      </c>
      <c r="BQ9052">
        <v>0</v>
      </c>
      <c r="BR9052">
        <v>0</v>
      </c>
      <c r="BS9052">
        <v>10</v>
      </c>
      <c r="BT9052">
        <v>75</v>
      </c>
      <c r="BU9052">
        <v>75</v>
      </c>
      <c r="BV9052">
        <v>11</v>
      </c>
      <c r="BW9052">
        <v>0</v>
      </c>
      <c r="BX9052">
        <v>0</v>
      </c>
      <c r="BY9052">
        <v>12</v>
      </c>
      <c r="BZ9052">
        <v>0</v>
      </c>
      <c r="CA9052">
        <v>0</v>
      </c>
    </row>
    <row r="9053" spans="1:79">
      <c r="A9053" s="2" t="s">
        <v>764</v>
      </c>
      <c r="B9053" s="2" t="s">
        <v>11481</v>
      </c>
      <c r="C9053">
        <v>20238003</v>
      </c>
      <c r="D9053" s="2" t="s">
        <v>11404</v>
      </c>
      <c r="E9053" s="2" t="s">
        <v>11482</v>
      </c>
      <c r="F9053" s="2" t="s">
        <v>11451</v>
      </c>
      <c r="G9053" s="2" t="s">
        <v>11407</v>
      </c>
      <c r="H9053">
        <v>100</v>
      </c>
      <c r="I9053">
        <v>99</v>
      </c>
      <c r="J9053">
        <v>100</v>
      </c>
      <c r="K9053">
        <v>90</v>
      </c>
      <c r="L9053">
        <v>95</v>
      </c>
      <c r="M9053">
        <v>100</v>
      </c>
      <c r="N9053">
        <v>93</v>
      </c>
      <c r="O9053">
        <v>100</v>
      </c>
      <c r="P9053">
        <v>97</v>
      </c>
      <c r="Q9053" t="s">
        <v>22955</v>
      </c>
      <c r="R9053">
        <v>2019</v>
      </c>
      <c r="S9053" s="2" t="s">
        <v>8226</v>
      </c>
      <c r="T9053" s="2" t="s">
        <v>17720</v>
      </c>
      <c r="U9053">
        <v>18347123</v>
      </c>
      <c r="V9053" s="2" t="s">
        <v>11528</v>
      </c>
      <c r="W9053" s="2" t="s">
        <v>11519</v>
      </c>
      <c r="X9053" s="2"/>
      <c r="Y9053" s="2" t="s">
        <v>11564</v>
      </c>
      <c r="Z9053">
        <v>8</v>
      </c>
      <c r="AA9053" s="2" t="s">
        <v>11566</v>
      </c>
      <c r="AB9053">
        <v>2</v>
      </c>
      <c r="AC9053" s="2" t="s">
        <v>11550</v>
      </c>
      <c r="AD9053" s="2" t="s">
        <v>11795</v>
      </c>
      <c r="AE9053" s="2" t="s">
        <v>11550</v>
      </c>
      <c r="AF9053" s="2" t="s">
        <v>11559</v>
      </c>
      <c r="AG9053" s="2" t="s">
        <v>764</v>
      </c>
      <c r="AH9053" s="2" t="s">
        <v>8226</v>
      </c>
      <c r="AI9053">
        <v>10</v>
      </c>
      <c r="AJ9053">
        <v>75</v>
      </c>
      <c r="AK9053">
        <v>0</v>
      </c>
      <c r="AL9053">
        <v>11</v>
      </c>
      <c r="AM9053">
        <v>0</v>
      </c>
      <c r="AN9053">
        <v>0</v>
      </c>
      <c r="AO9053">
        <v>12</v>
      </c>
      <c r="AP9053">
        <v>0</v>
      </c>
      <c r="AQ9053">
        <v>0</v>
      </c>
      <c r="AR9053">
        <v>10</v>
      </c>
      <c r="AS9053">
        <v>75</v>
      </c>
      <c r="AT9053">
        <v>0</v>
      </c>
      <c r="AU9053">
        <v>11</v>
      </c>
      <c r="AV9053">
        <v>0</v>
      </c>
      <c r="AW9053">
        <v>0</v>
      </c>
      <c r="AX9053">
        <v>12</v>
      </c>
      <c r="AY9053">
        <v>0</v>
      </c>
      <c r="AZ9053">
        <v>0</v>
      </c>
      <c r="BA9053">
        <v>10</v>
      </c>
      <c r="BB9053">
        <v>75</v>
      </c>
      <c r="BC9053">
        <v>0</v>
      </c>
      <c r="BD9053">
        <v>11</v>
      </c>
      <c r="BE9053">
        <v>0</v>
      </c>
      <c r="BF9053">
        <v>0</v>
      </c>
      <c r="BG9053">
        <v>12</v>
      </c>
      <c r="BH9053">
        <v>0</v>
      </c>
      <c r="BI9053">
        <v>0</v>
      </c>
      <c r="BJ9053">
        <v>10</v>
      </c>
      <c r="BK9053">
        <v>75</v>
      </c>
      <c r="BL9053">
        <v>0</v>
      </c>
      <c r="BM9053">
        <v>11</v>
      </c>
      <c r="BN9053">
        <v>0</v>
      </c>
      <c r="BO9053">
        <v>0</v>
      </c>
      <c r="BP9053">
        <v>12</v>
      </c>
      <c r="BQ9053">
        <v>0</v>
      </c>
      <c r="BR9053">
        <v>0</v>
      </c>
      <c r="BS9053">
        <v>10</v>
      </c>
      <c r="BT9053">
        <v>75</v>
      </c>
      <c r="BU9053">
        <v>0</v>
      </c>
      <c r="BV9053">
        <v>11</v>
      </c>
      <c r="BW9053">
        <v>0</v>
      </c>
      <c r="BX9053">
        <v>0</v>
      </c>
      <c r="BY9053">
        <v>12</v>
      </c>
      <c r="BZ9053">
        <v>0</v>
      </c>
      <c r="CA9053">
        <v>0</v>
      </c>
    </row>
    <row r="9054" spans="1:79">
      <c r="A9054" s="2" t="s">
        <v>2951</v>
      </c>
      <c r="B9054" s="2" t="s">
        <v>11449</v>
      </c>
      <c r="C9054">
        <v>69772703</v>
      </c>
      <c r="D9054" s="2" t="s">
        <v>11417</v>
      </c>
      <c r="E9054" s="2" t="s">
        <v>11450</v>
      </c>
      <c r="F9054" s="2" t="s">
        <v>11451</v>
      </c>
      <c r="G9054" s="2" t="s">
        <v>11407</v>
      </c>
      <c r="H9054">
        <v>90</v>
      </c>
      <c r="I9054">
        <v>92</v>
      </c>
      <c r="J9054">
        <v>94</v>
      </c>
      <c r="K9054">
        <v>78</v>
      </c>
      <c r="L9054">
        <v>78</v>
      </c>
      <c r="M9054">
        <v>98</v>
      </c>
      <c r="N9054">
        <v>96</v>
      </c>
      <c r="O9054">
        <v>96</v>
      </c>
      <c r="P9054">
        <v>89</v>
      </c>
      <c r="Q9054" t="s">
        <v>22955</v>
      </c>
      <c r="R9054">
        <v>2016</v>
      </c>
      <c r="S9054" s="2" t="s">
        <v>6173</v>
      </c>
      <c r="T9054" s="2" t="s">
        <v>19479</v>
      </c>
      <c r="U9054">
        <v>11758278</v>
      </c>
      <c r="V9054" s="2" t="s">
        <v>11528</v>
      </c>
      <c r="W9054" s="2" t="s">
        <v>11519</v>
      </c>
      <c r="X9054" s="2"/>
      <c r="Y9054" s="2" t="s">
        <v>11521</v>
      </c>
      <c r="Z9054">
        <v>2</v>
      </c>
      <c r="AA9054" s="2" t="s">
        <v>11831</v>
      </c>
      <c r="AB9054">
        <v>0</v>
      </c>
      <c r="AC9054" s="2" t="s">
        <v>11544</v>
      </c>
      <c r="AD9054" s="2" t="s">
        <v>11524</v>
      </c>
      <c r="AE9054" s="2" t="s">
        <v>11550</v>
      </c>
      <c r="AF9054" s="2" t="s">
        <v>11559</v>
      </c>
      <c r="AG9054" s="2" t="s">
        <v>2951</v>
      </c>
      <c r="AH9054" s="2" t="s">
        <v>6173</v>
      </c>
      <c r="AI9054">
        <v>10</v>
      </c>
      <c r="AJ9054">
        <v>75</v>
      </c>
      <c r="AK9054">
        <v>75</v>
      </c>
      <c r="AL9054">
        <v>11</v>
      </c>
      <c r="AM9054">
        <v>76</v>
      </c>
      <c r="AN9054">
        <v>76</v>
      </c>
      <c r="AO9054">
        <v>12</v>
      </c>
      <c r="AP9054">
        <v>77</v>
      </c>
      <c r="AQ9054">
        <v>77</v>
      </c>
      <c r="BA9054">
        <v>10</v>
      </c>
      <c r="BB9054">
        <v>75</v>
      </c>
      <c r="BC9054">
        <v>75</v>
      </c>
      <c r="BD9054">
        <v>11</v>
      </c>
      <c r="BE9054">
        <v>76</v>
      </c>
      <c r="BF9054">
        <v>76</v>
      </c>
      <c r="BG9054">
        <v>12</v>
      </c>
      <c r="BH9054">
        <v>77</v>
      </c>
      <c r="BI9054">
        <v>77</v>
      </c>
      <c r="BJ9054">
        <v>10</v>
      </c>
      <c r="BK9054">
        <v>75</v>
      </c>
      <c r="BL9054">
        <v>75</v>
      </c>
      <c r="BM9054">
        <v>11</v>
      </c>
      <c r="BN9054">
        <v>76</v>
      </c>
      <c r="BO9054">
        <v>76</v>
      </c>
      <c r="BP9054">
        <v>12</v>
      </c>
      <c r="BQ9054">
        <v>77</v>
      </c>
      <c r="BR9054">
        <v>77</v>
      </c>
      <c r="BS9054">
        <v>10</v>
      </c>
      <c r="BT9054">
        <v>75</v>
      </c>
      <c r="BU9054">
        <v>75</v>
      </c>
      <c r="BV9054">
        <v>11</v>
      </c>
      <c r="BW9054">
        <v>76</v>
      </c>
      <c r="BX9054">
        <v>76</v>
      </c>
      <c r="BY9054">
        <v>12</v>
      </c>
      <c r="BZ9054">
        <v>77</v>
      </c>
      <c r="CA9054">
        <v>77</v>
      </c>
    </row>
    <row r="9055" spans="1:79">
      <c r="A9055" s="2" t="s">
        <v>3441</v>
      </c>
      <c r="B9055" s="2" t="s">
        <v>11474</v>
      </c>
      <c r="C9055">
        <v>20235621</v>
      </c>
      <c r="D9055" s="2" t="s">
        <v>11417</v>
      </c>
      <c r="E9055" s="2" t="s">
        <v>11475</v>
      </c>
      <c r="F9055" s="2" t="s">
        <v>11476</v>
      </c>
      <c r="G9055" s="2" t="s">
        <v>11407</v>
      </c>
      <c r="H9055">
        <v>98</v>
      </c>
      <c r="I9055">
        <v>99</v>
      </c>
      <c r="J9055">
        <v>96</v>
      </c>
      <c r="K9055">
        <v>85</v>
      </c>
      <c r="L9055">
        <v>77</v>
      </c>
      <c r="M9055">
        <v>97</v>
      </c>
      <c r="N9055">
        <v>99</v>
      </c>
      <c r="O9055">
        <v>98</v>
      </c>
      <c r="P9055">
        <v>93</v>
      </c>
      <c r="Q9055" t="s">
        <v>22955</v>
      </c>
      <c r="R9055">
        <v>2018</v>
      </c>
      <c r="S9055" s="2" t="s">
        <v>11164</v>
      </c>
      <c r="T9055" s="2" t="s">
        <v>17722</v>
      </c>
      <c r="U9055">
        <v>20717964</v>
      </c>
      <c r="V9055" s="2" t="s">
        <v>11518</v>
      </c>
      <c r="W9055" s="2" t="s">
        <v>11519</v>
      </c>
      <c r="X9055" s="2"/>
      <c r="Y9055" s="2" t="s">
        <v>11539</v>
      </c>
      <c r="Z9055">
        <v>0</v>
      </c>
      <c r="AA9055" s="2" t="s">
        <v>11535</v>
      </c>
      <c r="AB9055">
        <v>1</v>
      </c>
      <c r="AC9055" s="2" t="s">
        <v>11553</v>
      </c>
      <c r="AD9055" s="2" t="s">
        <v>11537</v>
      </c>
      <c r="AE9055" s="2" t="s">
        <v>11550</v>
      </c>
      <c r="AF9055" s="2" t="s">
        <v>11559</v>
      </c>
      <c r="AG9055" s="2" t="s">
        <v>3441</v>
      </c>
      <c r="AH9055" s="2" t="s">
        <v>11164</v>
      </c>
      <c r="AI9055">
        <v>10</v>
      </c>
      <c r="AJ9055">
        <v>70</v>
      </c>
      <c r="AK9055">
        <v>0</v>
      </c>
      <c r="AL9055">
        <v>11</v>
      </c>
      <c r="AM9055">
        <v>0</v>
      </c>
      <c r="AN9055">
        <v>0</v>
      </c>
      <c r="AO9055">
        <v>12</v>
      </c>
      <c r="AP9055">
        <v>0</v>
      </c>
      <c r="AQ9055">
        <v>0</v>
      </c>
      <c r="BA9055">
        <v>10</v>
      </c>
      <c r="BB9055">
        <v>75</v>
      </c>
      <c r="BC9055">
        <v>0</v>
      </c>
      <c r="BD9055">
        <v>11</v>
      </c>
      <c r="BE9055">
        <v>0</v>
      </c>
      <c r="BF9055">
        <v>0</v>
      </c>
      <c r="BG9055">
        <v>12</v>
      </c>
      <c r="BH9055">
        <v>0</v>
      </c>
      <c r="BI9055">
        <v>0</v>
      </c>
      <c r="BJ9055">
        <v>10</v>
      </c>
      <c r="BK9055">
        <v>70</v>
      </c>
      <c r="BL9055">
        <v>0</v>
      </c>
      <c r="BM9055">
        <v>11</v>
      </c>
      <c r="BN9055">
        <v>0</v>
      </c>
      <c r="BO9055">
        <v>0</v>
      </c>
      <c r="BP9055">
        <v>12</v>
      </c>
      <c r="BQ9055">
        <v>0</v>
      </c>
      <c r="BR9055">
        <v>0</v>
      </c>
      <c r="BS9055">
        <v>10</v>
      </c>
      <c r="BT9055">
        <v>70</v>
      </c>
      <c r="BU9055">
        <v>0</v>
      </c>
      <c r="BV9055">
        <v>11</v>
      </c>
      <c r="BW9055">
        <v>0</v>
      </c>
      <c r="BX9055">
        <v>0</v>
      </c>
      <c r="BY9055">
        <v>12</v>
      </c>
      <c r="BZ9055">
        <v>0</v>
      </c>
      <c r="CA9055">
        <v>0</v>
      </c>
    </row>
    <row r="9056" spans="1:79">
      <c r="A9056" s="2" t="s">
        <v>102</v>
      </c>
      <c r="B9056" s="2" t="s">
        <v>11477</v>
      </c>
      <c r="C9056">
        <v>20227466</v>
      </c>
      <c r="D9056" s="2" t="s">
        <v>11417</v>
      </c>
      <c r="E9056" s="2" t="s">
        <v>11478</v>
      </c>
      <c r="F9056" s="2" t="s">
        <v>11454</v>
      </c>
      <c r="G9056" s="2" t="s">
        <v>11407</v>
      </c>
      <c r="H9056">
        <v>100</v>
      </c>
      <c r="I9056">
        <v>98</v>
      </c>
      <c r="J9056">
        <v>100</v>
      </c>
      <c r="K9056">
        <v>94</v>
      </c>
      <c r="L9056">
        <v>96</v>
      </c>
      <c r="M9056">
        <v>100</v>
      </c>
      <c r="N9056">
        <v>99</v>
      </c>
      <c r="O9056">
        <v>100</v>
      </c>
      <c r="P9056">
        <v>98</v>
      </c>
      <c r="Q9056" t="s">
        <v>22955</v>
      </c>
      <c r="R9056">
        <v>2018</v>
      </c>
      <c r="S9056" s="2" t="s">
        <v>7755</v>
      </c>
      <c r="T9056" s="2" t="s">
        <v>17723</v>
      </c>
      <c r="U9056">
        <v>29967166</v>
      </c>
      <c r="V9056" s="2" t="s">
        <v>11528</v>
      </c>
      <c r="W9056" s="2" t="s">
        <v>11519</v>
      </c>
      <c r="X9056" s="2"/>
      <c r="Y9056" s="2" t="s">
        <v>11564</v>
      </c>
      <c r="Z9056">
        <v>0</v>
      </c>
      <c r="AA9056" s="2" t="s">
        <v>11602</v>
      </c>
      <c r="AB9056">
        <v>2</v>
      </c>
      <c r="AC9056" s="2" t="s">
        <v>11659</v>
      </c>
      <c r="AD9056" s="2" t="s">
        <v>11524</v>
      </c>
      <c r="AE9056" s="2" t="s">
        <v>11523</v>
      </c>
      <c r="AF9056" s="2" t="s">
        <v>11524</v>
      </c>
      <c r="AG9056" s="2" t="s">
        <v>102</v>
      </c>
      <c r="AH9056" s="2" t="s">
        <v>7755</v>
      </c>
      <c r="AI9056">
        <v>10</v>
      </c>
      <c r="AJ9056">
        <v>67</v>
      </c>
      <c r="AK9056">
        <v>67</v>
      </c>
      <c r="AL9056">
        <v>11</v>
      </c>
      <c r="AM9056">
        <v>68</v>
      </c>
      <c r="AN9056">
        <v>68</v>
      </c>
      <c r="AO9056">
        <v>12</v>
      </c>
      <c r="AP9056">
        <v>70</v>
      </c>
      <c r="AQ9056">
        <v>70</v>
      </c>
      <c r="AR9056">
        <v>10</v>
      </c>
      <c r="AS9056">
        <v>67</v>
      </c>
      <c r="AT9056">
        <v>67</v>
      </c>
      <c r="AU9056">
        <v>11</v>
      </c>
      <c r="AV9056">
        <v>68</v>
      </c>
      <c r="AW9056">
        <v>68</v>
      </c>
      <c r="AX9056">
        <v>12</v>
      </c>
      <c r="AY9056">
        <v>70</v>
      </c>
      <c r="AZ9056">
        <v>70</v>
      </c>
      <c r="BA9056">
        <v>10</v>
      </c>
      <c r="BB9056">
        <v>67</v>
      </c>
      <c r="BC9056">
        <v>67</v>
      </c>
      <c r="BD9056">
        <v>11</v>
      </c>
      <c r="BE9056">
        <v>68</v>
      </c>
      <c r="BF9056">
        <v>68</v>
      </c>
      <c r="BG9056">
        <v>12</v>
      </c>
      <c r="BH9056">
        <v>70</v>
      </c>
      <c r="BI9056">
        <v>70</v>
      </c>
      <c r="BJ9056">
        <v>10</v>
      </c>
      <c r="BK9056">
        <v>67</v>
      </c>
      <c r="BL9056">
        <v>67</v>
      </c>
      <c r="BM9056">
        <v>11</v>
      </c>
      <c r="BN9056">
        <v>68</v>
      </c>
      <c r="BO9056">
        <v>68</v>
      </c>
      <c r="BP9056">
        <v>12</v>
      </c>
      <c r="BQ9056">
        <v>70</v>
      </c>
      <c r="BR9056">
        <v>70</v>
      </c>
      <c r="BS9056">
        <v>10</v>
      </c>
      <c r="BT9056">
        <v>67</v>
      </c>
      <c r="BU9056">
        <v>67</v>
      </c>
      <c r="BV9056">
        <v>11</v>
      </c>
      <c r="BW9056">
        <v>68</v>
      </c>
      <c r="BX9056">
        <v>68</v>
      </c>
      <c r="BY9056">
        <v>12</v>
      </c>
      <c r="BZ9056">
        <v>70</v>
      </c>
      <c r="CA9056">
        <v>70</v>
      </c>
    </row>
    <row r="9057" spans="1:79">
      <c r="A9057" s="2" t="s">
        <v>2951</v>
      </c>
      <c r="B9057" s="2" t="s">
        <v>11449</v>
      </c>
      <c r="C9057">
        <v>69772703</v>
      </c>
      <c r="D9057" s="2" t="s">
        <v>11417</v>
      </c>
      <c r="E9057" s="2" t="s">
        <v>11450</v>
      </c>
      <c r="F9057" s="2" t="s">
        <v>11451</v>
      </c>
      <c r="G9057" s="2" t="s">
        <v>11407</v>
      </c>
      <c r="H9057">
        <v>90</v>
      </c>
      <c r="I9057">
        <v>92</v>
      </c>
      <c r="J9057">
        <v>94</v>
      </c>
      <c r="K9057">
        <v>78</v>
      </c>
      <c r="L9057">
        <v>78</v>
      </c>
      <c r="M9057">
        <v>98</v>
      </c>
      <c r="N9057">
        <v>96</v>
      </c>
      <c r="O9057">
        <v>96</v>
      </c>
      <c r="P9057">
        <v>89</v>
      </c>
      <c r="Q9057" t="s">
        <v>22955</v>
      </c>
      <c r="R9057">
        <v>2016</v>
      </c>
      <c r="S9057" s="2" t="s">
        <v>6176</v>
      </c>
      <c r="T9057" s="2" t="s">
        <v>18919</v>
      </c>
      <c r="U9057">
        <v>11758252</v>
      </c>
      <c r="V9057" s="2" t="s">
        <v>11518</v>
      </c>
      <c r="W9057" s="2" t="s">
        <v>11519</v>
      </c>
      <c r="X9057" s="2"/>
      <c r="Y9057" s="2" t="s">
        <v>11521</v>
      </c>
      <c r="Z9057">
        <v>3</v>
      </c>
      <c r="AA9057" s="2" t="s">
        <v>12607</v>
      </c>
      <c r="AB9057">
        <v>2</v>
      </c>
      <c r="AC9057" s="2" t="s">
        <v>11523</v>
      </c>
      <c r="AD9057" s="2" t="s">
        <v>11537</v>
      </c>
      <c r="AE9057" s="2" t="s">
        <v>11523</v>
      </c>
      <c r="AF9057" s="2" t="s">
        <v>11537</v>
      </c>
      <c r="AG9057" s="2" t="s">
        <v>2951</v>
      </c>
      <c r="AH9057" s="2" t="s">
        <v>6176</v>
      </c>
      <c r="AI9057">
        <v>10</v>
      </c>
      <c r="AJ9057">
        <v>75</v>
      </c>
      <c r="AK9057">
        <v>75</v>
      </c>
      <c r="AL9057">
        <v>11</v>
      </c>
      <c r="AM9057">
        <v>76</v>
      </c>
      <c r="AN9057">
        <v>76</v>
      </c>
      <c r="AO9057">
        <v>12</v>
      </c>
      <c r="AP9057">
        <v>77</v>
      </c>
      <c r="AQ9057">
        <v>77</v>
      </c>
      <c r="BA9057">
        <v>10</v>
      </c>
      <c r="BB9057">
        <v>75</v>
      </c>
      <c r="BC9057">
        <v>75</v>
      </c>
      <c r="BD9057">
        <v>11</v>
      </c>
      <c r="BE9057">
        <v>76</v>
      </c>
      <c r="BF9057">
        <v>76</v>
      </c>
      <c r="BG9057">
        <v>12</v>
      </c>
      <c r="BH9057">
        <v>77</v>
      </c>
      <c r="BI9057">
        <v>77</v>
      </c>
      <c r="BJ9057">
        <v>10</v>
      </c>
      <c r="BK9057">
        <v>75</v>
      </c>
      <c r="BL9057">
        <v>75</v>
      </c>
      <c r="BM9057">
        <v>11</v>
      </c>
      <c r="BN9057">
        <v>76</v>
      </c>
      <c r="BO9057">
        <v>76</v>
      </c>
      <c r="BP9057">
        <v>12</v>
      </c>
      <c r="BQ9057">
        <v>77</v>
      </c>
      <c r="BR9057">
        <v>77</v>
      </c>
      <c r="BS9057">
        <v>10</v>
      </c>
      <c r="BT9057">
        <v>75</v>
      </c>
      <c r="BU9057">
        <v>75</v>
      </c>
      <c r="BV9057">
        <v>11</v>
      </c>
      <c r="BW9057">
        <v>76</v>
      </c>
      <c r="BX9057">
        <v>76</v>
      </c>
      <c r="BY9057">
        <v>12</v>
      </c>
      <c r="BZ9057">
        <v>77</v>
      </c>
      <c r="CA9057">
        <v>77</v>
      </c>
    </row>
    <row r="9058" spans="1:79">
      <c r="A9058" s="2" t="s">
        <v>3441</v>
      </c>
      <c r="B9058" s="2" t="s">
        <v>11474</v>
      </c>
      <c r="C9058">
        <v>20235621</v>
      </c>
      <c r="D9058" s="2" t="s">
        <v>11417</v>
      </c>
      <c r="E9058" s="2" t="s">
        <v>11475</v>
      </c>
      <c r="F9058" s="2" t="s">
        <v>11476</v>
      </c>
      <c r="G9058" s="2" t="s">
        <v>11407</v>
      </c>
      <c r="H9058">
        <v>98</v>
      </c>
      <c r="I9058">
        <v>99</v>
      </c>
      <c r="J9058">
        <v>96</v>
      </c>
      <c r="K9058">
        <v>85</v>
      </c>
      <c r="L9058">
        <v>77</v>
      </c>
      <c r="M9058">
        <v>97</v>
      </c>
      <c r="N9058">
        <v>99</v>
      </c>
      <c r="O9058">
        <v>98</v>
      </c>
      <c r="P9058">
        <v>93</v>
      </c>
      <c r="Q9058" t="s">
        <v>22955</v>
      </c>
      <c r="R9058">
        <v>2018</v>
      </c>
      <c r="S9058" s="2" t="s">
        <v>11268</v>
      </c>
      <c r="T9058" s="2" t="s">
        <v>17725</v>
      </c>
      <c r="U9058">
        <v>14795329</v>
      </c>
      <c r="V9058" s="2" t="s">
        <v>11518</v>
      </c>
      <c r="W9058" s="2" t="s">
        <v>11519</v>
      </c>
      <c r="X9058" s="2"/>
      <c r="Y9058" s="2" t="s">
        <v>11542</v>
      </c>
      <c r="Z9058">
        <v>0</v>
      </c>
      <c r="AA9058" s="2" t="s">
        <v>11535</v>
      </c>
      <c r="AB9058">
        <v>2</v>
      </c>
      <c r="AC9058" s="2" t="s">
        <v>11523</v>
      </c>
      <c r="AD9058" s="2" t="s">
        <v>11537</v>
      </c>
      <c r="AE9058" s="2" t="s">
        <v>11550</v>
      </c>
      <c r="AF9058" s="2" t="s">
        <v>11559</v>
      </c>
      <c r="AG9058" s="2" t="s">
        <v>3441</v>
      </c>
      <c r="AH9058" s="2" t="s">
        <v>11268</v>
      </c>
      <c r="AI9058">
        <v>10</v>
      </c>
      <c r="AJ9058">
        <v>70</v>
      </c>
      <c r="AK9058">
        <v>0</v>
      </c>
      <c r="AL9058">
        <v>11</v>
      </c>
      <c r="AM9058">
        <v>0</v>
      </c>
      <c r="AN9058">
        <v>0</v>
      </c>
      <c r="AO9058">
        <v>12</v>
      </c>
      <c r="AP9058">
        <v>0</v>
      </c>
      <c r="AQ9058">
        <v>0</v>
      </c>
      <c r="BA9058">
        <v>10</v>
      </c>
      <c r="BB9058">
        <v>75</v>
      </c>
      <c r="BC9058">
        <v>0</v>
      </c>
      <c r="BD9058">
        <v>11</v>
      </c>
      <c r="BE9058">
        <v>0</v>
      </c>
      <c r="BF9058">
        <v>0</v>
      </c>
      <c r="BG9058">
        <v>12</v>
      </c>
      <c r="BH9058">
        <v>0</v>
      </c>
      <c r="BI9058">
        <v>0</v>
      </c>
      <c r="BJ9058">
        <v>10</v>
      </c>
      <c r="BK9058">
        <v>70</v>
      </c>
      <c r="BL9058">
        <v>0</v>
      </c>
      <c r="BM9058">
        <v>11</v>
      </c>
      <c r="BN9058">
        <v>0</v>
      </c>
      <c r="BO9058">
        <v>0</v>
      </c>
      <c r="BP9058">
        <v>12</v>
      </c>
      <c r="BQ9058">
        <v>0</v>
      </c>
      <c r="BR9058">
        <v>0</v>
      </c>
      <c r="BS9058">
        <v>10</v>
      </c>
      <c r="BT9058">
        <v>70</v>
      </c>
      <c r="BU9058">
        <v>0</v>
      </c>
      <c r="BV9058">
        <v>11</v>
      </c>
      <c r="BW9058">
        <v>0</v>
      </c>
      <c r="BX9058">
        <v>0</v>
      </c>
      <c r="BY9058">
        <v>12</v>
      </c>
      <c r="BZ9058">
        <v>0</v>
      </c>
      <c r="CA9058">
        <v>0</v>
      </c>
    </row>
    <row r="9059" spans="1:79">
      <c r="A9059" s="2" t="s">
        <v>2951</v>
      </c>
      <c r="B9059" s="2" t="s">
        <v>11449</v>
      </c>
      <c r="C9059">
        <v>69772703</v>
      </c>
      <c r="D9059" s="2" t="s">
        <v>11417</v>
      </c>
      <c r="E9059" s="2" t="s">
        <v>11450</v>
      </c>
      <c r="F9059" s="2" t="s">
        <v>11451</v>
      </c>
      <c r="G9059" s="2" t="s">
        <v>11407</v>
      </c>
      <c r="H9059">
        <v>90</v>
      </c>
      <c r="I9059">
        <v>92</v>
      </c>
      <c r="J9059">
        <v>94</v>
      </c>
      <c r="K9059">
        <v>78</v>
      </c>
      <c r="L9059">
        <v>78</v>
      </c>
      <c r="M9059">
        <v>98</v>
      </c>
      <c r="N9059">
        <v>96</v>
      </c>
      <c r="O9059">
        <v>96</v>
      </c>
      <c r="P9059">
        <v>89</v>
      </c>
      <c r="Q9059" t="s">
        <v>22955</v>
      </c>
      <c r="R9059">
        <v>2016</v>
      </c>
      <c r="S9059" s="2" t="s">
        <v>6177</v>
      </c>
      <c r="T9059" s="2" t="s">
        <v>21303</v>
      </c>
      <c r="U9059">
        <v>11757807</v>
      </c>
      <c r="V9059" s="2" t="s">
        <v>11518</v>
      </c>
      <c r="W9059" s="2" t="s">
        <v>11529</v>
      </c>
      <c r="X9059" s="2"/>
      <c r="Y9059" s="2" t="s">
        <v>11521</v>
      </c>
      <c r="Z9059">
        <v>4</v>
      </c>
      <c r="AA9059" s="2" t="s">
        <v>12607</v>
      </c>
      <c r="AB9059">
        <v>1</v>
      </c>
      <c r="AC9059" s="2" t="s">
        <v>11553</v>
      </c>
      <c r="AD9059" s="2" t="s">
        <v>11545</v>
      </c>
      <c r="AE9059" s="2" t="s">
        <v>11550</v>
      </c>
      <c r="AF9059" s="2" t="s">
        <v>11559</v>
      </c>
      <c r="AG9059" s="2" t="s">
        <v>2951</v>
      </c>
      <c r="AH9059" s="2" t="s">
        <v>6177</v>
      </c>
      <c r="AI9059">
        <v>10</v>
      </c>
      <c r="AJ9059">
        <v>75</v>
      </c>
      <c r="AK9059">
        <v>75</v>
      </c>
      <c r="AL9059">
        <v>11</v>
      </c>
      <c r="AM9059">
        <v>76</v>
      </c>
      <c r="AN9059">
        <v>76</v>
      </c>
      <c r="AO9059">
        <v>12</v>
      </c>
      <c r="AP9059">
        <v>77</v>
      </c>
      <c r="AQ9059">
        <v>77</v>
      </c>
      <c r="BA9059">
        <v>10</v>
      </c>
      <c r="BB9059">
        <v>75</v>
      </c>
      <c r="BC9059">
        <v>75</v>
      </c>
      <c r="BD9059">
        <v>11</v>
      </c>
      <c r="BE9059">
        <v>76</v>
      </c>
      <c r="BF9059">
        <v>76</v>
      </c>
      <c r="BG9059">
        <v>12</v>
      </c>
      <c r="BH9059">
        <v>77</v>
      </c>
      <c r="BI9059">
        <v>77</v>
      </c>
      <c r="BJ9059">
        <v>10</v>
      </c>
      <c r="BK9059">
        <v>75</v>
      </c>
      <c r="BL9059">
        <v>75</v>
      </c>
      <c r="BM9059">
        <v>11</v>
      </c>
      <c r="BN9059">
        <v>76</v>
      </c>
      <c r="BO9059">
        <v>76</v>
      </c>
      <c r="BP9059">
        <v>12</v>
      </c>
      <c r="BQ9059">
        <v>77</v>
      </c>
      <c r="BR9059">
        <v>77</v>
      </c>
      <c r="BS9059">
        <v>10</v>
      </c>
      <c r="BT9059">
        <v>75</v>
      </c>
      <c r="BU9059">
        <v>75</v>
      </c>
      <c r="BV9059">
        <v>11</v>
      </c>
      <c r="BW9059">
        <v>76</v>
      </c>
      <c r="BX9059">
        <v>76</v>
      </c>
      <c r="BY9059">
        <v>12</v>
      </c>
      <c r="BZ9059">
        <v>77</v>
      </c>
      <c r="CA9059">
        <v>77</v>
      </c>
    </row>
    <row r="9060" spans="1:79">
      <c r="A9060" s="2" t="s">
        <v>2951</v>
      </c>
      <c r="B9060" s="2" t="s">
        <v>11449</v>
      </c>
      <c r="C9060">
        <v>69772703</v>
      </c>
      <c r="D9060" s="2" t="s">
        <v>11417</v>
      </c>
      <c r="E9060" s="2" t="s">
        <v>11450</v>
      </c>
      <c r="F9060" s="2" t="s">
        <v>11451</v>
      </c>
      <c r="G9060" s="2" t="s">
        <v>11407</v>
      </c>
      <c r="H9060">
        <v>90</v>
      </c>
      <c r="I9060">
        <v>92</v>
      </c>
      <c r="J9060">
        <v>94</v>
      </c>
      <c r="K9060">
        <v>78</v>
      </c>
      <c r="L9060">
        <v>78</v>
      </c>
      <c r="M9060">
        <v>98</v>
      </c>
      <c r="N9060">
        <v>96</v>
      </c>
      <c r="O9060">
        <v>96</v>
      </c>
      <c r="P9060">
        <v>89</v>
      </c>
      <c r="Q9060" t="s">
        <v>22955</v>
      </c>
      <c r="R9060">
        <v>2016</v>
      </c>
      <c r="S9060" s="2" t="s">
        <v>6179</v>
      </c>
      <c r="T9060" s="2" t="s">
        <v>20261</v>
      </c>
      <c r="U9060">
        <v>18152175</v>
      </c>
      <c r="V9060" s="2" t="s">
        <v>11528</v>
      </c>
      <c r="W9060" s="2" t="s">
        <v>11519</v>
      </c>
      <c r="X9060" s="2"/>
      <c r="Y9060" s="2" t="s">
        <v>11521</v>
      </c>
      <c r="Z9060">
        <v>2</v>
      </c>
      <c r="AA9060" s="2" t="s">
        <v>11549</v>
      </c>
      <c r="AB9060">
        <v>2</v>
      </c>
      <c r="AC9060" s="2" t="s">
        <v>11536</v>
      </c>
      <c r="AD9060" s="2" t="s">
        <v>11524</v>
      </c>
      <c r="AE9060" s="2" t="s">
        <v>11550</v>
      </c>
      <c r="AF9060" s="2"/>
      <c r="AG9060" s="2" t="s">
        <v>2951</v>
      </c>
      <c r="AH9060" s="2" t="s">
        <v>6179</v>
      </c>
      <c r="AI9060">
        <v>10</v>
      </c>
      <c r="AJ9060">
        <v>75</v>
      </c>
      <c r="AK9060">
        <v>75</v>
      </c>
      <c r="AL9060">
        <v>11</v>
      </c>
      <c r="AM9060">
        <v>76</v>
      </c>
      <c r="AN9060">
        <v>76</v>
      </c>
      <c r="AO9060">
        <v>12</v>
      </c>
      <c r="AP9060">
        <v>77</v>
      </c>
      <c r="AQ9060">
        <v>77</v>
      </c>
      <c r="BA9060">
        <v>10</v>
      </c>
      <c r="BB9060">
        <v>75</v>
      </c>
      <c r="BC9060">
        <v>75</v>
      </c>
      <c r="BD9060">
        <v>11</v>
      </c>
      <c r="BE9060">
        <v>0</v>
      </c>
      <c r="BF9060">
        <v>0</v>
      </c>
      <c r="BG9060">
        <v>12</v>
      </c>
      <c r="BH9060">
        <v>0</v>
      </c>
      <c r="BI9060">
        <v>0</v>
      </c>
      <c r="BJ9060">
        <v>10</v>
      </c>
      <c r="BK9060">
        <v>75</v>
      </c>
      <c r="BL9060">
        <v>75</v>
      </c>
      <c r="BM9060">
        <v>11</v>
      </c>
      <c r="BN9060">
        <v>0</v>
      </c>
      <c r="BO9060">
        <v>0</v>
      </c>
      <c r="BP9060">
        <v>12</v>
      </c>
      <c r="BQ9060">
        <v>0</v>
      </c>
      <c r="BR9060">
        <v>0</v>
      </c>
      <c r="BS9060">
        <v>10</v>
      </c>
      <c r="BT9060">
        <v>75</v>
      </c>
      <c r="BU9060">
        <v>75</v>
      </c>
      <c r="BV9060">
        <v>11</v>
      </c>
      <c r="BW9060">
        <v>0</v>
      </c>
      <c r="BX9060">
        <v>0</v>
      </c>
      <c r="BY9060">
        <v>12</v>
      </c>
      <c r="BZ9060">
        <v>0</v>
      </c>
      <c r="CA9060">
        <v>0</v>
      </c>
    </row>
    <row r="9061" spans="1:79">
      <c r="A9061" s="2" t="s">
        <v>573</v>
      </c>
      <c r="B9061" s="2" t="s">
        <v>11469</v>
      </c>
      <c r="C9061">
        <v>50103787</v>
      </c>
      <c r="D9061" s="2" t="s">
        <v>11404</v>
      </c>
      <c r="E9061" s="2" t="s">
        <v>11470</v>
      </c>
      <c r="F9061" s="2" t="s">
        <v>11471</v>
      </c>
      <c r="G9061" s="2" t="s">
        <v>11411</v>
      </c>
      <c r="H9061">
        <v>94</v>
      </c>
      <c r="I9061">
        <v>93</v>
      </c>
      <c r="J9061">
        <v>92</v>
      </c>
      <c r="K9061">
        <v>82</v>
      </c>
      <c r="L9061">
        <v>85</v>
      </c>
      <c r="M9061">
        <v>96</v>
      </c>
      <c r="N9061">
        <v>95</v>
      </c>
      <c r="O9061">
        <v>92</v>
      </c>
      <c r="P9061">
        <v>91</v>
      </c>
      <c r="Q9061" t="s">
        <v>22955</v>
      </c>
      <c r="R9061">
        <v>2018</v>
      </c>
      <c r="S9061" s="2" t="s">
        <v>7933</v>
      </c>
      <c r="T9061" s="2" t="s">
        <v>17730</v>
      </c>
      <c r="U9061">
        <v>21014797</v>
      </c>
      <c r="V9061" s="2" t="s">
        <v>11528</v>
      </c>
      <c r="W9061" s="2" t="s">
        <v>11519</v>
      </c>
      <c r="X9061" s="2"/>
      <c r="Y9061" s="2" t="s">
        <v>11539</v>
      </c>
      <c r="Z9061">
        <v>10</v>
      </c>
      <c r="AA9061" s="2" t="s">
        <v>11571</v>
      </c>
      <c r="AB9061">
        <v>2</v>
      </c>
      <c r="AC9061" s="2" t="s">
        <v>11531</v>
      </c>
      <c r="AD9061" s="2" t="s">
        <v>11532</v>
      </c>
      <c r="AE9061" s="2" t="s">
        <v>11531</v>
      </c>
      <c r="AF9061" s="2" t="s">
        <v>11526</v>
      </c>
      <c r="AG9061" s="2" t="s">
        <v>573</v>
      </c>
      <c r="AH9061" s="2" t="s">
        <v>7933</v>
      </c>
      <c r="AI9061">
        <v>10</v>
      </c>
      <c r="AJ9061">
        <v>67</v>
      </c>
      <c r="AK9061">
        <v>67</v>
      </c>
      <c r="AL9061">
        <v>11</v>
      </c>
      <c r="AM9061">
        <v>67</v>
      </c>
      <c r="AN9061">
        <v>67</v>
      </c>
      <c r="AO9061">
        <v>12</v>
      </c>
      <c r="AP9061">
        <v>67</v>
      </c>
      <c r="AQ9061">
        <v>67</v>
      </c>
      <c r="BJ9061">
        <v>10</v>
      </c>
      <c r="BK9061">
        <v>67</v>
      </c>
      <c r="BL9061">
        <v>67</v>
      </c>
      <c r="BM9061">
        <v>11</v>
      </c>
      <c r="BN9061">
        <v>0</v>
      </c>
      <c r="BO9061">
        <v>0</v>
      </c>
      <c r="BP9061">
        <v>12</v>
      </c>
      <c r="BQ9061">
        <v>0</v>
      </c>
      <c r="BR9061">
        <v>0</v>
      </c>
    </row>
    <row r="9062" spans="1:79">
      <c r="A9062" s="2" t="s">
        <v>2951</v>
      </c>
      <c r="B9062" s="2" t="s">
        <v>11449</v>
      </c>
      <c r="C9062">
        <v>69772703</v>
      </c>
      <c r="D9062" s="2" t="s">
        <v>11417</v>
      </c>
      <c r="E9062" s="2" t="s">
        <v>11450</v>
      </c>
      <c r="F9062" s="2" t="s">
        <v>11451</v>
      </c>
      <c r="G9062" s="2" t="s">
        <v>11407</v>
      </c>
      <c r="H9062">
        <v>90</v>
      </c>
      <c r="I9062">
        <v>92</v>
      </c>
      <c r="J9062">
        <v>94</v>
      </c>
      <c r="K9062">
        <v>78</v>
      </c>
      <c r="L9062">
        <v>78</v>
      </c>
      <c r="M9062">
        <v>98</v>
      </c>
      <c r="N9062">
        <v>96</v>
      </c>
      <c r="O9062">
        <v>96</v>
      </c>
      <c r="P9062">
        <v>89</v>
      </c>
      <c r="Q9062" t="s">
        <v>22955</v>
      </c>
      <c r="R9062">
        <v>2016</v>
      </c>
      <c r="S9062" s="2" t="s">
        <v>6182</v>
      </c>
      <c r="T9062" s="2" t="s">
        <v>18884</v>
      </c>
      <c r="U9062">
        <v>10699771</v>
      </c>
      <c r="V9062" s="2" t="s">
        <v>11528</v>
      </c>
      <c r="W9062" s="2" t="s">
        <v>11519</v>
      </c>
      <c r="X9062" s="2" t="s">
        <v>11581</v>
      </c>
      <c r="Y9062" s="2" t="s">
        <v>11521</v>
      </c>
      <c r="Z9062">
        <v>4</v>
      </c>
      <c r="AA9062" s="2" t="s">
        <v>11549</v>
      </c>
      <c r="AB9062">
        <v>4</v>
      </c>
      <c r="AC9062" s="2" t="s">
        <v>11555</v>
      </c>
      <c r="AD9062" s="2" t="s">
        <v>11559</v>
      </c>
      <c r="AE9062" s="2" t="s">
        <v>11525</v>
      </c>
      <c r="AF9062" s="2" t="s">
        <v>11532</v>
      </c>
      <c r="AG9062" s="2" t="s">
        <v>2951</v>
      </c>
      <c r="AH9062" s="2" t="s">
        <v>6182</v>
      </c>
      <c r="AI9062">
        <v>10</v>
      </c>
      <c r="AJ9062">
        <v>75</v>
      </c>
      <c r="AK9062">
        <v>75</v>
      </c>
      <c r="AL9062">
        <v>11</v>
      </c>
      <c r="AM9062">
        <v>76</v>
      </c>
      <c r="AN9062">
        <v>76</v>
      </c>
      <c r="AO9062">
        <v>12</v>
      </c>
      <c r="AP9062">
        <v>77</v>
      </c>
      <c r="AQ9062">
        <v>77</v>
      </c>
      <c r="BA9062">
        <v>10</v>
      </c>
      <c r="BB9062">
        <v>75</v>
      </c>
      <c r="BC9062">
        <v>75</v>
      </c>
      <c r="BD9062">
        <v>11</v>
      </c>
      <c r="BE9062">
        <v>76</v>
      </c>
      <c r="BF9062">
        <v>76</v>
      </c>
      <c r="BG9062">
        <v>12</v>
      </c>
      <c r="BH9062">
        <v>77</v>
      </c>
      <c r="BI9062">
        <v>77</v>
      </c>
      <c r="BJ9062">
        <v>10</v>
      </c>
      <c r="BK9062">
        <v>75</v>
      </c>
      <c r="BL9062">
        <v>75</v>
      </c>
      <c r="BM9062">
        <v>11</v>
      </c>
      <c r="BN9062">
        <v>76</v>
      </c>
      <c r="BO9062">
        <v>76</v>
      </c>
      <c r="BP9062">
        <v>12</v>
      </c>
      <c r="BQ9062">
        <v>77</v>
      </c>
      <c r="BR9062">
        <v>77</v>
      </c>
      <c r="BS9062">
        <v>10</v>
      </c>
      <c r="BT9062">
        <v>75</v>
      </c>
      <c r="BU9062">
        <v>75</v>
      </c>
      <c r="BV9062">
        <v>11</v>
      </c>
      <c r="BW9062">
        <v>76</v>
      </c>
      <c r="BX9062">
        <v>76</v>
      </c>
      <c r="BY9062">
        <v>12</v>
      </c>
      <c r="BZ9062">
        <v>77</v>
      </c>
      <c r="CA9062">
        <v>77</v>
      </c>
    </row>
    <row r="9063" spans="1:79">
      <c r="A9063" s="2" t="s">
        <v>2951</v>
      </c>
      <c r="B9063" s="2" t="s">
        <v>11449</v>
      </c>
      <c r="C9063">
        <v>69772703</v>
      </c>
      <c r="D9063" s="2" t="s">
        <v>11417</v>
      </c>
      <c r="E9063" s="2" t="s">
        <v>11450</v>
      </c>
      <c r="F9063" s="2" t="s">
        <v>11451</v>
      </c>
      <c r="G9063" s="2" t="s">
        <v>11407</v>
      </c>
      <c r="H9063">
        <v>90</v>
      </c>
      <c r="I9063">
        <v>92</v>
      </c>
      <c r="J9063">
        <v>94</v>
      </c>
      <c r="K9063">
        <v>78</v>
      </c>
      <c r="L9063">
        <v>78</v>
      </c>
      <c r="M9063">
        <v>98</v>
      </c>
      <c r="N9063">
        <v>96</v>
      </c>
      <c r="O9063">
        <v>96</v>
      </c>
      <c r="P9063">
        <v>89</v>
      </c>
      <c r="Q9063" t="s">
        <v>22955</v>
      </c>
      <c r="R9063">
        <v>2016</v>
      </c>
      <c r="S9063" s="2" t="s">
        <v>6183</v>
      </c>
      <c r="T9063" s="2" t="s">
        <v>18818</v>
      </c>
      <c r="U9063">
        <v>14090821</v>
      </c>
      <c r="V9063" s="2" t="s">
        <v>11528</v>
      </c>
      <c r="W9063" s="2" t="s">
        <v>11519</v>
      </c>
      <c r="X9063" s="2"/>
      <c r="Y9063" s="2" t="s">
        <v>11539</v>
      </c>
      <c r="Z9063">
        <v>3</v>
      </c>
      <c r="AA9063" s="2" t="s">
        <v>11549</v>
      </c>
      <c r="AB9063">
        <v>2</v>
      </c>
      <c r="AC9063" s="2" t="s">
        <v>11544</v>
      </c>
      <c r="AD9063" s="2" t="s">
        <v>18819</v>
      </c>
      <c r="AE9063" s="2" t="s">
        <v>11550</v>
      </c>
      <c r="AF9063" s="2" t="s">
        <v>11532</v>
      </c>
      <c r="AG9063" s="2" t="s">
        <v>2951</v>
      </c>
      <c r="AH9063" s="2" t="s">
        <v>6183</v>
      </c>
      <c r="AI9063">
        <v>10</v>
      </c>
      <c r="AJ9063">
        <v>75</v>
      </c>
      <c r="AK9063">
        <v>75</v>
      </c>
      <c r="AL9063">
        <v>11</v>
      </c>
      <c r="AM9063">
        <v>0</v>
      </c>
      <c r="AN9063">
        <v>0</v>
      </c>
      <c r="AO9063">
        <v>12</v>
      </c>
      <c r="AP9063">
        <v>0</v>
      </c>
      <c r="AQ9063">
        <v>0</v>
      </c>
      <c r="BA9063">
        <v>10</v>
      </c>
      <c r="BB9063">
        <v>75</v>
      </c>
      <c r="BC9063">
        <v>75</v>
      </c>
      <c r="BD9063">
        <v>11</v>
      </c>
      <c r="BE9063">
        <v>0</v>
      </c>
      <c r="BF9063">
        <v>0</v>
      </c>
      <c r="BG9063">
        <v>12</v>
      </c>
      <c r="BH9063">
        <v>0</v>
      </c>
      <c r="BI9063">
        <v>0</v>
      </c>
      <c r="BJ9063">
        <v>10</v>
      </c>
      <c r="BK9063">
        <v>75</v>
      </c>
      <c r="BL9063">
        <v>75</v>
      </c>
      <c r="BM9063">
        <v>11</v>
      </c>
      <c r="BN9063">
        <v>0</v>
      </c>
      <c r="BO9063">
        <v>0</v>
      </c>
      <c r="BP9063">
        <v>12</v>
      </c>
      <c r="BQ9063">
        <v>0</v>
      </c>
      <c r="BR9063">
        <v>0</v>
      </c>
      <c r="BS9063">
        <v>10</v>
      </c>
      <c r="BT9063">
        <v>75</v>
      </c>
      <c r="BU9063">
        <v>75</v>
      </c>
      <c r="BV9063">
        <v>11</v>
      </c>
      <c r="BW9063">
        <v>0</v>
      </c>
      <c r="BX9063">
        <v>0</v>
      </c>
      <c r="BY9063">
        <v>12</v>
      </c>
      <c r="BZ9063">
        <v>0</v>
      </c>
      <c r="CA9063">
        <v>0</v>
      </c>
    </row>
    <row r="9064" spans="1:79">
      <c r="A9064" s="2" t="s">
        <v>2951</v>
      </c>
      <c r="B9064" s="2" t="s">
        <v>11449</v>
      </c>
      <c r="C9064">
        <v>69772703</v>
      </c>
      <c r="D9064" s="2" t="s">
        <v>11417</v>
      </c>
      <c r="E9064" s="2" t="s">
        <v>11450</v>
      </c>
      <c r="F9064" s="2" t="s">
        <v>11451</v>
      </c>
      <c r="G9064" s="2" t="s">
        <v>11407</v>
      </c>
      <c r="H9064">
        <v>90</v>
      </c>
      <c r="I9064">
        <v>92</v>
      </c>
      <c r="J9064">
        <v>94</v>
      </c>
      <c r="K9064">
        <v>78</v>
      </c>
      <c r="L9064">
        <v>78</v>
      </c>
      <c r="M9064">
        <v>98</v>
      </c>
      <c r="N9064">
        <v>96</v>
      </c>
      <c r="O9064">
        <v>96</v>
      </c>
      <c r="P9064">
        <v>89</v>
      </c>
      <c r="Q9064" t="s">
        <v>22955</v>
      </c>
      <c r="R9064">
        <v>2016</v>
      </c>
      <c r="S9064" s="2" t="s">
        <v>6184</v>
      </c>
      <c r="T9064" s="2" t="s">
        <v>17825</v>
      </c>
      <c r="U9064">
        <v>4625303</v>
      </c>
      <c r="V9064" s="2" t="s">
        <v>11518</v>
      </c>
      <c r="W9064" s="2" t="s">
        <v>11519</v>
      </c>
      <c r="X9064" s="2"/>
      <c r="Y9064" s="2" t="s">
        <v>11521</v>
      </c>
      <c r="Z9064">
        <v>3</v>
      </c>
      <c r="AA9064" s="2" t="s">
        <v>11711</v>
      </c>
      <c r="AB9064">
        <v>0</v>
      </c>
      <c r="AC9064" s="2" t="s">
        <v>11544</v>
      </c>
      <c r="AD9064" s="2" t="s">
        <v>11524</v>
      </c>
      <c r="AE9064" s="2" t="s">
        <v>11544</v>
      </c>
      <c r="AF9064" s="2" t="s">
        <v>11524</v>
      </c>
      <c r="AG9064" s="2" t="s">
        <v>2951</v>
      </c>
      <c r="AH9064" s="2" t="s">
        <v>6184</v>
      </c>
      <c r="AI9064">
        <v>10</v>
      </c>
      <c r="AJ9064">
        <v>75</v>
      </c>
      <c r="AK9064">
        <v>75</v>
      </c>
      <c r="AL9064">
        <v>11</v>
      </c>
      <c r="AM9064">
        <v>76</v>
      </c>
      <c r="AN9064">
        <v>76</v>
      </c>
      <c r="AO9064">
        <v>12</v>
      </c>
      <c r="AP9064">
        <v>77</v>
      </c>
      <c r="AQ9064">
        <v>77</v>
      </c>
      <c r="BA9064">
        <v>10</v>
      </c>
      <c r="BB9064">
        <v>75</v>
      </c>
      <c r="BC9064">
        <v>75</v>
      </c>
      <c r="BD9064">
        <v>11</v>
      </c>
      <c r="BE9064">
        <v>76</v>
      </c>
      <c r="BF9064">
        <v>76</v>
      </c>
      <c r="BG9064">
        <v>12</v>
      </c>
      <c r="BH9064">
        <v>77</v>
      </c>
      <c r="BI9064">
        <v>77</v>
      </c>
      <c r="BJ9064">
        <v>10</v>
      </c>
      <c r="BK9064">
        <v>75</v>
      </c>
      <c r="BL9064">
        <v>75</v>
      </c>
      <c r="BM9064">
        <v>11</v>
      </c>
      <c r="BN9064">
        <v>76</v>
      </c>
      <c r="BO9064">
        <v>76</v>
      </c>
      <c r="BP9064">
        <v>12</v>
      </c>
      <c r="BQ9064">
        <v>77</v>
      </c>
      <c r="BR9064">
        <v>77</v>
      </c>
      <c r="BS9064">
        <v>10</v>
      </c>
      <c r="BT9064">
        <v>75</v>
      </c>
      <c r="BU9064">
        <v>75</v>
      </c>
      <c r="BV9064">
        <v>11</v>
      </c>
      <c r="BW9064">
        <v>76</v>
      </c>
      <c r="BX9064">
        <v>76</v>
      </c>
      <c r="BY9064">
        <v>12</v>
      </c>
      <c r="BZ9064">
        <v>77</v>
      </c>
      <c r="CA9064">
        <v>77</v>
      </c>
    </row>
    <row r="9065" spans="1:79">
      <c r="A9065" s="2" t="s">
        <v>3116</v>
      </c>
      <c r="B9065" s="2" t="s">
        <v>11483</v>
      </c>
      <c r="C9065">
        <v>20200691</v>
      </c>
      <c r="D9065" s="2" t="s">
        <v>11417</v>
      </c>
      <c r="E9065" s="2" t="s">
        <v>11484</v>
      </c>
      <c r="F9065" s="2" t="s">
        <v>11406</v>
      </c>
      <c r="G9065" s="2" t="s">
        <v>11407</v>
      </c>
      <c r="H9065">
        <v>98</v>
      </c>
      <c r="I9065">
        <v>98</v>
      </c>
      <c r="J9065">
        <v>98</v>
      </c>
      <c r="K9065">
        <v>98</v>
      </c>
      <c r="L9065">
        <v>98</v>
      </c>
      <c r="M9065">
        <v>98</v>
      </c>
      <c r="N9065">
        <v>98</v>
      </c>
      <c r="O9065">
        <v>98</v>
      </c>
      <c r="P9065">
        <v>98</v>
      </c>
      <c r="Q9065" t="s">
        <v>22955</v>
      </c>
      <c r="R9065">
        <v>2021</v>
      </c>
      <c r="S9065" s="2" t="s">
        <v>6464</v>
      </c>
      <c r="T9065" s="2" t="s">
        <v>17733</v>
      </c>
      <c r="U9065">
        <v>18076735</v>
      </c>
      <c r="V9065" s="2" t="s">
        <v>11518</v>
      </c>
      <c r="W9065" s="2" t="s">
        <v>11519</v>
      </c>
      <c r="X9065" s="2"/>
      <c r="Y9065" s="2" t="s">
        <v>11542</v>
      </c>
      <c r="Z9065">
        <v>6</v>
      </c>
      <c r="AA9065" s="2" t="s">
        <v>11549</v>
      </c>
      <c r="AB9065">
        <v>3</v>
      </c>
      <c r="AC9065" s="2" t="s">
        <v>11523</v>
      </c>
      <c r="AD9065" s="2" t="s">
        <v>11537</v>
      </c>
      <c r="AE9065" s="2" t="s">
        <v>11550</v>
      </c>
      <c r="AF9065" s="2" t="s">
        <v>11559</v>
      </c>
      <c r="AG9065" s="2" t="s">
        <v>3116</v>
      </c>
      <c r="AH9065" s="2" t="s">
        <v>6464</v>
      </c>
      <c r="AI9065">
        <v>10</v>
      </c>
      <c r="AJ9065">
        <v>70</v>
      </c>
      <c r="AK9065">
        <v>70</v>
      </c>
      <c r="AL9065">
        <v>11</v>
      </c>
      <c r="AM9065">
        <v>70</v>
      </c>
      <c r="AN9065">
        <v>70</v>
      </c>
      <c r="AO9065">
        <v>12</v>
      </c>
      <c r="AP9065">
        <v>70</v>
      </c>
      <c r="AQ9065">
        <v>70</v>
      </c>
      <c r="AR9065">
        <v>10</v>
      </c>
      <c r="AS9065">
        <v>70</v>
      </c>
      <c r="AT9065">
        <v>70</v>
      </c>
      <c r="AU9065">
        <v>11</v>
      </c>
      <c r="AV9065">
        <v>70</v>
      </c>
      <c r="AW9065">
        <v>70</v>
      </c>
      <c r="AX9065">
        <v>12</v>
      </c>
      <c r="AY9065">
        <v>70</v>
      </c>
      <c r="AZ9065">
        <v>70</v>
      </c>
      <c r="BA9065">
        <v>10</v>
      </c>
      <c r="BB9065">
        <v>70</v>
      </c>
      <c r="BC9065">
        <v>70</v>
      </c>
      <c r="BD9065">
        <v>11</v>
      </c>
      <c r="BE9065">
        <v>70</v>
      </c>
      <c r="BF9065">
        <v>70</v>
      </c>
      <c r="BG9065">
        <v>12</v>
      </c>
      <c r="BH9065">
        <v>70</v>
      </c>
      <c r="BI9065">
        <v>70</v>
      </c>
      <c r="BJ9065">
        <v>10</v>
      </c>
      <c r="BK9065">
        <v>70</v>
      </c>
      <c r="BL9065">
        <v>70</v>
      </c>
      <c r="BM9065">
        <v>11</v>
      </c>
      <c r="BN9065">
        <v>70</v>
      </c>
      <c r="BO9065">
        <v>70</v>
      </c>
      <c r="BP9065">
        <v>12</v>
      </c>
      <c r="BQ9065">
        <v>70</v>
      </c>
      <c r="BR9065">
        <v>70</v>
      </c>
      <c r="BS9065">
        <v>10</v>
      </c>
      <c r="BT9065">
        <v>70</v>
      </c>
      <c r="BU9065">
        <v>70</v>
      </c>
      <c r="BV9065">
        <v>11</v>
      </c>
      <c r="BW9065">
        <v>70</v>
      </c>
      <c r="BX9065">
        <v>70</v>
      </c>
      <c r="BY9065">
        <v>12</v>
      </c>
      <c r="BZ9065">
        <v>70</v>
      </c>
      <c r="CA9065">
        <v>70</v>
      </c>
    </row>
    <row r="9066" spans="1:79">
      <c r="A9066" s="2" t="s">
        <v>1163</v>
      </c>
      <c r="B9066" s="2" t="s">
        <v>11452</v>
      </c>
      <c r="C9066">
        <v>20209195</v>
      </c>
      <c r="D9066" s="2" t="s">
        <v>11417</v>
      </c>
      <c r="E9066" s="2" t="s">
        <v>11453</v>
      </c>
      <c r="F9066" s="2" t="s">
        <v>11454</v>
      </c>
      <c r="G9066" s="2" t="s">
        <v>11407</v>
      </c>
      <c r="H9066">
        <v>97</v>
      </c>
      <c r="I9066">
        <v>92</v>
      </c>
      <c r="J9066">
        <v>95</v>
      </c>
      <c r="K9066">
        <v>94</v>
      </c>
      <c r="L9066">
        <v>91</v>
      </c>
      <c r="M9066">
        <v>95</v>
      </c>
      <c r="N9066">
        <v>99</v>
      </c>
      <c r="O9066">
        <v>95</v>
      </c>
      <c r="P9066">
        <v>95</v>
      </c>
      <c r="Q9066" t="s">
        <v>22955</v>
      </c>
      <c r="R9066">
        <v>2016</v>
      </c>
      <c r="S9066" s="2" t="s">
        <v>8771</v>
      </c>
      <c r="T9066" s="2" t="s">
        <v>17734</v>
      </c>
      <c r="U9066">
        <v>23591517</v>
      </c>
      <c r="V9066" s="2" t="s">
        <v>11528</v>
      </c>
      <c r="W9066" s="2" t="s">
        <v>11519</v>
      </c>
      <c r="X9066" s="2"/>
      <c r="Y9066" s="2" t="s">
        <v>11542</v>
      </c>
      <c r="Z9066">
        <v>9</v>
      </c>
      <c r="AA9066" s="2" t="s">
        <v>11566</v>
      </c>
      <c r="AB9066">
        <v>1</v>
      </c>
      <c r="AC9066" s="2" t="s">
        <v>11536</v>
      </c>
      <c r="AD9066" s="2" t="s">
        <v>11532</v>
      </c>
      <c r="AE9066" s="2" t="s">
        <v>11550</v>
      </c>
      <c r="AF9066" s="2" t="s">
        <v>11559</v>
      </c>
      <c r="AG9066" s="2" t="s">
        <v>1163</v>
      </c>
      <c r="AH9066" s="2" t="s">
        <v>8771</v>
      </c>
      <c r="AI9066">
        <v>10</v>
      </c>
      <c r="AJ9066">
        <v>67</v>
      </c>
      <c r="AK9066">
        <v>67</v>
      </c>
      <c r="AL9066">
        <v>11</v>
      </c>
      <c r="AM9066">
        <v>67</v>
      </c>
      <c r="AN9066">
        <v>67</v>
      </c>
      <c r="AO9066">
        <v>12</v>
      </c>
      <c r="AP9066">
        <v>67</v>
      </c>
      <c r="AQ9066">
        <v>0</v>
      </c>
      <c r="AR9066">
        <v>10</v>
      </c>
      <c r="AS9066">
        <v>67</v>
      </c>
      <c r="AT9066">
        <v>67</v>
      </c>
      <c r="AU9066">
        <v>11</v>
      </c>
      <c r="AV9066">
        <v>67</v>
      </c>
      <c r="AW9066">
        <v>67</v>
      </c>
      <c r="AX9066">
        <v>12</v>
      </c>
      <c r="AY9066">
        <v>67</v>
      </c>
      <c r="AZ9066">
        <v>0</v>
      </c>
      <c r="BA9066">
        <v>10</v>
      </c>
      <c r="BB9066">
        <v>67</v>
      </c>
      <c r="BC9066">
        <v>67</v>
      </c>
      <c r="BD9066">
        <v>11</v>
      </c>
      <c r="BE9066">
        <v>67</v>
      </c>
      <c r="BF9066">
        <v>67</v>
      </c>
      <c r="BG9066">
        <v>12</v>
      </c>
      <c r="BH9066">
        <v>67</v>
      </c>
      <c r="BI9066">
        <v>0</v>
      </c>
      <c r="BJ9066">
        <v>10</v>
      </c>
      <c r="BK9066">
        <v>67</v>
      </c>
      <c r="BL9066">
        <v>67</v>
      </c>
      <c r="BM9066">
        <v>11</v>
      </c>
      <c r="BN9066">
        <v>67</v>
      </c>
      <c r="BO9066">
        <v>67</v>
      </c>
      <c r="BP9066">
        <v>12</v>
      </c>
      <c r="BQ9066">
        <v>67</v>
      </c>
      <c r="BR9066">
        <v>0</v>
      </c>
      <c r="BS9066">
        <v>10</v>
      </c>
      <c r="BT9066">
        <v>67</v>
      </c>
      <c r="BU9066">
        <v>67</v>
      </c>
      <c r="BV9066">
        <v>11</v>
      </c>
      <c r="BW9066">
        <v>67</v>
      </c>
      <c r="BX9066">
        <v>67</v>
      </c>
      <c r="BY9066">
        <v>12</v>
      </c>
      <c r="BZ9066">
        <v>67</v>
      </c>
      <c r="CA9066">
        <v>0</v>
      </c>
    </row>
    <row r="9067" spans="1:79">
      <c r="A9067" s="2" t="s">
        <v>2951</v>
      </c>
      <c r="B9067" s="2" t="s">
        <v>11449</v>
      </c>
      <c r="C9067">
        <v>69772703</v>
      </c>
      <c r="D9067" s="2" t="s">
        <v>11417</v>
      </c>
      <c r="E9067" s="2" t="s">
        <v>11450</v>
      </c>
      <c r="F9067" s="2" t="s">
        <v>11451</v>
      </c>
      <c r="G9067" s="2" t="s">
        <v>11407</v>
      </c>
      <c r="H9067">
        <v>90</v>
      </c>
      <c r="I9067">
        <v>92</v>
      </c>
      <c r="J9067">
        <v>94</v>
      </c>
      <c r="K9067">
        <v>78</v>
      </c>
      <c r="L9067">
        <v>78</v>
      </c>
      <c r="M9067">
        <v>98</v>
      </c>
      <c r="N9067">
        <v>96</v>
      </c>
      <c r="O9067">
        <v>96</v>
      </c>
      <c r="P9067">
        <v>89</v>
      </c>
      <c r="Q9067" t="s">
        <v>22955</v>
      </c>
      <c r="R9067">
        <v>2016</v>
      </c>
      <c r="S9067" s="2" t="s">
        <v>6186</v>
      </c>
      <c r="T9067" s="2" t="s">
        <v>22661</v>
      </c>
      <c r="U9067">
        <v>13160327</v>
      </c>
      <c r="V9067" s="2" t="s">
        <v>11518</v>
      </c>
      <c r="W9067" s="2" t="s">
        <v>11519</v>
      </c>
      <c r="X9067" s="2"/>
      <c r="Y9067" s="2" t="s">
        <v>11521</v>
      </c>
      <c r="Z9067">
        <v>0</v>
      </c>
      <c r="AA9067" s="2" t="s">
        <v>11674</v>
      </c>
      <c r="AB9067">
        <v>1</v>
      </c>
      <c r="AC9067" s="2" t="s">
        <v>11536</v>
      </c>
      <c r="AD9067" s="2" t="s">
        <v>11537</v>
      </c>
      <c r="AE9067" s="2" t="s">
        <v>11550</v>
      </c>
      <c r="AF9067" s="2" t="s">
        <v>11559</v>
      </c>
      <c r="AG9067" s="2" t="s">
        <v>2951</v>
      </c>
      <c r="AH9067" s="2" t="s">
        <v>6186</v>
      </c>
      <c r="AI9067">
        <v>10</v>
      </c>
      <c r="AJ9067">
        <v>75</v>
      </c>
      <c r="AK9067">
        <v>75</v>
      </c>
      <c r="AL9067">
        <v>11</v>
      </c>
      <c r="AM9067">
        <v>76</v>
      </c>
      <c r="AN9067">
        <v>76</v>
      </c>
      <c r="AO9067">
        <v>12</v>
      </c>
      <c r="AP9067">
        <v>77</v>
      </c>
      <c r="AQ9067">
        <v>77</v>
      </c>
      <c r="BA9067">
        <v>10</v>
      </c>
      <c r="BB9067">
        <v>75</v>
      </c>
      <c r="BC9067">
        <v>75</v>
      </c>
      <c r="BD9067">
        <v>11</v>
      </c>
      <c r="BE9067">
        <v>76</v>
      </c>
      <c r="BF9067">
        <v>76</v>
      </c>
      <c r="BG9067">
        <v>12</v>
      </c>
      <c r="BH9067">
        <v>77</v>
      </c>
      <c r="BI9067">
        <v>77</v>
      </c>
      <c r="BJ9067">
        <v>10</v>
      </c>
      <c r="BK9067">
        <v>75</v>
      </c>
      <c r="BL9067">
        <v>75</v>
      </c>
      <c r="BM9067">
        <v>11</v>
      </c>
      <c r="BN9067">
        <v>76</v>
      </c>
      <c r="BO9067">
        <v>76</v>
      </c>
      <c r="BP9067">
        <v>12</v>
      </c>
      <c r="BQ9067">
        <v>77</v>
      </c>
      <c r="BR9067">
        <v>77</v>
      </c>
      <c r="BS9067">
        <v>10</v>
      </c>
      <c r="BT9067">
        <v>75</v>
      </c>
      <c r="BU9067">
        <v>75</v>
      </c>
      <c r="BV9067">
        <v>11</v>
      </c>
      <c r="BW9067">
        <v>76</v>
      </c>
      <c r="BX9067">
        <v>76</v>
      </c>
      <c r="BY9067">
        <v>12</v>
      </c>
      <c r="BZ9067">
        <v>77</v>
      </c>
      <c r="CA9067">
        <v>77</v>
      </c>
    </row>
    <row r="9068" spans="1:79">
      <c r="A9068" s="2" t="s">
        <v>2951</v>
      </c>
      <c r="B9068" s="2" t="s">
        <v>11449</v>
      </c>
      <c r="C9068">
        <v>69772703</v>
      </c>
      <c r="D9068" s="2" t="s">
        <v>11417</v>
      </c>
      <c r="E9068" s="2" t="s">
        <v>11450</v>
      </c>
      <c r="F9068" s="2" t="s">
        <v>11451</v>
      </c>
      <c r="G9068" s="2" t="s">
        <v>11407</v>
      </c>
      <c r="H9068">
        <v>90</v>
      </c>
      <c r="I9068">
        <v>92</v>
      </c>
      <c r="J9068">
        <v>94</v>
      </c>
      <c r="K9068">
        <v>78</v>
      </c>
      <c r="L9068">
        <v>78</v>
      </c>
      <c r="M9068">
        <v>98</v>
      </c>
      <c r="N9068">
        <v>96</v>
      </c>
      <c r="O9068">
        <v>96</v>
      </c>
      <c r="P9068">
        <v>89</v>
      </c>
      <c r="Q9068" t="s">
        <v>22955</v>
      </c>
      <c r="R9068">
        <v>2016</v>
      </c>
      <c r="S9068" s="2" t="s">
        <v>6187</v>
      </c>
      <c r="T9068" s="2" t="s">
        <v>19549</v>
      </c>
      <c r="U9068">
        <v>12766607</v>
      </c>
      <c r="V9068" s="2" t="s">
        <v>11518</v>
      </c>
      <c r="W9068" s="2" t="s">
        <v>11519</v>
      </c>
      <c r="X9068" s="2"/>
      <c r="Y9068" s="2" t="s">
        <v>11521</v>
      </c>
      <c r="Z9068">
        <v>4</v>
      </c>
      <c r="AA9068" s="2" t="s">
        <v>11602</v>
      </c>
      <c r="AB9068">
        <v>2</v>
      </c>
      <c r="AC9068" s="2" t="s">
        <v>11544</v>
      </c>
      <c r="AD9068" s="2" t="s">
        <v>11524</v>
      </c>
      <c r="AE9068" s="2" t="s">
        <v>11550</v>
      </c>
      <c r="AF9068" s="2" t="s">
        <v>11559</v>
      </c>
      <c r="AG9068" s="2" t="s">
        <v>2951</v>
      </c>
      <c r="AH9068" s="2" t="s">
        <v>6187</v>
      </c>
      <c r="AI9068">
        <v>10</v>
      </c>
      <c r="AJ9068">
        <v>75</v>
      </c>
      <c r="AK9068">
        <v>75</v>
      </c>
      <c r="AL9068">
        <v>11</v>
      </c>
      <c r="AM9068">
        <v>76</v>
      </c>
      <c r="AN9068">
        <v>76</v>
      </c>
      <c r="AO9068">
        <v>12</v>
      </c>
      <c r="AP9068">
        <v>77</v>
      </c>
      <c r="AQ9068">
        <v>77</v>
      </c>
      <c r="BA9068">
        <v>10</v>
      </c>
      <c r="BB9068">
        <v>75</v>
      </c>
      <c r="BC9068">
        <v>75</v>
      </c>
      <c r="BD9068">
        <v>11</v>
      </c>
      <c r="BE9068">
        <v>76</v>
      </c>
      <c r="BF9068">
        <v>76</v>
      </c>
      <c r="BG9068">
        <v>12</v>
      </c>
      <c r="BH9068">
        <v>77</v>
      </c>
      <c r="BI9068">
        <v>77</v>
      </c>
      <c r="BJ9068">
        <v>10</v>
      </c>
      <c r="BK9068">
        <v>75</v>
      </c>
      <c r="BL9068">
        <v>75</v>
      </c>
      <c r="BM9068">
        <v>11</v>
      </c>
      <c r="BN9068">
        <v>76</v>
      </c>
      <c r="BO9068">
        <v>76</v>
      </c>
      <c r="BP9068">
        <v>12</v>
      </c>
      <c r="BQ9068">
        <v>77</v>
      </c>
      <c r="BR9068">
        <v>77</v>
      </c>
      <c r="BS9068">
        <v>10</v>
      </c>
      <c r="BT9068">
        <v>75</v>
      </c>
      <c r="BU9068">
        <v>75</v>
      </c>
      <c r="BV9068">
        <v>11</v>
      </c>
      <c r="BW9068">
        <v>76</v>
      </c>
      <c r="BX9068">
        <v>76</v>
      </c>
      <c r="BY9068">
        <v>12</v>
      </c>
      <c r="BZ9068">
        <v>77</v>
      </c>
      <c r="CA9068">
        <v>77</v>
      </c>
    </row>
    <row r="9069" spans="1:79">
      <c r="A9069" s="2" t="s">
        <v>3116</v>
      </c>
      <c r="B9069" s="2" t="s">
        <v>11483</v>
      </c>
      <c r="C9069">
        <v>20200691</v>
      </c>
      <c r="D9069" s="2" t="s">
        <v>11417</v>
      </c>
      <c r="E9069" s="2" t="s">
        <v>11484</v>
      </c>
      <c r="F9069" s="2" t="s">
        <v>11406</v>
      </c>
      <c r="G9069" s="2" t="s">
        <v>11407</v>
      </c>
      <c r="H9069">
        <v>98</v>
      </c>
      <c r="I9069">
        <v>98</v>
      </c>
      <c r="J9069">
        <v>98</v>
      </c>
      <c r="K9069">
        <v>98</v>
      </c>
      <c r="L9069">
        <v>98</v>
      </c>
      <c r="M9069">
        <v>98</v>
      </c>
      <c r="N9069">
        <v>98</v>
      </c>
      <c r="O9069">
        <v>98</v>
      </c>
      <c r="P9069">
        <v>98</v>
      </c>
      <c r="Q9069" t="s">
        <v>22955</v>
      </c>
      <c r="R9069">
        <v>2021</v>
      </c>
      <c r="S9069" s="2" t="s">
        <v>10729</v>
      </c>
      <c r="T9069" s="2" t="s">
        <v>17736</v>
      </c>
      <c r="U9069">
        <v>21439725</v>
      </c>
      <c r="V9069" s="2" t="s">
        <v>11518</v>
      </c>
      <c r="W9069" s="2" t="s">
        <v>11519</v>
      </c>
      <c r="X9069" s="2"/>
      <c r="Y9069" s="2" t="s">
        <v>11542</v>
      </c>
      <c r="Z9069">
        <v>11</v>
      </c>
      <c r="AA9069" s="2" t="s">
        <v>11566</v>
      </c>
      <c r="AB9069">
        <v>2</v>
      </c>
      <c r="AC9069" s="2" t="s">
        <v>11523</v>
      </c>
      <c r="AD9069" s="2" t="s">
        <v>11537</v>
      </c>
      <c r="AE9069" s="2" t="s">
        <v>11550</v>
      </c>
      <c r="AF9069" s="2" t="s">
        <v>11559</v>
      </c>
      <c r="AG9069" s="2" t="s">
        <v>3116</v>
      </c>
      <c r="AH9069" s="2" t="s">
        <v>10729</v>
      </c>
      <c r="AI9069">
        <v>10</v>
      </c>
      <c r="AJ9069">
        <v>70</v>
      </c>
      <c r="AK9069">
        <v>70</v>
      </c>
      <c r="AL9069">
        <v>11</v>
      </c>
      <c r="AM9069">
        <v>70</v>
      </c>
      <c r="AN9069">
        <v>70</v>
      </c>
      <c r="AO9069">
        <v>12</v>
      </c>
      <c r="AP9069">
        <v>70</v>
      </c>
      <c r="AQ9069">
        <v>70</v>
      </c>
      <c r="AR9069">
        <v>10</v>
      </c>
      <c r="AS9069">
        <v>70</v>
      </c>
      <c r="AT9069">
        <v>70</v>
      </c>
      <c r="AU9069">
        <v>11</v>
      </c>
      <c r="AV9069">
        <v>70</v>
      </c>
      <c r="AW9069">
        <v>70</v>
      </c>
      <c r="AX9069">
        <v>12</v>
      </c>
      <c r="AY9069">
        <v>70</v>
      </c>
      <c r="AZ9069">
        <v>70</v>
      </c>
      <c r="BA9069">
        <v>10</v>
      </c>
      <c r="BB9069">
        <v>70</v>
      </c>
      <c r="BC9069">
        <v>70</v>
      </c>
      <c r="BD9069">
        <v>11</v>
      </c>
      <c r="BE9069">
        <v>70</v>
      </c>
      <c r="BF9069">
        <v>70</v>
      </c>
      <c r="BG9069">
        <v>12</v>
      </c>
      <c r="BH9069">
        <v>70</v>
      </c>
      <c r="BI9069">
        <v>70</v>
      </c>
      <c r="BJ9069">
        <v>10</v>
      </c>
      <c r="BK9069">
        <v>70</v>
      </c>
      <c r="BL9069">
        <v>70</v>
      </c>
      <c r="BM9069">
        <v>11</v>
      </c>
      <c r="BN9069">
        <v>70</v>
      </c>
      <c r="BO9069">
        <v>70</v>
      </c>
      <c r="BP9069">
        <v>12</v>
      </c>
      <c r="BQ9069">
        <v>70</v>
      </c>
      <c r="BR9069">
        <v>70</v>
      </c>
      <c r="BS9069">
        <v>10</v>
      </c>
      <c r="BT9069">
        <v>70</v>
      </c>
      <c r="BU9069">
        <v>70</v>
      </c>
      <c r="BV9069">
        <v>11</v>
      </c>
      <c r="BW9069">
        <v>70</v>
      </c>
      <c r="BX9069">
        <v>70</v>
      </c>
      <c r="BY9069">
        <v>12</v>
      </c>
      <c r="BZ9069">
        <v>70</v>
      </c>
      <c r="CA9069">
        <v>70</v>
      </c>
    </row>
    <row r="9070" spans="1:79">
      <c r="A9070" s="2" t="s">
        <v>3116</v>
      </c>
      <c r="B9070" s="2" t="s">
        <v>11483</v>
      </c>
      <c r="C9070">
        <v>20200691</v>
      </c>
      <c r="D9070" s="2" t="s">
        <v>11417</v>
      </c>
      <c r="E9070" s="2" t="s">
        <v>11484</v>
      </c>
      <c r="F9070" s="2" t="s">
        <v>11406</v>
      </c>
      <c r="G9070" s="2" t="s">
        <v>11407</v>
      </c>
      <c r="H9070">
        <v>98</v>
      </c>
      <c r="I9070">
        <v>98</v>
      </c>
      <c r="J9070">
        <v>98</v>
      </c>
      <c r="K9070">
        <v>98</v>
      </c>
      <c r="L9070">
        <v>98</v>
      </c>
      <c r="M9070">
        <v>98</v>
      </c>
      <c r="N9070">
        <v>98</v>
      </c>
      <c r="O9070">
        <v>98</v>
      </c>
      <c r="P9070">
        <v>98</v>
      </c>
      <c r="Q9070" t="s">
        <v>22955</v>
      </c>
      <c r="R9070">
        <v>2021</v>
      </c>
      <c r="S9070" s="2" t="s">
        <v>6424</v>
      </c>
      <c r="T9070" s="2" t="s">
        <v>17738</v>
      </c>
      <c r="U9070">
        <v>11745491</v>
      </c>
      <c r="V9070" s="2" t="s">
        <v>11518</v>
      </c>
      <c r="W9070" s="2" t="s">
        <v>11519</v>
      </c>
      <c r="X9070" s="2"/>
      <c r="Y9070" s="2" t="s">
        <v>11542</v>
      </c>
      <c r="Z9070">
        <v>7</v>
      </c>
      <c r="AA9070" s="2" t="s">
        <v>11602</v>
      </c>
      <c r="AB9070">
        <v>2</v>
      </c>
      <c r="AC9070" s="2" t="s">
        <v>11525</v>
      </c>
      <c r="AD9070" s="2" t="s">
        <v>11795</v>
      </c>
      <c r="AE9070" s="2" t="s">
        <v>11525</v>
      </c>
      <c r="AF9070" s="2" t="s">
        <v>11537</v>
      </c>
      <c r="AG9070" s="2" t="s">
        <v>3116</v>
      </c>
      <c r="AH9070" s="2" t="s">
        <v>6424</v>
      </c>
      <c r="AI9070">
        <v>10</v>
      </c>
      <c r="AJ9070">
        <v>70</v>
      </c>
      <c r="AK9070">
        <v>70</v>
      </c>
      <c r="AL9070">
        <v>11</v>
      </c>
      <c r="AM9070">
        <v>70</v>
      </c>
      <c r="AN9070">
        <v>70</v>
      </c>
      <c r="AO9070">
        <v>12</v>
      </c>
      <c r="AP9070">
        <v>70</v>
      </c>
      <c r="AQ9070">
        <v>70</v>
      </c>
    </row>
    <row r="9071" spans="1:79">
      <c r="A9071" s="2" t="s">
        <v>2951</v>
      </c>
      <c r="B9071" s="2" t="s">
        <v>11449</v>
      </c>
      <c r="C9071">
        <v>69772703</v>
      </c>
      <c r="D9071" s="2" t="s">
        <v>11417</v>
      </c>
      <c r="E9071" s="2" t="s">
        <v>11450</v>
      </c>
      <c r="F9071" s="2" t="s">
        <v>11451</v>
      </c>
      <c r="G9071" s="2" t="s">
        <v>11407</v>
      </c>
      <c r="H9071">
        <v>90</v>
      </c>
      <c r="I9071">
        <v>92</v>
      </c>
      <c r="J9071">
        <v>94</v>
      </c>
      <c r="K9071">
        <v>78</v>
      </c>
      <c r="L9071">
        <v>78</v>
      </c>
      <c r="M9071">
        <v>98</v>
      </c>
      <c r="N9071">
        <v>96</v>
      </c>
      <c r="O9071">
        <v>96</v>
      </c>
      <c r="P9071">
        <v>89</v>
      </c>
      <c r="Q9071" t="s">
        <v>22955</v>
      </c>
      <c r="R9071">
        <v>2016</v>
      </c>
      <c r="S9071" s="2" t="s">
        <v>6192</v>
      </c>
      <c r="T9071" s="2" t="s">
        <v>19864</v>
      </c>
      <c r="U9071">
        <v>19873604</v>
      </c>
      <c r="V9071" s="2" t="s">
        <v>11518</v>
      </c>
      <c r="W9071" s="2" t="s">
        <v>11519</v>
      </c>
      <c r="X9071" s="2"/>
      <c r="Y9071" s="2" t="s">
        <v>11539</v>
      </c>
      <c r="Z9071">
        <v>0</v>
      </c>
      <c r="AA9071" s="2" t="s">
        <v>11547</v>
      </c>
      <c r="AB9071">
        <v>3</v>
      </c>
      <c r="AC9071" s="2" t="s">
        <v>11544</v>
      </c>
      <c r="AD9071" s="2" t="s">
        <v>11524</v>
      </c>
      <c r="AE9071" s="2" t="s">
        <v>11550</v>
      </c>
      <c r="AF9071" s="2" t="s">
        <v>11559</v>
      </c>
      <c r="AG9071" s="2" t="s">
        <v>2951</v>
      </c>
      <c r="AH9071" s="2" t="s">
        <v>6192</v>
      </c>
      <c r="AI9071">
        <v>10</v>
      </c>
      <c r="AJ9071">
        <v>75</v>
      </c>
      <c r="AK9071">
        <v>75</v>
      </c>
      <c r="AL9071">
        <v>11</v>
      </c>
      <c r="AM9071">
        <v>76</v>
      </c>
      <c r="AN9071">
        <v>76</v>
      </c>
      <c r="AO9071">
        <v>12</v>
      </c>
      <c r="AP9071">
        <v>77</v>
      </c>
      <c r="AQ9071">
        <v>77</v>
      </c>
      <c r="BA9071">
        <v>10</v>
      </c>
      <c r="BB9071">
        <v>75</v>
      </c>
      <c r="BC9071">
        <v>75</v>
      </c>
      <c r="BD9071">
        <v>11</v>
      </c>
      <c r="BE9071">
        <v>76</v>
      </c>
      <c r="BF9071">
        <v>76</v>
      </c>
      <c r="BG9071">
        <v>12</v>
      </c>
      <c r="BH9071">
        <v>77</v>
      </c>
      <c r="BI9071">
        <v>77</v>
      </c>
      <c r="BJ9071">
        <v>10</v>
      </c>
      <c r="BK9071">
        <v>75</v>
      </c>
      <c r="BL9071">
        <v>75</v>
      </c>
      <c r="BM9071">
        <v>11</v>
      </c>
      <c r="BN9071">
        <v>76</v>
      </c>
      <c r="BO9071">
        <v>76</v>
      </c>
      <c r="BP9071">
        <v>12</v>
      </c>
      <c r="BQ9071">
        <v>77</v>
      </c>
      <c r="BR9071">
        <v>77</v>
      </c>
      <c r="BS9071">
        <v>10</v>
      </c>
      <c r="BT9071">
        <v>75</v>
      </c>
      <c r="BU9071">
        <v>75</v>
      </c>
      <c r="BV9071">
        <v>11</v>
      </c>
      <c r="BW9071">
        <v>76</v>
      </c>
      <c r="BX9071">
        <v>76</v>
      </c>
      <c r="BY9071">
        <v>12</v>
      </c>
      <c r="BZ9071">
        <v>77</v>
      </c>
      <c r="CA9071">
        <v>77</v>
      </c>
    </row>
    <row r="9072" spans="1:79">
      <c r="A9072" s="2" t="s">
        <v>2951</v>
      </c>
      <c r="B9072" s="2" t="s">
        <v>11449</v>
      </c>
      <c r="C9072">
        <v>69772703</v>
      </c>
      <c r="D9072" s="2" t="s">
        <v>11417</v>
      </c>
      <c r="E9072" s="2" t="s">
        <v>11450</v>
      </c>
      <c r="F9072" s="2" t="s">
        <v>11451</v>
      </c>
      <c r="G9072" s="2" t="s">
        <v>11407</v>
      </c>
      <c r="H9072">
        <v>90</v>
      </c>
      <c r="I9072">
        <v>92</v>
      </c>
      <c r="J9072">
        <v>94</v>
      </c>
      <c r="K9072">
        <v>78</v>
      </c>
      <c r="L9072">
        <v>78</v>
      </c>
      <c r="M9072">
        <v>98</v>
      </c>
      <c r="N9072">
        <v>96</v>
      </c>
      <c r="O9072">
        <v>96</v>
      </c>
      <c r="P9072">
        <v>89</v>
      </c>
      <c r="Q9072" t="s">
        <v>22955</v>
      </c>
      <c r="R9072">
        <v>2016</v>
      </c>
      <c r="S9072" s="2" t="s">
        <v>6194</v>
      </c>
      <c r="T9072" s="2" t="s">
        <v>20858</v>
      </c>
      <c r="U9072">
        <v>11995669</v>
      </c>
      <c r="V9072" s="2" t="s">
        <v>11528</v>
      </c>
      <c r="W9072" s="2" t="s">
        <v>11519</v>
      </c>
      <c r="X9072" s="2"/>
      <c r="Y9072" s="2" t="s">
        <v>11521</v>
      </c>
      <c r="Z9072">
        <v>2</v>
      </c>
      <c r="AA9072" s="2" t="s">
        <v>12916</v>
      </c>
      <c r="AB9072">
        <v>2</v>
      </c>
      <c r="AC9072" s="2" t="s">
        <v>11544</v>
      </c>
      <c r="AD9072" s="2" t="s">
        <v>11537</v>
      </c>
      <c r="AE9072" s="2" t="s">
        <v>11550</v>
      </c>
      <c r="AF9072" s="2" t="s">
        <v>11559</v>
      </c>
      <c r="AG9072" s="2" t="s">
        <v>2951</v>
      </c>
      <c r="AH9072" s="2" t="s">
        <v>6194</v>
      </c>
      <c r="AI9072">
        <v>10</v>
      </c>
      <c r="AJ9072">
        <v>75</v>
      </c>
      <c r="AK9072">
        <v>75</v>
      </c>
      <c r="AL9072">
        <v>11</v>
      </c>
      <c r="AM9072">
        <v>76</v>
      </c>
      <c r="AN9072">
        <v>76</v>
      </c>
      <c r="AO9072">
        <v>12</v>
      </c>
      <c r="AP9072">
        <v>77</v>
      </c>
      <c r="AQ9072">
        <v>77</v>
      </c>
      <c r="BA9072">
        <v>10</v>
      </c>
      <c r="BB9072">
        <v>75</v>
      </c>
      <c r="BC9072">
        <v>75</v>
      </c>
      <c r="BD9072">
        <v>11</v>
      </c>
      <c r="BE9072">
        <v>76</v>
      </c>
      <c r="BF9072">
        <v>76</v>
      </c>
      <c r="BG9072">
        <v>12</v>
      </c>
      <c r="BH9072">
        <v>77</v>
      </c>
      <c r="BI9072">
        <v>77</v>
      </c>
      <c r="BJ9072">
        <v>10</v>
      </c>
      <c r="BK9072">
        <v>75</v>
      </c>
      <c r="BL9072">
        <v>75</v>
      </c>
      <c r="BM9072">
        <v>11</v>
      </c>
      <c r="BN9072">
        <v>76</v>
      </c>
      <c r="BO9072">
        <v>76</v>
      </c>
      <c r="BP9072">
        <v>12</v>
      </c>
      <c r="BQ9072">
        <v>77</v>
      </c>
      <c r="BR9072">
        <v>77</v>
      </c>
      <c r="BS9072">
        <v>10</v>
      </c>
      <c r="BT9072">
        <v>75</v>
      </c>
      <c r="BU9072">
        <v>75</v>
      </c>
      <c r="BV9072">
        <v>11</v>
      </c>
      <c r="BW9072">
        <v>76</v>
      </c>
      <c r="BX9072">
        <v>76</v>
      </c>
      <c r="BY9072">
        <v>12</v>
      </c>
      <c r="BZ9072">
        <v>77</v>
      </c>
      <c r="CA9072">
        <v>77</v>
      </c>
    </row>
    <row r="9073" spans="1:79">
      <c r="A9073" s="2" t="s">
        <v>1036</v>
      </c>
      <c r="B9073" s="2" t="s">
        <v>11463</v>
      </c>
      <c r="C9073">
        <v>60100153</v>
      </c>
      <c r="D9073" s="2" t="s">
        <v>11417</v>
      </c>
      <c r="E9073" s="2" t="s">
        <v>11464</v>
      </c>
      <c r="F9073" s="2" t="s">
        <v>11465</v>
      </c>
      <c r="G9073" s="2" t="s">
        <v>11448</v>
      </c>
      <c r="H9073">
        <v>92</v>
      </c>
      <c r="I9073">
        <v>95</v>
      </c>
      <c r="J9073">
        <v>93</v>
      </c>
      <c r="K9073">
        <v>81</v>
      </c>
      <c r="L9073">
        <v>96</v>
      </c>
      <c r="M9073">
        <v>97</v>
      </c>
      <c r="N9073">
        <v>94</v>
      </c>
      <c r="O9073">
        <v>93</v>
      </c>
      <c r="P9073">
        <v>92</v>
      </c>
      <c r="Q9073" t="s">
        <v>22955</v>
      </c>
      <c r="R9073">
        <v>2018</v>
      </c>
      <c r="S9073" s="2" t="s">
        <v>8401</v>
      </c>
      <c r="T9073" s="2" t="s">
        <v>17743</v>
      </c>
      <c r="U9073">
        <v>16695905</v>
      </c>
      <c r="V9073" s="2" t="s">
        <v>11518</v>
      </c>
      <c r="W9073" s="2" t="s">
        <v>11519</v>
      </c>
      <c r="X9073" s="2" t="s">
        <v>11588</v>
      </c>
      <c r="Y9073" s="2" t="s">
        <v>11839</v>
      </c>
      <c r="Z9073">
        <v>2</v>
      </c>
      <c r="AA9073" s="2" t="s">
        <v>11566</v>
      </c>
      <c r="AB9073">
        <v>1</v>
      </c>
      <c r="AC9073" s="2" t="s">
        <v>11523</v>
      </c>
      <c r="AD9073" s="2" t="s">
        <v>11524</v>
      </c>
      <c r="AE9073" s="2" t="s">
        <v>11550</v>
      </c>
      <c r="AF9073" s="2" t="s">
        <v>11559</v>
      </c>
      <c r="AG9073" s="2" t="s">
        <v>1036</v>
      </c>
      <c r="AH9073" s="2" t="s">
        <v>8401</v>
      </c>
      <c r="AI9073">
        <v>10</v>
      </c>
      <c r="AJ9073">
        <v>70</v>
      </c>
      <c r="AK9073">
        <v>70</v>
      </c>
      <c r="AL9073">
        <v>11</v>
      </c>
      <c r="AM9073">
        <v>70</v>
      </c>
      <c r="AN9073">
        <v>70</v>
      </c>
      <c r="AO9073">
        <v>12</v>
      </c>
      <c r="AP9073">
        <v>70</v>
      </c>
      <c r="AQ9073">
        <v>70</v>
      </c>
    </row>
    <row r="9074" spans="1:79">
      <c r="A9074" s="2" t="s">
        <v>2951</v>
      </c>
      <c r="B9074" s="2" t="s">
        <v>11449</v>
      </c>
      <c r="C9074">
        <v>69772703</v>
      </c>
      <c r="D9074" s="2" t="s">
        <v>11417</v>
      </c>
      <c r="E9074" s="2" t="s">
        <v>11450</v>
      </c>
      <c r="F9074" s="2" t="s">
        <v>11451</v>
      </c>
      <c r="G9074" s="2" t="s">
        <v>11407</v>
      </c>
      <c r="H9074">
        <v>90</v>
      </c>
      <c r="I9074">
        <v>92</v>
      </c>
      <c r="J9074">
        <v>94</v>
      </c>
      <c r="K9074">
        <v>78</v>
      </c>
      <c r="L9074">
        <v>78</v>
      </c>
      <c r="M9074">
        <v>98</v>
      </c>
      <c r="N9074">
        <v>96</v>
      </c>
      <c r="O9074">
        <v>96</v>
      </c>
      <c r="P9074">
        <v>89</v>
      </c>
      <c r="Q9074" t="s">
        <v>22955</v>
      </c>
      <c r="R9074">
        <v>2016</v>
      </c>
      <c r="S9074" s="2" t="s">
        <v>6196</v>
      </c>
      <c r="T9074" s="2" t="s">
        <v>18509</v>
      </c>
      <c r="U9074">
        <v>3612500</v>
      </c>
      <c r="V9074" s="2" t="s">
        <v>11528</v>
      </c>
      <c r="W9074" s="2" t="s">
        <v>11519</v>
      </c>
      <c r="X9074" s="2"/>
      <c r="Y9074" s="2" t="s">
        <v>11521</v>
      </c>
      <c r="Z9074">
        <v>3</v>
      </c>
      <c r="AA9074" s="2" t="s">
        <v>11549</v>
      </c>
      <c r="AB9074">
        <v>2</v>
      </c>
      <c r="AC9074" s="2" t="s">
        <v>11544</v>
      </c>
      <c r="AD9074" s="2" t="s">
        <v>11524</v>
      </c>
      <c r="AE9074" s="2" t="s">
        <v>11596</v>
      </c>
      <c r="AF9074" s="2" t="s">
        <v>11545</v>
      </c>
      <c r="AG9074" s="2" t="s">
        <v>2951</v>
      </c>
      <c r="AH9074" s="2" t="s">
        <v>6196</v>
      </c>
      <c r="AI9074">
        <v>10</v>
      </c>
      <c r="AJ9074">
        <v>75</v>
      </c>
      <c r="AK9074">
        <v>75</v>
      </c>
      <c r="AL9074">
        <v>11</v>
      </c>
      <c r="AM9074">
        <v>76</v>
      </c>
      <c r="AN9074">
        <v>76</v>
      </c>
      <c r="AO9074">
        <v>12</v>
      </c>
      <c r="AP9074">
        <v>77</v>
      </c>
      <c r="AQ9074">
        <v>77</v>
      </c>
      <c r="BA9074">
        <v>10</v>
      </c>
      <c r="BB9074">
        <v>75</v>
      </c>
      <c r="BC9074">
        <v>75</v>
      </c>
      <c r="BD9074">
        <v>11</v>
      </c>
      <c r="BE9074">
        <v>76</v>
      </c>
      <c r="BF9074">
        <v>76</v>
      </c>
      <c r="BG9074">
        <v>12</v>
      </c>
      <c r="BH9074">
        <v>77</v>
      </c>
      <c r="BI9074">
        <v>77</v>
      </c>
      <c r="BJ9074">
        <v>10</v>
      </c>
      <c r="BK9074">
        <v>75</v>
      </c>
      <c r="BL9074">
        <v>75</v>
      </c>
      <c r="BM9074">
        <v>11</v>
      </c>
      <c r="BN9074">
        <v>76</v>
      </c>
      <c r="BO9074">
        <v>76</v>
      </c>
      <c r="BP9074">
        <v>12</v>
      </c>
      <c r="BQ9074">
        <v>77</v>
      </c>
      <c r="BR9074">
        <v>77</v>
      </c>
      <c r="BS9074">
        <v>10</v>
      </c>
      <c r="BT9074">
        <v>75</v>
      </c>
      <c r="BU9074">
        <v>75</v>
      </c>
      <c r="BV9074">
        <v>11</v>
      </c>
      <c r="BW9074">
        <v>76</v>
      </c>
      <c r="BX9074">
        <v>76</v>
      </c>
      <c r="BY9074">
        <v>12</v>
      </c>
      <c r="BZ9074">
        <v>77</v>
      </c>
      <c r="CA9074">
        <v>77</v>
      </c>
    </row>
    <row r="9075" spans="1:79">
      <c r="A9075" s="2" t="s">
        <v>2951</v>
      </c>
      <c r="B9075" s="2" t="s">
        <v>11449</v>
      </c>
      <c r="C9075">
        <v>69772703</v>
      </c>
      <c r="D9075" s="2" t="s">
        <v>11417</v>
      </c>
      <c r="E9075" s="2" t="s">
        <v>11450</v>
      </c>
      <c r="F9075" s="2" t="s">
        <v>11451</v>
      </c>
      <c r="G9075" s="2" t="s">
        <v>11407</v>
      </c>
      <c r="H9075">
        <v>90</v>
      </c>
      <c r="I9075">
        <v>92</v>
      </c>
      <c r="J9075">
        <v>94</v>
      </c>
      <c r="K9075">
        <v>78</v>
      </c>
      <c r="L9075">
        <v>78</v>
      </c>
      <c r="M9075">
        <v>98</v>
      </c>
      <c r="N9075">
        <v>96</v>
      </c>
      <c r="O9075">
        <v>96</v>
      </c>
      <c r="P9075">
        <v>89</v>
      </c>
      <c r="Q9075" t="s">
        <v>22955</v>
      </c>
      <c r="R9075">
        <v>2016</v>
      </c>
      <c r="S9075" s="2" t="s">
        <v>6198</v>
      </c>
      <c r="T9075" s="2" t="s">
        <v>18330</v>
      </c>
      <c r="U9075">
        <v>11758283</v>
      </c>
      <c r="V9075" s="2" t="s">
        <v>11518</v>
      </c>
      <c r="W9075" s="2" t="s">
        <v>11519</v>
      </c>
      <c r="X9075" s="2"/>
      <c r="Y9075" s="2" t="s">
        <v>11521</v>
      </c>
      <c r="Z9075">
        <v>2</v>
      </c>
      <c r="AA9075" s="2" t="s">
        <v>11535</v>
      </c>
      <c r="AB9075">
        <v>1</v>
      </c>
      <c r="AC9075" s="2" t="s">
        <v>11544</v>
      </c>
      <c r="AD9075" s="2" t="s">
        <v>11537</v>
      </c>
      <c r="AE9075" s="2" t="s">
        <v>11550</v>
      </c>
      <c r="AF9075" s="2" t="s">
        <v>11559</v>
      </c>
      <c r="AG9075" s="2" t="s">
        <v>2951</v>
      </c>
      <c r="AH9075" s="2" t="s">
        <v>6198</v>
      </c>
      <c r="AI9075">
        <v>10</v>
      </c>
      <c r="AJ9075">
        <v>75</v>
      </c>
      <c r="AK9075">
        <v>75</v>
      </c>
      <c r="AL9075">
        <v>11</v>
      </c>
      <c r="AM9075">
        <v>76</v>
      </c>
      <c r="AN9075">
        <v>76</v>
      </c>
      <c r="AO9075">
        <v>12</v>
      </c>
      <c r="AP9075">
        <v>77</v>
      </c>
      <c r="AQ9075">
        <v>77</v>
      </c>
      <c r="BA9075">
        <v>10</v>
      </c>
      <c r="BB9075">
        <v>75</v>
      </c>
      <c r="BC9075">
        <v>75</v>
      </c>
      <c r="BD9075">
        <v>11</v>
      </c>
      <c r="BE9075">
        <v>76</v>
      </c>
      <c r="BF9075">
        <v>76</v>
      </c>
      <c r="BG9075">
        <v>12</v>
      </c>
      <c r="BH9075">
        <v>77</v>
      </c>
      <c r="BI9075">
        <v>77</v>
      </c>
      <c r="BJ9075">
        <v>10</v>
      </c>
      <c r="BK9075">
        <v>75</v>
      </c>
      <c r="BL9075">
        <v>75</v>
      </c>
      <c r="BM9075">
        <v>11</v>
      </c>
      <c r="BN9075">
        <v>76</v>
      </c>
      <c r="BO9075">
        <v>76</v>
      </c>
      <c r="BP9075">
        <v>12</v>
      </c>
      <c r="BQ9075">
        <v>77</v>
      </c>
      <c r="BR9075">
        <v>77</v>
      </c>
      <c r="BS9075">
        <v>10</v>
      </c>
      <c r="BT9075">
        <v>75</v>
      </c>
      <c r="BU9075">
        <v>75</v>
      </c>
      <c r="BV9075">
        <v>11</v>
      </c>
      <c r="BW9075">
        <v>76</v>
      </c>
      <c r="BX9075">
        <v>76</v>
      </c>
      <c r="BY9075">
        <v>12</v>
      </c>
      <c r="BZ9075">
        <v>77</v>
      </c>
      <c r="CA9075">
        <v>77</v>
      </c>
    </row>
    <row r="9076" spans="1:79">
      <c r="A9076" s="2" t="s">
        <v>2775</v>
      </c>
      <c r="B9076" s="2" t="s">
        <v>11499</v>
      </c>
      <c r="C9076">
        <v>20231716</v>
      </c>
      <c r="D9076" s="2" t="s">
        <v>11404</v>
      </c>
      <c r="E9076" s="2" t="s">
        <v>11500</v>
      </c>
      <c r="F9076" s="2" t="s">
        <v>11501</v>
      </c>
      <c r="G9076" s="2" t="s">
        <v>11407</v>
      </c>
      <c r="H9076">
        <v>98</v>
      </c>
      <c r="I9076">
        <v>97</v>
      </c>
      <c r="J9076">
        <v>92</v>
      </c>
      <c r="K9076">
        <v>88</v>
      </c>
      <c r="L9076">
        <v>91</v>
      </c>
      <c r="M9076">
        <v>95</v>
      </c>
      <c r="N9076">
        <v>84</v>
      </c>
      <c r="O9076">
        <v>96</v>
      </c>
      <c r="P9076">
        <v>93</v>
      </c>
      <c r="Q9076" t="s">
        <v>22955</v>
      </c>
      <c r="R9076">
        <v>2019</v>
      </c>
      <c r="S9076" s="2" t="s">
        <v>10349</v>
      </c>
      <c r="T9076" s="2" t="s">
        <v>17747</v>
      </c>
      <c r="U9076">
        <v>11301445</v>
      </c>
      <c r="V9076" s="2" t="s">
        <v>11528</v>
      </c>
      <c r="W9076" s="2" t="s">
        <v>11519</v>
      </c>
      <c r="X9076" s="2" t="s">
        <v>11520</v>
      </c>
      <c r="Y9076" s="2" t="s">
        <v>11521</v>
      </c>
      <c r="Z9076">
        <v>0</v>
      </c>
      <c r="AA9076" s="2" t="s">
        <v>11602</v>
      </c>
      <c r="AB9076">
        <v>1</v>
      </c>
      <c r="AC9076" s="2" t="s">
        <v>11536</v>
      </c>
      <c r="AD9076" s="2" t="s">
        <v>11524</v>
      </c>
      <c r="AE9076" s="2" t="s">
        <v>11523</v>
      </c>
      <c r="AF9076" s="2" t="s">
        <v>11524</v>
      </c>
      <c r="AG9076" s="2" t="s">
        <v>2775</v>
      </c>
      <c r="AH9076" s="2" t="s">
        <v>10349</v>
      </c>
      <c r="AI9076">
        <v>10</v>
      </c>
      <c r="AJ9076">
        <v>70</v>
      </c>
      <c r="AK9076">
        <v>70</v>
      </c>
      <c r="AL9076">
        <v>11</v>
      </c>
      <c r="AM9076">
        <v>0</v>
      </c>
      <c r="AN9076">
        <v>0</v>
      </c>
      <c r="AO9076">
        <v>12</v>
      </c>
      <c r="AP9076">
        <v>0</v>
      </c>
      <c r="AQ9076">
        <v>0</v>
      </c>
      <c r="AR9076">
        <v>10</v>
      </c>
      <c r="AS9076">
        <v>70</v>
      </c>
      <c r="AT9076">
        <v>70</v>
      </c>
      <c r="AU9076">
        <v>11</v>
      </c>
      <c r="AV9076">
        <v>0</v>
      </c>
      <c r="AW9076">
        <v>0</v>
      </c>
      <c r="AX9076">
        <v>12</v>
      </c>
      <c r="AY9076">
        <v>0</v>
      </c>
      <c r="AZ9076">
        <v>0</v>
      </c>
      <c r="BA9076">
        <v>10</v>
      </c>
      <c r="BB9076">
        <v>70</v>
      </c>
      <c r="BC9076">
        <v>70</v>
      </c>
      <c r="BD9076">
        <v>11</v>
      </c>
      <c r="BE9076">
        <v>0</v>
      </c>
      <c r="BF9076">
        <v>0</v>
      </c>
      <c r="BG9076">
        <v>12</v>
      </c>
      <c r="BH9076">
        <v>0</v>
      </c>
      <c r="BI9076">
        <v>0</v>
      </c>
      <c r="BJ9076">
        <v>10</v>
      </c>
      <c r="BK9076">
        <v>70</v>
      </c>
      <c r="BL9076">
        <v>70</v>
      </c>
      <c r="BM9076">
        <v>11</v>
      </c>
      <c r="BN9076">
        <v>0</v>
      </c>
      <c r="BO9076">
        <v>0</v>
      </c>
      <c r="BP9076">
        <v>12</v>
      </c>
      <c r="BQ9076">
        <v>0</v>
      </c>
      <c r="BR9076">
        <v>0</v>
      </c>
      <c r="BS9076">
        <v>10</v>
      </c>
      <c r="BT9076">
        <v>70</v>
      </c>
      <c r="BU9076">
        <v>70</v>
      </c>
      <c r="BV9076">
        <v>11</v>
      </c>
      <c r="BW9076">
        <v>0</v>
      </c>
      <c r="BX9076">
        <v>0</v>
      </c>
      <c r="BY9076">
        <v>12</v>
      </c>
      <c r="BZ9076">
        <v>0</v>
      </c>
      <c r="CA9076">
        <v>0</v>
      </c>
    </row>
    <row r="9077" spans="1:79">
      <c r="A9077" s="2" t="s">
        <v>2951</v>
      </c>
      <c r="B9077" s="2" t="s">
        <v>11449</v>
      </c>
      <c r="C9077">
        <v>69772703</v>
      </c>
      <c r="D9077" s="2" t="s">
        <v>11417</v>
      </c>
      <c r="E9077" s="2" t="s">
        <v>11450</v>
      </c>
      <c r="F9077" s="2" t="s">
        <v>11451</v>
      </c>
      <c r="G9077" s="2" t="s">
        <v>11407</v>
      </c>
      <c r="H9077">
        <v>90</v>
      </c>
      <c r="I9077">
        <v>92</v>
      </c>
      <c r="J9077">
        <v>94</v>
      </c>
      <c r="K9077">
        <v>78</v>
      </c>
      <c r="L9077">
        <v>78</v>
      </c>
      <c r="M9077">
        <v>98</v>
      </c>
      <c r="N9077">
        <v>96</v>
      </c>
      <c r="O9077">
        <v>96</v>
      </c>
      <c r="P9077">
        <v>89</v>
      </c>
      <c r="Q9077" t="s">
        <v>22955</v>
      </c>
      <c r="R9077">
        <v>2016</v>
      </c>
      <c r="S9077" s="2" t="s">
        <v>6200</v>
      </c>
      <c r="T9077" s="2" t="s">
        <v>21812</v>
      </c>
      <c r="U9077">
        <v>1031633</v>
      </c>
      <c r="V9077" s="2" t="s">
        <v>11528</v>
      </c>
      <c r="W9077" s="2" t="s">
        <v>11519</v>
      </c>
      <c r="X9077" s="2"/>
      <c r="Y9077" s="2" t="s">
        <v>11539</v>
      </c>
      <c r="Z9077">
        <v>0</v>
      </c>
      <c r="AA9077" s="2" t="s">
        <v>11547</v>
      </c>
      <c r="AB9077">
        <v>0</v>
      </c>
      <c r="AC9077" s="2" t="s">
        <v>11544</v>
      </c>
      <c r="AD9077" s="2" t="s">
        <v>11524</v>
      </c>
      <c r="AE9077" s="2" t="s">
        <v>11550</v>
      </c>
      <c r="AF9077" s="2" t="s">
        <v>11559</v>
      </c>
      <c r="AG9077" s="2" t="s">
        <v>2951</v>
      </c>
      <c r="AH9077" s="2" t="s">
        <v>6200</v>
      </c>
      <c r="AI9077">
        <v>10</v>
      </c>
      <c r="AJ9077">
        <v>75</v>
      </c>
      <c r="AK9077">
        <v>75</v>
      </c>
      <c r="AL9077">
        <v>11</v>
      </c>
      <c r="AM9077">
        <v>76</v>
      </c>
      <c r="AN9077">
        <v>76</v>
      </c>
      <c r="AO9077">
        <v>12</v>
      </c>
      <c r="AP9077">
        <v>77</v>
      </c>
      <c r="AQ9077">
        <v>77</v>
      </c>
      <c r="BA9077">
        <v>10</v>
      </c>
      <c r="BB9077">
        <v>75</v>
      </c>
      <c r="BC9077">
        <v>75</v>
      </c>
      <c r="BD9077">
        <v>11</v>
      </c>
      <c r="BE9077">
        <v>0</v>
      </c>
      <c r="BF9077">
        <v>0</v>
      </c>
      <c r="BG9077">
        <v>12</v>
      </c>
      <c r="BH9077">
        <v>0</v>
      </c>
      <c r="BI9077">
        <v>0</v>
      </c>
      <c r="BJ9077">
        <v>10</v>
      </c>
      <c r="BK9077">
        <v>75</v>
      </c>
      <c r="BL9077">
        <v>75</v>
      </c>
      <c r="BM9077">
        <v>11</v>
      </c>
      <c r="BN9077">
        <v>0</v>
      </c>
      <c r="BO9077">
        <v>0</v>
      </c>
      <c r="BP9077">
        <v>12</v>
      </c>
      <c r="BQ9077">
        <v>0</v>
      </c>
      <c r="BR9077">
        <v>0</v>
      </c>
      <c r="BS9077">
        <v>10</v>
      </c>
      <c r="BT9077">
        <v>75</v>
      </c>
      <c r="BU9077">
        <v>75</v>
      </c>
      <c r="BV9077">
        <v>11</v>
      </c>
      <c r="BW9077">
        <v>0</v>
      </c>
      <c r="BX9077">
        <v>0</v>
      </c>
      <c r="BY9077">
        <v>12</v>
      </c>
      <c r="BZ9077">
        <v>0</v>
      </c>
      <c r="CA9077">
        <v>0</v>
      </c>
    </row>
    <row r="9078" spans="1:79">
      <c r="A9078" s="2" t="s">
        <v>2951</v>
      </c>
      <c r="B9078" s="2" t="s">
        <v>11449</v>
      </c>
      <c r="C9078">
        <v>69772703</v>
      </c>
      <c r="D9078" s="2" t="s">
        <v>11417</v>
      </c>
      <c r="E9078" s="2" t="s">
        <v>11450</v>
      </c>
      <c r="F9078" s="2" t="s">
        <v>11451</v>
      </c>
      <c r="G9078" s="2" t="s">
        <v>11407</v>
      </c>
      <c r="H9078">
        <v>90</v>
      </c>
      <c r="I9078">
        <v>92</v>
      </c>
      <c r="J9078">
        <v>94</v>
      </c>
      <c r="K9078">
        <v>78</v>
      </c>
      <c r="L9078">
        <v>78</v>
      </c>
      <c r="M9078">
        <v>98</v>
      </c>
      <c r="N9078">
        <v>96</v>
      </c>
      <c r="O9078">
        <v>96</v>
      </c>
      <c r="P9078">
        <v>89</v>
      </c>
      <c r="Q9078" t="s">
        <v>22955</v>
      </c>
      <c r="R9078">
        <v>2016</v>
      </c>
      <c r="S9078" s="2" t="s">
        <v>6201</v>
      </c>
      <c r="T9078" s="2" t="s">
        <v>22259</v>
      </c>
      <c r="U9078">
        <v>10714486</v>
      </c>
      <c r="V9078" s="2" t="s">
        <v>11518</v>
      </c>
      <c r="W9078" s="2" t="s">
        <v>11519</v>
      </c>
      <c r="X9078" s="2"/>
      <c r="Y9078" s="2" t="s">
        <v>11521</v>
      </c>
      <c r="Z9078">
        <v>3</v>
      </c>
      <c r="AA9078" s="2" t="s">
        <v>11831</v>
      </c>
      <c r="AB9078">
        <v>1</v>
      </c>
      <c r="AC9078" s="2" t="s">
        <v>11544</v>
      </c>
      <c r="AD9078" s="2" t="s">
        <v>11524</v>
      </c>
      <c r="AE9078" s="2" t="s">
        <v>11550</v>
      </c>
      <c r="AF9078" s="2" t="s">
        <v>11559</v>
      </c>
      <c r="AG9078" s="2" t="s">
        <v>2951</v>
      </c>
      <c r="AH9078" s="2" t="s">
        <v>6201</v>
      </c>
      <c r="AI9078">
        <v>10</v>
      </c>
      <c r="AJ9078">
        <v>75</v>
      </c>
      <c r="AK9078">
        <v>75</v>
      </c>
      <c r="AL9078">
        <v>11</v>
      </c>
      <c r="AM9078">
        <v>76</v>
      </c>
      <c r="AN9078">
        <v>76</v>
      </c>
      <c r="AO9078">
        <v>12</v>
      </c>
      <c r="AP9078">
        <v>77</v>
      </c>
      <c r="AQ9078">
        <v>77</v>
      </c>
      <c r="BA9078">
        <v>10</v>
      </c>
      <c r="BB9078">
        <v>75</v>
      </c>
      <c r="BC9078">
        <v>75</v>
      </c>
      <c r="BD9078">
        <v>11</v>
      </c>
      <c r="BE9078">
        <v>76</v>
      </c>
      <c r="BF9078">
        <v>76</v>
      </c>
      <c r="BG9078">
        <v>12</v>
      </c>
      <c r="BH9078">
        <v>77</v>
      </c>
      <c r="BI9078">
        <v>77</v>
      </c>
      <c r="BJ9078">
        <v>10</v>
      </c>
      <c r="BK9078">
        <v>75</v>
      </c>
      <c r="BL9078">
        <v>75</v>
      </c>
      <c r="BM9078">
        <v>11</v>
      </c>
      <c r="BN9078">
        <v>76</v>
      </c>
      <c r="BO9078">
        <v>76</v>
      </c>
      <c r="BP9078">
        <v>12</v>
      </c>
      <c r="BQ9078">
        <v>77</v>
      </c>
      <c r="BR9078">
        <v>77</v>
      </c>
      <c r="BS9078">
        <v>10</v>
      </c>
      <c r="BT9078">
        <v>75</v>
      </c>
      <c r="BU9078">
        <v>75</v>
      </c>
      <c r="BV9078">
        <v>11</v>
      </c>
      <c r="BW9078">
        <v>76</v>
      </c>
      <c r="BX9078">
        <v>76</v>
      </c>
      <c r="BY9078">
        <v>12</v>
      </c>
      <c r="BZ9078">
        <v>77</v>
      </c>
      <c r="CA9078">
        <v>77</v>
      </c>
    </row>
    <row r="9079" spans="1:79">
      <c r="A9079" s="2" t="s">
        <v>1163</v>
      </c>
      <c r="B9079" s="2" t="s">
        <v>11452</v>
      </c>
      <c r="C9079">
        <v>20209195</v>
      </c>
      <c r="D9079" s="2" t="s">
        <v>11417</v>
      </c>
      <c r="E9079" s="2" t="s">
        <v>11453</v>
      </c>
      <c r="F9079" s="2" t="s">
        <v>11454</v>
      </c>
      <c r="G9079" s="2" t="s">
        <v>11407</v>
      </c>
      <c r="H9079">
        <v>97</v>
      </c>
      <c r="I9079">
        <v>92</v>
      </c>
      <c r="J9079">
        <v>95</v>
      </c>
      <c r="K9079">
        <v>94</v>
      </c>
      <c r="L9079">
        <v>91</v>
      </c>
      <c r="M9079">
        <v>95</v>
      </c>
      <c r="N9079">
        <v>99</v>
      </c>
      <c r="O9079">
        <v>95</v>
      </c>
      <c r="P9079">
        <v>95</v>
      </c>
      <c r="Q9079" t="s">
        <v>22955</v>
      </c>
      <c r="R9079">
        <v>2016</v>
      </c>
      <c r="S9079" s="2" t="s">
        <v>8811</v>
      </c>
      <c r="T9079" s="2" t="s">
        <v>17750</v>
      </c>
      <c r="U9079">
        <v>24820479</v>
      </c>
      <c r="V9079" s="2" t="s">
        <v>11518</v>
      </c>
      <c r="W9079" s="2" t="s">
        <v>11519</v>
      </c>
      <c r="X9079" s="2"/>
      <c r="Y9079" s="2" t="s">
        <v>11521</v>
      </c>
      <c r="Z9079">
        <v>2</v>
      </c>
      <c r="AA9079" s="2" t="s">
        <v>11566</v>
      </c>
      <c r="AB9079">
        <v>1</v>
      </c>
      <c r="AC9079" s="2" t="s">
        <v>11523</v>
      </c>
      <c r="AD9079" s="2" t="s">
        <v>11524</v>
      </c>
      <c r="AE9079" s="2" t="s">
        <v>11523</v>
      </c>
      <c r="AF9079" s="2" t="s">
        <v>11524</v>
      </c>
      <c r="AG9079" s="2" t="s">
        <v>1163</v>
      </c>
      <c r="AH9079" s="2" t="s">
        <v>8811</v>
      </c>
      <c r="AI9079">
        <v>10</v>
      </c>
      <c r="AJ9079">
        <v>67</v>
      </c>
      <c r="AK9079">
        <v>67</v>
      </c>
      <c r="AL9079">
        <v>11</v>
      </c>
      <c r="AM9079">
        <v>67</v>
      </c>
      <c r="AN9079">
        <v>67</v>
      </c>
      <c r="AO9079">
        <v>12</v>
      </c>
      <c r="AP9079">
        <v>67</v>
      </c>
      <c r="AQ9079">
        <v>0</v>
      </c>
      <c r="AR9079">
        <v>10</v>
      </c>
      <c r="AS9079">
        <v>67</v>
      </c>
      <c r="AT9079">
        <v>67</v>
      </c>
      <c r="AU9079">
        <v>11</v>
      </c>
      <c r="AV9079">
        <v>67</v>
      </c>
      <c r="AW9079">
        <v>67</v>
      </c>
      <c r="AX9079">
        <v>12</v>
      </c>
      <c r="AY9079">
        <v>67</v>
      </c>
      <c r="AZ9079">
        <v>0</v>
      </c>
      <c r="BA9079">
        <v>10</v>
      </c>
      <c r="BB9079">
        <v>67</v>
      </c>
      <c r="BC9079">
        <v>67</v>
      </c>
      <c r="BD9079">
        <v>11</v>
      </c>
      <c r="BE9079">
        <v>67</v>
      </c>
      <c r="BF9079">
        <v>67</v>
      </c>
      <c r="BG9079">
        <v>12</v>
      </c>
      <c r="BH9079">
        <v>67</v>
      </c>
      <c r="BI9079">
        <v>0</v>
      </c>
      <c r="BJ9079">
        <v>10</v>
      </c>
      <c r="BK9079">
        <v>67</v>
      </c>
      <c r="BL9079">
        <v>67</v>
      </c>
      <c r="BM9079">
        <v>11</v>
      </c>
      <c r="BN9079">
        <v>67</v>
      </c>
      <c r="BO9079">
        <v>67</v>
      </c>
      <c r="BP9079">
        <v>12</v>
      </c>
      <c r="BQ9079">
        <v>67</v>
      </c>
      <c r="BR9079">
        <v>0</v>
      </c>
      <c r="BS9079">
        <v>10</v>
      </c>
      <c r="BT9079">
        <v>67</v>
      </c>
      <c r="BU9079">
        <v>67</v>
      </c>
      <c r="BV9079">
        <v>11</v>
      </c>
      <c r="BW9079">
        <v>67</v>
      </c>
      <c r="BX9079">
        <v>67</v>
      </c>
      <c r="BY9079">
        <v>12</v>
      </c>
      <c r="BZ9079">
        <v>67</v>
      </c>
      <c r="CA9079">
        <v>0</v>
      </c>
    </row>
    <row r="9080" spans="1:79">
      <c r="A9080" s="2" t="s">
        <v>2951</v>
      </c>
      <c r="B9080" s="2" t="s">
        <v>11449</v>
      </c>
      <c r="C9080">
        <v>69772703</v>
      </c>
      <c r="D9080" s="2" t="s">
        <v>11417</v>
      </c>
      <c r="E9080" s="2" t="s">
        <v>11450</v>
      </c>
      <c r="F9080" s="2" t="s">
        <v>11451</v>
      </c>
      <c r="G9080" s="2" t="s">
        <v>11407</v>
      </c>
      <c r="H9080">
        <v>90</v>
      </c>
      <c r="I9080">
        <v>92</v>
      </c>
      <c r="J9080">
        <v>94</v>
      </c>
      <c r="K9080">
        <v>78</v>
      </c>
      <c r="L9080">
        <v>78</v>
      </c>
      <c r="M9080">
        <v>98</v>
      </c>
      <c r="N9080">
        <v>96</v>
      </c>
      <c r="O9080">
        <v>96</v>
      </c>
      <c r="P9080">
        <v>89</v>
      </c>
      <c r="Q9080" t="s">
        <v>22955</v>
      </c>
      <c r="R9080">
        <v>2016</v>
      </c>
      <c r="S9080" s="2" t="s">
        <v>6202</v>
      </c>
      <c r="T9080" s="2" t="s">
        <v>19392</v>
      </c>
      <c r="U9080">
        <v>3358417</v>
      </c>
      <c r="V9080" s="2" t="s">
        <v>11518</v>
      </c>
      <c r="W9080" s="2" t="s">
        <v>11519</v>
      </c>
      <c r="X9080" s="2"/>
      <c r="Y9080" s="2" t="s">
        <v>11521</v>
      </c>
      <c r="Z9080">
        <v>4</v>
      </c>
      <c r="AA9080" s="2" t="s">
        <v>11602</v>
      </c>
      <c r="AB9080">
        <v>1</v>
      </c>
      <c r="AC9080" s="2" t="s">
        <v>11553</v>
      </c>
      <c r="AD9080" s="2" t="s">
        <v>11526</v>
      </c>
      <c r="AE9080" s="2" t="s">
        <v>11550</v>
      </c>
      <c r="AF9080" s="2" t="s">
        <v>11559</v>
      </c>
      <c r="AG9080" s="2" t="s">
        <v>2951</v>
      </c>
      <c r="AH9080" s="2" t="s">
        <v>6202</v>
      </c>
      <c r="AI9080">
        <v>10</v>
      </c>
      <c r="AJ9080">
        <v>75</v>
      </c>
      <c r="AK9080">
        <v>75</v>
      </c>
      <c r="AL9080">
        <v>11</v>
      </c>
      <c r="AM9080">
        <v>76</v>
      </c>
      <c r="AN9080">
        <v>76</v>
      </c>
      <c r="AO9080">
        <v>12</v>
      </c>
      <c r="AP9080">
        <v>77</v>
      </c>
      <c r="AQ9080">
        <v>77</v>
      </c>
      <c r="BA9080">
        <v>10</v>
      </c>
      <c r="BB9080">
        <v>75</v>
      </c>
      <c r="BC9080">
        <v>75</v>
      </c>
      <c r="BD9080">
        <v>11</v>
      </c>
      <c r="BE9080">
        <v>0</v>
      </c>
      <c r="BF9080">
        <v>0</v>
      </c>
      <c r="BG9080">
        <v>12</v>
      </c>
      <c r="BH9080">
        <v>0</v>
      </c>
      <c r="BI9080">
        <v>0</v>
      </c>
      <c r="BJ9080">
        <v>10</v>
      </c>
      <c r="BK9080">
        <v>75</v>
      </c>
      <c r="BL9080">
        <v>75</v>
      </c>
      <c r="BM9080">
        <v>11</v>
      </c>
      <c r="BN9080">
        <v>0</v>
      </c>
      <c r="BO9080">
        <v>0</v>
      </c>
      <c r="BP9080">
        <v>12</v>
      </c>
      <c r="BQ9080">
        <v>0</v>
      </c>
      <c r="BR9080">
        <v>0</v>
      </c>
      <c r="BS9080">
        <v>10</v>
      </c>
      <c r="BT9080">
        <v>75</v>
      </c>
      <c r="BU9080">
        <v>75</v>
      </c>
      <c r="BV9080">
        <v>11</v>
      </c>
      <c r="BW9080">
        <v>0</v>
      </c>
      <c r="BX9080">
        <v>0</v>
      </c>
      <c r="BY9080">
        <v>12</v>
      </c>
      <c r="BZ9080">
        <v>0</v>
      </c>
      <c r="CA9080">
        <v>0</v>
      </c>
    </row>
    <row r="9081" spans="1:79">
      <c r="A9081" s="2" t="s">
        <v>2951</v>
      </c>
      <c r="B9081" s="2" t="s">
        <v>11449</v>
      </c>
      <c r="C9081">
        <v>69772703</v>
      </c>
      <c r="D9081" s="2" t="s">
        <v>11417</v>
      </c>
      <c r="E9081" s="2" t="s">
        <v>11450</v>
      </c>
      <c r="F9081" s="2" t="s">
        <v>11451</v>
      </c>
      <c r="G9081" s="2" t="s">
        <v>11407</v>
      </c>
      <c r="H9081">
        <v>90</v>
      </c>
      <c r="I9081">
        <v>92</v>
      </c>
      <c r="J9081">
        <v>94</v>
      </c>
      <c r="K9081">
        <v>78</v>
      </c>
      <c r="L9081">
        <v>78</v>
      </c>
      <c r="M9081">
        <v>98</v>
      </c>
      <c r="N9081">
        <v>96</v>
      </c>
      <c r="O9081">
        <v>96</v>
      </c>
      <c r="P9081">
        <v>89</v>
      </c>
      <c r="Q9081" t="s">
        <v>22955</v>
      </c>
      <c r="R9081">
        <v>2016</v>
      </c>
      <c r="S9081" s="2" t="s">
        <v>6203</v>
      </c>
      <c r="T9081" s="2" t="s">
        <v>20691</v>
      </c>
      <c r="U9081">
        <v>19431346</v>
      </c>
      <c r="V9081" s="2" t="s">
        <v>11528</v>
      </c>
      <c r="W9081" s="2" t="s">
        <v>11519</v>
      </c>
      <c r="X9081" s="2"/>
      <c r="Y9081" s="2" t="s">
        <v>11521</v>
      </c>
      <c r="Z9081">
        <v>3</v>
      </c>
      <c r="AA9081" s="2" t="s">
        <v>11711</v>
      </c>
      <c r="AB9081">
        <v>1</v>
      </c>
      <c r="AC9081" s="2" t="s">
        <v>11544</v>
      </c>
      <c r="AD9081" s="2" t="s">
        <v>11524</v>
      </c>
      <c r="AE9081" s="2" t="s">
        <v>11544</v>
      </c>
      <c r="AF9081" s="2" t="s">
        <v>11524</v>
      </c>
      <c r="AG9081" s="2" t="s">
        <v>2951</v>
      </c>
      <c r="AH9081" s="2" t="s">
        <v>6203</v>
      </c>
      <c r="AI9081">
        <v>10</v>
      </c>
      <c r="AJ9081">
        <v>75</v>
      </c>
      <c r="AK9081">
        <v>75</v>
      </c>
      <c r="AL9081">
        <v>11</v>
      </c>
      <c r="AM9081">
        <v>76</v>
      </c>
      <c r="AN9081">
        <v>76</v>
      </c>
      <c r="AO9081">
        <v>12</v>
      </c>
      <c r="AP9081">
        <v>77</v>
      </c>
      <c r="AQ9081">
        <v>77</v>
      </c>
      <c r="BA9081">
        <v>10</v>
      </c>
      <c r="BB9081">
        <v>75</v>
      </c>
      <c r="BC9081">
        <v>75</v>
      </c>
      <c r="BD9081">
        <v>11</v>
      </c>
      <c r="BE9081">
        <v>76</v>
      </c>
      <c r="BF9081">
        <v>76</v>
      </c>
      <c r="BG9081">
        <v>12</v>
      </c>
      <c r="BH9081">
        <v>77</v>
      </c>
      <c r="BI9081">
        <v>77</v>
      </c>
      <c r="BJ9081">
        <v>10</v>
      </c>
      <c r="BK9081">
        <v>75</v>
      </c>
      <c r="BL9081">
        <v>75</v>
      </c>
      <c r="BM9081">
        <v>11</v>
      </c>
      <c r="BN9081">
        <v>76</v>
      </c>
      <c r="BO9081">
        <v>76</v>
      </c>
      <c r="BP9081">
        <v>12</v>
      </c>
      <c r="BQ9081">
        <v>77</v>
      </c>
      <c r="BR9081">
        <v>77</v>
      </c>
      <c r="BS9081">
        <v>10</v>
      </c>
      <c r="BT9081">
        <v>75</v>
      </c>
      <c r="BU9081">
        <v>75</v>
      </c>
      <c r="BV9081">
        <v>11</v>
      </c>
      <c r="BW9081">
        <v>76</v>
      </c>
      <c r="BX9081">
        <v>76</v>
      </c>
      <c r="BY9081">
        <v>12</v>
      </c>
      <c r="BZ9081">
        <v>77</v>
      </c>
      <c r="CA9081">
        <v>77</v>
      </c>
    </row>
    <row r="9082" spans="1:79">
      <c r="A9082" s="2" t="s">
        <v>3116</v>
      </c>
      <c r="B9082" s="2" t="s">
        <v>11483</v>
      </c>
      <c r="C9082">
        <v>20200691</v>
      </c>
      <c r="D9082" s="2" t="s">
        <v>11417</v>
      </c>
      <c r="E9082" s="2" t="s">
        <v>11484</v>
      </c>
      <c r="F9082" s="2" t="s">
        <v>11406</v>
      </c>
      <c r="G9082" s="2" t="s">
        <v>11407</v>
      </c>
      <c r="H9082">
        <v>98</v>
      </c>
      <c r="I9082">
        <v>98</v>
      </c>
      <c r="J9082">
        <v>98</v>
      </c>
      <c r="K9082">
        <v>98</v>
      </c>
      <c r="L9082">
        <v>98</v>
      </c>
      <c r="M9082">
        <v>98</v>
      </c>
      <c r="N9082">
        <v>98</v>
      </c>
      <c r="O9082">
        <v>98</v>
      </c>
      <c r="P9082">
        <v>98</v>
      </c>
      <c r="Q9082" t="s">
        <v>22955</v>
      </c>
      <c r="R9082">
        <v>2021</v>
      </c>
      <c r="S9082" s="2" t="s">
        <v>6608</v>
      </c>
      <c r="T9082" s="2" t="s">
        <v>17752</v>
      </c>
      <c r="U9082">
        <v>3360122</v>
      </c>
      <c r="V9082" s="2" t="s">
        <v>11528</v>
      </c>
      <c r="W9082" s="2" t="s">
        <v>11519</v>
      </c>
      <c r="X9082" s="2"/>
      <c r="Y9082" s="2" t="s">
        <v>11542</v>
      </c>
      <c r="Z9082">
        <v>10</v>
      </c>
      <c r="AA9082" s="2" t="s">
        <v>11632</v>
      </c>
      <c r="AB9082">
        <v>1</v>
      </c>
      <c r="AC9082" s="2" t="s">
        <v>11544</v>
      </c>
      <c r="AD9082" s="2" t="s">
        <v>11537</v>
      </c>
      <c r="AE9082" s="2" t="s">
        <v>11550</v>
      </c>
      <c r="AF9082" s="2" t="s">
        <v>11559</v>
      </c>
      <c r="AG9082" s="2" t="s">
        <v>3116</v>
      </c>
      <c r="AH9082" s="2" t="s">
        <v>6608</v>
      </c>
      <c r="AI9082">
        <v>10</v>
      </c>
      <c r="AJ9082">
        <v>70</v>
      </c>
      <c r="AK9082">
        <v>70</v>
      </c>
      <c r="AL9082">
        <v>11</v>
      </c>
      <c r="AM9082">
        <v>70</v>
      </c>
      <c r="AN9082">
        <v>70</v>
      </c>
      <c r="AO9082">
        <v>12</v>
      </c>
      <c r="AP9082">
        <v>70</v>
      </c>
      <c r="AQ9082">
        <v>70</v>
      </c>
      <c r="AR9082">
        <v>10</v>
      </c>
      <c r="AS9082">
        <v>70</v>
      </c>
      <c r="AT9082">
        <v>70</v>
      </c>
      <c r="AU9082">
        <v>11</v>
      </c>
      <c r="AV9082">
        <v>70</v>
      </c>
      <c r="AW9082">
        <v>70</v>
      </c>
      <c r="AX9082">
        <v>12</v>
      </c>
      <c r="AY9082">
        <v>70</v>
      </c>
      <c r="AZ9082">
        <v>70</v>
      </c>
      <c r="BA9082">
        <v>10</v>
      </c>
      <c r="BB9082">
        <v>70</v>
      </c>
      <c r="BC9082">
        <v>70</v>
      </c>
      <c r="BD9082">
        <v>11</v>
      </c>
      <c r="BE9082">
        <v>70</v>
      </c>
      <c r="BF9082">
        <v>70</v>
      </c>
      <c r="BG9082">
        <v>12</v>
      </c>
      <c r="BH9082">
        <v>70</v>
      </c>
      <c r="BI9082">
        <v>70</v>
      </c>
      <c r="BJ9082">
        <v>10</v>
      </c>
      <c r="BK9082">
        <v>70</v>
      </c>
      <c r="BL9082">
        <v>70</v>
      </c>
      <c r="BM9082">
        <v>11</v>
      </c>
      <c r="BN9082">
        <v>70</v>
      </c>
      <c r="BO9082">
        <v>70</v>
      </c>
      <c r="BP9082">
        <v>12</v>
      </c>
      <c r="BQ9082">
        <v>70</v>
      </c>
      <c r="BR9082">
        <v>70</v>
      </c>
      <c r="BS9082">
        <v>10</v>
      </c>
      <c r="BT9082">
        <v>70</v>
      </c>
      <c r="BU9082">
        <v>70</v>
      </c>
      <c r="BV9082">
        <v>11</v>
      </c>
      <c r="BW9082">
        <v>70</v>
      </c>
      <c r="BX9082">
        <v>70</v>
      </c>
      <c r="BY9082">
        <v>12</v>
      </c>
      <c r="BZ9082">
        <v>70</v>
      </c>
      <c r="CA9082">
        <v>70</v>
      </c>
    </row>
    <row r="9083" spans="1:79">
      <c r="A9083" s="2" t="s">
        <v>1163</v>
      </c>
      <c r="B9083" s="2" t="s">
        <v>11452</v>
      </c>
      <c r="C9083">
        <v>20209195</v>
      </c>
      <c r="D9083" s="2" t="s">
        <v>11417</v>
      </c>
      <c r="E9083" s="2" t="s">
        <v>11453</v>
      </c>
      <c r="F9083" s="2" t="s">
        <v>11454</v>
      </c>
      <c r="G9083" s="2" t="s">
        <v>11407</v>
      </c>
      <c r="H9083">
        <v>97</v>
      </c>
      <c r="I9083">
        <v>92</v>
      </c>
      <c r="J9083">
        <v>95</v>
      </c>
      <c r="K9083">
        <v>94</v>
      </c>
      <c r="L9083">
        <v>91</v>
      </c>
      <c r="M9083">
        <v>95</v>
      </c>
      <c r="N9083">
        <v>99</v>
      </c>
      <c r="O9083">
        <v>95</v>
      </c>
      <c r="P9083">
        <v>95</v>
      </c>
      <c r="Q9083" t="s">
        <v>22955</v>
      </c>
      <c r="R9083">
        <v>2016</v>
      </c>
      <c r="S9083" s="2" t="s">
        <v>8772</v>
      </c>
      <c r="T9083" s="2" t="s">
        <v>17756</v>
      </c>
      <c r="U9083">
        <v>12266545</v>
      </c>
      <c r="V9083" s="2" t="s">
        <v>11518</v>
      </c>
      <c r="W9083" s="2" t="s">
        <v>11519</v>
      </c>
      <c r="X9083" s="2"/>
      <c r="Y9083" s="2" t="s">
        <v>11542</v>
      </c>
      <c r="Z9083">
        <v>4</v>
      </c>
      <c r="AA9083" s="2" t="s">
        <v>11535</v>
      </c>
      <c r="AB9083">
        <v>1</v>
      </c>
      <c r="AC9083" s="2" t="s">
        <v>11544</v>
      </c>
      <c r="AD9083" s="2" t="s">
        <v>11532</v>
      </c>
      <c r="AE9083" s="2" t="s">
        <v>11550</v>
      </c>
      <c r="AF9083" s="2" t="s">
        <v>11559</v>
      </c>
      <c r="AG9083" s="2" t="s">
        <v>1163</v>
      </c>
      <c r="AH9083" s="2" t="s">
        <v>8772</v>
      </c>
      <c r="AI9083">
        <v>10</v>
      </c>
      <c r="AJ9083">
        <v>67</v>
      </c>
      <c r="AK9083">
        <v>67</v>
      </c>
      <c r="AL9083">
        <v>11</v>
      </c>
      <c r="AM9083">
        <v>67</v>
      </c>
      <c r="AN9083">
        <v>67</v>
      </c>
      <c r="AO9083">
        <v>12</v>
      </c>
      <c r="AP9083">
        <v>67</v>
      </c>
      <c r="AQ9083">
        <v>0</v>
      </c>
      <c r="AR9083">
        <v>10</v>
      </c>
      <c r="AS9083">
        <v>67</v>
      </c>
      <c r="AT9083">
        <v>67</v>
      </c>
      <c r="AU9083">
        <v>11</v>
      </c>
      <c r="AV9083">
        <v>67</v>
      </c>
      <c r="AW9083">
        <v>67</v>
      </c>
      <c r="AX9083">
        <v>12</v>
      </c>
      <c r="AY9083">
        <v>67</v>
      </c>
      <c r="AZ9083">
        <v>0</v>
      </c>
      <c r="BA9083">
        <v>10</v>
      </c>
      <c r="BB9083">
        <v>67</v>
      </c>
      <c r="BC9083">
        <v>67</v>
      </c>
      <c r="BD9083">
        <v>11</v>
      </c>
      <c r="BE9083">
        <v>67</v>
      </c>
      <c r="BF9083">
        <v>67</v>
      </c>
      <c r="BG9083">
        <v>12</v>
      </c>
      <c r="BH9083">
        <v>67</v>
      </c>
      <c r="BI9083">
        <v>0</v>
      </c>
      <c r="BJ9083">
        <v>10</v>
      </c>
      <c r="BK9083">
        <v>67</v>
      </c>
      <c r="BL9083">
        <v>67</v>
      </c>
      <c r="BM9083">
        <v>11</v>
      </c>
      <c r="BN9083">
        <v>67</v>
      </c>
      <c r="BO9083">
        <v>67</v>
      </c>
      <c r="BP9083">
        <v>12</v>
      </c>
      <c r="BQ9083">
        <v>67</v>
      </c>
      <c r="BR9083">
        <v>0</v>
      </c>
      <c r="BS9083">
        <v>10</v>
      </c>
      <c r="BT9083">
        <v>67</v>
      </c>
      <c r="BU9083">
        <v>67</v>
      </c>
      <c r="BV9083">
        <v>11</v>
      </c>
      <c r="BW9083">
        <v>67</v>
      </c>
      <c r="BX9083">
        <v>67</v>
      </c>
      <c r="BY9083">
        <v>12</v>
      </c>
      <c r="BZ9083">
        <v>67</v>
      </c>
      <c r="CA9083">
        <v>0</v>
      </c>
    </row>
    <row r="9084" spans="1:79">
      <c r="A9084" s="2" t="s">
        <v>2951</v>
      </c>
      <c r="B9084" s="2" t="s">
        <v>11449</v>
      </c>
      <c r="C9084">
        <v>69772703</v>
      </c>
      <c r="D9084" s="2" t="s">
        <v>11417</v>
      </c>
      <c r="E9084" s="2" t="s">
        <v>11450</v>
      </c>
      <c r="F9084" s="2" t="s">
        <v>11451</v>
      </c>
      <c r="G9084" s="2" t="s">
        <v>11407</v>
      </c>
      <c r="H9084">
        <v>90</v>
      </c>
      <c r="I9084">
        <v>92</v>
      </c>
      <c r="J9084">
        <v>94</v>
      </c>
      <c r="K9084">
        <v>78</v>
      </c>
      <c r="L9084">
        <v>78</v>
      </c>
      <c r="M9084">
        <v>98</v>
      </c>
      <c r="N9084">
        <v>96</v>
      </c>
      <c r="O9084">
        <v>96</v>
      </c>
      <c r="P9084">
        <v>89</v>
      </c>
      <c r="Q9084" t="s">
        <v>22955</v>
      </c>
      <c r="R9084">
        <v>2016</v>
      </c>
      <c r="S9084" s="2" t="s">
        <v>6208</v>
      </c>
      <c r="T9084" s="2" t="s">
        <v>21050</v>
      </c>
      <c r="U9084">
        <v>9997100311</v>
      </c>
      <c r="V9084" s="2" t="s">
        <v>11528</v>
      </c>
      <c r="W9084" s="2" t="s">
        <v>11519</v>
      </c>
      <c r="X9084" s="2"/>
      <c r="Y9084" s="2" t="s">
        <v>11521</v>
      </c>
      <c r="Z9084">
        <v>1</v>
      </c>
      <c r="AA9084" s="2" t="s">
        <v>11611</v>
      </c>
      <c r="AB9084">
        <v>1</v>
      </c>
      <c r="AC9084" s="2" t="s">
        <v>11536</v>
      </c>
      <c r="AD9084" s="2" t="s">
        <v>11545</v>
      </c>
      <c r="AE9084" s="2" t="s">
        <v>11577</v>
      </c>
      <c r="AF9084" s="2" t="s">
        <v>11545</v>
      </c>
      <c r="AG9084" s="2" t="s">
        <v>2951</v>
      </c>
      <c r="AH9084" s="2" t="s">
        <v>6208</v>
      </c>
      <c r="AI9084">
        <v>10</v>
      </c>
      <c r="AJ9084">
        <v>75</v>
      </c>
      <c r="AK9084">
        <v>75</v>
      </c>
      <c r="AL9084">
        <v>11</v>
      </c>
      <c r="AM9084">
        <v>76</v>
      </c>
      <c r="AN9084">
        <v>76</v>
      </c>
      <c r="AO9084">
        <v>12</v>
      </c>
      <c r="AP9084">
        <v>77</v>
      </c>
      <c r="AQ9084">
        <v>77</v>
      </c>
      <c r="BA9084">
        <v>10</v>
      </c>
      <c r="BB9084">
        <v>75</v>
      </c>
      <c r="BC9084">
        <v>75</v>
      </c>
      <c r="BD9084">
        <v>11</v>
      </c>
      <c r="BE9084">
        <v>0</v>
      </c>
      <c r="BF9084">
        <v>0</v>
      </c>
      <c r="BG9084">
        <v>12</v>
      </c>
      <c r="BH9084">
        <v>0</v>
      </c>
      <c r="BI9084">
        <v>0</v>
      </c>
      <c r="BJ9084">
        <v>10</v>
      </c>
      <c r="BK9084">
        <v>75</v>
      </c>
      <c r="BL9084">
        <v>75</v>
      </c>
      <c r="BM9084">
        <v>11</v>
      </c>
      <c r="BN9084">
        <v>0</v>
      </c>
      <c r="BO9084">
        <v>0</v>
      </c>
      <c r="BP9084">
        <v>12</v>
      </c>
      <c r="BQ9084">
        <v>0</v>
      </c>
      <c r="BR9084">
        <v>0</v>
      </c>
      <c r="BS9084">
        <v>10</v>
      </c>
      <c r="BT9084">
        <v>75</v>
      </c>
      <c r="BU9084">
        <v>75</v>
      </c>
      <c r="BV9084">
        <v>11</v>
      </c>
      <c r="BW9084">
        <v>0</v>
      </c>
      <c r="BX9084">
        <v>0</v>
      </c>
      <c r="BY9084">
        <v>12</v>
      </c>
      <c r="BZ9084">
        <v>0</v>
      </c>
      <c r="CA9084">
        <v>0</v>
      </c>
    </row>
    <row r="9085" spans="1:79">
      <c r="A9085" s="2" t="s">
        <v>2497</v>
      </c>
      <c r="B9085" s="2" t="s">
        <v>11491</v>
      </c>
      <c r="C9085">
        <v>50103124</v>
      </c>
      <c r="D9085" s="2" t="s">
        <v>11417</v>
      </c>
      <c r="E9085" s="2" t="s">
        <v>11492</v>
      </c>
      <c r="F9085" s="2" t="s">
        <v>11493</v>
      </c>
      <c r="G9085" s="2" t="s">
        <v>11411</v>
      </c>
      <c r="H9085">
        <v>98</v>
      </c>
      <c r="I9085">
        <v>96</v>
      </c>
      <c r="J9085">
        <v>97</v>
      </c>
      <c r="K9085">
        <v>94</v>
      </c>
      <c r="L9085">
        <v>95</v>
      </c>
      <c r="M9085">
        <v>98</v>
      </c>
      <c r="N9085">
        <v>97</v>
      </c>
      <c r="O9085">
        <v>98</v>
      </c>
      <c r="P9085">
        <v>97</v>
      </c>
      <c r="Q9085" t="s">
        <v>22955</v>
      </c>
      <c r="R9085">
        <v>2017</v>
      </c>
      <c r="S9085" s="2" t="s">
        <v>10246</v>
      </c>
      <c r="T9085" s="2" t="s">
        <v>17758</v>
      </c>
      <c r="U9085">
        <v>21677450</v>
      </c>
      <c r="V9085" s="2" t="s">
        <v>11518</v>
      </c>
      <c r="W9085" s="2" t="s">
        <v>11519</v>
      </c>
      <c r="X9085" s="2"/>
      <c r="Y9085" s="2" t="s">
        <v>11521</v>
      </c>
      <c r="Z9085">
        <v>2</v>
      </c>
      <c r="AA9085" s="2" t="s">
        <v>11549</v>
      </c>
      <c r="AB9085">
        <v>2</v>
      </c>
      <c r="AC9085" s="2" t="s">
        <v>11596</v>
      </c>
      <c r="AD9085" s="2" t="s">
        <v>11524</v>
      </c>
      <c r="AE9085" s="2" t="s">
        <v>11550</v>
      </c>
      <c r="AF9085" s="2" t="s">
        <v>11559</v>
      </c>
      <c r="AG9085" s="2" t="s">
        <v>2497</v>
      </c>
      <c r="AH9085" s="2" t="s">
        <v>10246</v>
      </c>
      <c r="AI9085">
        <v>10</v>
      </c>
      <c r="AJ9085">
        <v>70</v>
      </c>
      <c r="AK9085">
        <v>70</v>
      </c>
      <c r="AL9085">
        <v>11</v>
      </c>
      <c r="AM9085">
        <v>75</v>
      </c>
      <c r="AN9085">
        <v>75</v>
      </c>
      <c r="AO9085">
        <v>12</v>
      </c>
      <c r="AP9085">
        <v>75</v>
      </c>
      <c r="AQ9085">
        <v>0</v>
      </c>
      <c r="AR9085">
        <v>10</v>
      </c>
      <c r="AS9085">
        <v>70</v>
      </c>
      <c r="AT9085">
        <v>70</v>
      </c>
      <c r="AU9085">
        <v>11</v>
      </c>
      <c r="AV9085">
        <v>75</v>
      </c>
      <c r="AW9085">
        <v>75</v>
      </c>
      <c r="AX9085">
        <v>12</v>
      </c>
      <c r="AY9085">
        <v>75</v>
      </c>
      <c r="AZ9085">
        <v>0</v>
      </c>
      <c r="BA9085">
        <v>10</v>
      </c>
      <c r="BB9085">
        <v>70</v>
      </c>
      <c r="BC9085">
        <v>70</v>
      </c>
      <c r="BD9085">
        <v>11</v>
      </c>
      <c r="BE9085">
        <v>75</v>
      </c>
      <c r="BF9085">
        <v>75</v>
      </c>
      <c r="BG9085">
        <v>12</v>
      </c>
      <c r="BH9085">
        <v>75</v>
      </c>
      <c r="BI9085">
        <v>0</v>
      </c>
      <c r="BJ9085">
        <v>10</v>
      </c>
      <c r="BK9085">
        <v>70</v>
      </c>
      <c r="BL9085">
        <v>70</v>
      </c>
      <c r="BM9085">
        <v>11</v>
      </c>
      <c r="BN9085">
        <v>75</v>
      </c>
      <c r="BO9085">
        <v>75</v>
      </c>
      <c r="BP9085">
        <v>12</v>
      </c>
      <c r="BQ9085">
        <v>75</v>
      </c>
      <c r="BR9085">
        <v>0</v>
      </c>
      <c r="BS9085">
        <v>10</v>
      </c>
      <c r="BT9085">
        <v>70</v>
      </c>
      <c r="BU9085">
        <v>70</v>
      </c>
      <c r="BV9085">
        <v>11</v>
      </c>
      <c r="BW9085">
        <v>75</v>
      </c>
      <c r="BX9085">
        <v>75</v>
      </c>
      <c r="BY9085">
        <v>12</v>
      </c>
      <c r="BZ9085">
        <v>75</v>
      </c>
      <c r="CA9085">
        <v>0</v>
      </c>
    </row>
    <row r="9086" spans="1:79">
      <c r="A9086" s="2" t="s">
        <v>2951</v>
      </c>
      <c r="B9086" s="2" t="s">
        <v>11449</v>
      </c>
      <c r="C9086">
        <v>69772703</v>
      </c>
      <c r="D9086" s="2" t="s">
        <v>11417</v>
      </c>
      <c r="E9086" s="2" t="s">
        <v>11450</v>
      </c>
      <c r="F9086" s="2" t="s">
        <v>11451</v>
      </c>
      <c r="G9086" s="2" t="s">
        <v>11407</v>
      </c>
      <c r="H9086">
        <v>90</v>
      </c>
      <c r="I9086">
        <v>92</v>
      </c>
      <c r="J9086">
        <v>94</v>
      </c>
      <c r="K9086">
        <v>78</v>
      </c>
      <c r="L9086">
        <v>78</v>
      </c>
      <c r="M9086">
        <v>98</v>
      </c>
      <c r="N9086">
        <v>96</v>
      </c>
      <c r="O9086">
        <v>96</v>
      </c>
      <c r="P9086">
        <v>89</v>
      </c>
      <c r="Q9086" t="s">
        <v>22955</v>
      </c>
      <c r="R9086">
        <v>2016</v>
      </c>
      <c r="S9086" s="2" t="s">
        <v>6210</v>
      </c>
      <c r="T9086" s="2" t="s">
        <v>22810</v>
      </c>
      <c r="U9086">
        <v>5086277</v>
      </c>
      <c r="V9086" s="2" t="s">
        <v>11528</v>
      </c>
      <c r="W9086" s="2" t="s">
        <v>11519</v>
      </c>
      <c r="X9086" s="2"/>
      <c r="Y9086" s="2" t="s">
        <v>11521</v>
      </c>
      <c r="Z9086">
        <v>5</v>
      </c>
      <c r="AA9086" s="2" t="s">
        <v>11522</v>
      </c>
      <c r="AB9086">
        <v>0</v>
      </c>
      <c r="AC9086" s="2" t="s">
        <v>11536</v>
      </c>
      <c r="AD9086" s="2" t="s">
        <v>11524</v>
      </c>
      <c r="AE9086" s="2" t="s">
        <v>11525</v>
      </c>
      <c r="AF9086" s="2" t="s">
        <v>11524</v>
      </c>
      <c r="AG9086" s="2" t="s">
        <v>2951</v>
      </c>
      <c r="AH9086" s="2" t="s">
        <v>6210</v>
      </c>
      <c r="AI9086">
        <v>10</v>
      </c>
      <c r="AJ9086">
        <v>75</v>
      </c>
      <c r="AK9086">
        <v>75</v>
      </c>
      <c r="AL9086">
        <v>11</v>
      </c>
      <c r="AM9086">
        <v>76</v>
      </c>
      <c r="AN9086">
        <v>76</v>
      </c>
      <c r="AO9086">
        <v>12</v>
      </c>
      <c r="AP9086">
        <v>77</v>
      </c>
      <c r="AQ9086">
        <v>77</v>
      </c>
      <c r="BA9086">
        <v>10</v>
      </c>
      <c r="BB9086">
        <v>75</v>
      </c>
      <c r="BC9086">
        <v>75</v>
      </c>
      <c r="BD9086">
        <v>11</v>
      </c>
      <c r="BE9086">
        <v>76</v>
      </c>
      <c r="BF9086">
        <v>76</v>
      </c>
      <c r="BG9086">
        <v>12</v>
      </c>
      <c r="BH9086">
        <v>77</v>
      </c>
      <c r="BI9086">
        <v>77</v>
      </c>
      <c r="BJ9086">
        <v>10</v>
      </c>
      <c r="BK9086">
        <v>75</v>
      </c>
      <c r="BL9086">
        <v>75</v>
      </c>
      <c r="BM9086">
        <v>11</v>
      </c>
      <c r="BN9086">
        <v>76</v>
      </c>
      <c r="BO9086">
        <v>76</v>
      </c>
      <c r="BP9086">
        <v>12</v>
      </c>
      <c r="BQ9086">
        <v>77</v>
      </c>
      <c r="BR9086">
        <v>77</v>
      </c>
      <c r="BS9086">
        <v>10</v>
      </c>
      <c r="BT9086">
        <v>75</v>
      </c>
      <c r="BU9086">
        <v>75</v>
      </c>
      <c r="BV9086">
        <v>11</v>
      </c>
      <c r="BW9086">
        <v>76</v>
      </c>
      <c r="BX9086">
        <v>76</v>
      </c>
      <c r="BY9086">
        <v>12</v>
      </c>
      <c r="BZ9086">
        <v>77</v>
      </c>
      <c r="CA9086">
        <v>77</v>
      </c>
    </row>
    <row r="9087" spans="1:79">
      <c r="A9087" s="2" t="s">
        <v>2951</v>
      </c>
      <c r="B9087" s="2" t="s">
        <v>11449</v>
      </c>
      <c r="C9087">
        <v>69772703</v>
      </c>
      <c r="D9087" s="2" t="s">
        <v>11417</v>
      </c>
      <c r="E9087" s="2" t="s">
        <v>11450</v>
      </c>
      <c r="F9087" s="2" t="s">
        <v>11451</v>
      </c>
      <c r="G9087" s="2" t="s">
        <v>11407</v>
      </c>
      <c r="H9087">
        <v>90</v>
      </c>
      <c r="I9087">
        <v>92</v>
      </c>
      <c r="J9087">
        <v>94</v>
      </c>
      <c r="K9087">
        <v>78</v>
      </c>
      <c r="L9087">
        <v>78</v>
      </c>
      <c r="M9087">
        <v>98</v>
      </c>
      <c r="N9087">
        <v>96</v>
      </c>
      <c r="O9087">
        <v>96</v>
      </c>
      <c r="P9087">
        <v>89</v>
      </c>
      <c r="Q9087" t="s">
        <v>22955</v>
      </c>
      <c r="R9087">
        <v>2016</v>
      </c>
      <c r="S9087" s="2" t="s">
        <v>6213</v>
      </c>
      <c r="T9087" s="2" t="s">
        <v>22217</v>
      </c>
      <c r="U9087">
        <v>3837170</v>
      </c>
      <c r="V9087" s="2" t="s">
        <v>11528</v>
      </c>
      <c r="W9087" s="2" t="s">
        <v>11519</v>
      </c>
      <c r="X9087" s="2"/>
      <c r="Y9087" s="2" t="s">
        <v>11521</v>
      </c>
      <c r="Z9087">
        <v>4</v>
      </c>
      <c r="AA9087" s="2" t="s">
        <v>11602</v>
      </c>
      <c r="AB9087">
        <v>1</v>
      </c>
      <c r="AC9087" s="2" t="s">
        <v>11544</v>
      </c>
      <c r="AD9087" s="2" t="s">
        <v>11524</v>
      </c>
      <c r="AE9087" s="2" t="s">
        <v>11550</v>
      </c>
      <c r="AF9087" s="2"/>
      <c r="AG9087" s="2" t="s">
        <v>2951</v>
      </c>
      <c r="AH9087" s="2" t="s">
        <v>6213</v>
      </c>
      <c r="AI9087">
        <v>10</v>
      </c>
      <c r="AJ9087">
        <v>75</v>
      </c>
      <c r="AK9087">
        <v>75</v>
      </c>
      <c r="AL9087">
        <v>11</v>
      </c>
      <c r="AM9087">
        <v>76</v>
      </c>
      <c r="AN9087">
        <v>76</v>
      </c>
      <c r="AO9087">
        <v>12</v>
      </c>
      <c r="AP9087">
        <v>77</v>
      </c>
      <c r="AQ9087">
        <v>77</v>
      </c>
      <c r="BA9087">
        <v>10</v>
      </c>
      <c r="BB9087">
        <v>75</v>
      </c>
      <c r="BC9087">
        <v>75</v>
      </c>
      <c r="BD9087">
        <v>11</v>
      </c>
      <c r="BE9087">
        <v>76</v>
      </c>
      <c r="BF9087">
        <v>76</v>
      </c>
      <c r="BG9087">
        <v>12</v>
      </c>
      <c r="BH9087">
        <v>77</v>
      </c>
      <c r="BI9087">
        <v>77</v>
      </c>
      <c r="BJ9087">
        <v>10</v>
      </c>
      <c r="BK9087">
        <v>75</v>
      </c>
      <c r="BL9087">
        <v>75</v>
      </c>
      <c r="BM9087">
        <v>11</v>
      </c>
      <c r="BN9087">
        <v>76</v>
      </c>
      <c r="BO9087">
        <v>76</v>
      </c>
      <c r="BP9087">
        <v>12</v>
      </c>
      <c r="BQ9087">
        <v>77</v>
      </c>
      <c r="BR9087">
        <v>77</v>
      </c>
      <c r="BS9087">
        <v>10</v>
      </c>
      <c r="BT9087">
        <v>75</v>
      </c>
      <c r="BU9087">
        <v>75</v>
      </c>
      <c r="BV9087">
        <v>11</v>
      </c>
      <c r="BW9087">
        <v>76</v>
      </c>
      <c r="BX9087">
        <v>76</v>
      </c>
      <c r="BY9087">
        <v>12</v>
      </c>
      <c r="BZ9087">
        <v>77</v>
      </c>
      <c r="CA9087">
        <v>77</v>
      </c>
    </row>
    <row r="9088" spans="1:79">
      <c r="A9088" s="2" t="s">
        <v>2951</v>
      </c>
      <c r="B9088" s="2" t="s">
        <v>11449</v>
      </c>
      <c r="C9088">
        <v>69772703</v>
      </c>
      <c r="D9088" s="2" t="s">
        <v>11417</v>
      </c>
      <c r="E9088" s="2" t="s">
        <v>11450</v>
      </c>
      <c r="F9088" s="2" t="s">
        <v>11451</v>
      </c>
      <c r="G9088" s="2" t="s">
        <v>11407</v>
      </c>
      <c r="H9088">
        <v>90</v>
      </c>
      <c r="I9088">
        <v>92</v>
      </c>
      <c r="J9088">
        <v>94</v>
      </c>
      <c r="K9088">
        <v>78</v>
      </c>
      <c r="L9088">
        <v>78</v>
      </c>
      <c r="M9088">
        <v>98</v>
      </c>
      <c r="N9088">
        <v>96</v>
      </c>
      <c r="O9088">
        <v>96</v>
      </c>
      <c r="P9088">
        <v>89</v>
      </c>
      <c r="Q9088" t="s">
        <v>22955</v>
      </c>
      <c r="R9088">
        <v>2016</v>
      </c>
      <c r="S9088" s="2" t="s">
        <v>6214</v>
      </c>
      <c r="T9088" s="2" t="s">
        <v>20949</v>
      </c>
      <c r="U9088">
        <v>18220496</v>
      </c>
      <c r="V9088" s="2" t="s">
        <v>11518</v>
      </c>
      <c r="W9088" s="2" t="s">
        <v>11519</v>
      </c>
      <c r="X9088" s="2"/>
      <c r="Y9088" s="2" t="s">
        <v>11521</v>
      </c>
      <c r="Z9088">
        <v>2</v>
      </c>
      <c r="AA9088" s="2" t="s">
        <v>11535</v>
      </c>
      <c r="AB9088">
        <v>3</v>
      </c>
      <c r="AC9088" s="2" t="s">
        <v>11544</v>
      </c>
      <c r="AD9088" s="2" t="s">
        <v>11524</v>
      </c>
      <c r="AE9088" s="2" t="s">
        <v>11550</v>
      </c>
      <c r="AF9088" s="2" t="s">
        <v>11559</v>
      </c>
      <c r="AG9088" s="2" t="s">
        <v>2951</v>
      </c>
      <c r="AH9088" s="2" t="s">
        <v>6214</v>
      </c>
      <c r="AI9088">
        <v>10</v>
      </c>
      <c r="AJ9088">
        <v>75</v>
      </c>
      <c r="AK9088">
        <v>75</v>
      </c>
      <c r="AL9088">
        <v>11</v>
      </c>
      <c r="AM9088">
        <v>76</v>
      </c>
      <c r="AN9088">
        <v>76</v>
      </c>
      <c r="AO9088">
        <v>12</v>
      </c>
      <c r="AP9088">
        <v>77</v>
      </c>
      <c r="AQ9088">
        <v>77</v>
      </c>
      <c r="BA9088">
        <v>10</v>
      </c>
      <c r="BB9088">
        <v>75</v>
      </c>
      <c r="BC9088">
        <v>75</v>
      </c>
      <c r="BD9088">
        <v>11</v>
      </c>
      <c r="BE9088">
        <v>0</v>
      </c>
      <c r="BF9088">
        <v>0</v>
      </c>
      <c r="BG9088">
        <v>12</v>
      </c>
      <c r="BH9088">
        <v>0</v>
      </c>
      <c r="BI9088">
        <v>0</v>
      </c>
      <c r="BJ9088">
        <v>10</v>
      </c>
      <c r="BK9088">
        <v>75</v>
      </c>
      <c r="BL9088">
        <v>75</v>
      </c>
      <c r="BM9088">
        <v>11</v>
      </c>
      <c r="BN9088">
        <v>0</v>
      </c>
      <c r="BO9088">
        <v>0</v>
      </c>
      <c r="BP9088">
        <v>12</v>
      </c>
      <c r="BQ9088">
        <v>0</v>
      </c>
      <c r="BR9088">
        <v>0</v>
      </c>
      <c r="BS9088">
        <v>10</v>
      </c>
      <c r="BT9088">
        <v>75</v>
      </c>
      <c r="BU9088">
        <v>75</v>
      </c>
      <c r="BV9088">
        <v>11</v>
      </c>
      <c r="BW9088">
        <v>0</v>
      </c>
      <c r="BX9088">
        <v>0</v>
      </c>
      <c r="BY9088">
        <v>12</v>
      </c>
      <c r="BZ9088">
        <v>0</v>
      </c>
      <c r="CA9088">
        <v>0</v>
      </c>
    </row>
    <row r="9089" spans="1:79">
      <c r="A9089" s="2" t="s">
        <v>2497</v>
      </c>
      <c r="B9089" s="2" t="s">
        <v>11491</v>
      </c>
      <c r="C9089">
        <v>50103124</v>
      </c>
      <c r="D9089" s="2" t="s">
        <v>11417</v>
      </c>
      <c r="E9089" s="2" t="s">
        <v>11492</v>
      </c>
      <c r="F9089" s="2" t="s">
        <v>11493</v>
      </c>
      <c r="G9089" s="2" t="s">
        <v>11411</v>
      </c>
      <c r="H9089">
        <v>98</v>
      </c>
      <c r="I9089">
        <v>96</v>
      </c>
      <c r="J9089">
        <v>97</v>
      </c>
      <c r="K9089">
        <v>94</v>
      </c>
      <c r="L9089">
        <v>95</v>
      </c>
      <c r="M9089">
        <v>98</v>
      </c>
      <c r="N9089">
        <v>97</v>
      </c>
      <c r="O9089">
        <v>98</v>
      </c>
      <c r="P9089">
        <v>97</v>
      </c>
      <c r="Q9089" t="s">
        <v>22955</v>
      </c>
      <c r="R9089">
        <v>2017</v>
      </c>
      <c r="S9089" s="2" t="s">
        <v>10058</v>
      </c>
      <c r="T9089" s="2" t="s">
        <v>17765</v>
      </c>
      <c r="U9089">
        <v>21394955</v>
      </c>
      <c r="V9089" s="2" t="s">
        <v>11528</v>
      </c>
      <c r="W9089" s="2" t="s">
        <v>11519</v>
      </c>
      <c r="X9089" s="2"/>
      <c r="Y9089" s="2" t="s">
        <v>11521</v>
      </c>
      <c r="Z9089">
        <v>5</v>
      </c>
      <c r="AA9089" s="2" t="s">
        <v>11522</v>
      </c>
      <c r="AB9089">
        <v>1</v>
      </c>
      <c r="AC9089" s="2" t="s">
        <v>11544</v>
      </c>
      <c r="AD9089" s="2" t="s">
        <v>11537</v>
      </c>
      <c r="AE9089" s="2" t="s">
        <v>11544</v>
      </c>
      <c r="AF9089" s="2" t="s">
        <v>11524</v>
      </c>
      <c r="AG9089" s="2" t="s">
        <v>2497</v>
      </c>
      <c r="AH9089" s="2" t="s">
        <v>10058</v>
      </c>
      <c r="AI9089">
        <v>10</v>
      </c>
      <c r="AJ9089">
        <v>70</v>
      </c>
      <c r="AK9089">
        <v>70</v>
      </c>
      <c r="AL9089">
        <v>11</v>
      </c>
      <c r="AM9089">
        <v>75</v>
      </c>
      <c r="AN9089">
        <v>75</v>
      </c>
      <c r="AO9089">
        <v>12</v>
      </c>
      <c r="AP9089">
        <v>75</v>
      </c>
      <c r="AQ9089">
        <v>0</v>
      </c>
      <c r="AR9089">
        <v>10</v>
      </c>
      <c r="AS9089">
        <v>70</v>
      </c>
      <c r="AT9089">
        <v>70</v>
      </c>
      <c r="AU9089">
        <v>11</v>
      </c>
      <c r="AV9089">
        <v>75</v>
      </c>
      <c r="AW9089">
        <v>75</v>
      </c>
      <c r="AX9089">
        <v>12</v>
      </c>
      <c r="AY9089">
        <v>75</v>
      </c>
      <c r="AZ9089">
        <v>0</v>
      </c>
      <c r="BA9089">
        <v>10</v>
      </c>
      <c r="BB9089">
        <v>70</v>
      </c>
      <c r="BC9089">
        <v>70</v>
      </c>
      <c r="BD9089">
        <v>11</v>
      </c>
      <c r="BE9089">
        <v>75</v>
      </c>
      <c r="BF9089">
        <v>75</v>
      </c>
      <c r="BG9089">
        <v>12</v>
      </c>
      <c r="BH9089">
        <v>75</v>
      </c>
      <c r="BI9089">
        <v>0</v>
      </c>
      <c r="BJ9089">
        <v>10</v>
      </c>
      <c r="BK9089">
        <v>70</v>
      </c>
      <c r="BL9089">
        <v>70</v>
      </c>
      <c r="BM9089">
        <v>11</v>
      </c>
      <c r="BN9089">
        <v>75</v>
      </c>
      <c r="BO9089">
        <v>75</v>
      </c>
      <c r="BP9089">
        <v>12</v>
      </c>
      <c r="BQ9089">
        <v>75</v>
      </c>
      <c r="BR9089">
        <v>0</v>
      </c>
      <c r="BS9089">
        <v>10</v>
      </c>
      <c r="BT9089">
        <v>70</v>
      </c>
      <c r="BU9089">
        <v>70</v>
      </c>
      <c r="BV9089">
        <v>11</v>
      </c>
      <c r="BW9089">
        <v>75</v>
      </c>
      <c r="BX9089">
        <v>75</v>
      </c>
      <c r="BY9089">
        <v>12</v>
      </c>
      <c r="BZ9089">
        <v>75</v>
      </c>
      <c r="CA9089">
        <v>0</v>
      </c>
    </row>
    <row r="9090" spans="1:79">
      <c r="A9090" s="2" t="s">
        <v>2951</v>
      </c>
      <c r="B9090" s="2" t="s">
        <v>11449</v>
      </c>
      <c r="C9090">
        <v>69772703</v>
      </c>
      <c r="D9090" s="2" t="s">
        <v>11417</v>
      </c>
      <c r="E9090" s="2" t="s">
        <v>11450</v>
      </c>
      <c r="F9090" s="2" t="s">
        <v>11451</v>
      </c>
      <c r="G9090" s="2" t="s">
        <v>11407</v>
      </c>
      <c r="H9090">
        <v>90</v>
      </c>
      <c r="I9090">
        <v>92</v>
      </c>
      <c r="J9090">
        <v>94</v>
      </c>
      <c r="K9090">
        <v>78</v>
      </c>
      <c r="L9090">
        <v>78</v>
      </c>
      <c r="M9090">
        <v>98</v>
      </c>
      <c r="N9090">
        <v>96</v>
      </c>
      <c r="O9090">
        <v>96</v>
      </c>
      <c r="P9090">
        <v>89</v>
      </c>
      <c r="Q9090" t="s">
        <v>22955</v>
      </c>
      <c r="R9090">
        <v>2016</v>
      </c>
      <c r="S9090" s="2" t="s">
        <v>6217</v>
      </c>
      <c r="T9090" s="2" t="s">
        <v>21070</v>
      </c>
      <c r="U9090">
        <v>11573534</v>
      </c>
      <c r="V9090" s="2" t="s">
        <v>11518</v>
      </c>
      <c r="W9090" s="2" t="s">
        <v>11519</v>
      </c>
      <c r="X9090" s="2"/>
      <c r="Y9090" s="2" t="s">
        <v>11521</v>
      </c>
      <c r="Z9090">
        <v>4</v>
      </c>
      <c r="AA9090" s="2" t="s">
        <v>11602</v>
      </c>
      <c r="AB9090">
        <v>3</v>
      </c>
      <c r="AC9090" s="2" t="s">
        <v>11544</v>
      </c>
      <c r="AD9090" s="2" t="s">
        <v>11524</v>
      </c>
      <c r="AE9090" s="2" t="s">
        <v>11550</v>
      </c>
      <c r="AF9090" s="2" t="s">
        <v>11559</v>
      </c>
      <c r="AG9090" s="2" t="s">
        <v>2951</v>
      </c>
      <c r="AH9090" s="2" t="s">
        <v>6217</v>
      </c>
      <c r="AI9090">
        <v>10</v>
      </c>
      <c r="AJ9090">
        <v>75</v>
      </c>
      <c r="AK9090">
        <v>75</v>
      </c>
      <c r="AL9090">
        <v>11</v>
      </c>
      <c r="AM9090">
        <v>76</v>
      </c>
      <c r="AN9090">
        <v>76</v>
      </c>
      <c r="AO9090">
        <v>12</v>
      </c>
      <c r="AP9090">
        <v>77</v>
      </c>
      <c r="AQ9090">
        <v>77</v>
      </c>
      <c r="BA9090">
        <v>10</v>
      </c>
      <c r="BB9090">
        <v>75</v>
      </c>
      <c r="BC9090">
        <v>75</v>
      </c>
      <c r="BD9090">
        <v>11</v>
      </c>
      <c r="BE9090">
        <v>0</v>
      </c>
      <c r="BF9090">
        <v>0</v>
      </c>
      <c r="BG9090">
        <v>12</v>
      </c>
      <c r="BH9090">
        <v>0</v>
      </c>
      <c r="BI9090">
        <v>0</v>
      </c>
      <c r="BJ9090">
        <v>10</v>
      </c>
      <c r="BK9090">
        <v>75</v>
      </c>
      <c r="BL9090">
        <v>75</v>
      </c>
      <c r="BM9090">
        <v>11</v>
      </c>
      <c r="BN9090">
        <v>0</v>
      </c>
      <c r="BO9090">
        <v>0</v>
      </c>
      <c r="BP9090">
        <v>12</v>
      </c>
      <c r="BQ9090">
        <v>0</v>
      </c>
      <c r="BR9090">
        <v>0</v>
      </c>
      <c r="BS9090">
        <v>10</v>
      </c>
      <c r="BT9090">
        <v>75</v>
      </c>
      <c r="BU9090">
        <v>75</v>
      </c>
      <c r="BV9090">
        <v>11</v>
      </c>
      <c r="BW9090">
        <v>0</v>
      </c>
      <c r="BX9090">
        <v>0</v>
      </c>
      <c r="BY9090">
        <v>12</v>
      </c>
      <c r="BZ9090">
        <v>0</v>
      </c>
      <c r="CA9090">
        <v>0</v>
      </c>
    </row>
    <row r="9091" spans="1:79">
      <c r="A9091" s="2" t="s">
        <v>2497</v>
      </c>
      <c r="B9091" s="2" t="s">
        <v>11491</v>
      </c>
      <c r="C9091">
        <v>50103124</v>
      </c>
      <c r="D9091" s="2" t="s">
        <v>11417</v>
      </c>
      <c r="E9091" s="2" t="s">
        <v>11492</v>
      </c>
      <c r="F9091" s="2" t="s">
        <v>11493</v>
      </c>
      <c r="G9091" s="2" t="s">
        <v>11411</v>
      </c>
      <c r="H9091">
        <v>98</v>
      </c>
      <c r="I9091">
        <v>96</v>
      </c>
      <c r="J9091">
        <v>97</v>
      </c>
      <c r="K9091">
        <v>94</v>
      </c>
      <c r="L9091">
        <v>95</v>
      </c>
      <c r="M9091">
        <v>98</v>
      </c>
      <c r="N9091">
        <v>97</v>
      </c>
      <c r="O9091">
        <v>98</v>
      </c>
      <c r="P9091">
        <v>97</v>
      </c>
      <c r="Q9091" t="s">
        <v>22955</v>
      </c>
      <c r="R9091">
        <v>2017</v>
      </c>
      <c r="S9091" s="2" t="s">
        <v>10159</v>
      </c>
      <c r="T9091" s="2" t="s">
        <v>17767</v>
      </c>
      <c r="U9091">
        <v>23417693</v>
      </c>
      <c r="V9091" s="2" t="s">
        <v>11518</v>
      </c>
      <c r="W9091" s="2" t="s">
        <v>11519</v>
      </c>
      <c r="X9091" s="2"/>
      <c r="Y9091" s="2" t="s">
        <v>11521</v>
      </c>
      <c r="Z9091">
        <v>0</v>
      </c>
      <c r="AA9091" s="2" t="s">
        <v>11547</v>
      </c>
      <c r="AB9091">
        <v>3</v>
      </c>
      <c r="AC9091" s="2" t="s">
        <v>11544</v>
      </c>
      <c r="AD9091" s="2" t="s">
        <v>11524</v>
      </c>
      <c r="AE9091" s="2" t="s">
        <v>11525</v>
      </c>
      <c r="AF9091" s="2" t="s">
        <v>11537</v>
      </c>
      <c r="AG9091" s="2" t="s">
        <v>2497</v>
      </c>
      <c r="AH9091" s="2" t="s">
        <v>10159</v>
      </c>
      <c r="AI9091">
        <v>10</v>
      </c>
      <c r="AJ9091">
        <v>70</v>
      </c>
      <c r="AK9091">
        <v>70</v>
      </c>
      <c r="AL9091">
        <v>11</v>
      </c>
      <c r="AM9091">
        <v>75</v>
      </c>
      <c r="AN9091">
        <v>75</v>
      </c>
      <c r="AO9091">
        <v>12</v>
      </c>
      <c r="AP9091">
        <v>75</v>
      </c>
      <c r="AQ9091">
        <v>0</v>
      </c>
      <c r="AR9091">
        <v>10</v>
      </c>
      <c r="AS9091">
        <v>70</v>
      </c>
      <c r="AT9091">
        <v>70</v>
      </c>
      <c r="AU9091">
        <v>11</v>
      </c>
      <c r="AV9091">
        <v>75</v>
      </c>
      <c r="AW9091">
        <v>75</v>
      </c>
      <c r="AX9091">
        <v>12</v>
      </c>
      <c r="AY9091">
        <v>75</v>
      </c>
      <c r="AZ9091">
        <v>0</v>
      </c>
      <c r="BA9091">
        <v>10</v>
      </c>
      <c r="BB9091">
        <v>70</v>
      </c>
      <c r="BC9091">
        <v>70</v>
      </c>
      <c r="BD9091">
        <v>11</v>
      </c>
      <c r="BE9091">
        <v>75</v>
      </c>
      <c r="BF9091">
        <v>75</v>
      </c>
      <c r="BG9091">
        <v>12</v>
      </c>
      <c r="BH9091">
        <v>75</v>
      </c>
      <c r="BI9091">
        <v>0</v>
      </c>
      <c r="BJ9091">
        <v>10</v>
      </c>
      <c r="BK9091">
        <v>70</v>
      </c>
      <c r="BL9091">
        <v>70</v>
      </c>
      <c r="BM9091">
        <v>11</v>
      </c>
      <c r="BN9091">
        <v>75</v>
      </c>
      <c r="BO9091">
        <v>75</v>
      </c>
      <c r="BP9091">
        <v>12</v>
      </c>
      <c r="BQ9091">
        <v>75</v>
      </c>
      <c r="BR9091">
        <v>0</v>
      </c>
      <c r="BS9091">
        <v>10</v>
      </c>
      <c r="BT9091">
        <v>70</v>
      </c>
      <c r="BU9091">
        <v>70</v>
      </c>
      <c r="BV9091">
        <v>11</v>
      </c>
      <c r="BW9091">
        <v>75</v>
      </c>
      <c r="BX9091">
        <v>75</v>
      </c>
      <c r="BY9091">
        <v>12</v>
      </c>
      <c r="BZ9091">
        <v>75</v>
      </c>
      <c r="CA9091">
        <v>0</v>
      </c>
    </row>
    <row r="9092" spans="1:79">
      <c r="A9092" s="2" t="s">
        <v>2497</v>
      </c>
      <c r="B9092" s="2" t="s">
        <v>11491</v>
      </c>
      <c r="C9092">
        <v>50103124</v>
      </c>
      <c r="D9092" s="2" t="s">
        <v>11417</v>
      </c>
      <c r="E9092" s="2" t="s">
        <v>11492</v>
      </c>
      <c r="F9092" s="2" t="s">
        <v>11493</v>
      </c>
      <c r="G9092" s="2" t="s">
        <v>11411</v>
      </c>
      <c r="H9092">
        <v>98</v>
      </c>
      <c r="I9092">
        <v>96</v>
      </c>
      <c r="J9092">
        <v>97</v>
      </c>
      <c r="K9092">
        <v>94</v>
      </c>
      <c r="L9092">
        <v>95</v>
      </c>
      <c r="M9092">
        <v>98</v>
      </c>
      <c r="N9092">
        <v>97</v>
      </c>
      <c r="O9092">
        <v>98</v>
      </c>
      <c r="P9092">
        <v>97</v>
      </c>
      <c r="Q9092" t="s">
        <v>22955</v>
      </c>
      <c r="R9092">
        <v>2017</v>
      </c>
      <c r="S9092" s="2" t="s">
        <v>10233</v>
      </c>
      <c r="T9092" s="2" t="s">
        <v>17768</v>
      </c>
      <c r="U9092">
        <v>13671292</v>
      </c>
      <c r="V9092" s="2" t="s">
        <v>11528</v>
      </c>
      <c r="W9092" s="2" t="s">
        <v>11519</v>
      </c>
      <c r="X9092" s="2"/>
      <c r="Y9092" s="2" t="s">
        <v>11521</v>
      </c>
      <c r="Z9092">
        <v>0</v>
      </c>
      <c r="AA9092" s="2" t="s">
        <v>11547</v>
      </c>
      <c r="AB9092">
        <v>2</v>
      </c>
      <c r="AC9092" s="2" t="s">
        <v>11544</v>
      </c>
      <c r="AD9092" s="2" t="s">
        <v>11524</v>
      </c>
      <c r="AE9092" s="2" t="s">
        <v>11544</v>
      </c>
      <c r="AF9092" s="2" t="s">
        <v>11524</v>
      </c>
      <c r="AG9092" s="2" t="s">
        <v>2497</v>
      </c>
      <c r="AH9092" s="2" t="s">
        <v>10233</v>
      </c>
      <c r="AI9092">
        <v>10</v>
      </c>
      <c r="AJ9092">
        <v>70</v>
      </c>
      <c r="AK9092">
        <v>70</v>
      </c>
      <c r="AL9092">
        <v>11</v>
      </c>
      <c r="AM9092">
        <v>75</v>
      </c>
      <c r="AN9092">
        <v>75</v>
      </c>
      <c r="AO9092">
        <v>12</v>
      </c>
      <c r="AP9092">
        <v>75</v>
      </c>
      <c r="AQ9092">
        <v>0</v>
      </c>
    </row>
    <row r="9093" spans="1:79">
      <c r="A9093" s="2" t="s">
        <v>982</v>
      </c>
      <c r="B9093" s="2" t="s">
        <v>11455</v>
      </c>
      <c r="C9093">
        <v>50103364</v>
      </c>
      <c r="D9093" s="2" t="s">
        <v>11404</v>
      </c>
      <c r="E9093" s="2" t="s">
        <v>11456</v>
      </c>
      <c r="F9093" s="2" t="s">
        <v>11457</v>
      </c>
      <c r="G9093" s="2" t="s">
        <v>11411</v>
      </c>
      <c r="H9093">
        <v>92</v>
      </c>
      <c r="I9093">
        <v>90</v>
      </c>
      <c r="J9093">
        <v>89</v>
      </c>
      <c r="K9093">
        <v>78</v>
      </c>
      <c r="L9093">
        <v>81</v>
      </c>
      <c r="M9093">
        <v>92</v>
      </c>
      <c r="N9093">
        <v>93</v>
      </c>
      <c r="O9093">
        <v>95</v>
      </c>
      <c r="P9093">
        <v>88</v>
      </c>
      <c r="Q9093" t="s">
        <v>22956</v>
      </c>
      <c r="R9093">
        <v>2017</v>
      </c>
      <c r="S9093" s="2" t="s">
        <v>8339</v>
      </c>
      <c r="T9093" s="2" t="s">
        <v>17769</v>
      </c>
      <c r="U9093">
        <v>3132909</v>
      </c>
      <c r="V9093" s="2" t="s">
        <v>11528</v>
      </c>
      <c r="W9093" s="2" t="s">
        <v>11519</v>
      </c>
      <c r="X9093" s="2" t="s">
        <v>11520</v>
      </c>
      <c r="Y9093" s="2" t="s">
        <v>11539</v>
      </c>
      <c r="Z9093">
        <v>2</v>
      </c>
      <c r="AA9093" s="2" t="s">
        <v>11566</v>
      </c>
      <c r="AB9093">
        <v>1</v>
      </c>
      <c r="AC9093" s="2" t="s">
        <v>11555</v>
      </c>
      <c r="AD9093" s="2" t="s">
        <v>11559</v>
      </c>
      <c r="AE9093" s="2" t="s">
        <v>11553</v>
      </c>
      <c r="AF9093" s="2" t="s">
        <v>11526</v>
      </c>
      <c r="AG9093" s="2" t="s">
        <v>982</v>
      </c>
      <c r="AH9093" s="2" t="s">
        <v>8339</v>
      </c>
      <c r="AI9093">
        <v>10</v>
      </c>
      <c r="AJ9093">
        <v>70</v>
      </c>
      <c r="AK9093">
        <v>70</v>
      </c>
      <c r="AL9093">
        <v>11</v>
      </c>
      <c r="AM9093">
        <v>70</v>
      </c>
      <c r="AN9093">
        <v>70</v>
      </c>
      <c r="AO9093">
        <v>12</v>
      </c>
      <c r="AP9093">
        <v>70</v>
      </c>
      <c r="AQ9093">
        <v>0</v>
      </c>
    </row>
    <row r="9094" spans="1:79">
      <c r="A9094" s="2" t="s">
        <v>1628</v>
      </c>
      <c r="B9094" s="2" t="s">
        <v>11458</v>
      </c>
      <c r="C9094">
        <v>20206146</v>
      </c>
      <c r="D9094" s="2" t="s">
        <v>11417</v>
      </c>
      <c r="E9094" s="2" t="s">
        <v>11459</v>
      </c>
      <c r="F9094" s="2" t="s">
        <v>11460</v>
      </c>
      <c r="G9094" s="2" t="s">
        <v>11407</v>
      </c>
      <c r="H9094">
        <v>100</v>
      </c>
      <c r="I9094">
        <v>100</v>
      </c>
      <c r="J9094">
        <v>92</v>
      </c>
      <c r="K9094">
        <v>94</v>
      </c>
      <c r="L9094">
        <v>95</v>
      </c>
      <c r="M9094">
        <v>96</v>
      </c>
      <c r="N9094">
        <v>100</v>
      </c>
      <c r="O9094">
        <v>92</v>
      </c>
      <c r="P9094">
        <v>96</v>
      </c>
      <c r="Q9094" t="s">
        <v>22955</v>
      </c>
      <c r="R9094">
        <v>2017</v>
      </c>
      <c r="S9094" s="2" t="s">
        <v>8980</v>
      </c>
      <c r="T9094" s="2" t="s">
        <v>17771</v>
      </c>
      <c r="U9094">
        <v>22152796</v>
      </c>
      <c r="V9094" s="2" t="s">
        <v>11518</v>
      </c>
      <c r="W9094" s="2" t="s">
        <v>11519</v>
      </c>
      <c r="X9094" s="2"/>
      <c r="Y9094" s="2" t="s">
        <v>11542</v>
      </c>
      <c r="Z9094">
        <v>2</v>
      </c>
      <c r="AA9094" s="2" t="s">
        <v>11557</v>
      </c>
      <c r="AB9094">
        <v>2</v>
      </c>
      <c r="AC9094" s="2" t="s">
        <v>11523</v>
      </c>
      <c r="AD9094" s="2" t="s">
        <v>11524</v>
      </c>
      <c r="AE9094" s="2" t="s">
        <v>11536</v>
      </c>
      <c r="AF9094" s="2"/>
      <c r="AG9094" s="2" t="s">
        <v>1628</v>
      </c>
      <c r="AH9094" s="2" t="s">
        <v>8980</v>
      </c>
      <c r="AI9094">
        <v>10</v>
      </c>
      <c r="AJ9094">
        <v>68</v>
      </c>
      <c r="AK9094">
        <v>68</v>
      </c>
      <c r="AL9094">
        <v>11</v>
      </c>
      <c r="AM9094">
        <v>68</v>
      </c>
      <c r="AN9094">
        <v>68</v>
      </c>
      <c r="AO9094">
        <v>12</v>
      </c>
      <c r="AP9094">
        <v>70</v>
      </c>
      <c r="AQ9094">
        <v>70</v>
      </c>
      <c r="AR9094">
        <v>10</v>
      </c>
      <c r="AS9094">
        <v>68</v>
      </c>
      <c r="AT9094">
        <v>68</v>
      </c>
      <c r="AU9094">
        <v>11</v>
      </c>
      <c r="AV9094">
        <v>68</v>
      </c>
      <c r="AW9094">
        <v>68</v>
      </c>
      <c r="AX9094">
        <v>12</v>
      </c>
      <c r="AY9094">
        <v>70</v>
      </c>
      <c r="AZ9094">
        <v>70</v>
      </c>
      <c r="BA9094">
        <v>10</v>
      </c>
      <c r="BB9094">
        <v>68</v>
      </c>
      <c r="BC9094">
        <v>68</v>
      </c>
      <c r="BD9094">
        <v>11</v>
      </c>
      <c r="BE9094">
        <v>68</v>
      </c>
      <c r="BF9094">
        <v>68</v>
      </c>
      <c r="BG9094">
        <v>12</v>
      </c>
      <c r="BH9094">
        <v>70</v>
      </c>
      <c r="BI9094">
        <v>70</v>
      </c>
      <c r="BJ9094">
        <v>10</v>
      </c>
      <c r="BK9094">
        <v>68</v>
      </c>
      <c r="BL9094">
        <v>68</v>
      </c>
      <c r="BM9094">
        <v>11</v>
      </c>
      <c r="BN9094">
        <v>68</v>
      </c>
      <c r="BO9094">
        <v>68</v>
      </c>
      <c r="BP9094">
        <v>12</v>
      </c>
      <c r="BQ9094">
        <v>70</v>
      </c>
      <c r="BR9094">
        <v>70</v>
      </c>
      <c r="BS9094">
        <v>10</v>
      </c>
      <c r="BT9094">
        <v>68</v>
      </c>
      <c r="BU9094">
        <v>68</v>
      </c>
      <c r="BV9094">
        <v>11</v>
      </c>
      <c r="BW9094">
        <v>68</v>
      </c>
      <c r="BX9094">
        <v>68</v>
      </c>
      <c r="BY9094">
        <v>12</v>
      </c>
      <c r="BZ9094">
        <v>70</v>
      </c>
      <c r="CA9094">
        <v>70</v>
      </c>
    </row>
    <row r="9095" spans="1:79">
      <c r="A9095" s="2" t="s">
        <v>2951</v>
      </c>
      <c r="B9095" s="2" t="s">
        <v>11449</v>
      </c>
      <c r="C9095">
        <v>69772703</v>
      </c>
      <c r="D9095" s="2" t="s">
        <v>11417</v>
      </c>
      <c r="E9095" s="2" t="s">
        <v>11450</v>
      </c>
      <c r="F9095" s="2" t="s">
        <v>11451</v>
      </c>
      <c r="G9095" s="2" t="s">
        <v>11407</v>
      </c>
      <c r="H9095">
        <v>90</v>
      </c>
      <c r="I9095">
        <v>92</v>
      </c>
      <c r="J9095">
        <v>94</v>
      </c>
      <c r="K9095">
        <v>78</v>
      </c>
      <c r="L9095">
        <v>78</v>
      </c>
      <c r="M9095">
        <v>98</v>
      </c>
      <c r="N9095">
        <v>96</v>
      </c>
      <c r="O9095">
        <v>96</v>
      </c>
      <c r="P9095">
        <v>89</v>
      </c>
      <c r="Q9095" t="s">
        <v>22955</v>
      </c>
      <c r="R9095">
        <v>2016</v>
      </c>
      <c r="S9095" s="2" t="s">
        <v>6224</v>
      </c>
      <c r="T9095" s="2" t="s">
        <v>21230</v>
      </c>
      <c r="U9095">
        <v>668330</v>
      </c>
      <c r="V9095" s="2" t="s">
        <v>11518</v>
      </c>
      <c r="W9095" s="2" t="s">
        <v>11519</v>
      </c>
      <c r="X9095" s="2"/>
      <c r="Y9095" s="2" t="s">
        <v>11521</v>
      </c>
      <c r="Z9095">
        <v>0</v>
      </c>
      <c r="AA9095" s="2" t="s">
        <v>11547</v>
      </c>
      <c r="AB9095">
        <v>2</v>
      </c>
      <c r="AC9095" s="2" t="s">
        <v>11536</v>
      </c>
      <c r="AD9095" s="2" t="s">
        <v>11524</v>
      </c>
      <c r="AE9095" s="2" t="s">
        <v>11550</v>
      </c>
      <c r="AF9095" s="2" t="s">
        <v>11559</v>
      </c>
      <c r="AG9095" s="2" t="s">
        <v>2951</v>
      </c>
      <c r="AH9095" s="2" t="s">
        <v>6224</v>
      </c>
      <c r="AI9095">
        <v>10</v>
      </c>
      <c r="AJ9095">
        <v>75</v>
      </c>
      <c r="AK9095">
        <v>75</v>
      </c>
      <c r="AL9095">
        <v>11</v>
      </c>
      <c r="AM9095">
        <v>76</v>
      </c>
      <c r="AN9095">
        <v>76</v>
      </c>
      <c r="AO9095">
        <v>12</v>
      </c>
      <c r="AP9095">
        <v>77</v>
      </c>
      <c r="AQ9095">
        <v>77</v>
      </c>
      <c r="BA9095">
        <v>10</v>
      </c>
      <c r="BB9095">
        <v>75</v>
      </c>
      <c r="BC9095">
        <v>75</v>
      </c>
      <c r="BD9095">
        <v>11</v>
      </c>
      <c r="BE9095">
        <v>76</v>
      </c>
      <c r="BF9095">
        <v>76</v>
      </c>
      <c r="BG9095">
        <v>12</v>
      </c>
      <c r="BH9095">
        <v>77</v>
      </c>
      <c r="BI9095">
        <v>77</v>
      </c>
      <c r="BJ9095">
        <v>10</v>
      </c>
      <c r="BK9095">
        <v>75</v>
      </c>
      <c r="BL9095">
        <v>75</v>
      </c>
      <c r="BM9095">
        <v>11</v>
      </c>
      <c r="BN9095">
        <v>76</v>
      </c>
      <c r="BO9095">
        <v>76</v>
      </c>
      <c r="BP9095">
        <v>12</v>
      </c>
      <c r="BQ9095">
        <v>77</v>
      </c>
      <c r="BR9095">
        <v>77</v>
      </c>
      <c r="BS9095">
        <v>10</v>
      </c>
      <c r="BT9095">
        <v>75</v>
      </c>
      <c r="BU9095">
        <v>75</v>
      </c>
      <c r="BV9095">
        <v>11</v>
      </c>
      <c r="BW9095">
        <v>76</v>
      </c>
      <c r="BX9095">
        <v>76</v>
      </c>
      <c r="BY9095">
        <v>12</v>
      </c>
      <c r="BZ9095">
        <v>77</v>
      </c>
      <c r="CA9095">
        <v>77</v>
      </c>
    </row>
    <row r="9096" spans="1:79">
      <c r="A9096" s="2" t="s">
        <v>3116</v>
      </c>
      <c r="B9096" s="2" t="s">
        <v>11483</v>
      </c>
      <c r="C9096">
        <v>20200691</v>
      </c>
      <c r="D9096" s="2" t="s">
        <v>11417</v>
      </c>
      <c r="E9096" s="2" t="s">
        <v>11484</v>
      </c>
      <c r="F9096" s="2" t="s">
        <v>11406</v>
      </c>
      <c r="G9096" s="2" t="s">
        <v>11407</v>
      </c>
      <c r="H9096">
        <v>98</v>
      </c>
      <c r="I9096">
        <v>98</v>
      </c>
      <c r="J9096">
        <v>98</v>
      </c>
      <c r="K9096">
        <v>98</v>
      </c>
      <c r="L9096">
        <v>98</v>
      </c>
      <c r="M9096">
        <v>98</v>
      </c>
      <c r="N9096">
        <v>98</v>
      </c>
      <c r="O9096">
        <v>98</v>
      </c>
      <c r="P9096">
        <v>98</v>
      </c>
      <c r="Q9096" t="s">
        <v>22955</v>
      </c>
      <c r="R9096">
        <v>2021</v>
      </c>
      <c r="S9096" s="2" t="s">
        <v>6563</v>
      </c>
      <c r="T9096" s="2" t="s">
        <v>17773</v>
      </c>
      <c r="U9096">
        <v>15795467</v>
      </c>
      <c r="V9096" s="2" t="s">
        <v>11528</v>
      </c>
      <c r="W9096" s="2" t="s">
        <v>11519</v>
      </c>
      <c r="X9096" s="2"/>
      <c r="Y9096" s="2" t="s">
        <v>11542</v>
      </c>
      <c r="Z9096">
        <v>27</v>
      </c>
      <c r="AA9096" s="2" t="s">
        <v>12508</v>
      </c>
      <c r="AB9096">
        <v>1</v>
      </c>
      <c r="AC9096" s="2" t="s">
        <v>11536</v>
      </c>
      <c r="AD9096" s="2" t="s">
        <v>11524</v>
      </c>
      <c r="AE9096" s="2" t="s">
        <v>11550</v>
      </c>
      <c r="AF9096" s="2" t="s">
        <v>11559</v>
      </c>
      <c r="AG9096" s="2" t="s">
        <v>3116</v>
      </c>
      <c r="AH9096" s="2" t="s">
        <v>6563</v>
      </c>
      <c r="AI9096">
        <v>10</v>
      </c>
      <c r="AJ9096">
        <v>70</v>
      </c>
      <c r="AK9096">
        <v>70</v>
      </c>
      <c r="AL9096">
        <v>11</v>
      </c>
      <c r="AM9096">
        <v>70</v>
      </c>
      <c r="AN9096">
        <v>70</v>
      </c>
      <c r="AO9096">
        <v>12</v>
      </c>
      <c r="AP9096">
        <v>70</v>
      </c>
      <c r="AQ9096">
        <v>70</v>
      </c>
      <c r="AR9096">
        <v>10</v>
      </c>
      <c r="AS9096">
        <v>70</v>
      </c>
      <c r="AT9096">
        <v>70</v>
      </c>
      <c r="AU9096">
        <v>11</v>
      </c>
      <c r="AV9096">
        <v>70</v>
      </c>
      <c r="AW9096">
        <v>70</v>
      </c>
      <c r="AX9096">
        <v>12</v>
      </c>
      <c r="AY9096">
        <v>70</v>
      </c>
      <c r="AZ9096">
        <v>70</v>
      </c>
      <c r="BA9096">
        <v>10</v>
      </c>
      <c r="BB9096">
        <v>70</v>
      </c>
      <c r="BC9096">
        <v>70</v>
      </c>
      <c r="BD9096">
        <v>11</v>
      </c>
      <c r="BE9096">
        <v>70</v>
      </c>
      <c r="BF9096">
        <v>70</v>
      </c>
      <c r="BG9096">
        <v>12</v>
      </c>
      <c r="BH9096">
        <v>70</v>
      </c>
      <c r="BI9096">
        <v>70</v>
      </c>
      <c r="BJ9096">
        <v>10</v>
      </c>
      <c r="BK9096">
        <v>70</v>
      </c>
      <c r="BL9096">
        <v>70</v>
      </c>
      <c r="BM9096">
        <v>11</v>
      </c>
      <c r="BN9096">
        <v>70</v>
      </c>
      <c r="BO9096">
        <v>70</v>
      </c>
      <c r="BP9096">
        <v>12</v>
      </c>
      <c r="BQ9096">
        <v>70</v>
      </c>
      <c r="BR9096">
        <v>70</v>
      </c>
      <c r="BS9096">
        <v>10</v>
      </c>
      <c r="BT9096">
        <v>70</v>
      </c>
      <c r="BU9096">
        <v>70</v>
      </c>
      <c r="BV9096">
        <v>11</v>
      </c>
      <c r="BW9096">
        <v>70</v>
      </c>
      <c r="BX9096">
        <v>70</v>
      </c>
      <c r="BY9096">
        <v>12</v>
      </c>
      <c r="BZ9096">
        <v>70</v>
      </c>
      <c r="CA9096">
        <v>70</v>
      </c>
    </row>
    <row r="9097" spans="1:79">
      <c r="A9097" s="2" t="s">
        <v>2951</v>
      </c>
      <c r="B9097" s="2" t="s">
        <v>11449</v>
      </c>
      <c r="C9097">
        <v>69772703</v>
      </c>
      <c r="D9097" s="2" t="s">
        <v>11417</v>
      </c>
      <c r="E9097" s="2" t="s">
        <v>11450</v>
      </c>
      <c r="F9097" s="2" t="s">
        <v>11451</v>
      </c>
      <c r="G9097" s="2" t="s">
        <v>11407</v>
      </c>
      <c r="H9097">
        <v>90</v>
      </c>
      <c r="I9097">
        <v>92</v>
      </c>
      <c r="J9097">
        <v>94</v>
      </c>
      <c r="K9097">
        <v>78</v>
      </c>
      <c r="L9097">
        <v>78</v>
      </c>
      <c r="M9097">
        <v>98</v>
      </c>
      <c r="N9097">
        <v>96</v>
      </c>
      <c r="O9097">
        <v>96</v>
      </c>
      <c r="P9097">
        <v>89</v>
      </c>
      <c r="Q9097" t="s">
        <v>22955</v>
      </c>
      <c r="R9097">
        <v>2016</v>
      </c>
      <c r="S9097" s="2" t="s">
        <v>6225</v>
      </c>
      <c r="T9097" s="2" t="s">
        <v>18981</v>
      </c>
      <c r="U9097">
        <v>10699726</v>
      </c>
      <c r="V9097" s="2" t="s">
        <v>11518</v>
      </c>
      <c r="W9097" s="2" t="s">
        <v>11519</v>
      </c>
      <c r="X9097" s="2"/>
      <c r="Y9097" s="2" t="s">
        <v>11521</v>
      </c>
      <c r="Z9097">
        <v>3</v>
      </c>
      <c r="AA9097" s="2" t="s">
        <v>11549</v>
      </c>
      <c r="AB9097">
        <v>2</v>
      </c>
      <c r="AC9097" s="2" t="s">
        <v>11544</v>
      </c>
      <c r="AD9097" s="2" t="s">
        <v>11537</v>
      </c>
      <c r="AE9097" s="2" t="s">
        <v>11550</v>
      </c>
      <c r="AF9097" s="2" t="s">
        <v>11559</v>
      </c>
      <c r="AG9097" s="2" t="s">
        <v>2951</v>
      </c>
      <c r="AH9097" s="2" t="s">
        <v>6225</v>
      </c>
      <c r="AI9097">
        <v>10</v>
      </c>
      <c r="AJ9097">
        <v>75</v>
      </c>
      <c r="AK9097">
        <v>75</v>
      </c>
      <c r="AL9097">
        <v>11</v>
      </c>
      <c r="AM9097">
        <v>76</v>
      </c>
      <c r="AN9097">
        <v>76</v>
      </c>
      <c r="AO9097">
        <v>12</v>
      </c>
      <c r="AP9097">
        <v>77</v>
      </c>
      <c r="AQ9097">
        <v>77</v>
      </c>
      <c r="BA9097">
        <v>10</v>
      </c>
      <c r="BB9097">
        <v>75</v>
      </c>
      <c r="BC9097">
        <v>75</v>
      </c>
      <c r="BD9097">
        <v>11</v>
      </c>
      <c r="BE9097">
        <v>76</v>
      </c>
      <c r="BF9097">
        <v>76</v>
      </c>
      <c r="BG9097">
        <v>12</v>
      </c>
      <c r="BH9097">
        <v>77</v>
      </c>
      <c r="BI9097">
        <v>77</v>
      </c>
      <c r="BJ9097">
        <v>10</v>
      </c>
      <c r="BK9097">
        <v>75</v>
      </c>
      <c r="BL9097">
        <v>75</v>
      </c>
      <c r="BM9097">
        <v>11</v>
      </c>
      <c r="BN9097">
        <v>76</v>
      </c>
      <c r="BO9097">
        <v>76</v>
      </c>
      <c r="BP9097">
        <v>12</v>
      </c>
      <c r="BQ9097">
        <v>77</v>
      </c>
      <c r="BR9097">
        <v>77</v>
      </c>
      <c r="BS9097">
        <v>10</v>
      </c>
      <c r="BT9097">
        <v>75</v>
      </c>
      <c r="BU9097">
        <v>75</v>
      </c>
      <c r="BV9097">
        <v>11</v>
      </c>
      <c r="BW9097">
        <v>76</v>
      </c>
      <c r="BX9097">
        <v>76</v>
      </c>
      <c r="BY9097">
        <v>12</v>
      </c>
      <c r="BZ9097">
        <v>77</v>
      </c>
      <c r="CA9097">
        <v>77</v>
      </c>
    </row>
    <row r="9098" spans="1:79">
      <c r="A9098" s="2" t="s">
        <v>2951</v>
      </c>
      <c r="B9098" s="2" t="s">
        <v>11449</v>
      </c>
      <c r="C9098">
        <v>69772703</v>
      </c>
      <c r="D9098" s="2" t="s">
        <v>11417</v>
      </c>
      <c r="E9098" s="2" t="s">
        <v>11450</v>
      </c>
      <c r="F9098" s="2" t="s">
        <v>11451</v>
      </c>
      <c r="G9098" s="2" t="s">
        <v>11407</v>
      </c>
      <c r="H9098">
        <v>90</v>
      </c>
      <c r="I9098">
        <v>92</v>
      </c>
      <c r="J9098">
        <v>94</v>
      </c>
      <c r="K9098">
        <v>78</v>
      </c>
      <c r="L9098">
        <v>78</v>
      </c>
      <c r="M9098">
        <v>98</v>
      </c>
      <c r="N9098">
        <v>96</v>
      </c>
      <c r="O9098">
        <v>96</v>
      </c>
      <c r="P9098">
        <v>89</v>
      </c>
      <c r="Q9098" t="s">
        <v>22955</v>
      </c>
      <c r="R9098">
        <v>2016</v>
      </c>
      <c r="S9098" s="2" t="s">
        <v>10470</v>
      </c>
      <c r="T9098" s="2" t="s">
        <v>17774</v>
      </c>
      <c r="U9098">
        <v>28853649</v>
      </c>
      <c r="V9098" s="2" t="s">
        <v>11528</v>
      </c>
      <c r="W9098" s="2" t="s">
        <v>11519</v>
      </c>
      <c r="X9098" s="2"/>
      <c r="Y9098" s="2" t="s">
        <v>11521</v>
      </c>
      <c r="Z9098">
        <v>2</v>
      </c>
      <c r="AA9098" s="2" t="s">
        <v>11611</v>
      </c>
      <c r="AB9098">
        <v>0</v>
      </c>
      <c r="AC9098" s="2" t="s">
        <v>11525</v>
      </c>
      <c r="AD9098" s="2" t="s">
        <v>11524</v>
      </c>
      <c r="AE9098" s="2" t="s">
        <v>11544</v>
      </c>
      <c r="AF9098" s="2" t="s">
        <v>11524</v>
      </c>
      <c r="AG9098" s="2" t="s">
        <v>2951</v>
      </c>
      <c r="AH9098" s="2" t="s">
        <v>10470</v>
      </c>
      <c r="AI9098">
        <v>10</v>
      </c>
      <c r="AJ9098">
        <v>70</v>
      </c>
      <c r="AK9098">
        <v>70</v>
      </c>
      <c r="AL9098">
        <v>11</v>
      </c>
      <c r="AM9098">
        <v>74</v>
      </c>
      <c r="AN9098">
        <v>74</v>
      </c>
      <c r="AO9098">
        <v>12</v>
      </c>
      <c r="AP9098">
        <v>74</v>
      </c>
      <c r="AQ9098">
        <v>0</v>
      </c>
      <c r="AR9098">
        <v>10</v>
      </c>
      <c r="AS9098">
        <v>70</v>
      </c>
      <c r="AT9098">
        <v>70</v>
      </c>
      <c r="AU9098">
        <v>11</v>
      </c>
      <c r="AV9098">
        <v>0</v>
      </c>
      <c r="AW9098">
        <v>0</v>
      </c>
      <c r="AX9098">
        <v>12</v>
      </c>
      <c r="AY9098">
        <v>74</v>
      </c>
      <c r="AZ9098">
        <v>0</v>
      </c>
      <c r="BA9098">
        <v>10</v>
      </c>
      <c r="BB9098">
        <v>70</v>
      </c>
      <c r="BC9098">
        <v>70</v>
      </c>
      <c r="BD9098">
        <v>11</v>
      </c>
      <c r="BE9098">
        <v>74</v>
      </c>
      <c r="BF9098">
        <v>74</v>
      </c>
      <c r="BG9098">
        <v>12</v>
      </c>
      <c r="BH9098">
        <v>74</v>
      </c>
      <c r="BI9098">
        <v>74</v>
      </c>
      <c r="BJ9098">
        <v>10</v>
      </c>
      <c r="BK9098">
        <v>70</v>
      </c>
      <c r="BL9098">
        <v>70</v>
      </c>
      <c r="BM9098">
        <v>11</v>
      </c>
      <c r="BN9098">
        <v>74</v>
      </c>
      <c r="BO9098">
        <v>74</v>
      </c>
      <c r="BP9098">
        <v>12</v>
      </c>
      <c r="BQ9098">
        <v>74</v>
      </c>
      <c r="BR9098">
        <v>0</v>
      </c>
      <c r="BS9098">
        <v>10</v>
      </c>
      <c r="BT9098">
        <v>70</v>
      </c>
      <c r="BU9098">
        <v>70</v>
      </c>
      <c r="BV9098">
        <v>11</v>
      </c>
      <c r="BW9098">
        <v>74</v>
      </c>
      <c r="BX9098">
        <v>74</v>
      </c>
      <c r="BY9098">
        <v>12</v>
      </c>
      <c r="BZ9098">
        <v>74</v>
      </c>
      <c r="CA9098">
        <v>74</v>
      </c>
    </row>
    <row r="9099" spans="1:79">
      <c r="A9099" s="2" t="s">
        <v>2951</v>
      </c>
      <c r="B9099" s="2" t="s">
        <v>11449</v>
      </c>
      <c r="C9099">
        <v>69772703</v>
      </c>
      <c r="D9099" s="2" t="s">
        <v>11417</v>
      </c>
      <c r="E9099" s="2" t="s">
        <v>11450</v>
      </c>
      <c r="F9099" s="2" t="s">
        <v>11451</v>
      </c>
      <c r="G9099" s="2" t="s">
        <v>11407</v>
      </c>
      <c r="H9099">
        <v>90</v>
      </c>
      <c r="I9099">
        <v>92</v>
      </c>
      <c r="J9099">
        <v>94</v>
      </c>
      <c r="K9099">
        <v>78</v>
      </c>
      <c r="L9099">
        <v>78</v>
      </c>
      <c r="M9099">
        <v>98</v>
      </c>
      <c r="N9099">
        <v>96</v>
      </c>
      <c r="O9099">
        <v>96</v>
      </c>
      <c r="P9099">
        <v>89</v>
      </c>
      <c r="Q9099" t="s">
        <v>22955</v>
      </c>
      <c r="R9099">
        <v>2016</v>
      </c>
      <c r="S9099" s="2" t="s">
        <v>6226</v>
      </c>
      <c r="T9099" s="2" t="s">
        <v>19049</v>
      </c>
      <c r="U9099">
        <v>13409520</v>
      </c>
      <c r="V9099" s="2" t="s">
        <v>11528</v>
      </c>
      <c r="W9099" s="2" t="s">
        <v>11519</v>
      </c>
      <c r="X9099" s="2"/>
      <c r="Y9099" s="2" t="s">
        <v>11521</v>
      </c>
      <c r="Z9099">
        <v>3</v>
      </c>
      <c r="AA9099" s="2" t="s">
        <v>11711</v>
      </c>
      <c r="AB9099">
        <v>2</v>
      </c>
      <c r="AC9099" s="2" t="s">
        <v>11536</v>
      </c>
      <c r="AD9099" s="2" t="s">
        <v>11524</v>
      </c>
      <c r="AE9099" s="2" t="s">
        <v>11550</v>
      </c>
      <c r="AF9099" s="2" t="s">
        <v>11559</v>
      </c>
      <c r="AG9099" s="2" t="s">
        <v>2951</v>
      </c>
      <c r="AH9099" s="2" t="s">
        <v>6226</v>
      </c>
      <c r="AI9099">
        <v>10</v>
      </c>
      <c r="AJ9099">
        <v>75</v>
      </c>
      <c r="AK9099">
        <v>75</v>
      </c>
      <c r="AL9099">
        <v>11</v>
      </c>
      <c r="AM9099">
        <v>76</v>
      </c>
      <c r="AN9099">
        <v>76</v>
      </c>
      <c r="AO9099">
        <v>12</v>
      </c>
      <c r="AP9099">
        <v>77</v>
      </c>
      <c r="AQ9099">
        <v>77</v>
      </c>
      <c r="BA9099">
        <v>10</v>
      </c>
      <c r="BB9099">
        <v>75</v>
      </c>
      <c r="BC9099">
        <v>75</v>
      </c>
      <c r="BD9099">
        <v>11</v>
      </c>
      <c r="BE9099">
        <v>76</v>
      </c>
      <c r="BF9099">
        <v>76</v>
      </c>
      <c r="BG9099">
        <v>12</v>
      </c>
      <c r="BH9099">
        <v>77</v>
      </c>
      <c r="BI9099">
        <v>77</v>
      </c>
      <c r="BJ9099">
        <v>10</v>
      </c>
      <c r="BK9099">
        <v>75</v>
      </c>
      <c r="BL9099">
        <v>75</v>
      </c>
      <c r="BM9099">
        <v>11</v>
      </c>
      <c r="BN9099">
        <v>76</v>
      </c>
      <c r="BO9099">
        <v>76</v>
      </c>
      <c r="BP9099">
        <v>12</v>
      </c>
      <c r="BQ9099">
        <v>77</v>
      </c>
      <c r="BR9099">
        <v>77</v>
      </c>
      <c r="BS9099">
        <v>10</v>
      </c>
      <c r="BT9099">
        <v>75</v>
      </c>
      <c r="BU9099">
        <v>75</v>
      </c>
      <c r="BV9099">
        <v>11</v>
      </c>
      <c r="BW9099">
        <v>76</v>
      </c>
      <c r="BX9099">
        <v>76</v>
      </c>
      <c r="BY9099">
        <v>12</v>
      </c>
      <c r="BZ9099">
        <v>77</v>
      </c>
      <c r="CA9099">
        <v>77</v>
      </c>
    </row>
    <row r="9100" spans="1:79">
      <c r="A9100" s="2" t="s">
        <v>2775</v>
      </c>
      <c r="B9100" s="2" t="s">
        <v>11499</v>
      </c>
      <c r="C9100">
        <v>20231716</v>
      </c>
      <c r="D9100" s="2" t="s">
        <v>11404</v>
      </c>
      <c r="E9100" s="2" t="s">
        <v>11500</v>
      </c>
      <c r="F9100" s="2" t="s">
        <v>11501</v>
      </c>
      <c r="G9100" s="2" t="s">
        <v>11407</v>
      </c>
      <c r="H9100">
        <v>98</v>
      </c>
      <c r="I9100">
        <v>97</v>
      </c>
      <c r="J9100">
        <v>92</v>
      </c>
      <c r="K9100">
        <v>88</v>
      </c>
      <c r="L9100">
        <v>91</v>
      </c>
      <c r="M9100">
        <v>95</v>
      </c>
      <c r="N9100">
        <v>84</v>
      </c>
      <c r="O9100">
        <v>96</v>
      </c>
      <c r="P9100">
        <v>93</v>
      </c>
      <c r="Q9100" t="s">
        <v>22955</v>
      </c>
      <c r="R9100">
        <v>2019</v>
      </c>
      <c r="S9100" s="2" t="s">
        <v>10347</v>
      </c>
      <c r="T9100" s="2" t="s">
        <v>17776</v>
      </c>
      <c r="U9100">
        <v>28938744</v>
      </c>
      <c r="V9100" s="2" t="s">
        <v>11528</v>
      </c>
      <c r="W9100" s="2" t="s">
        <v>11519</v>
      </c>
      <c r="X9100" s="2"/>
      <c r="Y9100" s="2" t="s">
        <v>11521</v>
      </c>
      <c r="Z9100">
        <v>0</v>
      </c>
      <c r="AA9100" s="2" t="s">
        <v>11566</v>
      </c>
      <c r="AB9100">
        <v>0</v>
      </c>
      <c r="AC9100" s="2" t="s">
        <v>11577</v>
      </c>
      <c r="AD9100" s="2" t="s">
        <v>11524</v>
      </c>
      <c r="AE9100" s="2" t="s">
        <v>11523</v>
      </c>
      <c r="AF9100" s="2" t="s">
        <v>11537</v>
      </c>
      <c r="AG9100" s="2" t="s">
        <v>2775</v>
      </c>
      <c r="AH9100" s="2" t="s">
        <v>10347</v>
      </c>
      <c r="AI9100">
        <v>10</v>
      </c>
      <c r="AJ9100">
        <v>70</v>
      </c>
      <c r="AK9100">
        <v>70</v>
      </c>
      <c r="AL9100">
        <v>11</v>
      </c>
      <c r="AM9100">
        <v>0</v>
      </c>
      <c r="AN9100">
        <v>0</v>
      </c>
      <c r="AO9100">
        <v>12</v>
      </c>
      <c r="AP9100">
        <v>0</v>
      </c>
      <c r="AQ9100">
        <v>0</v>
      </c>
      <c r="AR9100">
        <v>10</v>
      </c>
      <c r="AS9100">
        <v>70</v>
      </c>
      <c r="AT9100">
        <v>70</v>
      </c>
      <c r="AU9100">
        <v>11</v>
      </c>
      <c r="AV9100">
        <v>0</v>
      </c>
      <c r="AW9100">
        <v>0</v>
      </c>
      <c r="AX9100">
        <v>12</v>
      </c>
      <c r="AY9100">
        <v>0</v>
      </c>
      <c r="AZ9100">
        <v>0</v>
      </c>
      <c r="BA9100">
        <v>10</v>
      </c>
      <c r="BB9100">
        <v>70</v>
      </c>
      <c r="BC9100">
        <v>70</v>
      </c>
      <c r="BD9100">
        <v>11</v>
      </c>
      <c r="BE9100">
        <v>0</v>
      </c>
      <c r="BF9100">
        <v>0</v>
      </c>
      <c r="BG9100">
        <v>12</v>
      </c>
      <c r="BH9100">
        <v>0</v>
      </c>
      <c r="BI9100">
        <v>0</v>
      </c>
      <c r="BJ9100">
        <v>10</v>
      </c>
      <c r="BK9100">
        <v>70</v>
      </c>
      <c r="BL9100">
        <v>70</v>
      </c>
      <c r="BM9100">
        <v>11</v>
      </c>
      <c r="BN9100">
        <v>0</v>
      </c>
      <c r="BO9100">
        <v>0</v>
      </c>
      <c r="BP9100">
        <v>12</v>
      </c>
      <c r="BQ9100">
        <v>0</v>
      </c>
      <c r="BR9100">
        <v>0</v>
      </c>
      <c r="BS9100">
        <v>10</v>
      </c>
      <c r="BT9100">
        <v>70</v>
      </c>
      <c r="BU9100">
        <v>70</v>
      </c>
      <c r="BV9100">
        <v>11</v>
      </c>
      <c r="BW9100">
        <v>0</v>
      </c>
      <c r="BX9100">
        <v>0</v>
      </c>
      <c r="BY9100">
        <v>12</v>
      </c>
      <c r="BZ9100">
        <v>0</v>
      </c>
      <c r="CA9100">
        <v>0</v>
      </c>
    </row>
    <row r="9101" spans="1:79">
      <c r="A9101" s="2" t="s">
        <v>2951</v>
      </c>
      <c r="B9101" s="2" t="s">
        <v>11449</v>
      </c>
      <c r="C9101">
        <v>69772703</v>
      </c>
      <c r="D9101" s="2" t="s">
        <v>11417</v>
      </c>
      <c r="E9101" s="2" t="s">
        <v>11450</v>
      </c>
      <c r="F9101" s="2" t="s">
        <v>11451</v>
      </c>
      <c r="G9101" s="2" t="s">
        <v>11407</v>
      </c>
      <c r="H9101">
        <v>90</v>
      </c>
      <c r="I9101">
        <v>92</v>
      </c>
      <c r="J9101">
        <v>94</v>
      </c>
      <c r="K9101">
        <v>78</v>
      </c>
      <c r="L9101">
        <v>78</v>
      </c>
      <c r="M9101">
        <v>98</v>
      </c>
      <c r="N9101">
        <v>96</v>
      </c>
      <c r="O9101">
        <v>96</v>
      </c>
      <c r="P9101">
        <v>89</v>
      </c>
      <c r="Q9101" t="s">
        <v>22955</v>
      </c>
      <c r="R9101">
        <v>2016</v>
      </c>
      <c r="S9101" s="2" t="s">
        <v>6229</v>
      </c>
      <c r="T9101" s="2" t="s">
        <v>18373</v>
      </c>
      <c r="U9101">
        <v>11998364</v>
      </c>
      <c r="V9101" s="2" t="s">
        <v>11518</v>
      </c>
      <c r="W9101" s="2" t="s">
        <v>11519</v>
      </c>
      <c r="X9101" s="2"/>
      <c r="Y9101" s="2" t="s">
        <v>11521</v>
      </c>
      <c r="Z9101">
        <v>2</v>
      </c>
      <c r="AA9101" s="2" t="s">
        <v>11549</v>
      </c>
      <c r="AB9101">
        <v>2</v>
      </c>
      <c r="AC9101" s="2" t="s">
        <v>11536</v>
      </c>
      <c r="AD9101" s="2" t="s">
        <v>11545</v>
      </c>
      <c r="AE9101" s="2" t="s">
        <v>11550</v>
      </c>
      <c r="AF9101" s="2" t="s">
        <v>11559</v>
      </c>
      <c r="AG9101" s="2" t="s">
        <v>2951</v>
      </c>
      <c r="AH9101" s="2" t="s">
        <v>6229</v>
      </c>
      <c r="AI9101">
        <v>10</v>
      </c>
      <c r="AJ9101">
        <v>75</v>
      </c>
      <c r="AK9101">
        <v>75</v>
      </c>
      <c r="AL9101">
        <v>11</v>
      </c>
      <c r="AM9101">
        <v>76</v>
      </c>
      <c r="AN9101">
        <v>76</v>
      </c>
      <c r="AO9101">
        <v>12</v>
      </c>
      <c r="AP9101">
        <v>77</v>
      </c>
      <c r="AQ9101">
        <v>77</v>
      </c>
      <c r="BA9101">
        <v>10</v>
      </c>
      <c r="BB9101">
        <v>75</v>
      </c>
      <c r="BC9101">
        <v>75</v>
      </c>
      <c r="BD9101">
        <v>11</v>
      </c>
      <c r="BE9101">
        <v>0</v>
      </c>
      <c r="BF9101">
        <v>0</v>
      </c>
      <c r="BG9101">
        <v>12</v>
      </c>
      <c r="BH9101">
        <v>0</v>
      </c>
      <c r="BI9101">
        <v>0</v>
      </c>
      <c r="BJ9101">
        <v>10</v>
      </c>
      <c r="BK9101">
        <v>75</v>
      </c>
      <c r="BL9101">
        <v>75</v>
      </c>
      <c r="BM9101">
        <v>11</v>
      </c>
      <c r="BN9101">
        <v>0</v>
      </c>
      <c r="BO9101">
        <v>0</v>
      </c>
      <c r="BP9101">
        <v>12</v>
      </c>
      <c r="BQ9101">
        <v>0</v>
      </c>
      <c r="BR9101">
        <v>0</v>
      </c>
      <c r="BS9101">
        <v>10</v>
      </c>
      <c r="BT9101">
        <v>75</v>
      </c>
      <c r="BU9101">
        <v>75</v>
      </c>
      <c r="BV9101">
        <v>11</v>
      </c>
      <c r="BW9101">
        <v>0</v>
      </c>
      <c r="BX9101">
        <v>0</v>
      </c>
      <c r="BY9101">
        <v>12</v>
      </c>
      <c r="BZ9101">
        <v>0</v>
      </c>
      <c r="CA9101">
        <v>0</v>
      </c>
    </row>
    <row r="9102" spans="1:79">
      <c r="A9102" s="2" t="s">
        <v>3441</v>
      </c>
      <c r="B9102" s="2" t="s">
        <v>11474</v>
      </c>
      <c r="C9102">
        <v>20235621</v>
      </c>
      <c r="D9102" s="2" t="s">
        <v>11417</v>
      </c>
      <c r="E9102" s="2" t="s">
        <v>11475</v>
      </c>
      <c r="F9102" s="2" t="s">
        <v>11476</v>
      </c>
      <c r="G9102" s="2" t="s">
        <v>11407</v>
      </c>
      <c r="H9102">
        <v>98</v>
      </c>
      <c r="I9102">
        <v>99</v>
      </c>
      <c r="J9102">
        <v>96</v>
      </c>
      <c r="K9102">
        <v>85</v>
      </c>
      <c r="L9102">
        <v>77</v>
      </c>
      <c r="M9102">
        <v>97</v>
      </c>
      <c r="N9102">
        <v>99</v>
      </c>
      <c r="O9102">
        <v>98</v>
      </c>
      <c r="P9102">
        <v>93</v>
      </c>
      <c r="Q9102" t="s">
        <v>22955</v>
      </c>
      <c r="R9102">
        <v>2018</v>
      </c>
      <c r="S9102" s="2" t="s">
        <v>11315</v>
      </c>
      <c r="T9102" s="2" t="s">
        <v>17778</v>
      </c>
      <c r="U9102">
        <v>20718162</v>
      </c>
      <c r="V9102" s="2" t="s">
        <v>11528</v>
      </c>
      <c r="W9102" s="2" t="s">
        <v>11519</v>
      </c>
      <c r="X9102" s="2"/>
      <c r="Y9102" s="2" t="s">
        <v>11542</v>
      </c>
      <c r="Z9102">
        <v>3</v>
      </c>
      <c r="AA9102" s="2" t="s">
        <v>11602</v>
      </c>
      <c r="AB9102">
        <v>1</v>
      </c>
      <c r="AC9102" s="2" t="s">
        <v>11544</v>
      </c>
      <c r="AD9102" s="2" t="s">
        <v>11545</v>
      </c>
      <c r="AE9102" s="2" t="s">
        <v>11577</v>
      </c>
      <c r="AF9102" s="2" t="s">
        <v>11532</v>
      </c>
      <c r="AG9102" s="2" t="s">
        <v>3441</v>
      </c>
      <c r="AH9102" s="2" t="s">
        <v>11315</v>
      </c>
      <c r="AI9102">
        <v>10</v>
      </c>
      <c r="AJ9102">
        <v>70</v>
      </c>
      <c r="AK9102">
        <v>0</v>
      </c>
      <c r="AL9102">
        <v>11</v>
      </c>
      <c r="AM9102">
        <v>0</v>
      </c>
      <c r="AN9102">
        <v>0</v>
      </c>
      <c r="AO9102">
        <v>12</v>
      </c>
      <c r="AP9102">
        <v>0</v>
      </c>
      <c r="AQ9102">
        <v>0</v>
      </c>
      <c r="BA9102">
        <v>10</v>
      </c>
      <c r="BB9102">
        <v>75</v>
      </c>
      <c r="BC9102">
        <v>0</v>
      </c>
      <c r="BD9102">
        <v>11</v>
      </c>
      <c r="BE9102">
        <v>0</v>
      </c>
      <c r="BF9102">
        <v>0</v>
      </c>
      <c r="BG9102">
        <v>12</v>
      </c>
      <c r="BH9102">
        <v>0</v>
      </c>
      <c r="BI9102">
        <v>0</v>
      </c>
      <c r="BJ9102">
        <v>10</v>
      </c>
      <c r="BK9102">
        <v>70</v>
      </c>
      <c r="BL9102">
        <v>0</v>
      </c>
      <c r="BM9102">
        <v>11</v>
      </c>
      <c r="BN9102">
        <v>0</v>
      </c>
      <c r="BO9102">
        <v>0</v>
      </c>
      <c r="BP9102">
        <v>12</v>
      </c>
      <c r="BQ9102">
        <v>0</v>
      </c>
      <c r="BR9102">
        <v>0</v>
      </c>
      <c r="BS9102">
        <v>10</v>
      </c>
      <c r="BT9102">
        <v>70</v>
      </c>
      <c r="BU9102">
        <v>0</v>
      </c>
      <c r="BV9102">
        <v>11</v>
      </c>
      <c r="BW9102">
        <v>0</v>
      </c>
      <c r="BX9102">
        <v>0</v>
      </c>
      <c r="BY9102">
        <v>12</v>
      </c>
      <c r="BZ9102">
        <v>0</v>
      </c>
      <c r="CA9102">
        <v>0</v>
      </c>
    </row>
    <row r="9103" spans="1:79">
      <c r="A9103" s="2" t="s">
        <v>2951</v>
      </c>
      <c r="B9103" s="2" t="s">
        <v>11449</v>
      </c>
      <c r="C9103">
        <v>69772703</v>
      </c>
      <c r="D9103" s="2" t="s">
        <v>11417</v>
      </c>
      <c r="E9103" s="2" t="s">
        <v>11450</v>
      </c>
      <c r="F9103" s="2" t="s">
        <v>11451</v>
      </c>
      <c r="G9103" s="2" t="s">
        <v>11407</v>
      </c>
      <c r="H9103">
        <v>90</v>
      </c>
      <c r="I9103">
        <v>92</v>
      </c>
      <c r="J9103">
        <v>94</v>
      </c>
      <c r="K9103">
        <v>78</v>
      </c>
      <c r="L9103">
        <v>78</v>
      </c>
      <c r="M9103">
        <v>98</v>
      </c>
      <c r="N9103">
        <v>96</v>
      </c>
      <c r="O9103">
        <v>96</v>
      </c>
      <c r="P9103">
        <v>89</v>
      </c>
      <c r="Q9103" t="s">
        <v>22955</v>
      </c>
      <c r="R9103">
        <v>2016</v>
      </c>
      <c r="S9103" s="2" t="s">
        <v>6231</v>
      </c>
      <c r="T9103" s="2" t="s">
        <v>19474</v>
      </c>
      <c r="U9103">
        <v>7484377</v>
      </c>
      <c r="V9103" s="2" t="s">
        <v>11528</v>
      </c>
      <c r="W9103" s="2" t="s">
        <v>11519</v>
      </c>
      <c r="X9103" s="2"/>
      <c r="Y9103" s="2" t="s">
        <v>11521</v>
      </c>
      <c r="Z9103">
        <v>3</v>
      </c>
      <c r="AA9103" s="2" t="s">
        <v>11711</v>
      </c>
      <c r="AB9103">
        <v>1</v>
      </c>
      <c r="AC9103" s="2" t="s">
        <v>11544</v>
      </c>
      <c r="AD9103" s="2" t="s">
        <v>11524</v>
      </c>
      <c r="AE9103" s="2" t="s">
        <v>11544</v>
      </c>
      <c r="AF9103" s="2" t="s">
        <v>11524</v>
      </c>
      <c r="AG9103" s="2" t="s">
        <v>2951</v>
      </c>
      <c r="AH9103" s="2" t="s">
        <v>6231</v>
      </c>
      <c r="AI9103">
        <v>10</v>
      </c>
      <c r="AJ9103">
        <v>75</v>
      </c>
      <c r="AK9103">
        <v>75</v>
      </c>
      <c r="AL9103">
        <v>11</v>
      </c>
      <c r="AM9103">
        <v>76</v>
      </c>
      <c r="AN9103">
        <v>76</v>
      </c>
      <c r="AO9103">
        <v>12</v>
      </c>
      <c r="AP9103">
        <v>77</v>
      </c>
      <c r="AQ9103">
        <v>77</v>
      </c>
      <c r="BA9103">
        <v>10</v>
      </c>
      <c r="BB9103">
        <v>75</v>
      </c>
      <c r="BC9103">
        <v>75</v>
      </c>
      <c r="BD9103">
        <v>11</v>
      </c>
      <c r="BE9103">
        <v>0</v>
      </c>
      <c r="BF9103">
        <v>0</v>
      </c>
      <c r="BG9103">
        <v>12</v>
      </c>
      <c r="BH9103">
        <v>0</v>
      </c>
      <c r="BI9103">
        <v>0</v>
      </c>
      <c r="BJ9103">
        <v>10</v>
      </c>
      <c r="BK9103">
        <v>75</v>
      </c>
      <c r="BL9103">
        <v>75</v>
      </c>
      <c r="BM9103">
        <v>11</v>
      </c>
      <c r="BN9103">
        <v>0</v>
      </c>
      <c r="BO9103">
        <v>0</v>
      </c>
      <c r="BP9103">
        <v>12</v>
      </c>
      <c r="BQ9103">
        <v>0</v>
      </c>
      <c r="BR9103">
        <v>0</v>
      </c>
      <c r="BS9103">
        <v>10</v>
      </c>
      <c r="BT9103">
        <v>75</v>
      </c>
      <c r="BU9103">
        <v>75</v>
      </c>
      <c r="BV9103">
        <v>11</v>
      </c>
      <c r="BW9103">
        <v>0</v>
      </c>
      <c r="BX9103">
        <v>0</v>
      </c>
      <c r="BY9103">
        <v>12</v>
      </c>
      <c r="BZ9103">
        <v>0</v>
      </c>
      <c r="CA9103">
        <v>0</v>
      </c>
    </row>
    <row r="9104" spans="1:79">
      <c r="A9104" s="2" t="s">
        <v>2951</v>
      </c>
      <c r="B9104" s="2" t="s">
        <v>11449</v>
      </c>
      <c r="C9104">
        <v>69772703</v>
      </c>
      <c r="D9104" s="2" t="s">
        <v>11417</v>
      </c>
      <c r="E9104" s="2" t="s">
        <v>11450</v>
      </c>
      <c r="F9104" s="2" t="s">
        <v>11451</v>
      </c>
      <c r="G9104" s="2" t="s">
        <v>11407</v>
      </c>
      <c r="H9104">
        <v>90</v>
      </c>
      <c r="I9104">
        <v>92</v>
      </c>
      <c r="J9104">
        <v>94</v>
      </c>
      <c r="K9104">
        <v>78</v>
      </c>
      <c r="L9104">
        <v>78</v>
      </c>
      <c r="M9104">
        <v>98</v>
      </c>
      <c r="N9104">
        <v>96</v>
      </c>
      <c r="O9104">
        <v>96</v>
      </c>
      <c r="P9104">
        <v>89</v>
      </c>
      <c r="Q9104" t="s">
        <v>22955</v>
      </c>
      <c r="R9104">
        <v>2016</v>
      </c>
      <c r="S9104" s="2" t="s">
        <v>10417</v>
      </c>
      <c r="T9104" s="2" t="s">
        <v>17780</v>
      </c>
      <c r="U9104">
        <v>28581316</v>
      </c>
      <c r="V9104" s="2" t="s">
        <v>11518</v>
      </c>
      <c r="W9104" s="2" t="s">
        <v>11519</v>
      </c>
      <c r="X9104" s="2"/>
      <c r="Y9104" s="2" t="s">
        <v>11521</v>
      </c>
      <c r="Z9104">
        <v>7</v>
      </c>
      <c r="AA9104" s="2" t="s">
        <v>11593</v>
      </c>
      <c r="AB9104">
        <v>1</v>
      </c>
      <c r="AC9104" s="2" t="s">
        <v>11544</v>
      </c>
      <c r="AD9104" s="2" t="s">
        <v>11524</v>
      </c>
      <c r="AE9104" s="2" t="s">
        <v>11550</v>
      </c>
      <c r="AF9104" s="2" t="s">
        <v>11559</v>
      </c>
      <c r="AG9104" s="2" t="s">
        <v>2951</v>
      </c>
      <c r="AH9104" s="2" t="s">
        <v>10417</v>
      </c>
      <c r="AI9104">
        <v>10</v>
      </c>
      <c r="AJ9104">
        <v>70</v>
      </c>
      <c r="AK9104">
        <v>70</v>
      </c>
      <c r="AL9104">
        <v>11</v>
      </c>
      <c r="AM9104">
        <v>74</v>
      </c>
      <c r="AN9104">
        <v>74</v>
      </c>
      <c r="AO9104">
        <v>12</v>
      </c>
      <c r="AP9104">
        <v>74</v>
      </c>
      <c r="AQ9104">
        <v>0</v>
      </c>
      <c r="AR9104">
        <v>10</v>
      </c>
      <c r="AS9104">
        <v>70</v>
      </c>
      <c r="AT9104">
        <v>70</v>
      </c>
      <c r="AU9104">
        <v>11</v>
      </c>
      <c r="AV9104">
        <v>0</v>
      </c>
      <c r="AW9104">
        <v>0</v>
      </c>
      <c r="AX9104">
        <v>12</v>
      </c>
      <c r="AY9104">
        <v>74</v>
      </c>
      <c r="AZ9104">
        <v>0</v>
      </c>
      <c r="BA9104">
        <v>10</v>
      </c>
      <c r="BB9104">
        <v>70</v>
      </c>
      <c r="BC9104">
        <v>70</v>
      </c>
      <c r="BD9104">
        <v>11</v>
      </c>
      <c r="BE9104">
        <v>74</v>
      </c>
      <c r="BF9104">
        <v>74</v>
      </c>
      <c r="BG9104">
        <v>12</v>
      </c>
      <c r="BH9104">
        <v>74</v>
      </c>
      <c r="BI9104">
        <v>74</v>
      </c>
      <c r="BJ9104">
        <v>10</v>
      </c>
      <c r="BK9104">
        <v>70</v>
      </c>
      <c r="BL9104">
        <v>70</v>
      </c>
      <c r="BM9104">
        <v>11</v>
      </c>
      <c r="BN9104">
        <v>74</v>
      </c>
      <c r="BO9104">
        <v>74</v>
      </c>
      <c r="BP9104">
        <v>12</v>
      </c>
      <c r="BQ9104">
        <v>74</v>
      </c>
      <c r="BR9104">
        <v>74</v>
      </c>
      <c r="BS9104">
        <v>10</v>
      </c>
      <c r="BT9104">
        <v>70</v>
      </c>
      <c r="BU9104">
        <v>70</v>
      </c>
      <c r="BV9104">
        <v>11</v>
      </c>
      <c r="BW9104">
        <v>74</v>
      </c>
      <c r="BX9104">
        <v>74</v>
      </c>
      <c r="BY9104">
        <v>12</v>
      </c>
      <c r="BZ9104">
        <v>74</v>
      </c>
      <c r="CA9104">
        <v>74</v>
      </c>
    </row>
    <row r="9105" spans="1:79">
      <c r="A9105" s="2" t="s">
        <v>2951</v>
      </c>
      <c r="B9105" s="2" t="s">
        <v>11449</v>
      </c>
      <c r="C9105">
        <v>69772703</v>
      </c>
      <c r="D9105" s="2" t="s">
        <v>11417</v>
      </c>
      <c r="E9105" s="2" t="s">
        <v>11450</v>
      </c>
      <c r="F9105" s="2" t="s">
        <v>11451</v>
      </c>
      <c r="G9105" s="2" t="s">
        <v>11407</v>
      </c>
      <c r="H9105">
        <v>90</v>
      </c>
      <c r="I9105">
        <v>92</v>
      </c>
      <c r="J9105">
        <v>94</v>
      </c>
      <c r="K9105">
        <v>78</v>
      </c>
      <c r="L9105">
        <v>78</v>
      </c>
      <c r="M9105">
        <v>98</v>
      </c>
      <c r="N9105">
        <v>96</v>
      </c>
      <c r="O9105">
        <v>96</v>
      </c>
      <c r="P9105">
        <v>89</v>
      </c>
      <c r="Q9105" t="s">
        <v>22955</v>
      </c>
      <c r="R9105">
        <v>2016</v>
      </c>
      <c r="S9105" s="2" t="s">
        <v>6232</v>
      </c>
      <c r="T9105" s="2" t="s">
        <v>20503</v>
      </c>
      <c r="U9105">
        <v>10970084</v>
      </c>
      <c r="V9105" s="2" t="s">
        <v>11518</v>
      </c>
      <c r="W9105" s="2" t="s">
        <v>11519</v>
      </c>
      <c r="X9105" s="2"/>
      <c r="Y9105" s="2" t="s">
        <v>11521</v>
      </c>
      <c r="Z9105">
        <v>3</v>
      </c>
      <c r="AA9105" s="2" t="s">
        <v>11611</v>
      </c>
      <c r="AB9105">
        <v>1</v>
      </c>
      <c r="AC9105" s="2" t="s">
        <v>11536</v>
      </c>
      <c r="AD9105" s="2" t="s">
        <v>11524</v>
      </c>
      <c r="AE9105" s="2" t="s">
        <v>11577</v>
      </c>
      <c r="AF9105" s="2" t="s">
        <v>11526</v>
      </c>
      <c r="AG9105" s="2" t="s">
        <v>2951</v>
      </c>
      <c r="AH9105" s="2" t="s">
        <v>6232</v>
      </c>
      <c r="AI9105">
        <v>10</v>
      </c>
      <c r="AJ9105">
        <v>75</v>
      </c>
      <c r="AK9105">
        <v>75</v>
      </c>
      <c r="AL9105">
        <v>11</v>
      </c>
      <c r="AM9105">
        <v>76</v>
      </c>
      <c r="AN9105">
        <v>76</v>
      </c>
      <c r="AO9105">
        <v>12</v>
      </c>
      <c r="AP9105">
        <v>77</v>
      </c>
      <c r="AQ9105">
        <v>77</v>
      </c>
      <c r="BA9105">
        <v>10</v>
      </c>
      <c r="BB9105">
        <v>75</v>
      </c>
      <c r="BC9105">
        <v>75</v>
      </c>
      <c r="BD9105">
        <v>11</v>
      </c>
      <c r="BE9105">
        <v>76</v>
      </c>
      <c r="BF9105">
        <v>76</v>
      </c>
      <c r="BG9105">
        <v>12</v>
      </c>
      <c r="BH9105">
        <v>77</v>
      </c>
      <c r="BI9105">
        <v>77</v>
      </c>
      <c r="BJ9105">
        <v>10</v>
      </c>
      <c r="BK9105">
        <v>75</v>
      </c>
      <c r="BL9105">
        <v>75</v>
      </c>
      <c r="BM9105">
        <v>11</v>
      </c>
      <c r="BN9105">
        <v>76</v>
      </c>
      <c r="BO9105">
        <v>76</v>
      </c>
      <c r="BP9105">
        <v>12</v>
      </c>
      <c r="BQ9105">
        <v>77</v>
      </c>
      <c r="BR9105">
        <v>77</v>
      </c>
      <c r="BS9105">
        <v>10</v>
      </c>
      <c r="BT9105">
        <v>75</v>
      </c>
      <c r="BU9105">
        <v>75</v>
      </c>
      <c r="BV9105">
        <v>11</v>
      </c>
      <c r="BW9105">
        <v>76</v>
      </c>
      <c r="BX9105">
        <v>76</v>
      </c>
      <c r="BY9105">
        <v>12</v>
      </c>
      <c r="BZ9105">
        <v>77</v>
      </c>
      <c r="CA9105">
        <v>77</v>
      </c>
    </row>
    <row r="9106" spans="1:79">
      <c r="A9106" s="2" t="s">
        <v>1628</v>
      </c>
      <c r="B9106" s="2" t="s">
        <v>11458</v>
      </c>
      <c r="C9106">
        <v>20206146</v>
      </c>
      <c r="D9106" s="2" t="s">
        <v>11417</v>
      </c>
      <c r="E9106" s="2" t="s">
        <v>11459</v>
      </c>
      <c r="F9106" s="2" t="s">
        <v>11460</v>
      </c>
      <c r="G9106" s="2" t="s">
        <v>11407</v>
      </c>
      <c r="H9106">
        <v>100</v>
      </c>
      <c r="I9106">
        <v>100</v>
      </c>
      <c r="J9106">
        <v>92</v>
      </c>
      <c r="K9106">
        <v>94</v>
      </c>
      <c r="L9106">
        <v>95</v>
      </c>
      <c r="M9106">
        <v>96</v>
      </c>
      <c r="N9106">
        <v>100</v>
      </c>
      <c r="O9106">
        <v>92</v>
      </c>
      <c r="P9106">
        <v>96</v>
      </c>
      <c r="Q9106" t="s">
        <v>22955</v>
      </c>
      <c r="R9106">
        <v>2017</v>
      </c>
      <c r="S9106" s="2" t="s">
        <v>8902</v>
      </c>
      <c r="T9106" s="2" t="s">
        <v>17782</v>
      </c>
      <c r="U9106">
        <v>17645228</v>
      </c>
      <c r="V9106" s="2" t="s">
        <v>11528</v>
      </c>
      <c r="W9106" s="2" t="s">
        <v>11529</v>
      </c>
      <c r="X9106" s="2"/>
      <c r="Y9106" s="2" t="s">
        <v>11542</v>
      </c>
      <c r="Z9106">
        <v>4</v>
      </c>
      <c r="AA9106" s="2" t="s">
        <v>11602</v>
      </c>
      <c r="AB9106">
        <v>3</v>
      </c>
      <c r="AC9106" s="2" t="s">
        <v>11577</v>
      </c>
      <c r="AD9106" s="2" t="s">
        <v>11532</v>
      </c>
      <c r="AE9106" s="2" t="s">
        <v>11550</v>
      </c>
      <c r="AF9106" s="2" t="s">
        <v>11559</v>
      </c>
      <c r="AG9106" s="2" t="s">
        <v>1628</v>
      </c>
      <c r="AH9106" s="2" t="s">
        <v>8902</v>
      </c>
      <c r="AI9106">
        <v>10</v>
      </c>
      <c r="AJ9106">
        <v>68</v>
      </c>
      <c r="AK9106">
        <v>68</v>
      </c>
      <c r="AL9106">
        <v>11</v>
      </c>
      <c r="AM9106">
        <v>68</v>
      </c>
      <c r="AN9106">
        <v>68</v>
      </c>
      <c r="AO9106">
        <v>12</v>
      </c>
      <c r="AP9106">
        <v>70</v>
      </c>
      <c r="AQ9106">
        <v>70</v>
      </c>
    </row>
    <row r="9107" spans="1:79">
      <c r="A9107" s="2" t="s">
        <v>2951</v>
      </c>
      <c r="B9107" s="2" t="s">
        <v>11449</v>
      </c>
      <c r="C9107">
        <v>69772703</v>
      </c>
      <c r="D9107" s="2" t="s">
        <v>11417</v>
      </c>
      <c r="E9107" s="2" t="s">
        <v>11450</v>
      </c>
      <c r="F9107" s="2" t="s">
        <v>11451</v>
      </c>
      <c r="G9107" s="2" t="s">
        <v>11407</v>
      </c>
      <c r="H9107">
        <v>90</v>
      </c>
      <c r="I9107">
        <v>92</v>
      </c>
      <c r="J9107">
        <v>94</v>
      </c>
      <c r="K9107">
        <v>78</v>
      </c>
      <c r="L9107">
        <v>78</v>
      </c>
      <c r="M9107">
        <v>98</v>
      </c>
      <c r="N9107">
        <v>96</v>
      </c>
      <c r="O9107">
        <v>96</v>
      </c>
      <c r="P9107">
        <v>89</v>
      </c>
      <c r="Q9107" t="s">
        <v>22955</v>
      </c>
      <c r="R9107">
        <v>2016</v>
      </c>
      <c r="S9107" s="2" t="s">
        <v>6234</v>
      </c>
      <c r="T9107" s="2" t="s">
        <v>22567</v>
      </c>
      <c r="U9107">
        <v>11758260</v>
      </c>
      <c r="V9107" s="2" t="s">
        <v>11518</v>
      </c>
      <c r="W9107" s="2" t="s">
        <v>11519</v>
      </c>
      <c r="X9107" s="2"/>
      <c r="Y9107" s="2" t="s">
        <v>11521</v>
      </c>
      <c r="Z9107">
        <v>2</v>
      </c>
      <c r="AA9107" s="2" t="s">
        <v>11611</v>
      </c>
      <c r="AB9107">
        <v>2</v>
      </c>
      <c r="AC9107" s="2" t="s">
        <v>11536</v>
      </c>
      <c r="AD9107" s="2" t="s">
        <v>11545</v>
      </c>
      <c r="AE9107" s="2" t="s">
        <v>11536</v>
      </c>
      <c r="AF9107" s="2" t="s">
        <v>11545</v>
      </c>
      <c r="AG9107" s="2" t="s">
        <v>2951</v>
      </c>
      <c r="AH9107" s="2" t="s">
        <v>6234</v>
      </c>
      <c r="AI9107">
        <v>10</v>
      </c>
      <c r="AJ9107">
        <v>75</v>
      </c>
      <c r="AK9107">
        <v>75</v>
      </c>
      <c r="AL9107">
        <v>11</v>
      </c>
      <c r="AM9107">
        <v>76</v>
      </c>
      <c r="AN9107">
        <v>76</v>
      </c>
      <c r="AO9107">
        <v>12</v>
      </c>
      <c r="AP9107">
        <v>77</v>
      </c>
      <c r="AQ9107">
        <v>77</v>
      </c>
      <c r="BA9107">
        <v>10</v>
      </c>
      <c r="BB9107">
        <v>75</v>
      </c>
      <c r="BC9107">
        <v>75</v>
      </c>
      <c r="BD9107">
        <v>11</v>
      </c>
      <c r="BE9107">
        <v>0</v>
      </c>
      <c r="BF9107">
        <v>0</v>
      </c>
      <c r="BG9107">
        <v>12</v>
      </c>
      <c r="BH9107">
        <v>0</v>
      </c>
      <c r="BI9107">
        <v>0</v>
      </c>
      <c r="BJ9107">
        <v>10</v>
      </c>
      <c r="BK9107">
        <v>75</v>
      </c>
      <c r="BL9107">
        <v>75</v>
      </c>
      <c r="BM9107">
        <v>11</v>
      </c>
      <c r="BN9107">
        <v>0</v>
      </c>
      <c r="BO9107">
        <v>0</v>
      </c>
      <c r="BP9107">
        <v>12</v>
      </c>
      <c r="BQ9107">
        <v>0</v>
      </c>
      <c r="BR9107">
        <v>0</v>
      </c>
      <c r="BS9107">
        <v>10</v>
      </c>
      <c r="BT9107">
        <v>75</v>
      </c>
      <c r="BU9107">
        <v>75</v>
      </c>
      <c r="BV9107">
        <v>11</v>
      </c>
      <c r="BW9107">
        <v>0</v>
      </c>
      <c r="BX9107">
        <v>0</v>
      </c>
      <c r="BY9107">
        <v>12</v>
      </c>
      <c r="BZ9107">
        <v>0</v>
      </c>
      <c r="CA9107">
        <v>0</v>
      </c>
    </row>
    <row r="9108" spans="1:79">
      <c r="A9108" s="2" t="s">
        <v>2497</v>
      </c>
      <c r="B9108" s="2" t="s">
        <v>11491</v>
      </c>
      <c r="C9108">
        <v>50103124</v>
      </c>
      <c r="D9108" s="2" t="s">
        <v>11417</v>
      </c>
      <c r="E9108" s="2" t="s">
        <v>11492</v>
      </c>
      <c r="F9108" s="2" t="s">
        <v>11493</v>
      </c>
      <c r="G9108" s="2" t="s">
        <v>11411</v>
      </c>
      <c r="H9108">
        <v>98</v>
      </c>
      <c r="I9108">
        <v>96</v>
      </c>
      <c r="J9108">
        <v>97</v>
      </c>
      <c r="K9108">
        <v>94</v>
      </c>
      <c r="L9108">
        <v>95</v>
      </c>
      <c r="M9108">
        <v>98</v>
      </c>
      <c r="N9108">
        <v>97</v>
      </c>
      <c r="O9108">
        <v>98</v>
      </c>
      <c r="P9108">
        <v>97</v>
      </c>
      <c r="Q9108" t="s">
        <v>22955</v>
      </c>
      <c r="R9108">
        <v>2017</v>
      </c>
      <c r="S9108" s="2" t="s">
        <v>10327</v>
      </c>
      <c r="T9108" s="2" t="s">
        <v>17785</v>
      </c>
      <c r="U9108">
        <v>20757121</v>
      </c>
      <c r="V9108" s="2" t="s">
        <v>11518</v>
      </c>
      <c r="W9108" s="2" t="s">
        <v>11519</v>
      </c>
      <c r="X9108" s="2"/>
      <c r="Y9108" s="2" t="s">
        <v>11521</v>
      </c>
      <c r="Z9108">
        <v>2</v>
      </c>
      <c r="AA9108" s="2" t="s">
        <v>11602</v>
      </c>
      <c r="AB9108">
        <v>3</v>
      </c>
      <c r="AC9108" s="2" t="s">
        <v>11523</v>
      </c>
      <c r="AD9108" s="2" t="s">
        <v>11537</v>
      </c>
      <c r="AE9108" s="2" t="s">
        <v>11544</v>
      </c>
      <c r="AF9108" s="2" t="s">
        <v>11537</v>
      </c>
      <c r="AG9108" s="2" t="s">
        <v>2497</v>
      </c>
      <c r="AH9108" s="2" t="s">
        <v>10327</v>
      </c>
      <c r="AI9108">
        <v>10</v>
      </c>
      <c r="AJ9108">
        <v>70</v>
      </c>
      <c r="AK9108">
        <v>70</v>
      </c>
      <c r="AL9108">
        <v>11</v>
      </c>
      <c r="AM9108">
        <v>75</v>
      </c>
      <c r="AN9108">
        <v>75</v>
      </c>
      <c r="AO9108">
        <v>12</v>
      </c>
      <c r="AP9108">
        <v>75</v>
      </c>
      <c r="AQ9108">
        <v>0</v>
      </c>
      <c r="AR9108">
        <v>10</v>
      </c>
      <c r="AS9108">
        <v>70</v>
      </c>
      <c r="AT9108">
        <v>70</v>
      </c>
      <c r="AU9108">
        <v>11</v>
      </c>
      <c r="AV9108">
        <v>75</v>
      </c>
      <c r="AW9108">
        <v>75</v>
      </c>
      <c r="AX9108">
        <v>12</v>
      </c>
      <c r="AY9108">
        <v>75</v>
      </c>
      <c r="AZ9108">
        <v>0</v>
      </c>
      <c r="BA9108">
        <v>10</v>
      </c>
      <c r="BB9108">
        <v>70</v>
      </c>
      <c r="BC9108">
        <v>70</v>
      </c>
      <c r="BD9108">
        <v>11</v>
      </c>
      <c r="BE9108">
        <v>75</v>
      </c>
      <c r="BF9108">
        <v>75</v>
      </c>
      <c r="BG9108">
        <v>12</v>
      </c>
      <c r="BH9108">
        <v>75</v>
      </c>
      <c r="BI9108">
        <v>0</v>
      </c>
      <c r="BJ9108">
        <v>10</v>
      </c>
      <c r="BK9108">
        <v>70</v>
      </c>
      <c r="BL9108">
        <v>70</v>
      </c>
      <c r="BM9108">
        <v>11</v>
      </c>
      <c r="BN9108">
        <v>75</v>
      </c>
      <c r="BO9108">
        <v>75</v>
      </c>
      <c r="BP9108">
        <v>12</v>
      </c>
      <c r="BQ9108">
        <v>75</v>
      </c>
      <c r="BR9108">
        <v>0</v>
      </c>
      <c r="BS9108">
        <v>10</v>
      </c>
      <c r="BT9108">
        <v>70</v>
      </c>
      <c r="BU9108">
        <v>70</v>
      </c>
      <c r="BV9108">
        <v>11</v>
      </c>
      <c r="BW9108">
        <v>75</v>
      </c>
      <c r="BX9108">
        <v>75</v>
      </c>
      <c r="BY9108">
        <v>12</v>
      </c>
      <c r="BZ9108">
        <v>75</v>
      </c>
      <c r="CA9108">
        <v>0</v>
      </c>
    </row>
    <row r="9109" spans="1:79">
      <c r="A9109" s="2" t="s">
        <v>2951</v>
      </c>
      <c r="B9109" s="2" t="s">
        <v>11449</v>
      </c>
      <c r="C9109">
        <v>69772703</v>
      </c>
      <c r="D9109" s="2" t="s">
        <v>11417</v>
      </c>
      <c r="E9109" s="2" t="s">
        <v>11450</v>
      </c>
      <c r="F9109" s="2" t="s">
        <v>11451</v>
      </c>
      <c r="G9109" s="2" t="s">
        <v>11407</v>
      </c>
      <c r="H9109">
        <v>90</v>
      </c>
      <c r="I9109">
        <v>92</v>
      </c>
      <c r="J9109">
        <v>94</v>
      </c>
      <c r="K9109">
        <v>78</v>
      </c>
      <c r="L9109">
        <v>78</v>
      </c>
      <c r="M9109">
        <v>98</v>
      </c>
      <c r="N9109">
        <v>96</v>
      </c>
      <c r="O9109">
        <v>96</v>
      </c>
      <c r="P9109">
        <v>89</v>
      </c>
      <c r="Q9109" t="s">
        <v>22955</v>
      </c>
      <c r="R9109">
        <v>2016</v>
      </c>
      <c r="S9109" s="2" t="s">
        <v>6238</v>
      </c>
      <c r="T9109" s="2" t="s">
        <v>22338</v>
      </c>
      <c r="U9109">
        <v>11758222</v>
      </c>
      <c r="V9109" s="2" t="s">
        <v>11518</v>
      </c>
      <c r="W9109" s="2" t="s">
        <v>11519</v>
      </c>
      <c r="X9109" s="2"/>
      <c r="Y9109" s="2" t="s">
        <v>11521</v>
      </c>
      <c r="Z9109">
        <v>1</v>
      </c>
      <c r="AA9109" s="2" t="s">
        <v>11831</v>
      </c>
      <c r="AB9109">
        <v>1</v>
      </c>
      <c r="AC9109" s="2" t="s">
        <v>11544</v>
      </c>
      <c r="AD9109" s="2" t="s">
        <v>11524</v>
      </c>
      <c r="AE9109" s="2" t="s">
        <v>11550</v>
      </c>
      <c r="AF9109" s="2" t="s">
        <v>11559</v>
      </c>
      <c r="AG9109" s="2" t="s">
        <v>2951</v>
      </c>
      <c r="AH9109" s="2" t="s">
        <v>6238</v>
      </c>
      <c r="AI9109">
        <v>10</v>
      </c>
      <c r="AJ9109">
        <v>75</v>
      </c>
      <c r="AK9109">
        <v>75</v>
      </c>
      <c r="AL9109">
        <v>11</v>
      </c>
      <c r="AM9109">
        <v>76</v>
      </c>
      <c r="AN9109">
        <v>76</v>
      </c>
      <c r="AO9109">
        <v>12</v>
      </c>
      <c r="AP9109">
        <v>77</v>
      </c>
      <c r="AQ9109">
        <v>77</v>
      </c>
      <c r="BA9109">
        <v>10</v>
      </c>
      <c r="BB9109">
        <v>75</v>
      </c>
      <c r="BC9109">
        <v>75</v>
      </c>
      <c r="BD9109">
        <v>11</v>
      </c>
      <c r="BE9109">
        <v>76</v>
      </c>
      <c r="BF9109">
        <v>76</v>
      </c>
      <c r="BG9109">
        <v>12</v>
      </c>
      <c r="BH9109">
        <v>77</v>
      </c>
      <c r="BI9109">
        <v>77</v>
      </c>
      <c r="BJ9109">
        <v>10</v>
      </c>
      <c r="BK9109">
        <v>75</v>
      </c>
      <c r="BL9109">
        <v>75</v>
      </c>
      <c r="BM9109">
        <v>11</v>
      </c>
      <c r="BN9109">
        <v>76</v>
      </c>
      <c r="BO9109">
        <v>76</v>
      </c>
      <c r="BP9109">
        <v>12</v>
      </c>
      <c r="BQ9109">
        <v>77</v>
      </c>
      <c r="BR9109">
        <v>77</v>
      </c>
      <c r="BS9109">
        <v>10</v>
      </c>
      <c r="BT9109">
        <v>75</v>
      </c>
      <c r="BU9109">
        <v>75</v>
      </c>
      <c r="BV9109">
        <v>11</v>
      </c>
      <c r="BW9109">
        <v>76</v>
      </c>
      <c r="BX9109">
        <v>76</v>
      </c>
      <c r="BY9109">
        <v>12</v>
      </c>
      <c r="BZ9109">
        <v>77</v>
      </c>
      <c r="CA9109">
        <v>77</v>
      </c>
    </row>
    <row r="9110" spans="1:79">
      <c r="A9110" s="2" t="s">
        <v>1028</v>
      </c>
      <c r="B9110" s="2" t="s">
        <v>11502</v>
      </c>
      <c r="C9110">
        <v>20219732</v>
      </c>
      <c r="D9110" s="2" t="s">
        <v>11404</v>
      </c>
      <c r="E9110" s="2" t="s">
        <v>11503</v>
      </c>
      <c r="F9110" s="2" t="s">
        <v>11504</v>
      </c>
      <c r="G9110" s="2" t="s">
        <v>11407</v>
      </c>
      <c r="H9110">
        <v>100</v>
      </c>
      <c r="I9110">
        <v>99</v>
      </c>
      <c r="J9110">
        <v>97</v>
      </c>
      <c r="K9110">
        <v>78</v>
      </c>
      <c r="L9110">
        <v>74</v>
      </c>
      <c r="M9110">
        <v>99</v>
      </c>
      <c r="N9110">
        <v>100</v>
      </c>
      <c r="O9110">
        <v>98</v>
      </c>
      <c r="P9110">
        <v>92</v>
      </c>
      <c r="Q9110" t="s">
        <v>22955</v>
      </c>
      <c r="R9110">
        <v>2019</v>
      </c>
      <c r="S9110" s="2" t="s">
        <v>8357</v>
      </c>
      <c r="T9110" s="2" t="s">
        <v>17787</v>
      </c>
      <c r="U9110">
        <v>27533107</v>
      </c>
      <c r="V9110" s="2" t="s">
        <v>11518</v>
      </c>
      <c r="W9110" s="2" t="s">
        <v>11519</v>
      </c>
      <c r="X9110" s="2" t="s">
        <v>11520</v>
      </c>
      <c r="Y9110" s="2" t="s">
        <v>11542</v>
      </c>
      <c r="Z9110">
        <v>3</v>
      </c>
      <c r="AA9110" s="2" t="s">
        <v>11566</v>
      </c>
      <c r="AB9110">
        <v>0</v>
      </c>
      <c r="AC9110" s="2" t="s">
        <v>11553</v>
      </c>
      <c r="AD9110" s="2" t="s">
        <v>11532</v>
      </c>
      <c r="AE9110" s="2" t="s">
        <v>11550</v>
      </c>
      <c r="AF9110" s="2" t="s">
        <v>11559</v>
      </c>
      <c r="AG9110" s="2" t="s">
        <v>1028</v>
      </c>
      <c r="AH9110" s="2" t="s">
        <v>8357</v>
      </c>
      <c r="AI9110">
        <v>10</v>
      </c>
      <c r="AJ9110">
        <v>75</v>
      </c>
      <c r="AK9110">
        <v>0</v>
      </c>
      <c r="AL9110">
        <v>11</v>
      </c>
      <c r="AM9110">
        <v>0</v>
      </c>
      <c r="AN9110">
        <v>75</v>
      </c>
      <c r="AO9110">
        <v>12</v>
      </c>
      <c r="AP9110">
        <v>0</v>
      </c>
      <c r="AQ9110">
        <v>0</v>
      </c>
      <c r="AR9110">
        <v>10</v>
      </c>
      <c r="AS9110">
        <v>75</v>
      </c>
      <c r="AT9110">
        <v>0</v>
      </c>
      <c r="AU9110">
        <v>11</v>
      </c>
      <c r="AV9110">
        <v>0</v>
      </c>
      <c r="AW9110">
        <v>75</v>
      </c>
      <c r="AX9110">
        <v>12</v>
      </c>
      <c r="AY9110">
        <v>0</v>
      </c>
      <c r="AZ9110">
        <v>0</v>
      </c>
      <c r="BA9110">
        <v>10</v>
      </c>
      <c r="BB9110">
        <v>75</v>
      </c>
      <c r="BC9110">
        <v>0</v>
      </c>
      <c r="BD9110">
        <v>11</v>
      </c>
      <c r="BE9110">
        <v>0</v>
      </c>
      <c r="BF9110">
        <v>75</v>
      </c>
      <c r="BG9110">
        <v>12</v>
      </c>
      <c r="BH9110">
        <v>0</v>
      </c>
      <c r="BI9110">
        <v>0</v>
      </c>
      <c r="BJ9110">
        <v>10</v>
      </c>
      <c r="BK9110">
        <v>75</v>
      </c>
      <c r="BL9110">
        <v>0</v>
      </c>
      <c r="BM9110">
        <v>11</v>
      </c>
      <c r="BN9110">
        <v>0</v>
      </c>
      <c r="BO9110">
        <v>75</v>
      </c>
      <c r="BP9110">
        <v>12</v>
      </c>
      <c r="BQ9110">
        <v>0</v>
      </c>
      <c r="BR9110">
        <v>0</v>
      </c>
      <c r="BS9110">
        <v>10</v>
      </c>
      <c r="BT9110">
        <v>75</v>
      </c>
      <c r="BU9110">
        <v>0</v>
      </c>
      <c r="BV9110">
        <v>11</v>
      </c>
      <c r="BW9110">
        <v>0</v>
      </c>
      <c r="BX9110">
        <v>75</v>
      </c>
      <c r="BY9110">
        <v>12</v>
      </c>
      <c r="BZ9110">
        <v>0</v>
      </c>
      <c r="CA9110">
        <v>0</v>
      </c>
    </row>
    <row r="9111" spans="1:79">
      <c r="A9111" s="2" t="s">
        <v>1954</v>
      </c>
      <c r="B9111" s="2" t="s">
        <v>11497</v>
      </c>
      <c r="C9111">
        <v>20208408</v>
      </c>
      <c r="D9111" s="2" t="s">
        <v>11417</v>
      </c>
      <c r="E9111" s="2" t="s">
        <v>11498</v>
      </c>
      <c r="F9111" s="2" t="s">
        <v>11476</v>
      </c>
      <c r="G9111" s="2" t="s">
        <v>11407</v>
      </c>
      <c r="H9111">
        <v>93</v>
      </c>
      <c r="I9111">
        <v>93</v>
      </c>
      <c r="J9111">
        <v>93</v>
      </c>
      <c r="K9111">
        <v>93</v>
      </c>
      <c r="L9111">
        <v>93</v>
      </c>
      <c r="M9111">
        <v>93</v>
      </c>
      <c r="N9111">
        <v>93</v>
      </c>
      <c r="O9111">
        <v>93</v>
      </c>
      <c r="P9111">
        <v>93</v>
      </c>
      <c r="Q9111" t="s">
        <v>22955</v>
      </c>
      <c r="R9111">
        <v>2020</v>
      </c>
      <c r="S9111" s="2" t="s">
        <v>9400</v>
      </c>
      <c r="T9111" s="2" t="s">
        <v>17788</v>
      </c>
      <c r="U9111">
        <v>19719223</v>
      </c>
      <c r="V9111" s="2" t="s">
        <v>11518</v>
      </c>
      <c r="W9111" s="2" t="s">
        <v>11519</v>
      </c>
      <c r="X9111" s="2" t="s">
        <v>11520</v>
      </c>
      <c r="Y9111" s="2" t="s">
        <v>11521</v>
      </c>
      <c r="Z9111">
        <v>9</v>
      </c>
      <c r="AA9111" s="2" t="s">
        <v>11566</v>
      </c>
      <c r="AB9111">
        <v>2</v>
      </c>
      <c r="AC9111" s="2" t="s">
        <v>11531</v>
      </c>
      <c r="AD9111" s="2" t="s">
        <v>11532</v>
      </c>
      <c r="AE9111" s="2" t="s">
        <v>11550</v>
      </c>
      <c r="AF9111" s="2" t="s">
        <v>11559</v>
      </c>
      <c r="AG9111" s="2" t="s">
        <v>1954</v>
      </c>
      <c r="AH9111" s="2" t="s">
        <v>9400</v>
      </c>
      <c r="AI9111">
        <v>10</v>
      </c>
      <c r="AJ9111">
        <v>60</v>
      </c>
      <c r="AK9111">
        <v>60</v>
      </c>
      <c r="AL9111">
        <v>11</v>
      </c>
      <c r="AM9111">
        <v>60</v>
      </c>
      <c r="AN9111">
        <v>65</v>
      </c>
      <c r="AO9111">
        <v>12</v>
      </c>
      <c r="AP9111">
        <v>70</v>
      </c>
      <c r="AQ9111">
        <v>70</v>
      </c>
      <c r="BA9111">
        <v>10</v>
      </c>
      <c r="BB9111">
        <v>60</v>
      </c>
      <c r="BC9111">
        <v>60</v>
      </c>
      <c r="BD9111">
        <v>11</v>
      </c>
      <c r="BE9111">
        <v>0</v>
      </c>
      <c r="BF9111">
        <v>0</v>
      </c>
      <c r="BG9111">
        <v>12</v>
      </c>
      <c r="BH9111">
        <v>0</v>
      </c>
      <c r="BI9111">
        <v>0</v>
      </c>
      <c r="BS9111">
        <v>10</v>
      </c>
      <c r="BT9111">
        <v>60</v>
      </c>
      <c r="BU9111">
        <v>60</v>
      </c>
      <c r="BV9111">
        <v>11</v>
      </c>
      <c r="BW9111">
        <v>65</v>
      </c>
      <c r="BX9111">
        <v>65</v>
      </c>
      <c r="BY9111">
        <v>12</v>
      </c>
      <c r="BZ9111">
        <v>70</v>
      </c>
      <c r="CA9111">
        <v>70</v>
      </c>
    </row>
    <row r="9112" spans="1:79">
      <c r="A9112" s="2" t="s">
        <v>2951</v>
      </c>
      <c r="B9112" s="2" t="s">
        <v>11449</v>
      </c>
      <c r="C9112">
        <v>69772703</v>
      </c>
      <c r="D9112" s="2" t="s">
        <v>11417</v>
      </c>
      <c r="E9112" s="2" t="s">
        <v>11450</v>
      </c>
      <c r="F9112" s="2" t="s">
        <v>11451</v>
      </c>
      <c r="G9112" s="2" t="s">
        <v>11407</v>
      </c>
      <c r="H9112">
        <v>90</v>
      </c>
      <c r="I9112">
        <v>92</v>
      </c>
      <c r="J9112">
        <v>94</v>
      </c>
      <c r="K9112">
        <v>78</v>
      </c>
      <c r="L9112">
        <v>78</v>
      </c>
      <c r="M9112">
        <v>98</v>
      </c>
      <c r="N9112">
        <v>96</v>
      </c>
      <c r="O9112">
        <v>96</v>
      </c>
      <c r="P9112">
        <v>89</v>
      </c>
      <c r="Q9112" t="s">
        <v>22955</v>
      </c>
      <c r="R9112">
        <v>2016</v>
      </c>
      <c r="S9112" s="2" t="s">
        <v>6378</v>
      </c>
      <c r="T9112" s="2" t="s">
        <v>17789</v>
      </c>
      <c r="U9112">
        <v>16336234</v>
      </c>
      <c r="V9112" s="2" t="s">
        <v>11518</v>
      </c>
      <c r="W9112" s="2" t="s">
        <v>11519</v>
      </c>
      <c r="X9112" s="2"/>
      <c r="Y9112" s="2" t="s">
        <v>11521</v>
      </c>
      <c r="Z9112">
        <v>5</v>
      </c>
      <c r="AA9112" s="2" t="s">
        <v>11522</v>
      </c>
      <c r="AB9112">
        <v>3</v>
      </c>
      <c r="AC9112" s="2" t="s">
        <v>11544</v>
      </c>
      <c r="AD9112" s="2" t="s">
        <v>11537</v>
      </c>
      <c r="AE9112" s="2" t="s">
        <v>11550</v>
      </c>
      <c r="AF9112" s="2" t="s">
        <v>11559</v>
      </c>
      <c r="AG9112" s="2" t="s">
        <v>2951</v>
      </c>
      <c r="AH9112" s="2" t="s">
        <v>6378</v>
      </c>
      <c r="AI9112">
        <v>10</v>
      </c>
      <c r="AJ9112">
        <v>75</v>
      </c>
      <c r="AK9112">
        <v>75</v>
      </c>
      <c r="AL9112">
        <v>11</v>
      </c>
      <c r="AM9112">
        <v>76</v>
      </c>
      <c r="AN9112">
        <v>76</v>
      </c>
      <c r="AO9112">
        <v>12</v>
      </c>
      <c r="AP9112">
        <v>77</v>
      </c>
      <c r="AQ9112">
        <v>77</v>
      </c>
      <c r="BA9112">
        <v>10</v>
      </c>
      <c r="BB9112">
        <v>75</v>
      </c>
      <c r="BC9112">
        <v>75</v>
      </c>
      <c r="BD9112">
        <v>11</v>
      </c>
      <c r="BE9112">
        <v>0</v>
      </c>
      <c r="BF9112">
        <v>0</v>
      </c>
      <c r="BG9112">
        <v>12</v>
      </c>
      <c r="BH9112">
        <v>0</v>
      </c>
      <c r="BI9112">
        <v>0</v>
      </c>
      <c r="BJ9112">
        <v>10</v>
      </c>
      <c r="BK9112">
        <v>75</v>
      </c>
      <c r="BL9112">
        <v>75</v>
      </c>
      <c r="BM9112">
        <v>11</v>
      </c>
      <c r="BN9112">
        <v>0</v>
      </c>
      <c r="BO9112">
        <v>0</v>
      </c>
      <c r="BP9112">
        <v>12</v>
      </c>
      <c r="BQ9112">
        <v>0</v>
      </c>
      <c r="BR9112">
        <v>0</v>
      </c>
      <c r="BS9112">
        <v>10</v>
      </c>
      <c r="BT9112">
        <v>75</v>
      </c>
      <c r="BU9112">
        <v>75</v>
      </c>
      <c r="BV9112">
        <v>11</v>
      </c>
      <c r="BW9112">
        <v>0</v>
      </c>
      <c r="BX9112">
        <v>0</v>
      </c>
      <c r="BY9112">
        <v>12</v>
      </c>
      <c r="BZ9112">
        <v>0</v>
      </c>
      <c r="CA9112">
        <v>0</v>
      </c>
    </row>
    <row r="9113" spans="1:79">
      <c r="A9113" s="2" t="s">
        <v>2951</v>
      </c>
      <c r="B9113" s="2" t="s">
        <v>11449</v>
      </c>
      <c r="C9113">
        <v>69772703</v>
      </c>
      <c r="D9113" s="2" t="s">
        <v>11417</v>
      </c>
      <c r="E9113" s="2" t="s">
        <v>11450</v>
      </c>
      <c r="F9113" s="2" t="s">
        <v>11451</v>
      </c>
      <c r="G9113" s="2" t="s">
        <v>11407</v>
      </c>
      <c r="H9113">
        <v>90</v>
      </c>
      <c r="I9113">
        <v>92</v>
      </c>
      <c r="J9113">
        <v>94</v>
      </c>
      <c r="K9113">
        <v>78</v>
      </c>
      <c r="L9113">
        <v>78</v>
      </c>
      <c r="M9113">
        <v>98</v>
      </c>
      <c r="N9113">
        <v>96</v>
      </c>
      <c r="O9113">
        <v>96</v>
      </c>
      <c r="P9113">
        <v>89</v>
      </c>
      <c r="Q9113" t="s">
        <v>22955</v>
      </c>
      <c r="R9113">
        <v>2016</v>
      </c>
      <c r="S9113" s="2" t="s">
        <v>6241</v>
      </c>
      <c r="T9113" s="2" t="s">
        <v>21644</v>
      </c>
      <c r="U9113">
        <v>12689953</v>
      </c>
      <c r="V9113" s="2" t="s">
        <v>11528</v>
      </c>
      <c r="W9113" s="2" t="s">
        <v>11519</v>
      </c>
      <c r="X9113" s="2"/>
      <c r="Y9113" s="2" t="s">
        <v>11521</v>
      </c>
      <c r="Z9113">
        <v>0</v>
      </c>
      <c r="AA9113" s="2" t="s">
        <v>11599</v>
      </c>
      <c r="AB9113">
        <v>0</v>
      </c>
      <c r="AC9113" s="2" t="s">
        <v>11544</v>
      </c>
      <c r="AD9113" s="2" t="s">
        <v>11537</v>
      </c>
      <c r="AE9113" s="2" t="s">
        <v>12316</v>
      </c>
      <c r="AF9113" s="2" t="s">
        <v>11524</v>
      </c>
      <c r="AG9113" s="2" t="s">
        <v>2951</v>
      </c>
      <c r="AH9113" s="2" t="s">
        <v>6241</v>
      </c>
      <c r="AI9113">
        <v>10</v>
      </c>
      <c r="AJ9113">
        <v>75</v>
      </c>
      <c r="AK9113">
        <v>75</v>
      </c>
      <c r="AL9113">
        <v>11</v>
      </c>
      <c r="AM9113">
        <v>76</v>
      </c>
      <c r="AN9113">
        <v>76</v>
      </c>
      <c r="AO9113">
        <v>12</v>
      </c>
      <c r="AP9113">
        <v>77</v>
      </c>
      <c r="AQ9113">
        <v>77</v>
      </c>
      <c r="BA9113">
        <v>10</v>
      </c>
      <c r="BB9113">
        <v>75</v>
      </c>
      <c r="BC9113">
        <v>75</v>
      </c>
      <c r="BD9113">
        <v>11</v>
      </c>
      <c r="BE9113">
        <v>76</v>
      </c>
      <c r="BF9113">
        <v>76</v>
      </c>
      <c r="BG9113">
        <v>12</v>
      </c>
      <c r="BH9113">
        <v>77</v>
      </c>
      <c r="BI9113">
        <v>77</v>
      </c>
      <c r="BJ9113">
        <v>10</v>
      </c>
      <c r="BK9113">
        <v>75</v>
      </c>
      <c r="BL9113">
        <v>75</v>
      </c>
      <c r="BM9113">
        <v>11</v>
      </c>
      <c r="BN9113">
        <v>76</v>
      </c>
      <c r="BO9113">
        <v>76</v>
      </c>
      <c r="BP9113">
        <v>12</v>
      </c>
      <c r="BQ9113">
        <v>77</v>
      </c>
      <c r="BR9113">
        <v>77</v>
      </c>
      <c r="BS9113">
        <v>10</v>
      </c>
      <c r="BT9113">
        <v>75</v>
      </c>
      <c r="BU9113">
        <v>75</v>
      </c>
      <c r="BV9113">
        <v>11</v>
      </c>
      <c r="BW9113">
        <v>76</v>
      </c>
      <c r="BX9113">
        <v>76</v>
      </c>
      <c r="BY9113">
        <v>12</v>
      </c>
      <c r="BZ9113">
        <v>77</v>
      </c>
      <c r="CA9113">
        <v>77</v>
      </c>
    </row>
    <row r="9114" spans="1:79">
      <c r="A9114" s="2" t="s">
        <v>102</v>
      </c>
      <c r="B9114" s="2" t="s">
        <v>11477</v>
      </c>
      <c r="C9114">
        <v>20227466</v>
      </c>
      <c r="D9114" s="2" t="s">
        <v>11417</v>
      </c>
      <c r="E9114" s="2" t="s">
        <v>11478</v>
      </c>
      <c r="F9114" s="2" t="s">
        <v>11454</v>
      </c>
      <c r="G9114" s="2" t="s">
        <v>11407</v>
      </c>
      <c r="H9114">
        <v>100</v>
      </c>
      <c r="I9114">
        <v>98</v>
      </c>
      <c r="J9114">
        <v>100</v>
      </c>
      <c r="K9114">
        <v>94</v>
      </c>
      <c r="L9114">
        <v>96</v>
      </c>
      <c r="M9114">
        <v>100</v>
      </c>
      <c r="N9114">
        <v>99</v>
      </c>
      <c r="O9114">
        <v>100</v>
      </c>
      <c r="P9114">
        <v>98</v>
      </c>
      <c r="Q9114" t="s">
        <v>22955</v>
      </c>
      <c r="R9114">
        <v>2018</v>
      </c>
      <c r="S9114" s="2" t="s">
        <v>7568</v>
      </c>
      <c r="T9114" s="2" t="s">
        <v>17790</v>
      </c>
      <c r="U9114">
        <v>22482751</v>
      </c>
      <c r="V9114" s="2" t="s">
        <v>11528</v>
      </c>
      <c r="W9114" s="2" t="s">
        <v>11519</v>
      </c>
      <c r="X9114" s="2"/>
      <c r="Y9114" s="2" t="s">
        <v>11542</v>
      </c>
      <c r="Z9114">
        <v>0</v>
      </c>
      <c r="AA9114" s="2" t="s">
        <v>11549</v>
      </c>
      <c r="AB9114">
        <v>1</v>
      </c>
      <c r="AC9114" s="2" t="s">
        <v>11544</v>
      </c>
      <c r="AD9114" s="2" t="s">
        <v>11524</v>
      </c>
      <c r="AE9114" s="2" t="s">
        <v>11550</v>
      </c>
      <c r="AF9114" s="2" t="s">
        <v>11559</v>
      </c>
      <c r="AG9114" s="2" t="s">
        <v>102</v>
      </c>
      <c r="AH9114" s="2" t="s">
        <v>7568</v>
      </c>
      <c r="AI9114">
        <v>10</v>
      </c>
      <c r="AJ9114">
        <v>68</v>
      </c>
      <c r="AK9114">
        <v>67</v>
      </c>
      <c r="AL9114">
        <v>11</v>
      </c>
      <c r="AM9114">
        <v>68</v>
      </c>
      <c r="AN9114">
        <v>68</v>
      </c>
      <c r="AO9114">
        <v>12</v>
      </c>
      <c r="AP9114">
        <v>70</v>
      </c>
      <c r="AQ9114">
        <v>70</v>
      </c>
      <c r="AR9114">
        <v>10</v>
      </c>
      <c r="AS9114">
        <v>67</v>
      </c>
      <c r="AT9114">
        <v>67</v>
      </c>
      <c r="AU9114">
        <v>11</v>
      </c>
      <c r="AV9114">
        <v>68</v>
      </c>
      <c r="AW9114">
        <v>68</v>
      </c>
      <c r="AX9114">
        <v>12</v>
      </c>
      <c r="AY9114">
        <v>70</v>
      </c>
      <c r="AZ9114">
        <v>70</v>
      </c>
      <c r="BA9114">
        <v>10</v>
      </c>
      <c r="BB9114">
        <v>67</v>
      </c>
      <c r="BC9114">
        <v>67</v>
      </c>
      <c r="BD9114">
        <v>11</v>
      </c>
      <c r="BE9114">
        <v>68</v>
      </c>
      <c r="BF9114">
        <v>68</v>
      </c>
      <c r="BG9114">
        <v>12</v>
      </c>
      <c r="BH9114">
        <v>70</v>
      </c>
      <c r="BI9114">
        <v>70</v>
      </c>
      <c r="BJ9114">
        <v>10</v>
      </c>
      <c r="BK9114">
        <v>67</v>
      </c>
      <c r="BL9114">
        <v>67</v>
      </c>
      <c r="BM9114">
        <v>11</v>
      </c>
      <c r="BN9114">
        <v>68</v>
      </c>
      <c r="BO9114">
        <v>68</v>
      </c>
      <c r="BP9114">
        <v>12</v>
      </c>
      <c r="BQ9114">
        <v>70</v>
      </c>
      <c r="BR9114">
        <v>70</v>
      </c>
      <c r="BS9114">
        <v>10</v>
      </c>
      <c r="BT9114">
        <v>67</v>
      </c>
      <c r="BU9114">
        <v>67</v>
      </c>
      <c r="BV9114">
        <v>11</v>
      </c>
      <c r="BW9114">
        <v>68</v>
      </c>
      <c r="BX9114">
        <v>68</v>
      </c>
      <c r="BY9114">
        <v>12</v>
      </c>
      <c r="BZ9114">
        <v>70</v>
      </c>
      <c r="CA9114">
        <v>70</v>
      </c>
    </row>
    <row r="9115" spans="1:79">
      <c r="A9115" s="2" t="s">
        <v>2951</v>
      </c>
      <c r="B9115" s="2" t="s">
        <v>11449</v>
      </c>
      <c r="C9115">
        <v>69772703</v>
      </c>
      <c r="D9115" s="2" t="s">
        <v>11417</v>
      </c>
      <c r="E9115" s="2" t="s">
        <v>11450</v>
      </c>
      <c r="F9115" s="2" t="s">
        <v>11451</v>
      </c>
      <c r="G9115" s="2" t="s">
        <v>11407</v>
      </c>
      <c r="H9115">
        <v>90</v>
      </c>
      <c r="I9115">
        <v>92</v>
      </c>
      <c r="J9115">
        <v>94</v>
      </c>
      <c r="K9115">
        <v>78</v>
      </c>
      <c r="L9115">
        <v>78</v>
      </c>
      <c r="M9115">
        <v>98</v>
      </c>
      <c r="N9115">
        <v>96</v>
      </c>
      <c r="O9115">
        <v>96</v>
      </c>
      <c r="P9115">
        <v>89</v>
      </c>
      <c r="Q9115" t="s">
        <v>22955</v>
      </c>
      <c r="R9115">
        <v>2016</v>
      </c>
      <c r="S9115" s="2" t="s">
        <v>6243</v>
      </c>
      <c r="T9115" s="2" t="s">
        <v>22223</v>
      </c>
      <c r="U9115">
        <v>12970895</v>
      </c>
      <c r="V9115" s="2" t="s">
        <v>11528</v>
      </c>
      <c r="W9115" s="2" t="s">
        <v>11519</v>
      </c>
      <c r="X9115" s="2"/>
      <c r="Y9115" s="2" t="s">
        <v>11521</v>
      </c>
      <c r="Z9115">
        <v>4</v>
      </c>
      <c r="AA9115" s="2" t="s">
        <v>11602</v>
      </c>
      <c r="AB9115">
        <v>3</v>
      </c>
      <c r="AC9115" s="2" t="s">
        <v>11544</v>
      </c>
      <c r="AD9115" s="2" t="s">
        <v>11524</v>
      </c>
      <c r="AE9115" s="2" t="s">
        <v>11550</v>
      </c>
      <c r="AF9115" s="2" t="s">
        <v>11559</v>
      </c>
      <c r="AG9115" s="2" t="s">
        <v>2951</v>
      </c>
      <c r="AH9115" s="2" t="s">
        <v>6243</v>
      </c>
      <c r="AI9115">
        <v>10</v>
      </c>
      <c r="AJ9115">
        <v>75</v>
      </c>
      <c r="AK9115">
        <v>75</v>
      </c>
      <c r="AL9115">
        <v>11</v>
      </c>
      <c r="AM9115">
        <v>76</v>
      </c>
      <c r="AN9115">
        <v>76</v>
      </c>
      <c r="AO9115">
        <v>12</v>
      </c>
      <c r="AP9115">
        <v>77</v>
      </c>
      <c r="AQ9115">
        <v>77</v>
      </c>
      <c r="BA9115">
        <v>10</v>
      </c>
      <c r="BB9115">
        <v>75</v>
      </c>
      <c r="BC9115">
        <v>75</v>
      </c>
      <c r="BD9115">
        <v>11</v>
      </c>
      <c r="BE9115">
        <v>76</v>
      </c>
      <c r="BF9115">
        <v>76</v>
      </c>
      <c r="BG9115">
        <v>12</v>
      </c>
      <c r="BH9115">
        <v>77</v>
      </c>
      <c r="BI9115">
        <v>77</v>
      </c>
      <c r="BJ9115">
        <v>10</v>
      </c>
      <c r="BK9115">
        <v>75</v>
      </c>
      <c r="BL9115">
        <v>75</v>
      </c>
      <c r="BM9115">
        <v>11</v>
      </c>
      <c r="BN9115">
        <v>76</v>
      </c>
      <c r="BO9115">
        <v>76</v>
      </c>
      <c r="BP9115">
        <v>12</v>
      </c>
      <c r="BQ9115">
        <v>77</v>
      </c>
      <c r="BR9115">
        <v>77</v>
      </c>
      <c r="BS9115">
        <v>10</v>
      </c>
      <c r="BT9115">
        <v>75</v>
      </c>
      <c r="BU9115">
        <v>75</v>
      </c>
      <c r="BV9115">
        <v>11</v>
      </c>
      <c r="BW9115">
        <v>76</v>
      </c>
      <c r="BX9115">
        <v>76</v>
      </c>
      <c r="BY9115">
        <v>12</v>
      </c>
      <c r="BZ9115">
        <v>77</v>
      </c>
      <c r="CA9115">
        <v>77</v>
      </c>
    </row>
    <row r="9116" spans="1:79">
      <c r="A9116" s="2" t="s">
        <v>3441</v>
      </c>
      <c r="B9116" s="2" t="s">
        <v>11474</v>
      </c>
      <c r="C9116">
        <v>20235621</v>
      </c>
      <c r="D9116" s="2" t="s">
        <v>11417</v>
      </c>
      <c r="E9116" s="2" t="s">
        <v>11475</v>
      </c>
      <c r="F9116" s="2" t="s">
        <v>11476</v>
      </c>
      <c r="G9116" s="2" t="s">
        <v>11407</v>
      </c>
      <c r="H9116">
        <v>98</v>
      </c>
      <c r="I9116">
        <v>99</v>
      </c>
      <c r="J9116">
        <v>96</v>
      </c>
      <c r="K9116">
        <v>85</v>
      </c>
      <c r="L9116">
        <v>77</v>
      </c>
      <c r="M9116">
        <v>97</v>
      </c>
      <c r="N9116">
        <v>99</v>
      </c>
      <c r="O9116">
        <v>98</v>
      </c>
      <c r="P9116">
        <v>93</v>
      </c>
      <c r="Q9116" t="s">
        <v>22955</v>
      </c>
      <c r="R9116">
        <v>2018</v>
      </c>
      <c r="S9116" s="2" t="s">
        <v>11271</v>
      </c>
      <c r="T9116" s="2" t="s">
        <v>17792</v>
      </c>
      <c r="U9116">
        <v>20887908</v>
      </c>
      <c r="V9116" s="2" t="s">
        <v>11518</v>
      </c>
      <c r="W9116" s="2" t="s">
        <v>11529</v>
      </c>
      <c r="X9116" s="2"/>
      <c r="Y9116" s="2" t="s">
        <v>11839</v>
      </c>
      <c r="Z9116">
        <v>3</v>
      </c>
      <c r="AA9116" s="2" t="s">
        <v>11602</v>
      </c>
      <c r="AB9116">
        <v>3</v>
      </c>
      <c r="AC9116" s="2" t="s">
        <v>11553</v>
      </c>
      <c r="AD9116" s="2" t="s">
        <v>11532</v>
      </c>
      <c r="AE9116" s="2" t="s">
        <v>11544</v>
      </c>
      <c r="AF9116" s="2" t="s">
        <v>11524</v>
      </c>
      <c r="AG9116" s="2" t="s">
        <v>3441</v>
      </c>
      <c r="AH9116" s="2" t="s">
        <v>11271</v>
      </c>
      <c r="AI9116">
        <v>10</v>
      </c>
      <c r="AJ9116">
        <v>70</v>
      </c>
      <c r="AK9116">
        <v>0</v>
      </c>
      <c r="AL9116">
        <v>11</v>
      </c>
      <c r="AM9116">
        <v>0</v>
      </c>
      <c r="AN9116">
        <v>0</v>
      </c>
      <c r="AO9116">
        <v>12</v>
      </c>
      <c r="AP9116">
        <v>0</v>
      </c>
      <c r="AQ9116">
        <v>0</v>
      </c>
      <c r="BA9116">
        <v>10</v>
      </c>
      <c r="BB9116">
        <v>75</v>
      </c>
      <c r="BC9116">
        <v>0</v>
      </c>
      <c r="BD9116">
        <v>11</v>
      </c>
      <c r="BE9116">
        <v>0</v>
      </c>
      <c r="BF9116">
        <v>0</v>
      </c>
      <c r="BG9116">
        <v>12</v>
      </c>
      <c r="BH9116">
        <v>0</v>
      </c>
      <c r="BI9116">
        <v>0</v>
      </c>
      <c r="BJ9116">
        <v>10</v>
      </c>
      <c r="BK9116">
        <v>70</v>
      </c>
      <c r="BL9116">
        <v>0</v>
      </c>
      <c r="BM9116">
        <v>11</v>
      </c>
      <c r="BN9116">
        <v>0</v>
      </c>
      <c r="BO9116">
        <v>0</v>
      </c>
      <c r="BP9116">
        <v>12</v>
      </c>
      <c r="BQ9116">
        <v>0</v>
      </c>
      <c r="BR9116">
        <v>0</v>
      </c>
      <c r="BS9116">
        <v>10</v>
      </c>
      <c r="BT9116">
        <v>70</v>
      </c>
      <c r="BU9116">
        <v>0</v>
      </c>
      <c r="BV9116">
        <v>11</v>
      </c>
      <c r="BW9116">
        <v>0</v>
      </c>
      <c r="BX9116">
        <v>0</v>
      </c>
      <c r="BY9116">
        <v>12</v>
      </c>
      <c r="BZ9116">
        <v>0</v>
      </c>
      <c r="CA9116">
        <v>0</v>
      </c>
    </row>
    <row r="9117" spans="1:79">
      <c r="A9117" s="2" t="s">
        <v>2926</v>
      </c>
      <c r="B9117" s="2" t="s">
        <v>11466</v>
      </c>
      <c r="C9117">
        <v>20225277</v>
      </c>
      <c r="D9117" s="2" t="s">
        <v>11404</v>
      </c>
      <c r="E9117" s="2" t="s">
        <v>11467</v>
      </c>
      <c r="F9117" s="2" t="s">
        <v>11468</v>
      </c>
      <c r="G9117" s="2" t="s">
        <v>11407</v>
      </c>
      <c r="H9117">
        <v>83</v>
      </c>
      <c r="I9117">
        <v>90</v>
      </c>
      <c r="J9117">
        <v>82</v>
      </c>
      <c r="K9117">
        <v>84</v>
      </c>
      <c r="L9117">
        <v>87</v>
      </c>
      <c r="M9117">
        <v>83</v>
      </c>
      <c r="N9117">
        <v>90</v>
      </c>
      <c r="O9117">
        <v>82</v>
      </c>
      <c r="P9117">
        <v>85</v>
      </c>
      <c r="Q9117" t="s">
        <v>22956</v>
      </c>
      <c r="R9117">
        <v>2018</v>
      </c>
      <c r="S9117" s="2" t="s">
        <v>10389</v>
      </c>
      <c r="T9117" s="2" t="s">
        <v>17793</v>
      </c>
      <c r="U9117">
        <v>4126737</v>
      </c>
      <c r="V9117" s="2" t="s">
        <v>11518</v>
      </c>
      <c r="W9117" s="2" t="s">
        <v>11519</v>
      </c>
      <c r="X9117" s="2"/>
      <c r="Y9117" s="2" t="s">
        <v>11521</v>
      </c>
      <c r="Z9117">
        <v>14</v>
      </c>
      <c r="AA9117" s="2" t="s">
        <v>12275</v>
      </c>
      <c r="AB9117">
        <v>7</v>
      </c>
      <c r="AC9117" s="2" t="s">
        <v>11525</v>
      </c>
      <c r="AD9117" s="2" t="s">
        <v>11545</v>
      </c>
      <c r="AE9117" s="2" t="s">
        <v>11550</v>
      </c>
      <c r="AF9117" s="2" t="s">
        <v>11559</v>
      </c>
      <c r="AG9117" s="2" t="s">
        <v>2926</v>
      </c>
      <c r="AH9117" s="2" t="s">
        <v>10389</v>
      </c>
      <c r="AI9117">
        <v>10</v>
      </c>
      <c r="AJ9117">
        <v>65</v>
      </c>
      <c r="AK9117">
        <v>0</v>
      </c>
      <c r="AL9117">
        <v>11</v>
      </c>
      <c r="AM9117">
        <v>0</v>
      </c>
      <c r="AN9117">
        <v>0</v>
      </c>
      <c r="AO9117">
        <v>12</v>
      </c>
      <c r="AP9117">
        <v>0</v>
      </c>
      <c r="AQ9117">
        <v>0</v>
      </c>
      <c r="AR9117">
        <v>10</v>
      </c>
      <c r="AS9117">
        <v>65</v>
      </c>
      <c r="AT9117">
        <v>0</v>
      </c>
      <c r="AU9117">
        <v>11</v>
      </c>
      <c r="AV9117">
        <v>0</v>
      </c>
      <c r="AW9117">
        <v>0</v>
      </c>
      <c r="AX9117">
        <v>12</v>
      </c>
      <c r="AY9117">
        <v>0</v>
      </c>
      <c r="AZ9117">
        <v>0</v>
      </c>
      <c r="BA9117">
        <v>10</v>
      </c>
      <c r="BB9117">
        <v>65</v>
      </c>
      <c r="BC9117">
        <v>0</v>
      </c>
      <c r="BD9117">
        <v>11</v>
      </c>
      <c r="BE9117">
        <v>0</v>
      </c>
      <c r="BF9117">
        <v>0</v>
      </c>
      <c r="BG9117">
        <v>12</v>
      </c>
      <c r="BH9117">
        <v>0</v>
      </c>
      <c r="BI9117">
        <v>0</v>
      </c>
      <c r="BJ9117">
        <v>10</v>
      </c>
      <c r="BK9117">
        <v>65</v>
      </c>
      <c r="BL9117">
        <v>0</v>
      </c>
      <c r="BM9117">
        <v>11</v>
      </c>
      <c r="BN9117">
        <v>0</v>
      </c>
      <c r="BO9117">
        <v>0</v>
      </c>
      <c r="BP9117">
        <v>12</v>
      </c>
      <c r="BQ9117">
        <v>0</v>
      </c>
      <c r="BR9117">
        <v>0</v>
      </c>
      <c r="BS9117">
        <v>10</v>
      </c>
      <c r="BT9117">
        <v>65</v>
      </c>
      <c r="BU9117">
        <v>0</v>
      </c>
      <c r="BV9117">
        <v>11</v>
      </c>
      <c r="BW9117">
        <v>0</v>
      </c>
      <c r="BX9117">
        <v>0</v>
      </c>
      <c r="BY9117">
        <v>12</v>
      </c>
      <c r="BZ9117">
        <v>0</v>
      </c>
      <c r="CA9117">
        <v>0</v>
      </c>
    </row>
    <row r="9118" spans="1:79">
      <c r="A9118" s="2" t="s">
        <v>2951</v>
      </c>
      <c r="B9118" s="2" t="s">
        <v>11449</v>
      </c>
      <c r="C9118">
        <v>69772703</v>
      </c>
      <c r="D9118" s="2" t="s">
        <v>11417</v>
      </c>
      <c r="E9118" s="2" t="s">
        <v>11450</v>
      </c>
      <c r="F9118" s="2" t="s">
        <v>11451</v>
      </c>
      <c r="G9118" s="2" t="s">
        <v>11407</v>
      </c>
      <c r="H9118">
        <v>90</v>
      </c>
      <c r="I9118">
        <v>92</v>
      </c>
      <c r="J9118">
        <v>94</v>
      </c>
      <c r="K9118">
        <v>78</v>
      </c>
      <c r="L9118">
        <v>78</v>
      </c>
      <c r="M9118">
        <v>98</v>
      </c>
      <c r="N9118">
        <v>96</v>
      </c>
      <c r="O9118">
        <v>96</v>
      </c>
      <c r="P9118">
        <v>89</v>
      </c>
      <c r="Q9118" t="s">
        <v>22955</v>
      </c>
      <c r="R9118">
        <v>2016</v>
      </c>
      <c r="S9118" s="2" t="s">
        <v>6246</v>
      </c>
      <c r="T9118" s="2" t="s">
        <v>17869</v>
      </c>
      <c r="U9118">
        <v>11757804</v>
      </c>
      <c r="V9118" s="2" t="s">
        <v>11518</v>
      </c>
      <c r="W9118" s="2" t="s">
        <v>11519</v>
      </c>
      <c r="X9118" s="2"/>
      <c r="Y9118" s="2" t="s">
        <v>11521</v>
      </c>
      <c r="Z9118">
        <v>4</v>
      </c>
      <c r="AA9118" s="2" t="s">
        <v>12607</v>
      </c>
      <c r="AB9118">
        <v>1</v>
      </c>
      <c r="AC9118" s="2" t="s">
        <v>11536</v>
      </c>
      <c r="AD9118" s="2" t="s">
        <v>11545</v>
      </c>
      <c r="AE9118" s="2" t="s">
        <v>11550</v>
      </c>
      <c r="AF9118" s="2" t="s">
        <v>11559</v>
      </c>
      <c r="AG9118" s="2" t="s">
        <v>2951</v>
      </c>
      <c r="AH9118" s="2" t="s">
        <v>6246</v>
      </c>
      <c r="AI9118">
        <v>10</v>
      </c>
      <c r="AJ9118">
        <v>75</v>
      </c>
      <c r="AK9118">
        <v>75</v>
      </c>
      <c r="AL9118">
        <v>11</v>
      </c>
      <c r="AM9118">
        <v>76</v>
      </c>
      <c r="AN9118">
        <v>76</v>
      </c>
      <c r="AO9118">
        <v>12</v>
      </c>
      <c r="AP9118">
        <v>77</v>
      </c>
      <c r="AQ9118">
        <v>77</v>
      </c>
      <c r="BA9118">
        <v>10</v>
      </c>
      <c r="BB9118">
        <v>75</v>
      </c>
      <c r="BC9118">
        <v>75</v>
      </c>
      <c r="BD9118">
        <v>11</v>
      </c>
      <c r="BE9118">
        <v>0</v>
      </c>
      <c r="BF9118">
        <v>0</v>
      </c>
      <c r="BG9118">
        <v>12</v>
      </c>
      <c r="BH9118">
        <v>0</v>
      </c>
      <c r="BI9118">
        <v>0</v>
      </c>
      <c r="BJ9118">
        <v>10</v>
      </c>
      <c r="BK9118">
        <v>75</v>
      </c>
      <c r="BL9118">
        <v>75</v>
      </c>
      <c r="BM9118">
        <v>11</v>
      </c>
      <c r="BN9118">
        <v>0</v>
      </c>
      <c r="BO9118">
        <v>0</v>
      </c>
      <c r="BP9118">
        <v>12</v>
      </c>
      <c r="BQ9118">
        <v>0</v>
      </c>
      <c r="BR9118">
        <v>0</v>
      </c>
      <c r="BS9118">
        <v>10</v>
      </c>
      <c r="BT9118">
        <v>75</v>
      </c>
      <c r="BU9118">
        <v>75</v>
      </c>
      <c r="BV9118">
        <v>11</v>
      </c>
      <c r="BW9118">
        <v>0</v>
      </c>
      <c r="BX9118">
        <v>0</v>
      </c>
      <c r="BY9118">
        <v>12</v>
      </c>
      <c r="BZ9118">
        <v>0</v>
      </c>
      <c r="CA9118">
        <v>0</v>
      </c>
    </row>
    <row r="9119" spans="1:79">
      <c r="A9119" s="2" t="s">
        <v>1163</v>
      </c>
      <c r="B9119" s="2" t="s">
        <v>11452</v>
      </c>
      <c r="C9119">
        <v>20209195</v>
      </c>
      <c r="D9119" s="2" t="s">
        <v>11417</v>
      </c>
      <c r="E9119" s="2" t="s">
        <v>11453</v>
      </c>
      <c r="F9119" s="2" t="s">
        <v>11454</v>
      </c>
      <c r="G9119" s="2" t="s">
        <v>11407</v>
      </c>
      <c r="H9119">
        <v>97</v>
      </c>
      <c r="I9119">
        <v>92</v>
      </c>
      <c r="J9119">
        <v>95</v>
      </c>
      <c r="K9119">
        <v>94</v>
      </c>
      <c r="L9119">
        <v>91</v>
      </c>
      <c r="M9119">
        <v>95</v>
      </c>
      <c r="N9119">
        <v>99</v>
      </c>
      <c r="O9119">
        <v>95</v>
      </c>
      <c r="P9119">
        <v>95</v>
      </c>
      <c r="Q9119" t="s">
        <v>22955</v>
      </c>
      <c r="R9119">
        <v>2016</v>
      </c>
      <c r="S9119" s="2" t="s">
        <v>8580</v>
      </c>
      <c r="T9119" s="2" t="s">
        <v>17796</v>
      </c>
      <c r="U9119">
        <v>22068045</v>
      </c>
      <c r="V9119" s="2" t="s">
        <v>11528</v>
      </c>
      <c r="W9119" s="2" t="s">
        <v>11519</v>
      </c>
      <c r="X9119" s="2"/>
      <c r="Y9119" s="2" t="s">
        <v>11542</v>
      </c>
      <c r="Z9119">
        <v>6</v>
      </c>
      <c r="AA9119" s="2" t="s">
        <v>11571</v>
      </c>
      <c r="AB9119">
        <v>2</v>
      </c>
      <c r="AC9119" s="2" t="s">
        <v>12316</v>
      </c>
      <c r="AD9119" s="2" t="s">
        <v>11524</v>
      </c>
      <c r="AE9119" s="2" t="s">
        <v>12316</v>
      </c>
      <c r="AF9119" s="2" t="s">
        <v>11537</v>
      </c>
      <c r="AG9119" s="2" t="s">
        <v>1163</v>
      </c>
      <c r="AH9119" s="2" t="s">
        <v>8580</v>
      </c>
      <c r="AI9119">
        <v>10</v>
      </c>
      <c r="AJ9119">
        <v>67</v>
      </c>
      <c r="AK9119">
        <v>67</v>
      </c>
      <c r="AL9119">
        <v>11</v>
      </c>
      <c r="AM9119">
        <v>67</v>
      </c>
      <c r="AN9119">
        <v>67</v>
      </c>
      <c r="AO9119">
        <v>12</v>
      </c>
      <c r="AP9119">
        <v>67</v>
      </c>
      <c r="AQ9119">
        <v>0</v>
      </c>
      <c r="AR9119">
        <v>10</v>
      </c>
      <c r="AS9119">
        <v>67</v>
      </c>
      <c r="AT9119">
        <v>67</v>
      </c>
      <c r="AU9119">
        <v>11</v>
      </c>
      <c r="AV9119">
        <v>67</v>
      </c>
      <c r="AW9119">
        <v>67</v>
      </c>
      <c r="AX9119">
        <v>12</v>
      </c>
      <c r="AY9119">
        <v>67</v>
      </c>
      <c r="AZ9119">
        <v>0</v>
      </c>
      <c r="BA9119">
        <v>10</v>
      </c>
      <c r="BB9119">
        <v>67</v>
      </c>
      <c r="BC9119">
        <v>67</v>
      </c>
      <c r="BD9119">
        <v>11</v>
      </c>
      <c r="BE9119">
        <v>67</v>
      </c>
      <c r="BF9119">
        <v>67</v>
      </c>
      <c r="BG9119">
        <v>12</v>
      </c>
      <c r="BH9119">
        <v>67</v>
      </c>
      <c r="BI9119">
        <v>0</v>
      </c>
      <c r="BJ9119">
        <v>10</v>
      </c>
      <c r="BK9119">
        <v>67</v>
      </c>
      <c r="BL9119">
        <v>67</v>
      </c>
      <c r="BM9119">
        <v>11</v>
      </c>
      <c r="BN9119">
        <v>67</v>
      </c>
      <c r="BO9119">
        <v>67</v>
      </c>
      <c r="BP9119">
        <v>12</v>
      </c>
      <c r="BQ9119">
        <v>67</v>
      </c>
      <c r="BR9119">
        <v>0</v>
      </c>
      <c r="BS9119">
        <v>10</v>
      </c>
      <c r="BT9119">
        <v>67</v>
      </c>
      <c r="BU9119">
        <v>67</v>
      </c>
      <c r="BV9119">
        <v>11</v>
      </c>
      <c r="BW9119">
        <v>67</v>
      </c>
      <c r="BX9119">
        <v>67</v>
      </c>
      <c r="BY9119">
        <v>12</v>
      </c>
      <c r="BZ9119">
        <v>67</v>
      </c>
      <c r="CA9119">
        <v>0</v>
      </c>
    </row>
    <row r="9120" spans="1:79">
      <c r="A9120" s="2" t="s">
        <v>2951</v>
      </c>
      <c r="B9120" s="2" t="s">
        <v>11449</v>
      </c>
      <c r="C9120">
        <v>69772703</v>
      </c>
      <c r="D9120" s="2" t="s">
        <v>11417</v>
      </c>
      <c r="E9120" s="2" t="s">
        <v>11450</v>
      </c>
      <c r="F9120" s="2" t="s">
        <v>11451</v>
      </c>
      <c r="G9120" s="2" t="s">
        <v>11407</v>
      </c>
      <c r="H9120">
        <v>90</v>
      </c>
      <c r="I9120">
        <v>92</v>
      </c>
      <c r="J9120">
        <v>94</v>
      </c>
      <c r="K9120">
        <v>78</v>
      </c>
      <c r="L9120">
        <v>78</v>
      </c>
      <c r="M9120">
        <v>98</v>
      </c>
      <c r="N9120">
        <v>96</v>
      </c>
      <c r="O9120">
        <v>96</v>
      </c>
      <c r="P9120">
        <v>89</v>
      </c>
      <c r="Q9120" t="s">
        <v>22955</v>
      </c>
      <c r="R9120">
        <v>2016</v>
      </c>
      <c r="S9120" s="2" t="s">
        <v>6248</v>
      </c>
      <c r="T9120" s="2" t="s">
        <v>21512</v>
      </c>
      <c r="U9120">
        <v>14211506</v>
      </c>
      <c r="V9120" s="2" t="s">
        <v>11518</v>
      </c>
      <c r="W9120" s="2" t="s">
        <v>11519</v>
      </c>
      <c r="X9120" s="2"/>
      <c r="Y9120" s="2" t="s">
        <v>11521</v>
      </c>
      <c r="Z9120">
        <v>2</v>
      </c>
      <c r="AA9120" s="2" t="s">
        <v>11611</v>
      </c>
      <c r="AB9120">
        <v>1</v>
      </c>
      <c r="AC9120" s="2" t="s">
        <v>11555</v>
      </c>
      <c r="AD9120" s="2" t="s">
        <v>11559</v>
      </c>
      <c r="AE9120" s="2" t="s">
        <v>11550</v>
      </c>
      <c r="AF9120" s="2" t="s">
        <v>11559</v>
      </c>
      <c r="AG9120" s="2" t="s">
        <v>2951</v>
      </c>
      <c r="AH9120" s="2" t="s">
        <v>6248</v>
      </c>
      <c r="AI9120">
        <v>10</v>
      </c>
      <c r="AJ9120">
        <v>75</v>
      </c>
      <c r="AK9120">
        <v>75</v>
      </c>
      <c r="AL9120">
        <v>11</v>
      </c>
      <c r="AM9120">
        <v>76</v>
      </c>
      <c r="AN9120">
        <v>76</v>
      </c>
      <c r="AO9120">
        <v>12</v>
      </c>
      <c r="AP9120">
        <v>77</v>
      </c>
      <c r="AQ9120">
        <v>77</v>
      </c>
      <c r="BA9120">
        <v>10</v>
      </c>
      <c r="BB9120">
        <v>75</v>
      </c>
      <c r="BC9120">
        <v>75</v>
      </c>
      <c r="BD9120">
        <v>11</v>
      </c>
      <c r="BE9120">
        <v>76</v>
      </c>
      <c r="BF9120">
        <v>76</v>
      </c>
      <c r="BG9120">
        <v>12</v>
      </c>
      <c r="BH9120">
        <v>77</v>
      </c>
      <c r="BI9120">
        <v>77</v>
      </c>
      <c r="BJ9120">
        <v>10</v>
      </c>
      <c r="BK9120">
        <v>75</v>
      </c>
      <c r="BL9120">
        <v>75</v>
      </c>
      <c r="BM9120">
        <v>11</v>
      </c>
      <c r="BN9120">
        <v>76</v>
      </c>
      <c r="BO9120">
        <v>76</v>
      </c>
      <c r="BP9120">
        <v>12</v>
      </c>
      <c r="BQ9120">
        <v>77</v>
      </c>
      <c r="BR9120">
        <v>77</v>
      </c>
      <c r="BS9120">
        <v>10</v>
      </c>
      <c r="BT9120">
        <v>75</v>
      </c>
      <c r="BU9120">
        <v>75</v>
      </c>
      <c r="BV9120">
        <v>11</v>
      </c>
      <c r="BW9120">
        <v>76</v>
      </c>
      <c r="BX9120">
        <v>76</v>
      </c>
      <c r="BY9120">
        <v>12</v>
      </c>
      <c r="BZ9120">
        <v>77</v>
      </c>
      <c r="CA9120">
        <v>77</v>
      </c>
    </row>
    <row r="9121" spans="1:79">
      <c r="A9121" s="2" t="s">
        <v>3116</v>
      </c>
      <c r="B9121" s="2" t="s">
        <v>11483</v>
      </c>
      <c r="C9121">
        <v>20200691</v>
      </c>
      <c r="D9121" s="2" t="s">
        <v>11417</v>
      </c>
      <c r="E9121" s="2" t="s">
        <v>11484</v>
      </c>
      <c r="F9121" s="2" t="s">
        <v>11406</v>
      </c>
      <c r="G9121" s="2" t="s">
        <v>11407</v>
      </c>
      <c r="H9121">
        <v>98</v>
      </c>
      <c r="I9121">
        <v>98</v>
      </c>
      <c r="J9121">
        <v>98</v>
      </c>
      <c r="K9121">
        <v>98</v>
      </c>
      <c r="L9121">
        <v>98</v>
      </c>
      <c r="M9121">
        <v>98</v>
      </c>
      <c r="N9121">
        <v>98</v>
      </c>
      <c r="O9121">
        <v>98</v>
      </c>
      <c r="P9121">
        <v>98</v>
      </c>
      <c r="Q9121" t="s">
        <v>22955</v>
      </c>
      <c r="R9121">
        <v>2021</v>
      </c>
      <c r="S9121" s="2" t="s">
        <v>6581</v>
      </c>
      <c r="T9121" s="2" t="s">
        <v>17797</v>
      </c>
      <c r="U9121">
        <v>12561034</v>
      </c>
      <c r="V9121" s="2" t="s">
        <v>11528</v>
      </c>
      <c r="W9121" s="2" t="s">
        <v>11519</v>
      </c>
      <c r="X9121" s="2"/>
      <c r="Y9121" s="2" t="s">
        <v>11542</v>
      </c>
      <c r="Z9121">
        <v>4</v>
      </c>
      <c r="AA9121" s="2" t="s">
        <v>11602</v>
      </c>
      <c r="AB9121">
        <v>2</v>
      </c>
      <c r="AC9121" s="2" t="s">
        <v>11596</v>
      </c>
      <c r="AD9121" s="2" t="s">
        <v>11524</v>
      </c>
      <c r="AE9121" s="2" t="s">
        <v>11550</v>
      </c>
      <c r="AF9121" s="2" t="s">
        <v>11559</v>
      </c>
      <c r="AG9121" s="2" t="s">
        <v>3116</v>
      </c>
      <c r="AH9121" s="2" t="s">
        <v>6581</v>
      </c>
      <c r="AI9121">
        <v>10</v>
      </c>
      <c r="AJ9121">
        <v>70</v>
      </c>
      <c r="AK9121">
        <v>70</v>
      </c>
      <c r="AL9121">
        <v>11</v>
      </c>
      <c r="AM9121">
        <v>70</v>
      </c>
      <c r="AN9121">
        <v>70</v>
      </c>
      <c r="AO9121">
        <v>12</v>
      </c>
      <c r="AP9121">
        <v>70</v>
      </c>
      <c r="AQ9121">
        <v>70</v>
      </c>
      <c r="AR9121">
        <v>10</v>
      </c>
      <c r="AS9121">
        <v>70</v>
      </c>
      <c r="AT9121">
        <v>70</v>
      </c>
      <c r="AU9121">
        <v>11</v>
      </c>
      <c r="AV9121">
        <v>70</v>
      </c>
      <c r="AW9121">
        <v>70</v>
      </c>
      <c r="AX9121">
        <v>12</v>
      </c>
      <c r="AY9121">
        <v>70</v>
      </c>
      <c r="AZ9121">
        <v>70</v>
      </c>
      <c r="BA9121">
        <v>10</v>
      </c>
      <c r="BB9121">
        <v>70</v>
      </c>
      <c r="BC9121">
        <v>70</v>
      </c>
      <c r="BD9121">
        <v>11</v>
      </c>
      <c r="BE9121">
        <v>70</v>
      </c>
      <c r="BF9121">
        <v>70</v>
      </c>
      <c r="BG9121">
        <v>12</v>
      </c>
      <c r="BH9121">
        <v>70</v>
      </c>
      <c r="BI9121">
        <v>70</v>
      </c>
      <c r="BJ9121">
        <v>10</v>
      </c>
      <c r="BK9121">
        <v>70</v>
      </c>
      <c r="BL9121">
        <v>70</v>
      </c>
      <c r="BM9121">
        <v>11</v>
      </c>
      <c r="BN9121">
        <v>70</v>
      </c>
      <c r="BO9121">
        <v>70</v>
      </c>
      <c r="BP9121">
        <v>12</v>
      </c>
      <c r="BQ9121">
        <v>70</v>
      </c>
      <c r="BR9121">
        <v>70</v>
      </c>
      <c r="BS9121">
        <v>10</v>
      </c>
      <c r="BT9121">
        <v>70</v>
      </c>
      <c r="BU9121">
        <v>70</v>
      </c>
      <c r="BV9121">
        <v>11</v>
      </c>
      <c r="BW9121">
        <v>70</v>
      </c>
      <c r="BX9121">
        <v>70</v>
      </c>
      <c r="BY9121">
        <v>12</v>
      </c>
      <c r="BZ9121">
        <v>70</v>
      </c>
      <c r="CA9121">
        <v>70</v>
      </c>
    </row>
    <row r="9122" spans="1:79">
      <c r="A9122" s="2" t="s">
        <v>2951</v>
      </c>
      <c r="B9122" s="2" t="s">
        <v>11449</v>
      </c>
      <c r="C9122">
        <v>69772703</v>
      </c>
      <c r="D9122" s="2" t="s">
        <v>11417</v>
      </c>
      <c r="E9122" s="2" t="s">
        <v>11450</v>
      </c>
      <c r="F9122" s="2" t="s">
        <v>11451</v>
      </c>
      <c r="G9122" s="2" t="s">
        <v>11407</v>
      </c>
      <c r="H9122">
        <v>90</v>
      </c>
      <c r="I9122">
        <v>92</v>
      </c>
      <c r="J9122">
        <v>94</v>
      </c>
      <c r="K9122">
        <v>78</v>
      </c>
      <c r="L9122">
        <v>78</v>
      </c>
      <c r="M9122">
        <v>98</v>
      </c>
      <c r="N9122">
        <v>96</v>
      </c>
      <c r="O9122">
        <v>96</v>
      </c>
      <c r="P9122">
        <v>89</v>
      </c>
      <c r="Q9122" t="s">
        <v>22955</v>
      </c>
      <c r="R9122">
        <v>2016</v>
      </c>
      <c r="S9122" s="2" t="s">
        <v>6249</v>
      </c>
      <c r="T9122" s="2" t="s">
        <v>21068</v>
      </c>
      <c r="U9122">
        <v>11758227</v>
      </c>
      <c r="V9122" s="2" t="s">
        <v>11528</v>
      </c>
      <c r="W9122" s="2" t="s">
        <v>11519</v>
      </c>
      <c r="X9122" s="2"/>
      <c r="Y9122" s="2" t="s">
        <v>11521</v>
      </c>
      <c r="Z9122">
        <v>2</v>
      </c>
      <c r="AA9122" s="2" t="s">
        <v>11535</v>
      </c>
      <c r="AB9122">
        <v>0</v>
      </c>
      <c r="AC9122" s="2" t="s">
        <v>11544</v>
      </c>
      <c r="AD9122" s="2" t="s">
        <v>11537</v>
      </c>
      <c r="AE9122" s="2" t="s">
        <v>11550</v>
      </c>
      <c r="AF9122" s="2" t="s">
        <v>11559</v>
      </c>
      <c r="AG9122" s="2" t="s">
        <v>2951</v>
      </c>
      <c r="AH9122" s="2" t="s">
        <v>6249</v>
      </c>
      <c r="AI9122">
        <v>10</v>
      </c>
      <c r="AJ9122">
        <v>75</v>
      </c>
      <c r="AK9122">
        <v>75</v>
      </c>
      <c r="AL9122">
        <v>11</v>
      </c>
      <c r="AM9122">
        <v>0</v>
      </c>
      <c r="AN9122">
        <v>0</v>
      </c>
      <c r="AO9122">
        <v>12</v>
      </c>
      <c r="AP9122">
        <v>77</v>
      </c>
      <c r="AQ9122">
        <v>77</v>
      </c>
      <c r="BA9122">
        <v>10</v>
      </c>
      <c r="BB9122">
        <v>75</v>
      </c>
      <c r="BC9122">
        <v>75</v>
      </c>
      <c r="BD9122">
        <v>11</v>
      </c>
      <c r="BE9122">
        <v>0</v>
      </c>
      <c r="BF9122">
        <v>0</v>
      </c>
      <c r="BG9122">
        <v>12</v>
      </c>
      <c r="BH9122">
        <v>0</v>
      </c>
      <c r="BI9122">
        <v>0</v>
      </c>
      <c r="BJ9122">
        <v>10</v>
      </c>
      <c r="BK9122">
        <v>75</v>
      </c>
      <c r="BL9122">
        <v>75</v>
      </c>
      <c r="BM9122">
        <v>11</v>
      </c>
      <c r="BN9122">
        <v>0</v>
      </c>
      <c r="BO9122">
        <v>0</v>
      </c>
      <c r="BP9122">
        <v>12</v>
      </c>
      <c r="BQ9122">
        <v>0</v>
      </c>
      <c r="BR9122">
        <v>0</v>
      </c>
      <c r="BS9122">
        <v>10</v>
      </c>
      <c r="BT9122">
        <v>75</v>
      </c>
      <c r="BU9122">
        <v>75</v>
      </c>
      <c r="BV9122">
        <v>11</v>
      </c>
      <c r="BW9122">
        <v>0</v>
      </c>
      <c r="BX9122">
        <v>0</v>
      </c>
      <c r="BY9122">
        <v>12</v>
      </c>
      <c r="BZ9122">
        <v>0</v>
      </c>
      <c r="CA9122">
        <v>0</v>
      </c>
    </row>
    <row r="9123" spans="1:79">
      <c r="A9123" s="2" t="s">
        <v>3116</v>
      </c>
      <c r="B9123" s="2" t="s">
        <v>11483</v>
      </c>
      <c r="C9123">
        <v>20200691</v>
      </c>
      <c r="D9123" s="2" t="s">
        <v>11417</v>
      </c>
      <c r="E9123" s="2" t="s">
        <v>11484</v>
      </c>
      <c r="F9123" s="2" t="s">
        <v>11406</v>
      </c>
      <c r="G9123" s="2" t="s">
        <v>11407</v>
      </c>
      <c r="H9123">
        <v>98</v>
      </c>
      <c r="I9123">
        <v>98</v>
      </c>
      <c r="J9123">
        <v>98</v>
      </c>
      <c r="K9123">
        <v>98</v>
      </c>
      <c r="L9123">
        <v>98</v>
      </c>
      <c r="M9123">
        <v>98</v>
      </c>
      <c r="N9123">
        <v>98</v>
      </c>
      <c r="O9123">
        <v>98</v>
      </c>
      <c r="P9123">
        <v>98</v>
      </c>
      <c r="Q9123" t="s">
        <v>22955</v>
      </c>
      <c r="R9123">
        <v>2021</v>
      </c>
      <c r="S9123" s="2" t="s">
        <v>10740</v>
      </c>
      <c r="T9123" s="2" t="s">
        <v>17798</v>
      </c>
      <c r="U9123">
        <v>22659378</v>
      </c>
      <c r="V9123" s="2" t="s">
        <v>11518</v>
      </c>
      <c r="W9123" s="2" t="s">
        <v>11519</v>
      </c>
      <c r="X9123" s="2"/>
      <c r="Y9123" s="2" t="s">
        <v>11542</v>
      </c>
      <c r="Z9123">
        <v>3</v>
      </c>
      <c r="AA9123" s="2" t="s">
        <v>11549</v>
      </c>
      <c r="AB9123">
        <v>2</v>
      </c>
      <c r="AC9123" s="2" t="s">
        <v>11536</v>
      </c>
      <c r="AD9123" s="2" t="s">
        <v>11545</v>
      </c>
      <c r="AE9123" s="2" t="s">
        <v>11550</v>
      </c>
      <c r="AF9123" s="2" t="s">
        <v>11559</v>
      </c>
      <c r="AG9123" s="2" t="s">
        <v>3116</v>
      </c>
      <c r="AH9123" s="2" t="s">
        <v>10740</v>
      </c>
      <c r="AI9123">
        <v>10</v>
      </c>
      <c r="AJ9123">
        <v>70</v>
      </c>
      <c r="AK9123">
        <v>70</v>
      </c>
      <c r="AL9123">
        <v>11</v>
      </c>
      <c r="AM9123">
        <v>70</v>
      </c>
      <c r="AN9123">
        <v>70</v>
      </c>
      <c r="AO9123">
        <v>12</v>
      </c>
      <c r="AP9123">
        <v>70</v>
      </c>
      <c r="AQ9123">
        <v>70</v>
      </c>
      <c r="AR9123">
        <v>10</v>
      </c>
      <c r="AS9123">
        <v>70</v>
      </c>
      <c r="AT9123">
        <v>70</v>
      </c>
      <c r="AU9123">
        <v>11</v>
      </c>
      <c r="AV9123">
        <v>70</v>
      </c>
      <c r="AW9123">
        <v>70</v>
      </c>
      <c r="AX9123">
        <v>12</v>
      </c>
      <c r="AY9123">
        <v>70</v>
      </c>
      <c r="AZ9123">
        <v>70</v>
      </c>
      <c r="BA9123">
        <v>10</v>
      </c>
      <c r="BB9123">
        <v>70</v>
      </c>
      <c r="BC9123">
        <v>70</v>
      </c>
      <c r="BD9123">
        <v>11</v>
      </c>
      <c r="BE9123">
        <v>70</v>
      </c>
      <c r="BF9123">
        <v>70</v>
      </c>
      <c r="BG9123">
        <v>12</v>
      </c>
      <c r="BH9123">
        <v>70</v>
      </c>
      <c r="BI9123">
        <v>70</v>
      </c>
      <c r="BJ9123">
        <v>10</v>
      </c>
      <c r="BK9123">
        <v>70</v>
      </c>
      <c r="BL9123">
        <v>70</v>
      </c>
      <c r="BM9123">
        <v>11</v>
      </c>
      <c r="BN9123">
        <v>70</v>
      </c>
      <c r="BO9123">
        <v>70</v>
      </c>
      <c r="BP9123">
        <v>12</v>
      </c>
      <c r="BQ9123">
        <v>70</v>
      </c>
      <c r="BR9123">
        <v>70</v>
      </c>
      <c r="BS9123">
        <v>10</v>
      </c>
      <c r="BT9123">
        <v>70</v>
      </c>
      <c r="BU9123">
        <v>70</v>
      </c>
      <c r="BV9123">
        <v>11</v>
      </c>
      <c r="BW9123">
        <v>70</v>
      </c>
      <c r="BX9123">
        <v>70</v>
      </c>
      <c r="BY9123">
        <v>12</v>
      </c>
      <c r="BZ9123">
        <v>70</v>
      </c>
      <c r="CA9123">
        <v>70</v>
      </c>
    </row>
    <row r="9124" spans="1:79">
      <c r="A9124" s="2" t="s">
        <v>2951</v>
      </c>
      <c r="B9124" s="2" t="s">
        <v>11449</v>
      </c>
      <c r="C9124">
        <v>69772703</v>
      </c>
      <c r="D9124" s="2" t="s">
        <v>11417</v>
      </c>
      <c r="E9124" s="2" t="s">
        <v>11450</v>
      </c>
      <c r="F9124" s="2" t="s">
        <v>11451</v>
      </c>
      <c r="G9124" s="2" t="s">
        <v>11407</v>
      </c>
      <c r="H9124">
        <v>90</v>
      </c>
      <c r="I9124">
        <v>92</v>
      </c>
      <c r="J9124">
        <v>94</v>
      </c>
      <c r="K9124">
        <v>78</v>
      </c>
      <c r="L9124">
        <v>78</v>
      </c>
      <c r="M9124">
        <v>98</v>
      </c>
      <c r="N9124">
        <v>96</v>
      </c>
      <c r="O9124">
        <v>96</v>
      </c>
      <c r="P9124">
        <v>89</v>
      </c>
      <c r="Q9124" t="s">
        <v>22955</v>
      </c>
      <c r="R9124">
        <v>2016</v>
      </c>
      <c r="S9124" s="2" t="s">
        <v>6251</v>
      </c>
      <c r="T9124" s="2" t="s">
        <v>18237</v>
      </c>
      <c r="U9124">
        <v>8730562</v>
      </c>
      <c r="V9124" s="2" t="s">
        <v>11518</v>
      </c>
      <c r="W9124" s="2" t="s">
        <v>11519</v>
      </c>
      <c r="X9124" s="2"/>
      <c r="Y9124" s="2" t="s">
        <v>11539</v>
      </c>
      <c r="Z9124">
        <v>1</v>
      </c>
      <c r="AA9124" s="2" t="s">
        <v>11599</v>
      </c>
      <c r="AB9124">
        <v>2</v>
      </c>
      <c r="AC9124" s="2" t="s">
        <v>11544</v>
      </c>
      <c r="AD9124" s="2" t="s">
        <v>11537</v>
      </c>
      <c r="AE9124" s="2" t="s">
        <v>11550</v>
      </c>
      <c r="AF9124" s="2" t="s">
        <v>11559</v>
      </c>
      <c r="AG9124" s="2" t="s">
        <v>2951</v>
      </c>
      <c r="AH9124" s="2" t="s">
        <v>6251</v>
      </c>
      <c r="AI9124">
        <v>10</v>
      </c>
      <c r="AJ9124">
        <v>75</v>
      </c>
      <c r="AK9124">
        <v>75</v>
      </c>
      <c r="AL9124">
        <v>11</v>
      </c>
      <c r="AM9124">
        <v>76</v>
      </c>
      <c r="AN9124">
        <v>76</v>
      </c>
      <c r="AO9124">
        <v>12</v>
      </c>
      <c r="AP9124">
        <v>77</v>
      </c>
      <c r="AQ9124">
        <v>77</v>
      </c>
      <c r="BA9124">
        <v>10</v>
      </c>
      <c r="BB9124">
        <v>75</v>
      </c>
      <c r="BC9124">
        <v>75</v>
      </c>
      <c r="BD9124">
        <v>11</v>
      </c>
      <c r="BE9124">
        <v>76</v>
      </c>
      <c r="BF9124">
        <v>76</v>
      </c>
      <c r="BG9124">
        <v>12</v>
      </c>
      <c r="BH9124">
        <v>77</v>
      </c>
      <c r="BI9124">
        <v>77</v>
      </c>
      <c r="BJ9124">
        <v>10</v>
      </c>
      <c r="BK9124">
        <v>75</v>
      </c>
      <c r="BL9124">
        <v>75</v>
      </c>
      <c r="BM9124">
        <v>11</v>
      </c>
      <c r="BN9124">
        <v>76</v>
      </c>
      <c r="BO9124">
        <v>76</v>
      </c>
      <c r="BP9124">
        <v>12</v>
      </c>
      <c r="BQ9124">
        <v>77</v>
      </c>
      <c r="BR9124">
        <v>77</v>
      </c>
      <c r="BS9124">
        <v>10</v>
      </c>
      <c r="BT9124">
        <v>75</v>
      </c>
      <c r="BU9124">
        <v>75</v>
      </c>
      <c r="BV9124">
        <v>11</v>
      </c>
      <c r="BW9124">
        <v>76</v>
      </c>
      <c r="BX9124">
        <v>76</v>
      </c>
      <c r="BY9124">
        <v>12</v>
      </c>
      <c r="BZ9124">
        <v>77</v>
      </c>
      <c r="CA9124">
        <v>77</v>
      </c>
    </row>
    <row r="9125" spans="1:79">
      <c r="A9125" s="2" t="s">
        <v>102</v>
      </c>
      <c r="B9125" s="2" t="s">
        <v>11477</v>
      </c>
      <c r="C9125">
        <v>20227466</v>
      </c>
      <c r="D9125" s="2" t="s">
        <v>11417</v>
      </c>
      <c r="E9125" s="2" t="s">
        <v>11478</v>
      </c>
      <c r="F9125" s="2" t="s">
        <v>11454</v>
      </c>
      <c r="G9125" s="2" t="s">
        <v>11407</v>
      </c>
      <c r="H9125">
        <v>100</v>
      </c>
      <c r="I9125">
        <v>98</v>
      </c>
      <c r="J9125">
        <v>100</v>
      </c>
      <c r="K9125">
        <v>94</v>
      </c>
      <c r="L9125">
        <v>96</v>
      </c>
      <c r="M9125">
        <v>100</v>
      </c>
      <c r="N9125">
        <v>99</v>
      </c>
      <c r="O9125">
        <v>100</v>
      </c>
      <c r="P9125">
        <v>98</v>
      </c>
      <c r="Q9125" t="s">
        <v>22955</v>
      </c>
      <c r="R9125">
        <v>2018</v>
      </c>
      <c r="S9125" s="2" t="s">
        <v>7570</v>
      </c>
      <c r="T9125" s="2" t="s">
        <v>17800</v>
      </c>
      <c r="U9125">
        <v>20517690</v>
      </c>
      <c r="V9125" s="2" t="s">
        <v>11518</v>
      </c>
      <c r="W9125" s="2" t="s">
        <v>11519</v>
      </c>
      <c r="X9125" s="2"/>
      <c r="Y9125" s="2" t="s">
        <v>11539</v>
      </c>
      <c r="Z9125">
        <v>0</v>
      </c>
      <c r="AA9125" s="2" t="s">
        <v>11535</v>
      </c>
      <c r="AB9125">
        <v>2</v>
      </c>
      <c r="AC9125" s="2" t="s">
        <v>11536</v>
      </c>
      <c r="AD9125" s="2" t="s">
        <v>11524</v>
      </c>
      <c r="AE9125" s="2" t="s">
        <v>11550</v>
      </c>
      <c r="AF9125" s="2" t="s">
        <v>11559</v>
      </c>
      <c r="AG9125" s="2" t="s">
        <v>102</v>
      </c>
      <c r="AH9125" s="2" t="s">
        <v>7570</v>
      </c>
      <c r="AI9125">
        <v>10</v>
      </c>
      <c r="AJ9125">
        <v>67</v>
      </c>
      <c r="AK9125">
        <v>67</v>
      </c>
      <c r="AL9125">
        <v>11</v>
      </c>
      <c r="AM9125">
        <v>68</v>
      </c>
      <c r="AN9125">
        <v>68</v>
      </c>
      <c r="AO9125">
        <v>12</v>
      </c>
      <c r="AP9125">
        <v>70</v>
      </c>
      <c r="AQ9125">
        <v>70</v>
      </c>
      <c r="AR9125">
        <v>10</v>
      </c>
      <c r="AS9125">
        <v>67</v>
      </c>
      <c r="AT9125">
        <v>67</v>
      </c>
      <c r="AU9125">
        <v>11</v>
      </c>
      <c r="AV9125">
        <v>68</v>
      </c>
      <c r="AW9125">
        <v>68</v>
      </c>
      <c r="AX9125">
        <v>12</v>
      </c>
      <c r="AY9125">
        <v>0</v>
      </c>
      <c r="AZ9125">
        <v>70</v>
      </c>
      <c r="BA9125">
        <v>10</v>
      </c>
      <c r="BB9125">
        <v>67</v>
      </c>
      <c r="BC9125">
        <v>67</v>
      </c>
      <c r="BD9125">
        <v>11</v>
      </c>
      <c r="BE9125">
        <v>68</v>
      </c>
      <c r="BF9125">
        <v>68</v>
      </c>
      <c r="BG9125">
        <v>12</v>
      </c>
      <c r="BH9125">
        <v>70</v>
      </c>
      <c r="BI9125">
        <v>70</v>
      </c>
      <c r="BJ9125">
        <v>10</v>
      </c>
      <c r="BK9125">
        <v>67</v>
      </c>
      <c r="BL9125">
        <v>67</v>
      </c>
      <c r="BM9125">
        <v>11</v>
      </c>
      <c r="BN9125">
        <v>68</v>
      </c>
      <c r="BO9125">
        <v>68</v>
      </c>
      <c r="BP9125">
        <v>12</v>
      </c>
      <c r="BQ9125">
        <v>70</v>
      </c>
      <c r="BR9125">
        <v>70</v>
      </c>
      <c r="BS9125">
        <v>10</v>
      </c>
      <c r="BT9125">
        <v>67</v>
      </c>
      <c r="BU9125">
        <v>67</v>
      </c>
      <c r="BV9125">
        <v>11</v>
      </c>
      <c r="BW9125">
        <v>68</v>
      </c>
      <c r="BX9125">
        <v>68</v>
      </c>
      <c r="BY9125">
        <v>12</v>
      </c>
      <c r="BZ9125">
        <v>70</v>
      </c>
      <c r="CA9125">
        <v>70</v>
      </c>
    </row>
    <row r="9126" spans="1:79">
      <c r="A9126" s="2" t="s">
        <v>2951</v>
      </c>
      <c r="B9126" s="2" t="s">
        <v>11449</v>
      </c>
      <c r="C9126">
        <v>69772703</v>
      </c>
      <c r="D9126" s="2" t="s">
        <v>11417</v>
      </c>
      <c r="E9126" s="2" t="s">
        <v>11450</v>
      </c>
      <c r="F9126" s="2" t="s">
        <v>11451</v>
      </c>
      <c r="G9126" s="2" t="s">
        <v>11407</v>
      </c>
      <c r="H9126">
        <v>90</v>
      </c>
      <c r="I9126">
        <v>92</v>
      </c>
      <c r="J9126">
        <v>94</v>
      </c>
      <c r="K9126">
        <v>78</v>
      </c>
      <c r="L9126">
        <v>78</v>
      </c>
      <c r="M9126">
        <v>98</v>
      </c>
      <c r="N9126">
        <v>96</v>
      </c>
      <c r="O9126">
        <v>96</v>
      </c>
      <c r="P9126">
        <v>89</v>
      </c>
      <c r="Q9126" t="s">
        <v>22955</v>
      </c>
      <c r="R9126">
        <v>2016</v>
      </c>
      <c r="S9126" s="2" t="s">
        <v>6252</v>
      </c>
      <c r="T9126" s="2" t="s">
        <v>20230</v>
      </c>
      <c r="U9126">
        <v>16116488</v>
      </c>
      <c r="V9126" s="2" t="s">
        <v>11528</v>
      </c>
      <c r="W9126" s="2" t="s">
        <v>11519</v>
      </c>
      <c r="X9126" s="2"/>
      <c r="Y9126" s="2" t="s">
        <v>11521</v>
      </c>
      <c r="Z9126">
        <v>2</v>
      </c>
      <c r="AA9126" s="2" t="s">
        <v>16929</v>
      </c>
      <c r="AB9126">
        <v>1</v>
      </c>
      <c r="AC9126" s="2" t="s">
        <v>11544</v>
      </c>
      <c r="AD9126" s="2" t="s">
        <v>11524</v>
      </c>
      <c r="AE9126" s="2" t="s">
        <v>11550</v>
      </c>
      <c r="AF9126" s="2" t="s">
        <v>11559</v>
      </c>
      <c r="AG9126" s="2" t="s">
        <v>2951</v>
      </c>
      <c r="AH9126" s="2" t="s">
        <v>6252</v>
      </c>
      <c r="AI9126">
        <v>10</v>
      </c>
      <c r="AJ9126">
        <v>75</v>
      </c>
      <c r="AK9126">
        <v>75</v>
      </c>
      <c r="AL9126">
        <v>11</v>
      </c>
      <c r="AM9126">
        <v>76</v>
      </c>
      <c r="AN9126">
        <v>76</v>
      </c>
      <c r="AO9126">
        <v>12</v>
      </c>
      <c r="AP9126">
        <v>77</v>
      </c>
      <c r="AQ9126">
        <v>77</v>
      </c>
      <c r="BA9126">
        <v>10</v>
      </c>
      <c r="BB9126">
        <v>75</v>
      </c>
      <c r="BC9126">
        <v>75</v>
      </c>
      <c r="BD9126">
        <v>11</v>
      </c>
      <c r="BE9126">
        <v>76</v>
      </c>
      <c r="BF9126">
        <v>76</v>
      </c>
      <c r="BG9126">
        <v>12</v>
      </c>
      <c r="BH9126">
        <v>77</v>
      </c>
      <c r="BI9126">
        <v>77</v>
      </c>
      <c r="BJ9126">
        <v>10</v>
      </c>
      <c r="BK9126">
        <v>75</v>
      </c>
      <c r="BL9126">
        <v>75</v>
      </c>
      <c r="BM9126">
        <v>11</v>
      </c>
      <c r="BN9126">
        <v>76</v>
      </c>
      <c r="BO9126">
        <v>76</v>
      </c>
      <c r="BP9126">
        <v>12</v>
      </c>
      <c r="BQ9126">
        <v>77</v>
      </c>
      <c r="BR9126">
        <v>77</v>
      </c>
      <c r="BS9126">
        <v>10</v>
      </c>
      <c r="BT9126">
        <v>75</v>
      </c>
      <c r="BU9126">
        <v>75</v>
      </c>
      <c r="BV9126">
        <v>11</v>
      </c>
      <c r="BW9126">
        <v>76</v>
      </c>
      <c r="BX9126">
        <v>76</v>
      </c>
      <c r="BY9126">
        <v>12</v>
      </c>
      <c r="BZ9126">
        <v>77</v>
      </c>
      <c r="CA9126">
        <v>77</v>
      </c>
    </row>
    <row r="9127" spans="1:79">
      <c r="A9127" s="2" t="s">
        <v>2951</v>
      </c>
      <c r="B9127" s="2" t="s">
        <v>11449</v>
      </c>
      <c r="C9127">
        <v>69772703</v>
      </c>
      <c r="D9127" s="2" t="s">
        <v>11417</v>
      </c>
      <c r="E9127" s="2" t="s">
        <v>11450</v>
      </c>
      <c r="F9127" s="2" t="s">
        <v>11451</v>
      </c>
      <c r="G9127" s="2" t="s">
        <v>11407</v>
      </c>
      <c r="H9127">
        <v>90</v>
      </c>
      <c r="I9127">
        <v>92</v>
      </c>
      <c r="J9127">
        <v>94</v>
      </c>
      <c r="K9127">
        <v>78</v>
      </c>
      <c r="L9127">
        <v>78</v>
      </c>
      <c r="M9127">
        <v>98</v>
      </c>
      <c r="N9127">
        <v>96</v>
      </c>
      <c r="O9127">
        <v>96</v>
      </c>
      <c r="P9127">
        <v>89</v>
      </c>
      <c r="Q9127" t="s">
        <v>22955</v>
      </c>
      <c r="R9127">
        <v>2016</v>
      </c>
      <c r="S9127" s="2" t="s">
        <v>10663</v>
      </c>
      <c r="T9127" s="2" t="s">
        <v>17802</v>
      </c>
      <c r="U9127">
        <v>15821400</v>
      </c>
      <c r="V9127" s="2" t="s">
        <v>11528</v>
      </c>
      <c r="W9127" s="2" t="s">
        <v>11519</v>
      </c>
      <c r="X9127" s="2"/>
      <c r="Y9127" s="2" t="s">
        <v>11521</v>
      </c>
      <c r="Z9127">
        <v>3</v>
      </c>
      <c r="AA9127" s="2" t="s">
        <v>11711</v>
      </c>
      <c r="AB9127">
        <v>1</v>
      </c>
      <c r="AC9127" s="2" t="s">
        <v>11544</v>
      </c>
      <c r="AD9127" s="2" t="s">
        <v>11524</v>
      </c>
      <c r="AE9127" s="2" t="s">
        <v>11550</v>
      </c>
      <c r="AF9127" s="2" t="s">
        <v>11559</v>
      </c>
      <c r="AG9127" s="2" t="s">
        <v>2951</v>
      </c>
      <c r="AH9127" s="2" t="s">
        <v>10663</v>
      </c>
      <c r="AI9127">
        <v>10</v>
      </c>
      <c r="AJ9127">
        <v>70</v>
      </c>
      <c r="AK9127">
        <v>70</v>
      </c>
      <c r="AL9127">
        <v>11</v>
      </c>
      <c r="AM9127">
        <v>74</v>
      </c>
      <c r="AN9127">
        <v>74</v>
      </c>
      <c r="AO9127">
        <v>12</v>
      </c>
      <c r="AP9127">
        <v>0</v>
      </c>
      <c r="AQ9127">
        <v>0</v>
      </c>
    </row>
    <row r="9128" spans="1:79">
      <c r="A9128" s="2" t="s">
        <v>2951</v>
      </c>
      <c r="B9128" s="2" t="s">
        <v>11449</v>
      </c>
      <c r="C9128">
        <v>69772703</v>
      </c>
      <c r="D9128" s="2" t="s">
        <v>11417</v>
      </c>
      <c r="E9128" s="2" t="s">
        <v>11450</v>
      </c>
      <c r="F9128" s="2" t="s">
        <v>11451</v>
      </c>
      <c r="G9128" s="2" t="s">
        <v>11407</v>
      </c>
      <c r="H9128">
        <v>90</v>
      </c>
      <c r="I9128">
        <v>92</v>
      </c>
      <c r="J9128">
        <v>94</v>
      </c>
      <c r="K9128">
        <v>78</v>
      </c>
      <c r="L9128">
        <v>78</v>
      </c>
      <c r="M9128">
        <v>98</v>
      </c>
      <c r="N9128">
        <v>96</v>
      </c>
      <c r="O9128">
        <v>96</v>
      </c>
      <c r="P9128">
        <v>89</v>
      </c>
      <c r="Q9128" t="s">
        <v>22955</v>
      </c>
      <c r="R9128">
        <v>2016</v>
      </c>
      <c r="S9128" s="2" t="s">
        <v>6255</v>
      </c>
      <c r="T9128" s="2" t="s">
        <v>19666</v>
      </c>
      <c r="U9128">
        <v>17555619</v>
      </c>
      <c r="V9128" s="2" t="s">
        <v>11518</v>
      </c>
      <c r="W9128" s="2" t="s">
        <v>11519</v>
      </c>
      <c r="X9128" s="2"/>
      <c r="Y9128" s="2" t="s">
        <v>11521</v>
      </c>
      <c r="Z9128">
        <v>3</v>
      </c>
      <c r="AA9128" s="2" t="s">
        <v>11549</v>
      </c>
      <c r="AB9128">
        <v>2</v>
      </c>
      <c r="AC9128" s="2" t="s">
        <v>11544</v>
      </c>
      <c r="AD9128" s="2" t="s">
        <v>11524</v>
      </c>
      <c r="AE9128" s="2" t="s">
        <v>11550</v>
      </c>
      <c r="AF9128" s="2" t="s">
        <v>11559</v>
      </c>
      <c r="AG9128" s="2" t="s">
        <v>2951</v>
      </c>
      <c r="AH9128" s="2" t="s">
        <v>6255</v>
      </c>
      <c r="AI9128">
        <v>10</v>
      </c>
      <c r="AJ9128">
        <v>75</v>
      </c>
      <c r="AK9128">
        <v>75</v>
      </c>
      <c r="AL9128">
        <v>11</v>
      </c>
      <c r="AM9128">
        <v>76</v>
      </c>
      <c r="AN9128">
        <v>76</v>
      </c>
      <c r="AO9128">
        <v>12</v>
      </c>
      <c r="AP9128">
        <v>77</v>
      </c>
      <c r="AQ9128">
        <v>77</v>
      </c>
      <c r="BA9128">
        <v>10</v>
      </c>
      <c r="BB9128">
        <v>75</v>
      </c>
      <c r="BC9128">
        <v>75</v>
      </c>
      <c r="BD9128">
        <v>11</v>
      </c>
      <c r="BE9128">
        <v>0</v>
      </c>
      <c r="BF9128">
        <v>0</v>
      </c>
      <c r="BG9128">
        <v>12</v>
      </c>
      <c r="BH9128">
        <v>0</v>
      </c>
      <c r="BI9128">
        <v>0</v>
      </c>
      <c r="BJ9128">
        <v>10</v>
      </c>
      <c r="BK9128">
        <v>75</v>
      </c>
      <c r="BL9128">
        <v>75</v>
      </c>
      <c r="BM9128">
        <v>11</v>
      </c>
      <c r="BN9128">
        <v>0</v>
      </c>
      <c r="BO9128">
        <v>0</v>
      </c>
      <c r="BP9128">
        <v>12</v>
      </c>
      <c r="BQ9128">
        <v>0</v>
      </c>
      <c r="BR9128">
        <v>0</v>
      </c>
      <c r="BS9128">
        <v>10</v>
      </c>
      <c r="BT9128">
        <v>75</v>
      </c>
      <c r="BU9128">
        <v>75</v>
      </c>
      <c r="BV9128">
        <v>11</v>
      </c>
      <c r="BW9128">
        <v>0</v>
      </c>
      <c r="BX9128">
        <v>0</v>
      </c>
      <c r="BY9128">
        <v>12</v>
      </c>
      <c r="BZ9128">
        <v>0</v>
      </c>
      <c r="CA9128">
        <v>0</v>
      </c>
    </row>
    <row r="9129" spans="1:79">
      <c r="A9129" s="2" t="s">
        <v>2951</v>
      </c>
      <c r="B9129" s="2" t="s">
        <v>11449</v>
      </c>
      <c r="C9129">
        <v>69772703</v>
      </c>
      <c r="D9129" s="2" t="s">
        <v>11417</v>
      </c>
      <c r="E9129" s="2" t="s">
        <v>11450</v>
      </c>
      <c r="F9129" s="2" t="s">
        <v>11451</v>
      </c>
      <c r="G9129" s="2" t="s">
        <v>11407</v>
      </c>
      <c r="H9129">
        <v>90</v>
      </c>
      <c r="I9129">
        <v>92</v>
      </c>
      <c r="J9129">
        <v>94</v>
      </c>
      <c r="K9129">
        <v>78</v>
      </c>
      <c r="L9129">
        <v>78</v>
      </c>
      <c r="M9129">
        <v>98</v>
      </c>
      <c r="N9129">
        <v>96</v>
      </c>
      <c r="O9129">
        <v>96</v>
      </c>
      <c r="P9129">
        <v>89</v>
      </c>
      <c r="Q9129" t="s">
        <v>22955</v>
      </c>
      <c r="R9129">
        <v>2016</v>
      </c>
      <c r="S9129" s="2" t="s">
        <v>6256</v>
      </c>
      <c r="T9129" s="2" t="s">
        <v>17919</v>
      </c>
      <c r="U9129">
        <v>6236185</v>
      </c>
      <c r="V9129" s="2" t="s">
        <v>11518</v>
      </c>
      <c r="W9129" s="2" t="s">
        <v>11519</v>
      </c>
      <c r="X9129" s="2"/>
      <c r="Y9129" s="2" t="s">
        <v>11521</v>
      </c>
      <c r="Z9129">
        <v>5</v>
      </c>
      <c r="AA9129" s="2" t="s">
        <v>11602</v>
      </c>
      <c r="AB9129">
        <v>2</v>
      </c>
      <c r="AC9129" s="2" t="s">
        <v>11544</v>
      </c>
      <c r="AD9129" s="2" t="s">
        <v>11537</v>
      </c>
      <c r="AE9129" s="2" t="s">
        <v>11550</v>
      </c>
      <c r="AF9129" s="2" t="s">
        <v>11559</v>
      </c>
      <c r="AG9129" s="2" t="s">
        <v>2951</v>
      </c>
      <c r="AH9129" s="2" t="s">
        <v>6256</v>
      </c>
      <c r="AI9129">
        <v>10</v>
      </c>
      <c r="AJ9129">
        <v>75</v>
      </c>
      <c r="AK9129">
        <v>75</v>
      </c>
      <c r="AL9129">
        <v>11</v>
      </c>
      <c r="AM9129">
        <v>76</v>
      </c>
      <c r="AN9129">
        <v>76</v>
      </c>
      <c r="AO9129">
        <v>12</v>
      </c>
      <c r="AP9129">
        <v>77</v>
      </c>
      <c r="AQ9129">
        <v>77</v>
      </c>
      <c r="BA9129">
        <v>10</v>
      </c>
      <c r="BB9129">
        <v>75</v>
      </c>
      <c r="BC9129">
        <v>75</v>
      </c>
      <c r="BD9129">
        <v>11</v>
      </c>
      <c r="BE9129">
        <v>0</v>
      </c>
      <c r="BF9129">
        <v>0</v>
      </c>
      <c r="BG9129">
        <v>12</v>
      </c>
      <c r="BH9129">
        <v>0</v>
      </c>
      <c r="BI9129">
        <v>0</v>
      </c>
      <c r="BJ9129">
        <v>10</v>
      </c>
      <c r="BK9129">
        <v>75</v>
      </c>
      <c r="BL9129">
        <v>75</v>
      </c>
      <c r="BM9129">
        <v>11</v>
      </c>
      <c r="BN9129">
        <v>0</v>
      </c>
      <c r="BO9129">
        <v>0</v>
      </c>
      <c r="BP9129">
        <v>12</v>
      </c>
      <c r="BQ9129">
        <v>0</v>
      </c>
      <c r="BR9129">
        <v>0</v>
      </c>
      <c r="BS9129">
        <v>10</v>
      </c>
      <c r="BT9129">
        <v>75</v>
      </c>
      <c r="BU9129">
        <v>75</v>
      </c>
      <c r="BV9129">
        <v>11</v>
      </c>
      <c r="BW9129">
        <v>0</v>
      </c>
      <c r="BX9129">
        <v>0</v>
      </c>
      <c r="BY9129">
        <v>12</v>
      </c>
      <c r="BZ9129">
        <v>0</v>
      </c>
      <c r="CA9129">
        <v>0</v>
      </c>
    </row>
    <row r="9130" spans="1:79">
      <c r="A9130" s="2" t="s">
        <v>1954</v>
      </c>
      <c r="B9130" s="2" t="s">
        <v>11497</v>
      </c>
      <c r="C9130">
        <v>20208408</v>
      </c>
      <c r="D9130" s="2" t="s">
        <v>11417</v>
      </c>
      <c r="E9130" s="2" t="s">
        <v>11498</v>
      </c>
      <c r="F9130" s="2" t="s">
        <v>11476</v>
      </c>
      <c r="G9130" s="2" t="s">
        <v>11407</v>
      </c>
      <c r="H9130">
        <v>93</v>
      </c>
      <c r="I9130">
        <v>93</v>
      </c>
      <c r="J9130">
        <v>93</v>
      </c>
      <c r="K9130">
        <v>93</v>
      </c>
      <c r="L9130">
        <v>93</v>
      </c>
      <c r="M9130">
        <v>93</v>
      </c>
      <c r="N9130">
        <v>93</v>
      </c>
      <c r="O9130">
        <v>93</v>
      </c>
      <c r="P9130">
        <v>93</v>
      </c>
      <c r="Q9130" t="s">
        <v>22955</v>
      </c>
      <c r="R9130">
        <v>2020</v>
      </c>
      <c r="S9130" s="2" t="s">
        <v>9361</v>
      </c>
      <c r="T9130" s="2" t="s">
        <v>17806</v>
      </c>
      <c r="U9130">
        <v>1007919</v>
      </c>
      <c r="V9130" s="2" t="s">
        <v>11528</v>
      </c>
      <c r="W9130" s="2" t="s">
        <v>11519</v>
      </c>
      <c r="X9130" s="2"/>
      <c r="Y9130" s="2" t="s">
        <v>11539</v>
      </c>
      <c r="Z9130">
        <v>0</v>
      </c>
      <c r="AA9130" s="2" t="s">
        <v>11547</v>
      </c>
      <c r="AB9130">
        <v>2</v>
      </c>
      <c r="AC9130" s="2" t="s">
        <v>11523</v>
      </c>
      <c r="AD9130" s="2" t="s">
        <v>11524</v>
      </c>
      <c r="AE9130" s="2" t="s">
        <v>11525</v>
      </c>
      <c r="AF9130" s="2" t="s">
        <v>11524</v>
      </c>
      <c r="AG9130" s="2" t="s">
        <v>1954</v>
      </c>
      <c r="AH9130" s="2" t="s">
        <v>9361</v>
      </c>
      <c r="AI9130">
        <v>10</v>
      </c>
      <c r="AJ9130">
        <v>60</v>
      </c>
      <c r="AK9130">
        <v>60</v>
      </c>
      <c r="AL9130">
        <v>11</v>
      </c>
      <c r="AM9130">
        <v>60</v>
      </c>
      <c r="AN9130">
        <v>65</v>
      </c>
      <c r="AO9130">
        <v>12</v>
      </c>
      <c r="AP9130">
        <v>70</v>
      </c>
      <c r="AQ9130">
        <v>70</v>
      </c>
      <c r="BA9130">
        <v>10</v>
      </c>
      <c r="BB9130">
        <v>60</v>
      </c>
      <c r="BC9130">
        <v>60</v>
      </c>
      <c r="BD9130">
        <v>11</v>
      </c>
      <c r="BE9130">
        <v>0</v>
      </c>
      <c r="BF9130">
        <v>0</v>
      </c>
      <c r="BG9130">
        <v>12</v>
      </c>
      <c r="BH9130">
        <v>0</v>
      </c>
      <c r="BI9130">
        <v>0</v>
      </c>
      <c r="BS9130">
        <v>10</v>
      </c>
      <c r="BT9130">
        <v>60</v>
      </c>
      <c r="BU9130">
        <v>60</v>
      </c>
      <c r="BV9130">
        <v>11</v>
      </c>
      <c r="BW9130">
        <v>65</v>
      </c>
      <c r="BX9130">
        <v>65</v>
      </c>
      <c r="BY9130">
        <v>12</v>
      </c>
      <c r="BZ9130">
        <v>70</v>
      </c>
      <c r="CA9130">
        <v>70</v>
      </c>
    </row>
    <row r="9131" spans="1:79">
      <c r="A9131" s="2" t="s">
        <v>1954</v>
      </c>
      <c r="B9131" s="2" t="s">
        <v>11497</v>
      </c>
      <c r="C9131">
        <v>20208408</v>
      </c>
      <c r="D9131" s="2" t="s">
        <v>11417</v>
      </c>
      <c r="E9131" s="2" t="s">
        <v>11498</v>
      </c>
      <c r="F9131" s="2" t="s">
        <v>11476</v>
      </c>
      <c r="G9131" s="2" t="s">
        <v>11407</v>
      </c>
      <c r="H9131">
        <v>93</v>
      </c>
      <c r="I9131">
        <v>93</v>
      </c>
      <c r="J9131">
        <v>93</v>
      </c>
      <c r="K9131">
        <v>93</v>
      </c>
      <c r="L9131">
        <v>93</v>
      </c>
      <c r="M9131">
        <v>93</v>
      </c>
      <c r="N9131">
        <v>93</v>
      </c>
      <c r="O9131">
        <v>93</v>
      </c>
      <c r="P9131">
        <v>93</v>
      </c>
      <c r="Q9131" t="s">
        <v>22955</v>
      </c>
      <c r="R9131">
        <v>2020</v>
      </c>
      <c r="S9131" s="2" t="s">
        <v>9411</v>
      </c>
      <c r="T9131" s="2" t="s">
        <v>17807</v>
      </c>
      <c r="U9131">
        <v>30055839</v>
      </c>
      <c r="V9131" s="2" t="s">
        <v>11518</v>
      </c>
      <c r="W9131" s="2" t="s">
        <v>11519</v>
      </c>
      <c r="X9131" s="2"/>
      <c r="Y9131" s="2"/>
      <c r="Z9131">
        <v>6</v>
      </c>
      <c r="AA9131" s="2" t="s">
        <v>11602</v>
      </c>
      <c r="AB9131">
        <v>0</v>
      </c>
      <c r="AC9131" s="2" t="s">
        <v>11536</v>
      </c>
      <c r="AD9131" s="2" t="s">
        <v>11524</v>
      </c>
      <c r="AE9131" s="2" t="s">
        <v>11550</v>
      </c>
      <c r="AF9131" s="2" t="s">
        <v>11559</v>
      </c>
      <c r="AG9131" s="2" t="s">
        <v>1954</v>
      </c>
      <c r="AH9131" s="2" t="s">
        <v>9411</v>
      </c>
      <c r="AR9131">
        <v>10</v>
      </c>
      <c r="AS9131">
        <v>60</v>
      </c>
      <c r="AT9131">
        <v>60</v>
      </c>
      <c r="AU9131">
        <v>11</v>
      </c>
      <c r="AV9131">
        <v>60</v>
      </c>
      <c r="AW9131">
        <v>65</v>
      </c>
      <c r="AX9131">
        <v>12</v>
      </c>
      <c r="AY9131">
        <v>70</v>
      </c>
      <c r="AZ9131">
        <v>70</v>
      </c>
      <c r="BA9131">
        <v>10</v>
      </c>
      <c r="BB9131">
        <v>60</v>
      </c>
      <c r="BC9131">
        <v>60</v>
      </c>
      <c r="BD9131">
        <v>11</v>
      </c>
      <c r="BE9131">
        <v>60</v>
      </c>
      <c r="BF9131">
        <v>65</v>
      </c>
      <c r="BG9131">
        <v>12</v>
      </c>
      <c r="BH9131">
        <v>70</v>
      </c>
      <c r="BI9131">
        <v>70</v>
      </c>
      <c r="BJ9131">
        <v>10</v>
      </c>
      <c r="BK9131">
        <v>60</v>
      </c>
      <c r="BL9131">
        <v>60</v>
      </c>
      <c r="BM9131">
        <v>11</v>
      </c>
      <c r="BN9131">
        <v>60</v>
      </c>
      <c r="BO9131">
        <v>65</v>
      </c>
      <c r="BP9131">
        <v>12</v>
      </c>
      <c r="BQ9131">
        <v>70</v>
      </c>
      <c r="BR9131">
        <v>70</v>
      </c>
      <c r="BS9131">
        <v>10</v>
      </c>
      <c r="BT9131">
        <v>60</v>
      </c>
      <c r="BU9131">
        <v>60</v>
      </c>
      <c r="BV9131">
        <v>11</v>
      </c>
      <c r="BW9131">
        <v>60</v>
      </c>
      <c r="BX9131">
        <v>65</v>
      </c>
      <c r="BY9131">
        <v>12</v>
      </c>
      <c r="BZ9131">
        <v>70</v>
      </c>
      <c r="CA9131">
        <v>70</v>
      </c>
    </row>
    <row r="9132" spans="1:79">
      <c r="A9132" s="2" t="s">
        <v>2951</v>
      </c>
      <c r="B9132" s="2" t="s">
        <v>11449</v>
      </c>
      <c r="C9132">
        <v>69772703</v>
      </c>
      <c r="D9132" s="2" t="s">
        <v>11417</v>
      </c>
      <c r="E9132" s="2" t="s">
        <v>11450</v>
      </c>
      <c r="F9132" s="2" t="s">
        <v>11451</v>
      </c>
      <c r="G9132" s="2" t="s">
        <v>11407</v>
      </c>
      <c r="H9132">
        <v>90</v>
      </c>
      <c r="I9132">
        <v>92</v>
      </c>
      <c r="J9132">
        <v>94</v>
      </c>
      <c r="K9132">
        <v>78</v>
      </c>
      <c r="L9132">
        <v>78</v>
      </c>
      <c r="M9132">
        <v>98</v>
      </c>
      <c r="N9132">
        <v>96</v>
      </c>
      <c r="O9132">
        <v>96</v>
      </c>
      <c r="P9132">
        <v>89</v>
      </c>
      <c r="Q9132" t="s">
        <v>22955</v>
      </c>
      <c r="R9132">
        <v>2016</v>
      </c>
      <c r="S9132" s="2" t="s">
        <v>6264</v>
      </c>
      <c r="T9132" s="2" t="s">
        <v>20343</v>
      </c>
      <c r="U9132">
        <v>12436739</v>
      </c>
      <c r="V9132" s="2" t="s">
        <v>11518</v>
      </c>
      <c r="W9132" s="2" t="s">
        <v>11519</v>
      </c>
      <c r="X9132" s="2"/>
      <c r="Y9132" s="2" t="s">
        <v>11521</v>
      </c>
      <c r="Z9132">
        <v>3</v>
      </c>
      <c r="AA9132" s="2" t="s">
        <v>11549</v>
      </c>
      <c r="AB9132">
        <v>1</v>
      </c>
      <c r="AC9132" s="2" t="s">
        <v>11536</v>
      </c>
      <c r="AD9132" s="2" t="s">
        <v>11524</v>
      </c>
      <c r="AE9132" s="2" t="s">
        <v>11550</v>
      </c>
      <c r="AF9132" s="2" t="s">
        <v>11559</v>
      </c>
      <c r="AG9132" s="2" t="s">
        <v>2951</v>
      </c>
      <c r="AH9132" s="2" t="s">
        <v>6264</v>
      </c>
      <c r="AI9132">
        <v>10</v>
      </c>
      <c r="AJ9132">
        <v>75</v>
      </c>
      <c r="AK9132">
        <v>75</v>
      </c>
      <c r="AL9132">
        <v>11</v>
      </c>
      <c r="AM9132">
        <v>76</v>
      </c>
      <c r="AN9132">
        <v>76</v>
      </c>
      <c r="AO9132">
        <v>12</v>
      </c>
      <c r="AP9132">
        <v>77</v>
      </c>
      <c r="AQ9132">
        <v>77</v>
      </c>
      <c r="BA9132">
        <v>10</v>
      </c>
      <c r="BB9132">
        <v>75</v>
      </c>
      <c r="BC9132">
        <v>75</v>
      </c>
      <c r="BD9132">
        <v>11</v>
      </c>
      <c r="BE9132">
        <v>0</v>
      </c>
      <c r="BF9132">
        <v>0</v>
      </c>
      <c r="BG9132">
        <v>12</v>
      </c>
      <c r="BH9132">
        <v>0</v>
      </c>
      <c r="BI9132">
        <v>0</v>
      </c>
      <c r="BJ9132">
        <v>10</v>
      </c>
      <c r="BK9132">
        <v>75</v>
      </c>
      <c r="BL9132">
        <v>75</v>
      </c>
      <c r="BM9132">
        <v>11</v>
      </c>
      <c r="BN9132">
        <v>0</v>
      </c>
      <c r="BO9132">
        <v>0</v>
      </c>
      <c r="BP9132">
        <v>12</v>
      </c>
      <c r="BQ9132">
        <v>0</v>
      </c>
      <c r="BR9132">
        <v>0</v>
      </c>
      <c r="BS9132">
        <v>10</v>
      </c>
      <c r="BT9132">
        <v>75</v>
      </c>
      <c r="BU9132">
        <v>75</v>
      </c>
      <c r="BV9132">
        <v>11</v>
      </c>
      <c r="BW9132">
        <v>0</v>
      </c>
      <c r="BX9132">
        <v>0</v>
      </c>
      <c r="BY9132">
        <v>12</v>
      </c>
      <c r="BZ9132">
        <v>0</v>
      </c>
      <c r="CA9132">
        <v>0</v>
      </c>
    </row>
    <row r="9133" spans="1:79">
      <c r="A9133" s="2" t="s">
        <v>2497</v>
      </c>
      <c r="B9133" s="2" t="s">
        <v>11491</v>
      </c>
      <c r="C9133">
        <v>50103124</v>
      </c>
      <c r="D9133" s="2" t="s">
        <v>11417</v>
      </c>
      <c r="E9133" s="2" t="s">
        <v>11492</v>
      </c>
      <c r="F9133" s="2" t="s">
        <v>11493</v>
      </c>
      <c r="G9133" s="2" t="s">
        <v>11411</v>
      </c>
      <c r="H9133">
        <v>98</v>
      </c>
      <c r="I9133">
        <v>96</v>
      </c>
      <c r="J9133">
        <v>97</v>
      </c>
      <c r="K9133">
        <v>94</v>
      </c>
      <c r="L9133">
        <v>95</v>
      </c>
      <c r="M9133">
        <v>98</v>
      </c>
      <c r="N9133">
        <v>97</v>
      </c>
      <c r="O9133">
        <v>98</v>
      </c>
      <c r="P9133">
        <v>97</v>
      </c>
      <c r="Q9133" t="s">
        <v>22955</v>
      </c>
      <c r="R9133">
        <v>2017</v>
      </c>
      <c r="S9133" s="2" t="s">
        <v>10262</v>
      </c>
      <c r="T9133" s="2" t="s">
        <v>17813</v>
      </c>
      <c r="U9133">
        <v>15353930</v>
      </c>
      <c r="V9133" s="2" t="s">
        <v>11518</v>
      </c>
      <c r="W9133" s="2" t="s">
        <v>11519</v>
      </c>
      <c r="X9133" s="2"/>
      <c r="Y9133" s="2" t="s">
        <v>11521</v>
      </c>
      <c r="Z9133">
        <v>7</v>
      </c>
      <c r="AA9133" s="2" t="s">
        <v>11566</v>
      </c>
      <c r="AB9133">
        <v>1</v>
      </c>
      <c r="AC9133" s="2" t="s">
        <v>11536</v>
      </c>
      <c r="AD9133" s="2" t="s">
        <v>11524</v>
      </c>
      <c r="AE9133" s="2" t="s">
        <v>11550</v>
      </c>
      <c r="AF9133" s="2" t="s">
        <v>11559</v>
      </c>
      <c r="AG9133" s="2" t="s">
        <v>2497</v>
      </c>
      <c r="AH9133" s="2" t="s">
        <v>10262</v>
      </c>
      <c r="AI9133">
        <v>10</v>
      </c>
      <c r="AJ9133">
        <v>70</v>
      </c>
      <c r="AK9133">
        <v>70</v>
      </c>
      <c r="AL9133">
        <v>11</v>
      </c>
      <c r="AM9133">
        <v>75</v>
      </c>
      <c r="AN9133">
        <v>75</v>
      </c>
      <c r="AO9133">
        <v>12</v>
      </c>
      <c r="AP9133">
        <v>75</v>
      </c>
      <c r="AQ9133">
        <v>0</v>
      </c>
      <c r="AR9133">
        <v>10</v>
      </c>
      <c r="AS9133">
        <v>70</v>
      </c>
      <c r="AT9133">
        <v>70</v>
      </c>
      <c r="AU9133">
        <v>11</v>
      </c>
      <c r="AV9133">
        <v>75</v>
      </c>
      <c r="AW9133">
        <v>75</v>
      </c>
      <c r="AX9133">
        <v>12</v>
      </c>
      <c r="AY9133">
        <v>75</v>
      </c>
      <c r="AZ9133">
        <v>0</v>
      </c>
      <c r="BA9133">
        <v>10</v>
      </c>
      <c r="BB9133">
        <v>70</v>
      </c>
      <c r="BC9133">
        <v>70</v>
      </c>
      <c r="BD9133">
        <v>11</v>
      </c>
      <c r="BE9133">
        <v>75</v>
      </c>
      <c r="BF9133">
        <v>75</v>
      </c>
      <c r="BG9133">
        <v>12</v>
      </c>
      <c r="BH9133">
        <v>75</v>
      </c>
      <c r="BI9133">
        <v>0</v>
      </c>
      <c r="BJ9133">
        <v>10</v>
      </c>
      <c r="BK9133">
        <v>70</v>
      </c>
      <c r="BL9133">
        <v>70</v>
      </c>
      <c r="BM9133">
        <v>11</v>
      </c>
      <c r="BN9133">
        <v>75</v>
      </c>
      <c r="BO9133">
        <v>75</v>
      </c>
      <c r="BP9133">
        <v>12</v>
      </c>
      <c r="BQ9133">
        <v>75</v>
      </c>
      <c r="BR9133">
        <v>0</v>
      </c>
      <c r="BS9133">
        <v>10</v>
      </c>
      <c r="BT9133">
        <v>70</v>
      </c>
      <c r="BU9133">
        <v>70</v>
      </c>
      <c r="BV9133">
        <v>11</v>
      </c>
      <c r="BW9133">
        <v>75</v>
      </c>
      <c r="BX9133">
        <v>75</v>
      </c>
      <c r="BY9133">
        <v>12</v>
      </c>
      <c r="BZ9133">
        <v>75</v>
      </c>
      <c r="CA9133">
        <v>0</v>
      </c>
    </row>
    <row r="9134" spans="1:79">
      <c r="A9134" s="2" t="s">
        <v>2951</v>
      </c>
      <c r="B9134" s="2" t="s">
        <v>11449</v>
      </c>
      <c r="C9134">
        <v>69772703</v>
      </c>
      <c r="D9134" s="2" t="s">
        <v>11417</v>
      </c>
      <c r="E9134" s="2" t="s">
        <v>11450</v>
      </c>
      <c r="F9134" s="2" t="s">
        <v>11451</v>
      </c>
      <c r="G9134" s="2" t="s">
        <v>11407</v>
      </c>
      <c r="H9134">
        <v>90</v>
      </c>
      <c r="I9134">
        <v>92</v>
      </c>
      <c r="J9134">
        <v>94</v>
      </c>
      <c r="K9134">
        <v>78</v>
      </c>
      <c r="L9134">
        <v>78</v>
      </c>
      <c r="M9134">
        <v>98</v>
      </c>
      <c r="N9134">
        <v>96</v>
      </c>
      <c r="O9134">
        <v>96</v>
      </c>
      <c r="P9134">
        <v>89</v>
      </c>
      <c r="Q9134" t="s">
        <v>22955</v>
      </c>
      <c r="R9134">
        <v>2016</v>
      </c>
      <c r="S9134" s="2" t="s">
        <v>6266</v>
      </c>
      <c r="T9134" s="2" t="s">
        <v>21209</v>
      </c>
      <c r="U9134">
        <v>1221927</v>
      </c>
      <c r="V9134" s="2" t="s">
        <v>11518</v>
      </c>
      <c r="W9134" s="2" t="s">
        <v>11519</v>
      </c>
      <c r="X9134" s="2"/>
      <c r="Y9134" s="2" t="s">
        <v>11539</v>
      </c>
      <c r="Z9134">
        <v>0</v>
      </c>
      <c r="AA9134" s="2" t="s">
        <v>11713</v>
      </c>
      <c r="AB9134">
        <v>1</v>
      </c>
      <c r="AC9134" s="2" t="s">
        <v>11544</v>
      </c>
      <c r="AD9134" s="2" t="s">
        <v>11532</v>
      </c>
      <c r="AE9134" s="2" t="s">
        <v>11525</v>
      </c>
      <c r="AF9134" s="2" t="s">
        <v>11526</v>
      </c>
      <c r="AG9134" s="2" t="s">
        <v>2951</v>
      </c>
      <c r="AH9134" s="2" t="s">
        <v>6266</v>
      </c>
      <c r="AI9134">
        <v>10</v>
      </c>
      <c r="AJ9134">
        <v>75</v>
      </c>
      <c r="AK9134">
        <v>75</v>
      </c>
      <c r="AL9134">
        <v>11</v>
      </c>
      <c r="AM9134">
        <v>76</v>
      </c>
      <c r="AN9134">
        <v>76</v>
      </c>
      <c r="AO9134">
        <v>12</v>
      </c>
      <c r="AP9134">
        <v>77</v>
      </c>
      <c r="AQ9134">
        <v>77</v>
      </c>
      <c r="BA9134">
        <v>10</v>
      </c>
      <c r="BB9134">
        <v>75</v>
      </c>
      <c r="BC9134">
        <v>75</v>
      </c>
      <c r="BD9134">
        <v>11</v>
      </c>
      <c r="BE9134">
        <v>76</v>
      </c>
      <c r="BF9134">
        <v>76</v>
      </c>
      <c r="BG9134">
        <v>12</v>
      </c>
      <c r="BH9134">
        <v>77</v>
      </c>
      <c r="BI9134">
        <v>77</v>
      </c>
      <c r="BJ9134">
        <v>10</v>
      </c>
      <c r="BK9134">
        <v>75</v>
      </c>
      <c r="BL9134">
        <v>75</v>
      </c>
      <c r="BM9134">
        <v>11</v>
      </c>
      <c r="BN9134">
        <v>76</v>
      </c>
      <c r="BO9134">
        <v>76</v>
      </c>
      <c r="BP9134">
        <v>12</v>
      </c>
      <c r="BQ9134">
        <v>77</v>
      </c>
      <c r="BR9134">
        <v>77</v>
      </c>
      <c r="BS9134">
        <v>10</v>
      </c>
      <c r="BT9134">
        <v>75</v>
      </c>
      <c r="BU9134">
        <v>75</v>
      </c>
      <c r="BV9134">
        <v>11</v>
      </c>
      <c r="BW9134">
        <v>76</v>
      </c>
      <c r="BX9134">
        <v>76</v>
      </c>
      <c r="BY9134">
        <v>12</v>
      </c>
      <c r="BZ9134">
        <v>77</v>
      </c>
      <c r="CA9134">
        <v>77</v>
      </c>
    </row>
    <row r="9135" spans="1:79">
      <c r="A9135" s="2" t="s">
        <v>3116</v>
      </c>
      <c r="B9135" s="2" t="s">
        <v>11483</v>
      </c>
      <c r="C9135">
        <v>20200691</v>
      </c>
      <c r="D9135" s="2" t="s">
        <v>11417</v>
      </c>
      <c r="E9135" s="2" t="s">
        <v>11484</v>
      </c>
      <c r="F9135" s="2" t="s">
        <v>11406</v>
      </c>
      <c r="G9135" s="2" t="s">
        <v>11407</v>
      </c>
      <c r="H9135">
        <v>98</v>
      </c>
      <c r="I9135">
        <v>98</v>
      </c>
      <c r="J9135">
        <v>98</v>
      </c>
      <c r="K9135">
        <v>98</v>
      </c>
      <c r="L9135">
        <v>98</v>
      </c>
      <c r="M9135">
        <v>98</v>
      </c>
      <c r="N9135">
        <v>98</v>
      </c>
      <c r="O9135">
        <v>98</v>
      </c>
      <c r="P9135">
        <v>98</v>
      </c>
      <c r="Q9135" t="s">
        <v>22955</v>
      </c>
      <c r="R9135">
        <v>2021</v>
      </c>
      <c r="S9135" s="2" t="s">
        <v>10747</v>
      </c>
      <c r="T9135" s="2" t="s">
        <v>17817</v>
      </c>
      <c r="U9135">
        <v>10123282</v>
      </c>
      <c r="V9135" s="2" t="s">
        <v>11528</v>
      </c>
      <c r="W9135" s="2" t="s">
        <v>11519</v>
      </c>
      <c r="X9135" s="2"/>
      <c r="Y9135" s="2" t="s">
        <v>11542</v>
      </c>
      <c r="Z9135">
        <v>6</v>
      </c>
      <c r="AA9135" s="2" t="s">
        <v>11566</v>
      </c>
      <c r="AB9135">
        <v>2</v>
      </c>
      <c r="AC9135" s="2" t="s">
        <v>11544</v>
      </c>
      <c r="AD9135" s="2" t="s">
        <v>11537</v>
      </c>
      <c r="AE9135" s="2" t="s">
        <v>11536</v>
      </c>
      <c r="AF9135" s="2" t="s">
        <v>11537</v>
      </c>
      <c r="AG9135" s="2" t="s">
        <v>3116</v>
      </c>
      <c r="AH9135" s="2" t="s">
        <v>10747</v>
      </c>
      <c r="AI9135">
        <v>10</v>
      </c>
      <c r="AJ9135">
        <v>70</v>
      </c>
      <c r="AK9135">
        <v>70</v>
      </c>
      <c r="AL9135">
        <v>11</v>
      </c>
      <c r="AM9135">
        <v>70</v>
      </c>
      <c r="AN9135">
        <v>70</v>
      </c>
      <c r="AO9135">
        <v>12</v>
      </c>
      <c r="AP9135">
        <v>70</v>
      </c>
      <c r="AQ9135">
        <v>70</v>
      </c>
      <c r="AR9135">
        <v>10</v>
      </c>
      <c r="AS9135">
        <v>70</v>
      </c>
      <c r="AT9135">
        <v>70</v>
      </c>
      <c r="AU9135">
        <v>11</v>
      </c>
      <c r="AV9135">
        <v>70</v>
      </c>
      <c r="AW9135">
        <v>70</v>
      </c>
      <c r="AX9135">
        <v>12</v>
      </c>
      <c r="AY9135">
        <v>70</v>
      </c>
      <c r="AZ9135">
        <v>70</v>
      </c>
      <c r="BA9135">
        <v>10</v>
      </c>
      <c r="BB9135">
        <v>70</v>
      </c>
      <c r="BC9135">
        <v>70</v>
      </c>
      <c r="BD9135">
        <v>11</v>
      </c>
      <c r="BE9135">
        <v>70</v>
      </c>
      <c r="BF9135">
        <v>70</v>
      </c>
      <c r="BG9135">
        <v>12</v>
      </c>
      <c r="BH9135">
        <v>70</v>
      </c>
      <c r="BI9135">
        <v>70</v>
      </c>
      <c r="BJ9135">
        <v>10</v>
      </c>
      <c r="BK9135">
        <v>70</v>
      </c>
      <c r="BL9135">
        <v>70</v>
      </c>
      <c r="BM9135">
        <v>11</v>
      </c>
      <c r="BN9135">
        <v>70</v>
      </c>
      <c r="BO9135">
        <v>70</v>
      </c>
      <c r="BP9135">
        <v>12</v>
      </c>
      <c r="BQ9135">
        <v>70</v>
      </c>
      <c r="BR9135">
        <v>70</v>
      </c>
      <c r="BS9135">
        <v>10</v>
      </c>
      <c r="BT9135">
        <v>70</v>
      </c>
      <c r="BU9135">
        <v>70</v>
      </c>
      <c r="BV9135">
        <v>11</v>
      </c>
      <c r="BW9135">
        <v>70</v>
      </c>
      <c r="BX9135">
        <v>70</v>
      </c>
      <c r="BY9135">
        <v>12</v>
      </c>
      <c r="BZ9135">
        <v>70</v>
      </c>
      <c r="CA9135">
        <v>70</v>
      </c>
    </row>
    <row r="9136" spans="1:79">
      <c r="A9136" s="2" t="s">
        <v>2951</v>
      </c>
      <c r="B9136" s="2" t="s">
        <v>11449</v>
      </c>
      <c r="C9136">
        <v>69772703</v>
      </c>
      <c r="D9136" s="2" t="s">
        <v>11417</v>
      </c>
      <c r="E9136" s="2" t="s">
        <v>11450</v>
      </c>
      <c r="F9136" s="2" t="s">
        <v>11451</v>
      </c>
      <c r="G9136" s="2" t="s">
        <v>11407</v>
      </c>
      <c r="H9136">
        <v>90</v>
      </c>
      <c r="I9136">
        <v>92</v>
      </c>
      <c r="J9136">
        <v>94</v>
      </c>
      <c r="K9136">
        <v>78</v>
      </c>
      <c r="L9136">
        <v>78</v>
      </c>
      <c r="M9136">
        <v>98</v>
      </c>
      <c r="N9136">
        <v>96</v>
      </c>
      <c r="O9136">
        <v>96</v>
      </c>
      <c r="P9136">
        <v>89</v>
      </c>
      <c r="Q9136" t="s">
        <v>22955</v>
      </c>
      <c r="R9136">
        <v>2016</v>
      </c>
      <c r="S9136" s="2" t="s">
        <v>6269</v>
      </c>
      <c r="T9136" s="2" t="s">
        <v>22286</v>
      </c>
      <c r="U9136">
        <v>10699766</v>
      </c>
      <c r="V9136" s="2" t="s">
        <v>11518</v>
      </c>
      <c r="W9136" s="2" t="s">
        <v>11519</v>
      </c>
      <c r="X9136" s="2"/>
      <c r="Y9136" s="2" t="s">
        <v>11521</v>
      </c>
      <c r="Z9136">
        <v>3</v>
      </c>
      <c r="AA9136" s="2" t="s">
        <v>11682</v>
      </c>
      <c r="AB9136">
        <v>1</v>
      </c>
      <c r="AC9136" s="2" t="s">
        <v>11544</v>
      </c>
      <c r="AD9136" s="2" t="s">
        <v>11524</v>
      </c>
      <c r="AE9136" s="2" t="s">
        <v>11550</v>
      </c>
      <c r="AF9136" s="2" t="s">
        <v>11559</v>
      </c>
      <c r="AG9136" s="2" t="s">
        <v>2951</v>
      </c>
      <c r="AH9136" s="2" t="s">
        <v>6269</v>
      </c>
      <c r="AI9136">
        <v>10</v>
      </c>
      <c r="AJ9136">
        <v>75</v>
      </c>
      <c r="AK9136">
        <v>75</v>
      </c>
      <c r="AL9136">
        <v>11</v>
      </c>
      <c r="AM9136">
        <v>76</v>
      </c>
      <c r="AN9136">
        <v>76</v>
      </c>
      <c r="AO9136">
        <v>12</v>
      </c>
      <c r="AP9136">
        <v>77</v>
      </c>
      <c r="AQ9136">
        <v>77</v>
      </c>
      <c r="BA9136">
        <v>10</v>
      </c>
      <c r="BB9136">
        <v>75</v>
      </c>
      <c r="BC9136">
        <v>75</v>
      </c>
      <c r="BD9136">
        <v>11</v>
      </c>
      <c r="BE9136">
        <v>76</v>
      </c>
      <c r="BF9136">
        <v>76</v>
      </c>
      <c r="BG9136">
        <v>12</v>
      </c>
      <c r="BH9136">
        <v>77</v>
      </c>
      <c r="BI9136">
        <v>77</v>
      </c>
      <c r="BJ9136">
        <v>10</v>
      </c>
      <c r="BK9136">
        <v>75</v>
      </c>
      <c r="BL9136">
        <v>75</v>
      </c>
      <c r="BM9136">
        <v>11</v>
      </c>
      <c r="BN9136">
        <v>76</v>
      </c>
      <c r="BO9136">
        <v>76</v>
      </c>
      <c r="BP9136">
        <v>12</v>
      </c>
      <c r="BQ9136">
        <v>77</v>
      </c>
      <c r="BR9136">
        <v>77</v>
      </c>
      <c r="BS9136">
        <v>10</v>
      </c>
      <c r="BT9136">
        <v>75</v>
      </c>
      <c r="BU9136">
        <v>75</v>
      </c>
      <c r="BV9136">
        <v>11</v>
      </c>
      <c r="BW9136">
        <v>76</v>
      </c>
      <c r="BX9136">
        <v>76</v>
      </c>
      <c r="BY9136">
        <v>12</v>
      </c>
      <c r="BZ9136">
        <v>77</v>
      </c>
      <c r="CA9136">
        <v>77</v>
      </c>
    </row>
    <row r="9137" spans="1:79">
      <c r="A9137" s="2" t="s">
        <v>3116</v>
      </c>
      <c r="B9137" s="2" t="s">
        <v>11483</v>
      </c>
      <c r="C9137">
        <v>20200691</v>
      </c>
      <c r="D9137" s="2" t="s">
        <v>11417</v>
      </c>
      <c r="E9137" s="2" t="s">
        <v>11484</v>
      </c>
      <c r="F9137" s="2" t="s">
        <v>11406</v>
      </c>
      <c r="G9137" s="2" t="s">
        <v>11407</v>
      </c>
      <c r="H9137">
        <v>98</v>
      </c>
      <c r="I9137">
        <v>98</v>
      </c>
      <c r="J9137">
        <v>98</v>
      </c>
      <c r="K9137">
        <v>98</v>
      </c>
      <c r="L9137">
        <v>98</v>
      </c>
      <c r="M9137">
        <v>98</v>
      </c>
      <c r="N9137">
        <v>98</v>
      </c>
      <c r="O9137">
        <v>98</v>
      </c>
      <c r="P9137">
        <v>98</v>
      </c>
      <c r="Q9137" t="s">
        <v>22955</v>
      </c>
      <c r="R9137">
        <v>2021</v>
      </c>
      <c r="S9137" s="2" t="s">
        <v>6714</v>
      </c>
      <c r="T9137" s="2" t="s">
        <v>17818</v>
      </c>
      <c r="U9137">
        <v>17157112</v>
      </c>
      <c r="V9137" s="2" t="s">
        <v>11528</v>
      </c>
      <c r="W9137" s="2" t="s">
        <v>11519</v>
      </c>
      <c r="X9137" s="2"/>
      <c r="Y9137" s="2" t="s">
        <v>11542</v>
      </c>
      <c r="Z9137">
        <v>2</v>
      </c>
      <c r="AA9137" s="2" t="s">
        <v>11535</v>
      </c>
      <c r="AB9137">
        <v>1</v>
      </c>
      <c r="AC9137" s="2" t="s">
        <v>11544</v>
      </c>
      <c r="AD9137" s="2" t="s">
        <v>11537</v>
      </c>
      <c r="AE9137" s="2" t="s">
        <v>11550</v>
      </c>
      <c r="AF9137" s="2" t="s">
        <v>11559</v>
      </c>
      <c r="AG9137" s="2" t="s">
        <v>3116</v>
      </c>
      <c r="AH9137" s="2" t="s">
        <v>6714</v>
      </c>
      <c r="AI9137">
        <v>10</v>
      </c>
      <c r="AJ9137">
        <v>70</v>
      </c>
      <c r="AK9137">
        <v>70</v>
      </c>
      <c r="AL9137">
        <v>11</v>
      </c>
      <c r="AM9137">
        <v>70</v>
      </c>
      <c r="AN9137">
        <v>70</v>
      </c>
      <c r="AO9137">
        <v>12</v>
      </c>
      <c r="AP9137">
        <v>70</v>
      </c>
      <c r="AQ9137">
        <v>70</v>
      </c>
    </row>
    <row r="9138" spans="1:79">
      <c r="A9138" s="2" t="s">
        <v>2951</v>
      </c>
      <c r="B9138" s="2" t="s">
        <v>11449</v>
      </c>
      <c r="C9138">
        <v>69772703</v>
      </c>
      <c r="D9138" s="2" t="s">
        <v>11417</v>
      </c>
      <c r="E9138" s="2" t="s">
        <v>11450</v>
      </c>
      <c r="F9138" s="2" t="s">
        <v>11451</v>
      </c>
      <c r="G9138" s="2" t="s">
        <v>11407</v>
      </c>
      <c r="H9138">
        <v>90</v>
      </c>
      <c r="I9138">
        <v>92</v>
      </c>
      <c r="J9138">
        <v>94</v>
      </c>
      <c r="K9138">
        <v>78</v>
      </c>
      <c r="L9138">
        <v>78</v>
      </c>
      <c r="M9138">
        <v>98</v>
      </c>
      <c r="N9138">
        <v>96</v>
      </c>
      <c r="O9138">
        <v>96</v>
      </c>
      <c r="P9138">
        <v>89</v>
      </c>
      <c r="Q9138" t="s">
        <v>22955</v>
      </c>
      <c r="R9138">
        <v>2016</v>
      </c>
      <c r="S9138" s="2" t="s">
        <v>6270</v>
      </c>
      <c r="T9138" s="2" t="s">
        <v>19506</v>
      </c>
      <c r="U9138">
        <v>1917235</v>
      </c>
      <c r="V9138" s="2" t="s">
        <v>11528</v>
      </c>
      <c r="W9138" s="2" t="s">
        <v>11519</v>
      </c>
      <c r="X9138" s="2"/>
      <c r="Y9138" s="2" t="s">
        <v>11539</v>
      </c>
      <c r="Z9138">
        <v>0</v>
      </c>
      <c r="AA9138" s="2" t="s">
        <v>11547</v>
      </c>
      <c r="AB9138">
        <v>1</v>
      </c>
      <c r="AC9138" s="2" t="s">
        <v>11577</v>
      </c>
      <c r="AD9138" s="2" t="s">
        <v>11524</v>
      </c>
      <c r="AE9138" s="2" t="s">
        <v>11550</v>
      </c>
      <c r="AF9138" s="2" t="s">
        <v>11559</v>
      </c>
      <c r="AG9138" s="2" t="s">
        <v>2951</v>
      </c>
      <c r="AH9138" s="2" t="s">
        <v>6270</v>
      </c>
      <c r="AI9138">
        <v>10</v>
      </c>
      <c r="AJ9138">
        <v>75</v>
      </c>
      <c r="AK9138">
        <v>75</v>
      </c>
      <c r="AL9138">
        <v>11</v>
      </c>
      <c r="AM9138">
        <v>76</v>
      </c>
      <c r="AN9138">
        <v>76</v>
      </c>
      <c r="AO9138">
        <v>12</v>
      </c>
      <c r="AP9138">
        <v>77</v>
      </c>
      <c r="AQ9138">
        <v>77</v>
      </c>
      <c r="BA9138">
        <v>10</v>
      </c>
      <c r="BB9138">
        <v>75</v>
      </c>
      <c r="BC9138">
        <v>75</v>
      </c>
      <c r="BD9138">
        <v>11</v>
      </c>
      <c r="BE9138">
        <v>76</v>
      </c>
      <c r="BF9138">
        <v>76</v>
      </c>
      <c r="BG9138">
        <v>12</v>
      </c>
      <c r="BH9138">
        <v>77</v>
      </c>
      <c r="BI9138">
        <v>77</v>
      </c>
      <c r="BJ9138">
        <v>10</v>
      </c>
      <c r="BK9138">
        <v>75</v>
      </c>
      <c r="BL9138">
        <v>75</v>
      </c>
      <c r="BM9138">
        <v>11</v>
      </c>
      <c r="BN9138">
        <v>76</v>
      </c>
      <c r="BO9138">
        <v>76</v>
      </c>
      <c r="BP9138">
        <v>12</v>
      </c>
      <c r="BQ9138">
        <v>77</v>
      </c>
      <c r="BR9138">
        <v>77</v>
      </c>
      <c r="BS9138">
        <v>10</v>
      </c>
      <c r="BT9138">
        <v>75</v>
      </c>
      <c r="BU9138">
        <v>75</v>
      </c>
      <c r="BV9138">
        <v>11</v>
      </c>
      <c r="BW9138">
        <v>76</v>
      </c>
      <c r="BX9138">
        <v>76</v>
      </c>
      <c r="BY9138">
        <v>12</v>
      </c>
      <c r="BZ9138">
        <v>77</v>
      </c>
      <c r="CA9138">
        <v>77</v>
      </c>
    </row>
    <row r="9139" spans="1:79">
      <c r="A9139" s="2" t="s">
        <v>3116</v>
      </c>
      <c r="B9139" s="2" t="s">
        <v>11483</v>
      </c>
      <c r="C9139">
        <v>20200691</v>
      </c>
      <c r="D9139" s="2" t="s">
        <v>11417</v>
      </c>
      <c r="E9139" s="2" t="s">
        <v>11484</v>
      </c>
      <c r="F9139" s="2" t="s">
        <v>11406</v>
      </c>
      <c r="G9139" s="2" t="s">
        <v>11407</v>
      </c>
      <c r="H9139">
        <v>98</v>
      </c>
      <c r="I9139">
        <v>98</v>
      </c>
      <c r="J9139">
        <v>98</v>
      </c>
      <c r="K9139">
        <v>98</v>
      </c>
      <c r="L9139">
        <v>98</v>
      </c>
      <c r="M9139">
        <v>98</v>
      </c>
      <c r="N9139">
        <v>98</v>
      </c>
      <c r="O9139">
        <v>98</v>
      </c>
      <c r="P9139">
        <v>98</v>
      </c>
      <c r="Q9139" t="s">
        <v>22955</v>
      </c>
      <c r="R9139">
        <v>2021</v>
      </c>
      <c r="S9139" s="2" t="s">
        <v>6446</v>
      </c>
      <c r="T9139" s="2" t="s">
        <v>17819</v>
      </c>
      <c r="U9139">
        <v>1441439</v>
      </c>
      <c r="V9139" s="2" t="s">
        <v>11528</v>
      </c>
      <c r="W9139" s="2" t="s">
        <v>11519</v>
      </c>
      <c r="X9139" s="2"/>
      <c r="Y9139" s="2" t="s">
        <v>11521</v>
      </c>
      <c r="Z9139">
        <v>5</v>
      </c>
      <c r="AA9139" s="2" t="s">
        <v>11566</v>
      </c>
      <c r="AB9139">
        <v>1</v>
      </c>
      <c r="AC9139" s="2" t="s">
        <v>11523</v>
      </c>
      <c r="AD9139" s="2" t="s">
        <v>11537</v>
      </c>
      <c r="AE9139" s="2" t="s">
        <v>11550</v>
      </c>
      <c r="AF9139" s="2" t="s">
        <v>11559</v>
      </c>
      <c r="AG9139" s="2" t="s">
        <v>3116</v>
      </c>
      <c r="AH9139" s="2" t="s">
        <v>6446</v>
      </c>
      <c r="AI9139">
        <v>10</v>
      </c>
      <c r="AJ9139">
        <v>70</v>
      </c>
      <c r="AK9139">
        <v>70</v>
      </c>
      <c r="AL9139">
        <v>11</v>
      </c>
      <c r="AM9139">
        <v>70</v>
      </c>
      <c r="AN9139">
        <v>70</v>
      </c>
      <c r="AO9139">
        <v>12</v>
      </c>
      <c r="AP9139">
        <v>70</v>
      </c>
      <c r="AQ9139">
        <v>70</v>
      </c>
      <c r="AR9139">
        <v>10</v>
      </c>
      <c r="AS9139">
        <v>70</v>
      </c>
      <c r="AT9139">
        <v>70</v>
      </c>
      <c r="AU9139">
        <v>11</v>
      </c>
      <c r="AV9139">
        <v>70</v>
      </c>
      <c r="AW9139">
        <v>70</v>
      </c>
      <c r="AX9139">
        <v>12</v>
      </c>
      <c r="AY9139">
        <v>70</v>
      </c>
      <c r="AZ9139">
        <v>70</v>
      </c>
      <c r="BA9139">
        <v>10</v>
      </c>
      <c r="BB9139">
        <v>70</v>
      </c>
      <c r="BC9139">
        <v>70</v>
      </c>
      <c r="BD9139">
        <v>11</v>
      </c>
      <c r="BE9139">
        <v>70</v>
      </c>
      <c r="BF9139">
        <v>70</v>
      </c>
      <c r="BG9139">
        <v>12</v>
      </c>
      <c r="BH9139">
        <v>70</v>
      </c>
      <c r="BI9139">
        <v>70</v>
      </c>
      <c r="BJ9139">
        <v>10</v>
      </c>
      <c r="BK9139">
        <v>70</v>
      </c>
      <c r="BL9139">
        <v>70</v>
      </c>
      <c r="BM9139">
        <v>11</v>
      </c>
      <c r="BN9139">
        <v>70</v>
      </c>
      <c r="BO9139">
        <v>70</v>
      </c>
      <c r="BP9139">
        <v>12</v>
      </c>
      <c r="BQ9139">
        <v>70</v>
      </c>
      <c r="BR9139">
        <v>70</v>
      </c>
      <c r="BS9139">
        <v>10</v>
      </c>
      <c r="BT9139">
        <v>70</v>
      </c>
      <c r="BU9139">
        <v>70</v>
      </c>
      <c r="BV9139">
        <v>11</v>
      </c>
      <c r="BW9139">
        <v>70</v>
      </c>
      <c r="BX9139">
        <v>70</v>
      </c>
      <c r="BY9139">
        <v>12</v>
      </c>
      <c r="BZ9139">
        <v>70</v>
      </c>
      <c r="CA9139">
        <v>70</v>
      </c>
    </row>
    <row r="9140" spans="1:79">
      <c r="A9140" s="2" t="s">
        <v>2951</v>
      </c>
      <c r="B9140" s="2" t="s">
        <v>11449</v>
      </c>
      <c r="C9140">
        <v>69772703</v>
      </c>
      <c r="D9140" s="2" t="s">
        <v>11417</v>
      </c>
      <c r="E9140" s="2" t="s">
        <v>11450</v>
      </c>
      <c r="F9140" s="2" t="s">
        <v>11451</v>
      </c>
      <c r="G9140" s="2" t="s">
        <v>11407</v>
      </c>
      <c r="H9140">
        <v>90</v>
      </c>
      <c r="I9140">
        <v>92</v>
      </c>
      <c r="J9140">
        <v>94</v>
      </c>
      <c r="K9140">
        <v>78</v>
      </c>
      <c r="L9140">
        <v>78</v>
      </c>
      <c r="M9140">
        <v>98</v>
      </c>
      <c r="N9140">
        <v>96</v>
      </c>
      <c r="O9140">
        <v>96</v>
      </c>
      <c r="P9140">
        <v>89</v>
      </c>
      <c r="Q9140" t="s">
        <v>22955</v>
      </c>
      <c r="R9140">
        <v>2016</v>
      </c>
      <c r="S9140" s="2" t="s">
        <v>6271</v>
      </c>
      <c r="T9140" s="2" t="s">
        <v>18244</v>
      </c>
      <c r="U9140">
        <v>3726623</v>
      </c>
      <c r="V9140" s="2" t="s">
        <v>11518</v>
      </c>
      <c r="W9140" s="2" t="s">
        <v>11519</v>
      </c>
      <c r="X9140" s="2"/>
      <c r="Y9140" s="2" t="s">
        <v>11521</v>
      </c>
      <c r="Z9140">
        <v>3</v>
      </c>
      <c r="AA9140" s="2" t="s">
        <v>11549</v>
      </c>
      <c r="AB9140">
        <v>0</v>
      </c>
      <c r="AC9140" s="2" t="s">
        <v>11544</v>
      </c>
      <c r="AD9140" s="2" t="s">
        <v>11537</v>
      </c>
      <c r="AE9140" s="2" t="s">
        <v>11550</v>
      </c>
      <c r="AF9140" s="2" t="s">
        <v>11559</v>
      </c>
      <c r="AG9140" s="2" t="s">
        <v>2951</v>
      </c>
      <c r="AH9140" s="2" t="s">
        <v>6271</v>
      </c>
      <c r="AI9140">
        <v>10</v>
      </c>
      <c r="AJ9140">
        <v>75</v>
      </c>
      <c r="AK9140">
        <v>75</v>
      </c>
      <c r="AL9140">
        <v>11</v>
      </c>
      <c r="AM9140">
        <v>76</v>
      </c>
      <c r="AN9140">
        <v>76</v>
      </c>
      <c r="AO9140">
        <v>12</v>
      </c>
      <c r="AP9140">
        <v>77</v>
      </c>
      <c r="AQ9140">
        <v>77</v>
      </c>
      <c r="BA9140">
        <v>10</v>
      </c>
      <c r="BB9140">
        <v>75</v>
      </c>
      <c r="BC9140">
        <v>75</v>
      </c>
      <c r="BD9140">
        <v>11</v>
      </c>
      <c r="BE9140">
        <v>76</v>
      </c>
      <c r="BF9140">
        <v>76</v>
      </c>
      <c r="BG9140">
        <v>12</v>
      </c>
      <c r="BH9140">
        <v>77</v>
      </c>
      <c r="BI9140">
        <v>77</v>
      </c>
      <c r="BJ9140">
        <v>10</v>
      </c>
      <c r="BK9140">
        <v>75</v>
      </c>
      <c r="BL9140">
        <v>75</v>
      </c>
      <c r="BM9140">
        <v>11</v>
      </c>
      <c r="BN9140">
        <v>76</v>
      </c>
      <c r="BO9140">
        <v>76</v>
      </c>
      <c r="BP9140">
        <v>12</v>
      </c>
      <c r="BQ9140">
        <v>77</v>
      </c>
      <c r="BR9140">
        <v>77</v>
      </c>
      <c r="BS9140">
        <v>10</v>
      </c>
      <c r="BT9140">
        <v>75</v>
      </c>
      <c r="BU9140">
        <v>75</v>
      </c>
      <c r="BV9140">
        <v>11</v>
      </c>
      <c r="BW9140">
        <v>76</v>
      </c>
      <c r="BX9140">
        <v>76</v>
      </c>
      <c r="BY9140">
        <v>12</v>
      </c>
      <c r="BZ9140">
        <v>77</v>
      </c>
      <c r="CA9140">
        <v>77</v>
      </c>
    </row>
    <row r="9141" spans="1:79">
      <c r="A9141" s="2" t="s">
        <v>1036</v>
      </c>
      <c r="B9141" s="2" t="s">
        <v>11463</v>
      </c>
      <c r="C9141">
        <v>60100153</v>
      </c>
      <c r="D9141" s="2" t="s">
        <v>11417</v>
      </c>
      <c r="E9141" s="2" t="s">
        <v>11464</v>
      </c>
      <c r="F9141" s="2" t="s">
        <v>11465</v>
      </c>
      <c r="G9141" s="2" t="s">
        <v>11448</v>
      </c>
      <c r="H9141">
        <v>92</v>
      </c>
      <c r="I9141">
        <v>95</v>
      </c>
      <c r="J9141">
        <v>93</v>
      </c>
      <c r="K9141">
        <v>81</v>
      </c>
      <c r="L9141">
        <v>96</v>
      </c>
      <c r="M9141">
        <v>97</v>
      </c>
      <c r="N9141">
        <v>94</v>
      </c>
      <c r="O9141">
        <v>93</v>
      </c>
      <c r="P9141">
        <v>92</v>
      </c>
      <c r="Q9141" t="s">
        <v>22955</v>
      </c>
      <c r="R9141">
        <v>2018</v>
      </c>
      <c r="S9141" s="2" t="s">
        <v>8497</v>
      </c>
      <c r="T9141" s="2" t="s">
        <v>17820</v>
      </c>
      <c r="U9141">
        <v>17701239</v>
      </c>
      <c r="V9141" s="2" t="s">
        <v>11518</v>
      </c>
      <c r="W9141" s="2" t="s">
        <v>11519</v>
      </c>
      <c r="X9141" s="2" t="s">
        <v>11588</v>
      </c>
      <c r="Y9141" s="2" t="s">
        <v>11839</v>
      </c>
      <c r="Z9141">
        <v>2</v>
      </c>
      <c r="AA9141" s="2" t="s">
        <v>11566</v>
      </c>
      <c r="AB9141">
        <v>2</v>
      </c>
      <c r="AC9141" s="2" t="s">
        <v>11531</v>
      </c>
      <c r="AD9141" s="2" t="s">
        <v>11526</v>
      </c>
      <c r="AE9141" s="2" t="s">
        <v>11550</v>
      </c>
      <c r="AF9141" s="2" t="s">
        <v>11559</v>
      </c>
      <c r="AG9141" s="2" t="s">
        <v>1036</v>
      </c>
      <c r="AH9141" s="2" t="s">
        <v>8497</v>
      </c>
      <c r="AI9141">
        <v>10</v>
      </c>
      <c r="AJ9141">
        <v>70</v>
      </c>
      <c r="AK9141">
        <v>70</v>
      </c>
      <c r="AL9141">
        <v>11</v>
      </c>
      <c r="AM9141">
        <v>70</v>
      </c>
      <c r="AN9141">
        <v>70</v>
      </c>
      <c r="AO9141">
        <v>12</v>
      </c>
      <c r="AP9141">
        <v>70</v>
      </c>
      <c r="AQ9141">
        <v>70</v>
      </c>
      <c r="AR9141">
        <v>10</v>
      </c>
      <c r="AS9141">
        <v>70</v>
      </c>
      <c r="AT9141">
        <v>70</v>
      </c>
      <c r="AU9141">
        <v>11</v>
      </c>
      <c r="AV9141">
        <v>70</v>
      </c>
      <c r="AW9141">
        <v>70</v>
      </c>
      <c r="AX9141">
        <v>12</v>
      </c>
      <c r="AY9141">
        <v>70</v>
      </c>
      <c r="AZ9141">
        <v>70</v>
      </c>
      <c r="BA9141">
        <v>10</v>
      </c>
      <c r="BB9141">
        <v>70</v>
      </c>
      <c r="BC9141">
        <v>70</v>
      </c>
      <c r="BD9141">
        <v>11</v>
      </c>
      <c r="BE9141">
        <v>70</v>
      </c>
      <c r="BF9141">
        <v>70</v>
      </c>
      <c r="BG9141">
        <v>12</v>
      </c>
      <c r="BH9141">
        <v>70</v>
      </c>
      <c r="BI9141">
        <v>70</v>
      </c>
      <c r="BJ9141">
        <v>10</v>
      </c>
      <c r="BK9141">
        <v>70</v>
      </c>
      <c r="BL9141">
        <v>70</v>
      </c>
      <c r="BM9141">
        <v>11</v>
      </c>
      <c r="BN9141">
        <v>70</v>
      </c>
      <c r="BO9141">
        <v>70</v>
      </c>
      <c r="BP9141">
        <v>12</v>
      </c>
      <c r="BQ9141">
        <v>70</v>
      </c>
      <c r="BR9141">
        <v>70</v>
      </c>
      <c r="BS9141">
        <v>10</v>
      </c>
      <c r="BT9141">
        <v>70</v>
      </c>
      <c r="BU9141">
        <v>70</v>
      </c>
      <c r="BV9141">
        <v>11</v>
      </c>
      <c r="BW9141">
        <v>70</v>
      </c>
      <c r="BX9141">
        <v>70</v>
      </c>
      <c r="BY9141">
        <v>12</v>
      </c>
      <c r="BZ9141">
        <v>70</v>
      </c>
      <c r="CA9141">
        <v>70</v>
      </c>
    </row>
    <row r="9142" spans="1:79">
      <c r="A9142" s="2" t="s">
        <v>2951</v>
      </c>
      <c r="B9142" s="2" t="s">
        <v>11449</v>
      </c>
      <c r="C9142">
        <v>69772703</v>
      </c>
      <c r="D9142" s="2" t="s">
        <v>11417</v>
      </c>
      <c r="E9142" s="2" t="s">
        <v>11450</v>
      </c>
      <c r="F9142" s="2" t="s">
        <v>11451</v>
      </c>
      <c r="G9142" s="2" t="s">
        <v>11407</v>
      </c>
      <c r="H9142">
        <v>90</v>
      </c>
      <c r="I9142">
        <v>92</v>
      </c>
      <c r="J9142">
        <v>94</v>
      </c>
      <c r="K9142">
        <v>78</v>
      </c>
      <c r="L9142">
        <v>78</v>
      </c>
      <c r="M9142">
        <v>98</v>
      </c>
      <c r="N9142">
        <v>96</v>
      </c>
      <c r="O9142">
        <v>96</v>
      </c>
      <c r="P9142">
        <v>89</v>
      </c>
      <c r="Q9142" t="s">
        <v>22955</v>
      </c>
      <c r="R9142">
        <v>2016</v>
      </c>
      <c r="S9142" s="2" t="s">
        <v>6272</v>
      </c>
      <c r="T9142" s="2" t="s">
        <v>20702</v>
      </c>
      <c r="U9142">
        <v>4629936</v>
      </c>
      <c r="V9142" s="2" t="s">
        <v>11528</v>
      </c>
      <c r="W9142" s="2" t="s">
        <v>11519</v>
      </c>
      <c r="X9142" s="2"/>
      <c r="Y9142" s="2" t="s">
        <v>11521</v>
      </c>
      <c r="Z9142">
        <v>2</v>
      </c>
      <c r="AA9142" s="2" t="s">
        <v>11549</v>
      </c>
      <c r="AB9142">
        <v>1</v>
      </c>
      <c r="AC9142" s="2" t="s">
        <v>11544</v>
      </c>
      <c r="AD9142" s="2" t="s">
        <v>11524</v>
      </c>
      <c r="AE9142" s="2" t="s">
        <v>11550</v>
      </c>
      <c r="AF9142" s="2" t="s">
        <v>11559</v>
      </c>
      <c r="AG9142" s="2" t="s">
        <v>2951</v>
      </c>
      <c r="AH9142" s="2" t="s">
        <v>6272</v>
      </c>
      <c r="AI9142">
        <v>10</v>
      </c>
      <c r="AJ9142">
        <v>75</v>
      </c>
      <c r="AK9142">
        <v>75</v>
      </c>
      <c r="AL9142">
        <v>11</v>
      </c>
      <c r="AM9142">
        <v>76</v>
      </c>
      <c r="AN9142">
        <v>76</v>
      </c>
      <c r="AO9142">
        <v>12</v>
      </c>
      <c r="AP9142">
        <v>77</v>
      </c>
      <c r="AQ9142">
        <v>77</v>
      </c>
      <c r="BA9142">
        <v>10</v>
      </c>
      <c r="BB9142">
        <v>75</v>
      </c>
      <c r="BC9142">
        <v>75</v>
      </c>
      <c r="BD9142">
        <v>11</v>
      </c>
      <c r="BE9142">
        <v>76</v>
      </c>
      <c r="BF9142">
        <v>76</v>
      </c>
      <c r="BG9142">
        <v>12</v>
      </c>
      <c r="BH9142">
        <v>77</v>
      </c>
      <c r="BI9142">
        <v>77</v>
      </c>
      <c r="BJ9142">
        <v>10</v>
      </c>
      <c r="BK9142">
        <v>75</v>
      </c>
      <c r="BL9142">
        <v>75</v>
      </c>
      <c r="BM9142">
        <v>11</v>
      </c>
      <c r="BN9142">
        <v>76</v>
      </c>
      <c r="BO9142">
        <v>76</v>
      </c>
      <c r="BP9142">
        <v>12</v>
      </c>
      <c r="BQ9142">
        <v>77</v>
      </c>
      <c r="BR9142">
        <v>77</v>
      </c>
      <c r="BS9142">
        <v>10</v>
      </c>
      <c r="BT9142">
        <v>75</v>
      </c>
      <c r="BU9142">
        <v>75</v>
      </c>
      <c r="BV9142">
        <v>11</v>
      </c>
      <c r="BW9142">
        <v>76</v>
      </c>
      <c r="BX9142">
        <v>76</v>
      </c>
      <c r="BY9142">
        <v>12</v>
      </c>
      <c r="BZ9142">
        <v>77</v>
      </c>
      <c r="CA9142">
        <v>77</v>
      </c>
    </row>
    <row r="9143" spans="1:79">
      <c r="A9143" s="2" t="s">
        <v>2951</v>
      </c>
      <c r="B9143" s="2" t="s">
        <v>11449</v>
      </c>
      <c r="C9143">
        <v>69772703</v>
      </c>
      <c r="D9143" s="2" t="s">
        <v>11417</v>
      </c>
      <c r="E9143" s="2" t="s">
        <v>11450</v>
      </c>
      <c r="F9143" s="2" t="s">
        <v>11451</v>
      </c>
      <c r="G9143" s="2" t="s">
        <v>11407</v>
      </c>
      <c r="H9143">
        <v>90</v>
      </c>
      <c r="I9143">
        <v>92</v>
      </c>
      <c r="J9143">
        <v>94</v>
      </c>
      <c r="K9143">
        <v>78</v>
      </c>
      <c r="L9143">
        <v>78</v>
      </c>
      <c r="M9143">
        <v>98</v>
      </c>
      <c r="N9143">
        <v>96</v>
      </c>
      <c r="O9143">
        <v>96</v>
      </c>
      <c r="P9143">
        <v>89</v>
      </c>
      <c r="Q9143" t="s">
        <v>22955</v>
      </c>
      <c r="R9143">
        <v>2016</v>
      </c>
      <c r="S9143" s="2" t="s">
        <v>6273</v>
      </c>
      <c r="T9143" s="2" t="s">
        <v>19139</v>
      </c>
      <c r="U9143">
        <v>15429241</v>
      </c>
      <c r="V9143" s="2" t="s">
        <v>11528</v>
      </c>
      <c r="W9143" s="2" t="s">
        <v>11519</v>
      </c>
      <c r="X9143" s="2"/>
      <c r="Y9143" s="2" t="s">
        <v>11521</v>
      </c>
      <c r="Z9143">
        <v>5</v>
      </c>
      <c r="AA9143" s="2" t="s">
        <v>11566</v>
      </c>
      <c r="AB9143">
        <v>2</v>
      </c>
      <c r="AC9143" s="2" t="s">
        <v>11544</v>
      </c>
      <c r="AD9143" s="2" t="s">
        <v>11524</v>
      </c>
      <c r="AE9143" s="2" t="s">
        <v>11550</v>
      </c>
      <c r="AF9143" s="2" t="s">
        <v>11559</v>
      </c>
      <c r="AG9143" s="2" t="s">
        <v>2951</v>
      </c>
      <c r="AH9143" s="2" t="s">
        <v>6273</v>
      </c>
      <c r="AI9143">
        <v>10</v>
      </c>
      <c r="AJ9143">
        <v>75</v>
      </c>
      <c r="AK9143">
        <v>75</v>
      </c>
      <c r="AL9143">
        <v>11</v>
      </c>
      <c r="AM9143">
        <v>76</v>
      </c>
      <c r="AN9143">
        <v>76</v>
      </c>
      <c r="AO9143">
        <v>12</v>
      </c>
      <c r="AP9143">
        <v>77</v>
      </c>
      <c r="AQ9143">
        <v>77</v>
      </c>
      <c r="BA9143">
        <v>10</v>
      </c>
      <c r="BB9143">
        <v>75</v>
      </c>
      <c r="BC9143">
        <v>75</v>
      </c>
      <c r="BD9143">
        <v>11</v>
      </c>
      <c r="BE9143">
        <v>0</v>
      </c>
      <c r="BF9143">
        <v>0</v>
      </c>
      <c r="BG9143">
        <v>12</v>
      </c>
      <c r="BH9143">
        <v>0</v>
      </c>
      <c r="BI9143">
        <v>0</v>
      </c>
      <c r="BJ9143">
        <v>10</v>
      </c>
      <c r="BK9143">
        <v>75</v>
      </c>
      <c r="BL9143">
        <v>75</v>
      </c>
      <c r="BM9143">
        <v>11</v>
      </c>
      <c r="BN9143">
        <v>0</v>
      </c>
      <c r="BO9143">
        <v>0</v>
      </c>
      <c r="BP9143">
        <v>12</v>
      </c>
      <c r="BQ9143">
        <v>0</v>
      </c>
      <c r="BR9143">
        <v>0</v>
      </c>
      <c r="BS9143">
        <v>10</v>
      </c>
      <c r="BT9143">
        <v>75</v>
      </c>
      <c r="BU9143">
        <v>75</v>
      </c>
      <c r="BV9143">
        <v>11</v>
      </c>
      <c r="BW9143">
        <v>0</v>
      </c>
      <c r="BX9143">
        <v>0</v>
      </c>
      <c r="BY9143">
        <v>12</v>
      </c>
      <c r="BZ9143">
        <v>0</v>
      </c>
      <c r="CA9143">
        <v>0</v>
      </c>
    </row>
    <row r="9144" spans="1:79">
      <c r="A9144" s="2" t="s">
        <v>1628</v>
      </c>
      <c r="B9144" s="2" t="s">
        <v>11458</v>
      </c>
      <c r="C9144">
        <v>20206146</v>
      </c>
      <c r="D9144" s="2" t="s">
        <v>11417</v>
      </c>
      <c r="E9144" s="2" t="s">
        <v>11459</v>
      </c>
      <c r="F9144" s="2" t="s">
        <v>11460</v>
      </c>
      <c r="G9144" s="2" t="s">
        <v>11407</v>
      </c>
      <c r="H9144">
        <v>100</v>
      </c>
      <c r="I9144">
        <v>100</v>
      </c>
      <c r="J9144">
        <v>92</v>
      </c>
      <c r="K9144">
        <v>94</v>
      </c>
      <c r="L9144">
        <v>95</v>
      </c>
      <c r="M9144">
        <v>96</v>
      </c>
      <c r="N9144">
        <v>100</v>
      </c>
      <c r="O9144">
        <v>92</v>
      </c>
      <c r="P9144">
        <v>96</v>
      </c>
      <c r="Q9144" t="s">
        <v>22955</v>
      </c>
      <c r="R9144">
        <v>2017</v>
      </c>
      <c r="S9144" s="2" t="s">
        <v>9284</v>
      </c>
      <c r="T9144" s="2" t="s">
        <v>17822</v>
      </c>
      <c r="U9144">
        <v>11863868</v>
      </c>
      <c r="V9144" s="2" t="s">
        <v>11518</v>
      </c>
      <c r="W9144" s="2" t="s">
        <v>11519</v>
      </c>
      <c r="X9144" s="2" t="s">
        <v>11520</v>
      </c>
      <c r="Y9144" s="2" t="s">
        <v>11542</v>
      </c>
      <c r="Z9144">
        <v>0</v>
      </c>
      <c r="AA9144" s="2" t="s">
        <v>11535</v>
      </c>
      <c r="AB9144">
        <v>5</v>
      </c>
      <c r="AC9144" s="2" t="s">
        <v>11536</v>
      </c>
      <c r="AD9144" s="2" t="s">
        <v>11532</v>
      </c>
      <c r="AE9144" s="2" t="s">
        <v>11550</v>
      </c>
      <c r="AF9144" s="2" t="s">
        <v>11559</v>
      </c>
      <c r="AG9144" s="2" t="s">
        <v>1628</v>
      </c>
      <c r="AH9144" s="2" t="s">
        <v>9284</v>
      </c>
      <c r="AI9144">
        <v>10</v>
      </c>
      <c r="AJ9144">
        <v>68</v>
      </c>
      <c r="AK9144">
        <v>68</v>
      </c>
      <c r="AL9144">
        <v>11</v>
      </c>
      <c r="AM9144">
        <v>68</v>
      </c>
      <c r="AN9144">
        <v>0</v>
      </c>
      <c r="AO9144">
        <v>12</v>
      </c>
      <c r="AP9144">
        <v>70</v>
      </c>
      <c r="AQ9144">
        <v>70</v>
      </c>
    </row>
    <row r="9145" spans="1:79">
      <c r="A9145" s="2" t="s">
        <v>2951</v>
      </c>
      <c r="B9145" s="2" t="s">
        <v>11449</v>
      </c>
      <c r="C9145">
        <v>69772703</v>
      </c>
      <c r="D9145" s="2" t="s">
        <v>11417</v>
      </c>
      <c r="E9145" s="2" t="s">
        <v>11450</v>
      </c>
      <c r="F9145" s="2" t="s">
        <v>11451</v>
      </c>
      <c r="G9145" s="2" t="s">
        <v>11407</v>
      </c>
      <c r="H9145">
        <v>90</v>
      </c>
      <c r="I9145">
        <v>92</v>
      </c>
      <c r="J9145">
        <v>94</v>
      </c>
      <c r="K9145">
        <v>78</v>
      </c>
      <c r="L9145">
        <v>78</v>
      </c>
      <c r="M9145">
        <v>98</v>
      </c>
      <c r="N9145">
        <v>96</v>
      </c>
      <c r="O9145">
        <v>96</v>
      </c>
      <c r="P9145">
        <v>89</v>
      </c>
      <c r="Q9145" t="s">
        <v>22955</v>
      </c>
      <c r="R9145">
        <v>2016</v>
      </c>
      <c r="S9145" s="2" t="s">
        <v>6276</v>
      </c>
      <c r="T9145" s="2" t="s">
        <v>18542</v>
      </c>
      <c r="U9145">
        <v>18313505</v>
      </c>
      <c r="V9145" s="2" t="s">
        <v>11518</v>
      </c>
      <c r="W9145" s="2" t="s">
        <v>11519</v>
      </c>
      <c r="X9145" s="2"/>
      <c r="Y9145" s="2" t="s">
        <v>11521</v>
      </c>
      <c r="Z9145">
        <v>4</v>
      </c>
      <c r="AA9145" s="2" t="s">
        <v>11602</v>
      </c>
      <c r="AB9145">
        <v>1</v>
      </c>
      <c r="AC9145" s="2" t="s">
        <v>11544</v>
      </c>
      <c r="AD9145" s="2" t="s">
        <v>11524</v>
      </c>
      <c r="AE9145" s="2" t="s">
        <v>11550</v>
      </c>
      <c r="AF9145" s="2" t="s">
        <v>11559</v>
      </c>
      <c r="AG9145" s="2" t="s">
        <v>2951</v>
      </c>
      <c r="AH9145" s="2" t="s">
        <v>6276</v>
      </c>
      <c r="AI9145">
        <v>10</v>
      </c>
      <c r="AJ9145">
        <v>75</v>
      </c>
      <c r="AK9145">
        <v>75</v>
      </c>
      <c r="AL9145">
        <v>11</v>
      </c>
      <c r="AM9145">
        <v>76</v>
      </c>
      <c r="AN9145">
        <v>76</v>
      </c>
      <c r="AO9145">
        <v>12</v>
      </c>
      <c r="AP9145">
        <v>77</v>
      </c>
      <c r="AQ9145">
        <v>77</v>
      </c>
      <c r="BA9145">
        <v>10</v>
      </c>
      <c r="BB9145">
        <v>75</v>
      </c>
      <c r="BC9145">
        <v>75</v>
      </c>
      <c r="BD9145">
        <v>11</v>
      </c>
      <c r="BE9145">
        <v>76</v>
      </c>
      <c r="BF9145">
        <v>76</v>
      </c>
      <c r="BG9145">
        <v>12</v>
      </c>
      <c r="BH9145">
        <v>77</v>
      </c>
      <c r="BI9145">
        <v>77</v>
      </c>
      <c r="BJ9145">
        <v>10</v>
      </c>
      <c r="BK9145">
        <v>75</v>
      </c>
      <c r="BL9145">
        <v>75</v>
      </c>
      <c r="BM9145">
        <v>11</v>
      </c>
      <c r="BN9145">
        <v>76</v>
      </c>
      <c r="BO9145">
        <v>76</v>
      </c>
      <c r="BP9145">
        <v>12</v>
      </c>
      <c r="BQ9145">
        <v>77</v>
      </c>
      <c r="BR9145">
        <v>77</v>
      </c>
      <c r="BS9145">
        <v>10</v>
      </c>
      <c r="BT9145">
        <v>75</v>
      </c>
      <c r="BU9145">
        <v>75</v>
      </c>
      <c r="BV9145">
        <v>11</v>
      </c>
      <c r="BW9145">
        <v>76</v>
      </c>
      <c r="BX9145">
        <v>76</v>
      </c>
      <c r="BY9145">
        <v>12</v>
      </c>
      <c r="BZ9145">
        <v>77</v>
      </c>
      <c r="CA9145">
        <v>77</v>
      </c>
    </row>
    <row r="9146" spans="1:79">
      <c r="A9146" s="2" t="s">
        <v>2951</v>
      </c>
      <c r="B9146" s="2" t="s">
        <v>11449</v>
      </c>
      <c r="C9146">
        <v>69772703</v>
      </c>
      <c r="D9146" s="2" t="s">
        <v>11417</v>
      </c>
      <c r="E9146" s="2" t="s">
        <v>11450</v>
      </c>
      <c r="F9146" s="2" t="s">
        <v>11451</v>
      </c>
      <c r="G9146" s="2" t="s">
        <v>11407</v>
      </c>
      <c r="H9146">
        <v>90</v>
      </c>
      <c r="I9146">
        <v>92</v>
      </c>
      <c r="J9146">
        <v>94</v>
      </c>
      <c r="K9146">
        <v>78</v>
      </c>
      <c r="L9146">
        <v>78</v>
      </c>
      <c r="M9146">
        <v>98</v>
      </c>
      <c r="N9146">
        <v>96</v>
      </c>
      <c r="O9146">
        <v>96</v>
      </c>
      <c r="P9146">
        <v>89</v>
      </c>
      <c r="Q9146" t="s">
        <v>22955</v>
      </c>
      <c r="R9146">
        <v>2016</v>
      </c>
      <c r="S9146" s="2" t="s">
        <v>6277</v>
      </c>
      <c r="T9146" s="2" t="s">
        <v>21436</v>
      </c>
      <c r="U9146">
        <v>10595003</v>
      </c>
      <c r="V9146" s="2" t="s">
        <v>11518</v>
      </c>
      <c r="W9146" s="2" t="s">
        <v>11519</v>
      </c>
      <c r="X9146" s="2"/>
      <c r="Y9146" s="2" t="s">
        <v>11521</v>
      </c>
      <c r="Z9146">
        <v>2</v>
      </c>
      <c r="AA9146" s="2" t="s">
        <v>11778</v>
      </c>
      <c r="AB9146">
        <v>0</v>
      </c>
      <c r="AC9146" s="2" t="s">
        <v>11544</v>
      </c>
      <c r="AD9146" s="2" t="s">
        <v>11537</v>
      </c>
      <c r="AE9146" s="2" t="s">
        <v>11544</v>
      </c>
      <c r="AF9146" s="2" t="s">
        <v>11524</v>
      </c>
      <c r="AG9146" s="2" t="s">
        <v>2951</v>
      </c>
      <c r="AH9146" s="2" t="s">
        <v>6277</v>
      </c>
      <c r="AI9146">
        <v>10</v>
      </c>
      <c r="AJ9146">
        <v>75</v>
      </c>
      <c r="AK9146">
        <v>75</v>
      </c>
      <c r="AL9146">
        <v>11</v>
      </c>
      <c r="AM9146">
        <v>76</v>
      </c>
      <c r="AN9146">
        <v>76</v>
      </c>
      <c r="AO9146">
        <v>12</v>
      </c>
      <c r="AP9146">
        <v>77</v>
      </c>
      <c r="AQ9146">
        <v>77</v>
      </c>
      <c r="BA9146">
        <v>10</v>
      </c>
      <c r="BB9146">
        <v>75</v>
      </c>
      <c r="BC9146">
        <v>75</v>
      </c>
      <c r="BD9146">
        <v>11</v>
      </c>
      <c r="BE9146">
        <v>76</v>
      </c>
      <c r="BF9146">
        <v>76</v>
      </c>
      <c r="BG9146">
        <v>12</v>
      </c>
      <c r="BH9146">
        <v>77</v>
      </c>
      <c r="BI9146">
        <v>77</v>
      </c>
      <c r="BJ9146">
        <v>10</v>
      </c>
      <c r="BK9146">
        <v>75</v>
      </c>
      <c r="BL9146">
        <v>75</v>
      </c>
      <c r="BM9146">
        <v>11</v>
      </c>
      <c r="BN9146">
        <v>76</v>
      </c>
      <c r="BO9146">
        <v>76</v>
      </c>
      <c r="BP9146">
        <v>12</v>
      </c>
      <c r="BQ9146">
        <v>77</v>
      </c>
      <c r="BR9146">
        <v>77</v>
      </c>
      <c r="BS9146">
        <v>10</v>
      </c>
      <c r="BT9146">
        <v>75</v>
      </c>
      <c r="BU9146">
        <v>75</v>
      </c>
      <c r="BV9146">
        <v>11</v>
      </c>
      <c r="BW9146">
        <v>76</v>
      </c>
      <c r="BX9146">
        <v>76</v>
      </c>
      <c r="BY9146">
        <v>12</v>
      </c>
      <c r="BZ9146">
        <v>77</v>
      </c>
      <c r="CA9146">
        <v>77</v>
      </c>
    </row>
    <row r="9147" spans="1:79">
      <c r="A9147" s="2" t="s">
        <v>710</v>
      </c>
      <c r="B9147" s="2" t="s">
        <v>11494</v>
      </c>
      <c r="C9147">
        <v>69893231</v>
      </c>
      <c r="D9147" s="2" t="s">
        <v>11417</v>
      </c>
      <c r="E9147" s="2" t="s">
        <v>11495</v>
      </c>
      <c r="F9147" s="2" t="s">
        <v>11496</v>
      </c>
      <c r="G9147" s="2" t="s">
        <v>11448</v>
      </c>
      <c r="H9147">
        <v>89</v>
      </c>
      <c r="I9147">
        <v>78</v>
      </c>
      <c r="J9147">
        <v>80</v>
      </c>
      <c r="K9147">
        <v>80</v>
      </c>
      <c r="L9147">
        <v>77</v>
      </c>
      <c r="M9147">
        <v>86</v>
      </c>
      <c r="N9147">
        <v>88</v>
      </c>
      <c r="O9147">
        <v>92</v>
      </c>
      <c r="P9147">
        <v>83</v>
      </c>
      <c r="Q9147" t="s">
        <v>22956</v>
      </c>
      <c r="R9147">
        <v>2019</v>
      </c>
      <c r="S9147" s="2" t="s">
        <v>8174</v>
      </c>
      <c r="T9147" s="2" t="s">
        <v>17826</v>
      </c>
      <c r="U9147">
        <v>22274691</v>
      </c>
      <c r="V9147" s="2" t="s">
        <v>11518</v>
      </c>
      <c r="W9147" s="2" t="s">
        <v>11519</v>
      </c>
      <c r="X9147" s="2" t="s">
        <v>11520</v>
      </c>
      <c r="Y9147" s="2" t="s">
        <v>11542</v>
      </c>
      <c r="Z9147">
        <v>3</v>
      </c>
      <c r="AA9147" s="2" t="s">
        <v>11535</v>
      </c>
      <c r="AB9147">
        <v>3</v>
      </c>
      <c r="AC9147" s="2" t="s">
        <v>11531</v>
      </c>
      <c r="AD9147" s="2" t="s">
        <v>11526</v>
      </c>
      <c r="AE9147" s="2" t="s">
        <v>11525</v>
      </c>
      <c r="AF9147" s="2" t="s">
        <v>11526</v>
      </c>
      <c r="AG9147" s="2" t="s">
        <v>710</v>
      </c>
      <c r="AH9147" s="2" t="s">
        <v>8174</v>
      </c>
      <c r="AI9147">
        <v>10</v>
      </c>
      <c r="AJ9147">
        <v>68</v>
      </c>
      <c r="AK9147">
        <v>69</v>
      </c>
      <c r="AL9147">
        <v>11</v>
      </c>
      <c r="AM9147">
        <v>71</v>
      </c>
      <c r="AN9147">
        <v>0</v>
      </c>
      <c r="AO9147">
        <v>12</v>
      </c>
      <c r="AP9147">
        <v>0</v>
      </c>
      <c r="AQ9147">
        <v>0</v>
      </c>
      <c r="BA9147">
        <v>10</v>
      </c>
      <c r="BB9147">
        <v>68</v>
      </c>
      <c r="BC9147">
        <v>69</v>
      </c>
      <c r="BD9147">
        <v>11</v>
      </c>
      <c r="BE9147">
        <v>71</v>
      </c>
      <c r="BF9147">
        <v>0</v>
      </c>
      <c r="BG9147">
        <v>12</v>
      </c>
      <c r="BH9147">
        <v>0</v>
      </c>
      <c r="BI9147">
        <v>0</v>
      </c>
      <c r="BJ9147">
        <v>10</v>
      </c>
      <c r="BK9147">
        <v>68</v>
      </c>
      <c r="BL9147">
        <v>69</v>
      </c>
      <c r="BM9147">
        <v>11</v>
      </c>
      <c r="BN9147">
        <v>71</v>
      </c>
      <c r="BO9147">
        <v>0</v>
      </c>
      <c r="BP9147">
        <v>12</v>
      </c>
      <c r="BQ9147">
        <v>0</v>
      </c>
      <c r="BR9147">
        <v>0</v>
      </c>
      <c r="BS9147">
        <v>10</v>
      </c>
      <c r="BT9147">
        <v>68</v>
      </c>
      <c r="BU9147">
        <v>69</v>
      </c>
      <c r="BV9147">
        <v>11</v>
      </c>
      <c r="BW9147">
        <v>71</v>
      </c>
      <c r="BX9147">
        <v>0</v>
      </c>
      <c r="BY9147">
        <v>12</v>
      </c>
      <c r="BZ9147">
        <v>0</v>
      </c>
      <c r="CA9147">
        <v>0</v>
      </c>
    </row>
    <row r="9148" spans="1:79">
      <c r="A9148" s="2" t="s">
        <v>2951</v>
      </c>
      <c r="B9148" s="2" t="s">
        <v>11449</v>
      </c>
      <c r="C9148">
        <v>69772703</v>
      </c>
      <c r="D9148" s="2" t="s">
        <v>11417</v>
      </c>
      <c r="E9148" s="2" t="s">
        <v>11450</v>
      </c>
      <c r="F9148" s="2" t="s">
        <v>11451</v>
      </c>
      <c r="G9148" s="2" t="s">
        <v>11407</v>
      </c>
      <c r="H9148">
        <v>90</v>
      </c>
      <c r="I9148">
        <v>92</v>
      </c>
      <c r="J9148">
        <v>94</v>
      </c>
      <c r="K9148">
        <v>78</v>
      </c>
      <c r="L9148">
        <v>78</v>
      </c>
      <c r="M9148">
        <v>98</v>
      </c>
      <c r="N9148">
        <v>96</v>
      </c>
      <c r="O9148">
        <v>96</v>
      </c>
      <c r="P9148">
        <v>89</v>
      </c>
      <c r="Q9148" t="s">
        <v>22955</v>
      </c>
      <c r="R9148">
        <v>2016</v>
      </c>
      <c r="S9148" s="2" t="s">
        <v>6280</v>
      </c>
      <c r="T9148" s="2" t="s">
        <v>18447</v>
      </c>
      <c r="U9148">
        <v>10699332</v>
      </c>
      <c r="V9148" s="2" t="s">
        <v>11518</v>
      </c>
      <c r="W9148" s="2" t="s">
        <v>11519</v>
      </c>
      <c r="X9148" s="2" t="s">
        <v>11520</v>
      </c>
      <c r="Y9148" s="2" t="s">
        <v>11521</v>
      </c>
      <c r="Z9148">
        <v>2</v>
      </c>
      <c r="AA9148" s="2" t="s">
        <v>11549</v>
      </c>
      <c r="AB9148">
        <v>3</v>
      </c>
      <c r="AC9148" s="2" t="s">
        <v>11536</v>
      </c>
      <c r="AD9148" s="2" t="s">
        <v>11545</v>
      </c>
      <c r="AE9148" s="2" t="s">
        <v>11550</v>
      </c>
      <c r="AF9148" s="2" t="s">
        <v>11559</v>
      </c>
      <c r="AG9148" s="2" t="s">
        <v>2951</v>
      </c>
      <c r="AH9148" s="2" t="s">
        <v>6280</v>
      </c>
      <c r="AI9148">
        <v>10</v>
      </c>
      <c r="AJ9148">
        <v>75</v>
      </c>
      <c r="AK9148">
        <v>75</v>
      </c>
      <c r="AL9148">
        <v>11</v>
      </c>
      <c r="AM9148">
        <v>76</v>
      </c>
      <c r="AN9148">
        <v>76</v>
      </c>
      <c r="AO9148">
        <v>12</v>
      </c>
      <c r="AP9148">
        <v>77</v>
      </c>
      <c r="AQ9148">
        <v>77</v>
      </c>
      <c r="BA9148">
        <v>10</v>
      </c>
      <c r="BB9148">
        <v>75</v>
      </c>
      <c r="BC9148">
        <v>75</v>
      </c>
      <c r="BD9148">
        <v>11</v>
      </c>
      <c r="BE9148">
        <v>76</v>
      </c>
      <c r="BF9148">
        <v>76</v>
      </c>
      <c r="BG9148">
        <v>12</v>
      </c>
      <c r="BH9148">
        <v>77</v>
      </c>
      <c r="BI9148">
        <v>77</v>
      </c>
      <c r="BJ9148">
        <v>10</v>
      </c>
      <c r="BK9148">
        <v>75</v>
      </c>
      <c r="BL9148">
        <v>75</v>
      </c>
      <c r="BM9148">
        <v>11</v>
      </c>
      <c r="BN9148">
        <v>76</v>
      </c>
      <c r="BO9148">
        <v>76</v>
      </c>
      <c r="BP9148">
        <v>12</v>
      </c>
      <c r="BQ9148">
        <v>77</v>
      </c>
      <c r="BR9148">
        <v>77</v>
      </c>
      <c r="BS9148">
        <v>10</v>
      </c>
      <c r="BT9148">
        <v>75</v>
      </c>
      <c r="BU9148">
        <v>75</v>
      </c>
      <c r="BV9148">
        <v>11</v>
      </c>
      <c r="BW9148">
        <v>76</v>
      </c>
      <c r="BX9148">
        <v>76</v>
      </c>
      <c r="BY9148">
        <v>12</v>
      </c>
      <c r="BZ9148">
        <v>77</v>
      </c>
      <c r="CA9148">
        <v>77</v>
      </c>
    </row>
    <row r="9149" spans="1:79">
      <c r="A9149" s="2" t="s">
        <v>3116</v>
      </c>
      <c r="B9149" s="2" t="s">
        <v>11483</v>
      </c>
      <c r="C9149">
        <v>20200691</v>
      </c>
      <c r="D9149" s="2" t="s">
        <v>11417</v>
      </c>
      <c r="E9149" s="2" t="s">
        <v>11484</v>
      </c>
      <c r="F9149" s="2" t="s">
        <v>11406</v>
      </c>
      <c r="G9149" s="2" t="s">
        <v>11407</v>
      </c>
      <c r="H9149">
        <v>98</v>
      </c>
      <c r="I9149">
        <v>98</v>
      </c>
      <c r="J9149">
        <v>98</v>
      </c>
      <c r="K9149">
        <v>98</v>
      </c>
      <c r="L9149">
        <v>98</v>
      </c>
      <c r="M9149">
        <v>98</v>
      </c>
      <c r="N9149">
        <v>98</v>
      </c>
      <c r="O9149">
        <v>98</v>
      </c>
      <c r="P9149">
        <v>98</v>
      </c>
      <c r="Q9149" t="s">
        <v>22955</v>
      </c>
      <c r="R9149">
        <v>2021</v>
      </c>
      <c r="S9149" s="2" t="s">
        <v>6482</v>
      </c>
      <c r="T9149" s="2" t="s">
        <v>17832</v>
      </c>
      <c r="U9149">
        <v>13794026</v>
      </c>
      <c r="V9149" s="2" t="s">
        <v>11528</v>
      </c>
      <c r="W9149" s="2" t="s">
        <v>11519</v>
      </c>
      <c r="X9149" s="2"/>
      <c r="Y9149" s="2" t="s">
        <v>11521</v>
      </c>
      <c r="Z9149">
        <v>10</v>
      </c>
      <c r="AA9149" s="2" t="s">
        <v>11566</v>
      </c>
      <c r="AB9149">
        <v>1</v>
      </c>
      <c r="AC9149" s="2" t="s">
        <v>11536</v>
      </c>
      <c r="AD9149" s="2" t="s">
        <v>11537</v>
      </c>
      <c r="AE9149" s="2" t="s">
        <v>11536</v>
      </c>
      <c r="AF9149" s="2" t="s">
        <v>11537</v>
      </c>
      <c r="AG9149" s="2" t="s">
        <v>3116</v>
      </c>
      <c r="AH9149" s="2" t="s">
        <v>6482</v>
      </c>
      <c r="AI9149">
        <v>10</v>
      </c>
      <c r="AJ9149">
        <v>70</v>
      </c>
      <c r="AK9149">
        <v>70</v>
      </c>
      <c r="AL9149">
        <v>11</v>
      </c>
      <c r="AM9149">
        <v>70</v>
      </c>
      <c r="AN9149">
        <v>70</v>
      </c>
      <c r="AO9149">
        <v>12</v>
      </c>
      <c r="AP9149">
        <v>70</v>
      </c>
      <c r="AQ9149">
        <v>70</v>
      </c>
      <c r="AR9149">
        <v>10</v>
      </c>
      <c r="AS9149">
        <v>70</v>
      </c>
      <c r="AT9149">
        <v>70</v>
      </c>
      <c r="AU9149">
        <v>11</v>
      </c>
      <c r="AV9149">
        <v>70</v>
      </c>
      <c r="AW9149">
        <v>70</v>
      </c>
      <c r="AX9149">
        <v>12</v>
      </c>
      <c r="AY9149">
        <v>70</v>
      </c>
      <c r="AZ9149">
        <v>70</v>
      </c>
      <c r="BA9149">
        <v>10</v>
      </c>
      <c r="BB9149">
        <v>70</v>
      </c>
      <c r="BC9149">
        <v>70</v>
      </c>
      <c r="BD9149">
        <v>11</v>
      </c>
      <c r="BE9149">
        <v>70</v>
      </c>
      <c r="BF9149">
        <v>70</v>
      </c>
      <c r="BG9149">
        <v>12</v>
      </c>
      <c r="BH9149">
        <v>70</v>
      </c>
      <c r="BI9149">
        <v>70</v>
      </c>
      <c r="BJ9149">
        <v>10</v>
      </c>
      <c r="BK9149">
        <v>70</v>
      </c>
      <c r="BL9149">
        <v>70</v>
      </c>
      <c r="BM9149">
        <v>11</v>
      </c>
      <c r="BN9149">
        <v>70</v>
      </c>
      <c r="BO9149">
        <v>70</v>
      </c>
      <c r="BP9149">
        <v>12</v>
      </c>
      <c r="BQ9149">
        <v>70</v>
      </c>
      <c r="BR9149">
        <v>70</v>
      </c>
      <c r="BS9149">
        <v>10</v>
      </c>
      <c r="BT9149">
        <v>70</v>
      </c>
      <c r="BU9149">
        <v>70</v>
      </c>
      <c r="BV9149">
        <v>11</v>
      </c>
      <c r="BW9149">
        <v>70</v>
      </c>
      <c r="BX9149">
        <v>70</v>
      </c>
      <c r="BY9149">
        <v>12</v>
      </c>
      <c r="BZ9149">
        <v>70</v>
      </c>
      <c r="CA9149">
        <v>70</v>
      </c>
    </row>
    <row r="9150" spans="1:79">
      <c r="A9150" s="2" t="s">
        <v>2951</v>
      </c>
      <c r="B9150" s="2" t="s">
        <v>11449</v>
      </c>
      <c r="C9150">
        <v>69772703</v>
      </c>
      <c r="D9150" s="2" t="s">
        <v>11417</v>
      </c>
      <c r="E9150" s="2" t="s">
        <v>11450</v>
      </c>
      <c r="F9150" s="2" t="s">
        <v>11451</v>
      </c>
      <c r="G9150" s="2" t="s">
        <v>11407</v>
      </c>
      <c r="H9150">
        <v>90</v>
      </c>
      <c r="I9150">
        <v>92</v>
      </c>
      <c r="J9150">
        <v>94</v>
      </c>
      <c r="K9150">
        <v>78</v>
      </c>
      <c r="L9150">
        <v>78</v>
      </c>
      <c r="M9150">
        <v>98</v>
      </c>
      <c r="N9150">
        <v>96</v>
      </c>
      <c r="O9150">
        <v>96</v>
      </c>
      <c r="P9150">
        <v>89</v>
      </c>
      <c r="Q9150" t="s">
        <v>22955</v>
      </c>
      <c r="R9150">
        <v>2016</v>
      </c>
      <c r="S9150" s="2" t="s">
        <v>6284</v>
      </c>
      <c r="T9150" s="2" t="s">
        <v>21300</v>
      </c>
      <c r="U9150">
        <v>243742</v>
      </c>
      <c r="V9150" s="2" t="s">
        <v>11528</v>
      </c>
      <c r="W9150" s="2" t="s">
        <v>11519</v>
      </c>
      <c r="X9150" s="2"/>
      <c r="Y9150" s="2" t="s">
        <v>11521</v>
      </c>
      <c r="Z9150">
        <v>3</v>
      </c>
      <c r="AA9150" s="2" t="s">
        <v>11711</v>
      </c>
      <c r="AB9150">
        <v>1</v>
      </c>
      <c r="AC9150" s="2" t="s">
        <v>11544</v>
      </c>
      <c r="AD9150" s="2" t="s">
        <v>11524</v>
      </c>
      <c r="AE9150" s="2" t="s">
        <v>11550</v>
      </c>
      <c r="AF9150" s="2" t="s">
        <v>11559</v>
      </c>
      <c r="AG9150" s="2" t="s">
        <v>2951</v>
      </c>
      <c r="AH9150" s="2" t="s">
        <v>6284</v>
      </c>
      <c r="AI9150">
        <v>10</v>
      </c>
      <c r="AJ9150">
        <v>75</v>
      </c>
      <c r="AK9150">
        <v>75</v>
      </c>
      <c r="AL9150">
        <v>11</v>
      </c>
      <c r="AM9150">
        <v>76</v>
      </c>
      <c r="AN9150">
        <v>76</v>
      </c>
      <c r="AO9150">
        <v>12</v>
      </c>
      <c r="AP9150">
        <v>77</v>
      </c>
      <c r="AQ9150">
        <v>77</v>
      </c>
      <c r="BA9150">
        <v>10</v>
      </c>
      <c r="BB9150">
        <v>75</v>
      </c>
      <c r="BC9150">
        <v>75</v>
      </c>
      <c r="BD9150">
        <v>11</v>
      </c>
      <c r="BE9150">
        <v>76</v>
      </c>
      <c r="BF9150">
        <v>76</v>
      </c>
      <c r="BG9150">
        <v>12</v>
      </c>
      <c r="BH9150">
        <v>77</v>
      </c>
      <c r="BI9150">
        <v>77</v>
      </c>
      <c r="BJ9150">
        <v>10</v>
      </c>
      <c r="BK9150">
        <v>75</v>
      </c>
      <c r="BL9150">
        <v>75</v>
      </c>
      <c r="BM9150">
        <v>11</v>
      </c>
      <c r="BN9150">
        <v>76</v>
      </c>
      <c r="BO9150">
        <v>76</v>
      </c>
      <c r="BP9150">
        <v>12</v>
      </c>
      <c r="BQ9150">
        <v>77</v>
      </c>
      <c r="BR9150">
        <v>77</v>
      </c>
      <c r="BS9150">
        <v>10</v>
      </c>
      <c r="BT9150">
        <v>75</v>
      </c>
      <c r="BU9150">
        <v>75</v>
      </c>
      <c r="BV9150">
        <v>11</v>
      </c>
      <c r="BW9150">
        <v>76</v>
      </c>
      <c r="BX9150">
        <v>76</v>
      </c>
      <c r="BY9150">
        <v>12</v>
      </c>
      <c r="BZ9150">
        <v>77</v>
      </c>
      <c r="CA9150">
        <v>77</v>
      </c>
    </row>
    <row r="9151" spans="1:79">
      <c r="A9151" s="2" t="s">
        <v>3441</v>
      </c>
      <c r="B9151" s="2" t="s">
        <v>11474</v>
      </c>
      <c r="C9151">
        <v>20235621</v>
      </c>
      <c r="D9151" s="2" t="s">
        <v>11417</v>
      </c>
      <c r="E9151" s="2" t="s">
        <v>11475</v>
      </c>
      <c r="F9151" s="2" t="s">
        <v>11476</v>
      </c>
      <c r="G9151" s="2" t="s">
        <v>11407</v>
      </c>
      <c r="H9151">
        <v>98</v>
      </c>
      <c r="I9151">
        <v>99</v>
      </c>
      <c r="J9151">
        <v>96</v>
      </c>
      <c r="K9151">
        <v>85</v>
      </c>
      <c r="L9151">
        <v>77</v>
      </c>
      <c r="M9151">
        <v>97</v>
      </c>
      <c r="N9151">
        <v>99</v>
      </c>
      <c r="O9151">
        <v>98</v>
      </c>
      <c r="P9151">
        <v>93</v>
      </c>
      <c r="Q9151" t="s">
        <v>22955</v>
      </c>
      <c r="R9151">
        <v>2018</v>
      </c>
      <c r="S9151" s="2" t="s">
        <v>11158</v>
      </c>
      <c r="T9151" s="2" t="s">
        <v>17833</v>
      </c>
      <c r="U9151">
        <v>20717954</v>
      </c>
      <c r="V9151" s="2" t="s">
        <v>11528</v>
      </c>
      <c r="W9151" s="2" t="s">
        <v>11519</v>
      </c>
      <c r="X9151" s="2"/>
      <c r="Y9151" s="2" t="s">
        <v>11539</v>
      </c>
      <c r="Z9151">
        <v>0</v>
      </c>
      <c r="AA9151" s="2" t="s">
        <v>11535</v>
      </c>
      <c r="AB9151">
        <v>1</v>
      </c>
      <c r="AC9151" s="2" t="s">
        <v>11536</v>
      </c>
      <c r="AD9151" s="2" t="s">
        <v>11545</v>
      </c>
      <c r="AE9151" s="2" t="s">
        <v>11550</v>
      </c>
      <c r="AF9151" s="2" t="s">
        <v>11559</v>
      </c>
      <c r="AG9151" s="2" t="s">
        <v>3441</v>
      </c>
      <c r="AH9151" s="2" t="s">
        <v>11158</v>
      </c>
      <c r="AI9151">
        <v>10</v>
      </c>
      <c r="AJ9151">
        <v>70</v>
      </c>
      <c r="AK9151">
        <v>0</v>
      </c>
      <c r="AL9151">
        <v>11</v>
      </c>
      <c r="AM9151">
        <v>0</v>
      </c>
      <c r="AN9151">
        <v>0</v>
      </c>
      <c r="AO9151">
        <v>12</v>
      </c>
      <c r="AP9151">
        <v>0</v>
      </c>
      <c r="AQ9151">
        <v>0</v>
      </c>
      <c r="BA9151">
        <v>10</v>
      </c>
      <c r="BB9151">
        <v>75</v>
      </c>
      <c r="BC9151">
        <v>0</v>
      </c>
      <c r="BD9151">
        <v>11</v>
      </c>
      <c r="BE9151">
        <v>0</v>
      </c>
      <c r="BF9151">
        <v>0</v>
      </c>
      <c r="BG9151">
        <v>12</v>
      </c>
      <c r="BH9151">
        <v>0</v>
      </c>
      <c r="BI9151">
        <v>0</v>
      </c>
      <c r="BJ9151">
        <v>10</v>
      </c>
      <c r="BK9151">
        <v>70</v>
      </c>
      <c r="BL9151">
        <v>0</v>
      </c>
      <c r="BM9151">
        <v>11</v>
      </c>
      <c r="BN9151">
        <v>0</v>
      </c>
      <c r="BO9151">
        <v>0</v>
      </c>
      <c r="BP9151">
        <v>12</v>
      </c>
      <c r="BQ9151">
        <v>0</v>
      </c>
      <c r="BR9151">
        <v>0</v>
      </c>
      <c r="BS9151">
        <v>10</v>
      </c>
      <c r="BT9151">
        <v>70</v>
      </c>
      <c r="BU9151">
        <v>0</v>
      </c>
      <c r="BV9151">
        <v>11</v>
      </c>
      <c r="BW9151">
        <v>0</v>
      </c>
      <c r="BX9151">
        <v>0</v>
      </c>
      <c r="BY9151">
        <v>12</v>
      </c>
      <c r="BZ9151">
        <v>0</v>
      </c>
      <c r="CA9151">
        <v>0</v>
      </c>
    </row>
    <row r="9152" spans="1:79">
      <c r="A9152" s="2" t="s">
        <v>2951</v>
      </c>
      <c r="B9152" s="2" t="s">
        <v>11449</v>
      </c>
      <c r="C9152">
        <v>69772703</v>
      </c>
      <c r="D9152" s="2" t="s">
        <v>11417</v>
      </c>
      <c r="E9152" s="2" t="s">
        <v>11450</v>
      </c>
      <c r="F9152" s="2" t="s">
        <v>11451</v>
      </c>
      <c r="G9152" s="2" t="s">
        <v>11407</v>
      </c>
      <c r="H9152">
        <v>90</v>
      </c>
      <c r="I9152">
        <v>92</v>
      </c>
      <c r="J9152">
        <v>94</v>
      </c>
      <c r="K9152">
        <v>78</v>
      </c>
      <c r="L9152">
        <v>78</v>
      </c>
      <c r="M9152">
        <v>98</v>
      </c>
      <c r="N9152">
        <v>96</v>
      </c>
      <c r="O9152">
        <v>96</v>
      </c>
      <c r="P9152">
        <v>89</v>
      </c>
      <c r="Q9152" t="s">
        <v>22955</v>
      </c>
      <c r="R9152">
        <v>2016</v>
      </c>
      <c r="S9152" s="2" t="s">
        <v>6286</v>
      </c>
      <c r="T9152" s="2" t="s">
        <v>18955</v>
      </c>
      <c r="U9152">
        <v>15182418</v>
      </c>
      <c r="V9152" s="2" t="s">
        <v>11518</v>
      </c>
      <c r="W9152" s="2" t="s">
        <v>11519</v>
      </c>
      <c r="X9152" s="2"/>
      <c r="Y9152" s="2" t="s">
        <v>11521</v>
      </c>
      <c r="Z9152">
        <v>4</v>
      </c>
      <c r="AA9152" s="2" t="s">
        <v>11602</v>
      </c>
      <c r="AB9152">
        <v>1</v>
      </c>
      <c r="AC9152" s="2" t="s">
        <v>11544</v>
      </c>
      <c r="AD9152" s="2" t="s">
        <v>11524</v>
      </c>
      <c r="AE9152" s="2" t="s">
        <v>11550</v>
      </c>
      <c r="AF9152" s="2" t="s">
        <v>11559</v>
      </c>
      <c r="AG9152" s="2" t="s">
        <v>2951</v>
      </c>
      <c r="AH9152" s="2" t="s">
        <v>6286</v>
      </c>
      <c r="AI9152">
        <v>10</v>
      </c>
      <c r="AJ9152">
        <v>75</v>
      </c>
      <c r="AK9152">
        <v>75</v>
      </c>
      <c r="AL9152">
        <v>11</v>
      </c>
      <c r="AM9152">
        <v>76</v>
      </c>
      <c r="AN9152">
        <v>76</v>
      </c>
      <c r="AO9152">
        <v>12</v>
      </c>
      <c r="AP9152">
        <v>77</v>
      </c>
      <c r="AQ9152">
        <v>77</v>
      </c>
      <c r="BA9152">
        <v>10</v>
      </c>
      <c r="BB9152">
        <v>75</v>
      </c>
      <c r="BC9152">
        <v>75</v>
      </c>
      <c r="BD9152">
        <v>11</v>
      </c>
      <c r="BE9152">
        <v>76</v>
      </c>
      <c r="BF9152">
        <v>76</v>
      </c>
      <c r="BG9152">
        <v>12</v>
      </c>
      <c r="BH9152">
        <v>77</v>
      </c>
      <c r="BI9152">
        <v>77</v>
      </c>
      <c r="BJ9152">
        <v>10</v>
      </c>
      <c r="BK9152">
        <v>75</v>
      </c>
      <c r="BL9152">
        <v>75</v>
      </c>
      <c r="BM9152">
        <v>11</v>
      </c>
      <c r="BN9152">
        <v>76</v>
      </c>
      <c r="BO9152">
        <v>76</v>
      </c>
      <c r="BP9152">
        <v>12</v>
      </c>
      <c r="BQ9152">
        <v>77</v>
      </c>
      <c r="BR9152">
        <v>77</v>
      </c>
      <c r="BS9152">
        <v>10</v>
      </c>
      <c r="BT9152">
        <v>75</v>
      </c>
      <c r="BU9152">
        <v>75</v>
      </c>
      <c r="BV9152">
        <v>11</v>
      </c>
      <c r="BW9152">
        <v>76</v>
      </c>
      <c r="BX9152">
        <v>76</v>
      </c>
      <c r="BY9152">
        <v>12</v>
      </c>
      <c r="BZ9152">
        <v>77</v>
      </c>
      <c r="CA9152">
        <v>77</v>
      </c>
    </row>
    <row r="9153" spans="1:79">
      <c r="A9153" s="2" t="s">
        <v>1628</v>
      </c>
      <c r="B9153" s="2" t="s">
        <v>11458</v>
      </c>
      <c r="C9153">
        <v>20206146</v>
      </c>
      <c r="D9153" s="2" t="s">
        <v>11417</v>
      </c>
      <c r="E9153" s="2" t="s">
        <v>11459</v>
      </c>
      <c r="F9153" s="2" t="s">
        <v>11460</v>
      </c>
      <c r="G9153" s="2" t="s">
        <v>11407</v>
      </c>
      <c r="H9153">
        <v>100</v>
      </c>
      <c r="I9153">
        <v>100</v>
      </c>
      <c r="J9153">
        <v>92</v>
      </c>
      <c r="K9153">
        <v>94</v>
      </c>
      <c r="L9153">
        <v>95</v>
      </c>
      <c r="M9153">
        <v>96</v>
      </c>
      <c r="N9153">
        <v>100</v>
      </c>
      <c r="O9153">
        <v>92</v>
      </c>
      <c r="P9153">
        <v>96</v>
      </c>
      <c r="Q9153" t="s">
        <v>22955</v>
      </c>
      <c r="R9153">
        <v>2017</v>
      </c>
      <c r="S9153" s="2" t="s">
        <v>9200</v>
      </c>
      <c r="T9153" s="2" t="s">
        <v>17835</v>
      </c>
      <c r="U9153">
        <v>20283610</v>
      </c>
      <c r="V9153" s="2" t="s">
        <v>11528</v>
      </c>
      <c r="W9153" s="2" t="s">
        <v>11529</v>
      </c>
      <c r="X9153" s="2"/>
      <c r="Y9153" s="2" t="s">
        <v>11521</v>
      </c>
      <c r="Z9153">
        <v>25</v>
      </c>
      <c r="AA9153" s="2" t="s">
        <v>11641</v>
      </c>
      <c r="AB9153">
        <v>4</v>
      </c>
      <c r="AC9153" s="2" t="s">
        <v>11553</v>
      </c>
      <c r="AD9153" s="2" t="s">
        <v>11532</v>
      </c>
      <c r="AE9153" s="2" t="s">
        <v>11550</v>
      </c>
      <c r="AF9153" s="2" t="s">
        <v>11559</v>
      </c>
      <c r="AG9153" s="2" t="s">
        <v>1628</v>
      </c>
      <c r="AH9153" s="2" t="s">
        <v>9200</v>
      </c>
      <c r="AI9153">
        <v>10</v>
      </c>
      <c r="AJ9153">
        <v>68</v>
      </c>
      <c r="AK9153">
        <v>68</v>
      </c>
      <c r="AL9153">
        <v>11</v>
      </c>
      <c r="AM9153">
        <v>68</v>
      </c>
      <c r="AN9153">
        <v>68</v>
      </c>
      <c r="AO9153">
        <v>12</v>
      </c>
      <c r="AP9153">
        <v>70</v>
      </c>
      <c r="AQ9153">
        <v>70</v>
      </c>
    </row>
    <row r="9154" spans="1:79">
      <c r="A9154" s="2" t="s">
        <v>685</v>
      </c>
      <c r="B9154" s="2" t="s">
        <v>11489</v>
      </c>
      <c r="C9154">
        <v>20240402</v>
      </c>
      <c r="D9154" s="2" t="s">
        <v>11404</v>
      </c>
      <c r="E9154" s="2" t="s">
        <v>11490</v>
      </c>
      <c r="F9154" s="2" t="s">
        <v>11460</v>
      </c>
      <c r="G9154" s="2" t="s">
        <v>11407</v>
      </c>
      <c r="H9154">
        <v>72</v>
      </c>
      <c r="I9154">
        <v>69</v>
      </c>
      <c r="J9154">
        <v>74</v>
      </c>
      <c r="K9154">
        <v>60</v>
      </c>
      <c r="L9154">
        <v>62</v>
      </c>
      <c r="M9154">
        <v>88</v>
      </c>
      <c r="N9154">
        <v>90</v>
      </c>
      <c r="O9154">
        <v>75</v>
      </c>
      <c r="P9154">
        <v>73</v>
      </c>
      <c r="Q9154" t="s">
        <v>22956</v>
      </c>
      <c r="R9154">
        <v>2014</v>
      </c>
      <c r="S9154" s="2" t="s">
        <v>8095</v>
      </c>
      <c r="T9154" s="2" t="s">
        <v>17836</v>
      </c>
      <c r="U9154">
        <v>15580971</v>
      </c>
      <c r="V9154" s="2" t="s">
        <v>11528</v>
      </c>
      <c r="W9154" s="2" t="s">
        <v>11529</v>
      </c>
      <c r="X9154" s="2"/>
      <c r="Y9154" s="2" t="s">
        <v>11539</v>
      </c>
      <c r="Z9154">
        <v>3</v>
      </c>
      <c r="AA9154" s="2" t="s">
        <v>11641</v>
      </c>
      <c r="AB9154">
        <v>1</v>
      </c>
      <c r="AC9154" s="2" t="s">
        <v>11553</v>
      </c>
      <c r="AD9154" s="2" t="s">
        <v>11532</v>
      </c>
      <c r="AE9154" s="2" t="s">
        <v>11550</v>
      </c>
      <c r="AF9154" s="2" t="s">
        <v>11559</v>
      </c>
      <c r="AG9154" s="2" t="s">
        <v>685</v>
      </c>
      <c r="AH9154" s="2" t="s">
        <v>8095</v>
      </c>
      <c r="AI9154">
        <v>10</v>
      </c>
      <c r="AJ9154">
        <v>72</v>
      </c>
      <c r="AK9154">
        <v>72</v>
      </c>
      <c r="AL9154">
        <v>11</v>
      </c>
      <c r="AM9154">
        <v>73</v>
      </c>
      <c r="AN9154">
        <v>74</v>
      </c>
      <c r="AO9154">
        <v>12</v>
      </c>
      <c r="AP9154">
        <v>75</v>
      </c>
      <c r="AQ9154">
        <v>75</v>
      </c>
      <c r="BA9154">
        <v>10</v>
      </c>
      <c r="BB9154">
        <v>67</v>
      </c>
      <c r="BC9154">
        <v>67</v>
      </c>
      <c r="BD9154">
        <v>11</v>
      </c>
      <c r="BE9154">
        <v>0</v>
      </c>
      <c r="BF9154">
        <v>0</v>
      </c>
      <c r="BG9154">
        <v>12</v>
      </c>
      <c r="BH9154">
        <v>0</v>
      </c>
      <c r="BI9154">
        <v>0</v>
      </c>
      <c r="BJ9154">
        <v>10</v>
      </c>
      <c r="BK9154">
        <v>65</v>
      </c>
      <c r="BL9154">
        <v>65</v>
      </c>
      <c r="BM9154">
        <v>11</v>
      </c>
      <c r="BN9154">
        <v>0</v>
      </c>
      <c r="BO9154">
        <v>0</v>
      </c>
      <c r="BP9154">
        <v>12</v>
      </c>
      <c r="BQ9154">
        <v>0</v>
      </c>
      <c r="BR9154">
        <v>0</v>
      </c>
      <c r="BS9154">
        <v>10</v>
      </c>
      <c r="BT9154">
        <v>65</v>
      </c>
      <c r="BU9154">
        <v>65</v>
      </c>
      <c r="BV9154">
        <v>11</v>
      </c>
      <c r="BW9154">
        <v>0</v>
      </c>
      <c r="BX9154">
        <v>0</v>
      </c>
      <c r="BY9154">
        <v>12</v>
      </c>
      <c r="BZ9154">
        <v>0</v>
      </c>
      <c r="CA9154">
        <v>0</v>
      </c>
    </row>
    <row r="9155" spans="1:79">
      <c r="A9155" s="2" t="s">
        <v>1163</v>
      </c>
      <c r="B9155" s="2" t="s">
        <v>11452</v>
      </c>
      <c r="C9155">
        <v>20209195</v>
      </c>
      <c r="D9155" s="2" t="s">
        <v>11417</v>
      </c>
      <c r="E9155" s="2" t="s">
        <v>11453</v>
      </c>
      <c r="F9155" s="2" t="s">
        <v>11454</v>
      </c>
      <c r="G9155" s="2" t="s">
        <v>11407</v>
      </c>
      <c r="H9155">
        <v>97</v>
      </c>
      <c r="I9155">
        <v>92</v>
      </c>
      <c r="J9155">
        <v>95</v>
      </c>
      <c r="K9155">
        <v>94</v>
      </c>
      <c r="L9155">
        <v>91</v>
      </c>
      <c r="M9155">
        <v>95</v>
      </c>
      <c r="N9155">
        <v>99</v>
      </c>
      <c r="O9155">
        <v>95</v>
      </c>
      <c r="P9155">
        <v>95</v>
      </c>
      <c r="Q9155" t="s">
        <v>22955</v>
      </c>
      <c r="R9155">
        <v>2016</v>
      </c>
      <c r="S9155" s="2" t="s">
        <v>8642</v>
      </c>
      <c r="T9155" s="2" t="s">
        <v>17837</v>
      </c>
      <c r="U9155">
        <v>19063864</v>
      </c>
      <c r="V9155" s="2" t="s">
        <v>11528</v>
      </c>
      <c r="W9155" s="2" t="s">
        <v>11519</v>
      </c>
      <c r="X9155" s="2"/>
      <c r="Y9155" s="2" t="s">
        <v>11542</v>
      </c>
      <c r="Z9155">
        <v>7</v>
      </c>
      <c r="AA9155" s="2" t="s">
        <v>11566</v>
      </c>
      <c r="AB9155">
        <v>2</v>
      </c>
      <c r="AC9155" s="2" t="s">
        <v>11536</v>
      </c>
      <c r="AD9155" s="2" t="s">
        <v>11545</v>
      </c>
      <c r="AE9155" s="2" t="s">
        <v>11577</v>
      </c>
      <c r="AF9155" s="2" t="s">
        <v>11545</v>
      </c>
      <c r="AG9155" s="2" t="s">
        <v>1163</v>
      </c>
      <c r="AH9155" s="2" t="s">
        <v>8642</v>
      </c>
      <c r="AI9155">
        <v>10</v>
      </c>
      <c r="AJ9155">
        <v>67</v>
      </c>
      <c r="AK9155">
        <v>67</v>
      </c>
      <c r="AL9155">
        <v>11</v>
      </c>
      <c r="AM9155">
        <v>67</v>
      </c>
      <c r="AN9155">
        <v>67</v>
      </c>
      <c r="AO9155">
        <v>12</v>
      </c>
      <c r="AP9155">
        <v>67</v>
      </c>
      <c r="AQ9155">
        <v>0</v>
      </c>
      <c r="BA9155">
        <v>10</v>
      </c>
      <c r="BB9155">
        <v>67</v>
      </c>
      <c r="BC9155">
        <v>67</v>
      </c>
      <c r="BD9155">
        <v>11</v>
      </c>
      <c r="BE9155">
        <v>67</v>
      </c>
      <c r="BF9155">
        <v>67</v>
      </c>
      <c r="BG9155">
        <v>12</v>
      </c>
      <c r="BH9155">
        <v>67</v>
      </c>
      <c r="BI9155">
        <v>0</v>
      </c>
    </row>
    <row r="9156" spans="1:79">
      <c r="A9156" s="2" t="s">
        <v>2951</v>
      </c>
      <c r="B9156" s="2" t="s">
        <v>11449</v>
      </c>
      <c r="C9156">
        <v>69772703</v>
      </c>
      <c r="D9156" s="2" t="s">
        <v>11417</v>
      </c>
      <c r="E9156" s="2" t="s">
        <v>11450</v>
      </c>
      <c r="F9156" s="2" t="s">
        <v>11451</v>
      </c>
      <c r="G9156" s="2" t="s">
        <v>11407</v>
      </c>
      <c r="H9156">
        <v>90</v>
      </c>
      <c r="I9156">
        <v>92</v>
      </c>
      <c r="J9156">
        <v>94</v>
      </c>
      <c r="K9156">
        <v>78</v>
      </c>
      <c r="L9156">
        <v>78</v>
      </c>
      <c r="M9156">
        <v>98</v>
      </c>
      <c r="N9156">
        <v>96</v>
      </c>
      <c r="O9156">
        <v>96</v>
      </c>
      <c r="P9156">
        <v>89</v>
      </c>
      <c r="Q9156" t="s">
        <v>22955</v>
      </c>
      <c r="R9156">
        <v>2016</v>
      </c>
      <c r="S9156" s="2" t="s">
        <v>6289</v>
      </c>
      <c r="T9156" s="2" t="s">
        <v>22355</v>
      </c>
      <c r="U9156">
        <v>10699721</v>
      </c>
      <c r="V9156" s="2" t="s">
        <v>11528</v>
      </c>
      <c r="W9156" s="2" t="s">
        <v>11519</v>
      </c>
      <c r="X9156" s="2"/>
      <c r="Y9156" s="2" t="s">
        <v>11521</v>
      </c>
      <c r="Z9156">
        <v>3</v>
      </c>
      <c r="AA9156" s="2" t="s">
        <v>11543</v>
      </c>
      <c r="AB9156">
        <v>1</v>
      </c>
      <c r="AC9156" s="2" t="s">
        <v>11577</v>
      </c>
      <c r="AD9156" s="2" t="s">
        <v>11545</v>
      </c>
      <c r="AE9156" s="2" t="s">
        <v>11550</v>
      </c>
      <c r="AF9156" s="2" t="s">
        <v>11559</v>
      </c>
      <c r="AG9156" s="2" t="s">
        <v>2951</v>
      </c>
      <c r="AH9156" s="2" t="s">
        <v>6289</v>
      </c>
      <c r="AI9156">
        <v>10</v>
      </c>
      <c r="AJ9156">
        <v>75</v>
      </c>
      <c r="AK9156">
        <v>75</v>
      </c>
      <c r="AL9156">
        <v>11</v>
      </c>
      <c r="AM9156">
        <v>76</v>
      </c>
      <c r="AN9156">
        <v>76</v>
      </c>
      <c r="AO9156">
        <v>12</v>
      </c>
      <c r="AP9156">
        <v>77</v>
      </c>
      <c r="AQ9156">
        <v>77</v>
      </c>
      <c r="BA9156">
        <v>10</v>
      </c>
      <c r="BB9156">
        <v>75</v>
      </c>
      <c r="BC9156">
        <v>75</v>
      </c>
      <c r="BD9156">
        <v>11</v>
      </c>
      <c r="BE9156">
        <v>0</v>
      </c>
      <c r="BF9156">
        <v>0</v>
      </c>
      <c r="BG9156">
        <v>12</v>
      </c>
      <c r="BH9156">
        <v>0</v>
      </c>
      <c r="BI9156">
        <v>0</v>
      </c>
      <c r="BJ9156">
        <v>10</v>
      </c>
      <c r="BK9156">
        <v>75</v>
      </c>
      <c r="BL9156">
        <v>75</v>
      </c>
      <c r="BM9156">
        <v>11</v>
      </c>
      <c r="BN9156">
        <v>0</v>
      </c>
      <c r="BO9156">
        <v>0</v>
      </c>
      <c r="BP9156">
        <v>12</v>
      </c>
      <c r="BQ9156">
        <v>0</v>
      </c>
      <c r="BR9156">
        <v>0</v>
      </c>
      <c r="BS9156">
        <v>10</v>
      </c>
      <c r="BT9156">
        <v>75</v>
      </c>
      <c r="BU9156">
        <v>75</v>
      </c>
      <c r="BV9156">
        <v>11</v>
      </c>
      <c r="BW9156">
        <v>0</v>
      </c>
      <c r="BX9156">
        <v>0</v>
      </c>
      <c r="BY9156">
        <v>12</v>
      </c>
      <c r="BZ9156">
        <v>0</v>
      </c>
      <c r="CA9156">
        <v>0</v>
      </c>
    </row>
    <row r="9157" spans="1:79">
      <c r="A9157" s="2" t="s">
        <v>102</v>
      </c>
      <c r="B9157" s="2" t="s">
        <v>11477</v>
      </c>
      <c r="C9157">
        <v>20227466</v>
      </c>
      <c r="D9157" s="2" t="s">
        <v>11417</v>
      </c>
      <c r="E9157" s="2" t="s">
        <v>11478</v>
      </c>
      <c r="F9157" s="2" t="s">
        <v>11454</v>
      </c>
      <c r="G9157" s="2" t="s">
        <v>11407</v>
      </c>
      <c r="H9157">
        <v>100</v>
      </c>
      <c r="I9157">
        <v>98</v>
      </c>
      <c r="J9157">
        <v>100</v>
      </c>
      <c r="K9157">
        <v>94</v>
      </c>
      <c r="L9157">
        <v>96</v>
      </c>
      <c r="M9157">
        <v>100</v>
      </c>
      <c r="N9157">
        <v>99</v>
      </c>
      <c r="O9157">
        <v>100</v>
      </c>
      <c r="P9157">
        <v>98</v>
      </c>
      <c r="Q9157" t="s">
        <v>22955</v>
      </c>
      <c r="R9157">
        <v>2018</v>
      </c>
      <c r="S9157" s="2" t="s">
        <v>7864</v>
      </c>
      <c r="T9157" s="2" t="s">
        <v>17838</v>
      </c>
      <c r="U9157">
        <v>15221637</v>
      </c>
      <c r="V9157" s="2" t="s">
        <v>11528</v>
      </c>
      <c r="W9157" s="2" t="s">
        <v>11519</v>
      </c>
      <c r="X9157" s="2"/>
      <c r="Y9157" s="2" t="s">
        <v>11564</v>
      </c>
      <c r="Z9157">
        <v>5</v>
      </c>
      <c r="AA9157" s="2" t="s">
        <v>11549</v>
      </c>
      <c r="AB9157">
        <v>1</v>
      </c>
      <c r="AC9157" s="2" t="s">
        <v>11544</v>
      </c>
      <c r="AD9157" s="2" t="s">
        <v>11545</v>
      </c>
      <c r="AE9157" s="2" t="s">
        <v>11550</v>
      </c>
      <c r="AF9157" s="2" t="s">
        <v>11559</v>
      </c>
      <c r="AG9157" s="2" t="s">
        <v>102</v>
      </c>
      <c r="AH9157" s="2" t="s">
        <v>7864</v>
      </c>
      <c r="AI9157">
        <v>10</v>
      </c>
      <c r="AJ9157">
        <v>67</v>
      </c>
      <c r="AK9157">
        <v>67</v>
      </c>
      <c r="AL9157">
        <v>11</v>
      </c>
      <c r="AM9157">
        <v>68</v>
      </c>
      <c r="AN9157">
        <v>68</v>
      </c>
      <c r="AO9157">
        <v>12</v>
      </c>
      <c r="AP9157">
        <v>70</v>
      </c>
      <c r="AQ9157">
        <v>70</v>
      </c>
      <c r="AR9157">
        <v>10</v>
      </c>
      <c r="AS9157">
        <v>67</v>
      </c>
      <c r="AT9157">
        <v>67</v>
      </c>
      <c r="AU9157">
        <v>11</v>
      </c>
      <c r="AV9157">
        <v>68</v>
      </c>
      <c r="AW9157">
        <v>68</v>
      </c>
      <c r="AX9157">
        <v>12</v>
      </c>
      <c r="AY9157">
        <v>70</v>
      </c>
      <c r="AZ9157">
        <v>70</v>
      </c>
      <c r="BA9157">
        <v>10</v>
      </c>
      <c r="BB9157">
        <v>67</v>
      </c>
      <c r="BC9157">
        <v>67</v>
      </c>
      <c r="BD9157">
        <v>11</v>
      </c>
      <c r="BE9157">
        <v>68</v>
      </c>
      <c r="BF9157">
        <v>68</v>
      </c>
      <c r="BG9157">
        <v>12</v>
      </c>
      <c r="BH9157">
        <v>70</v>
      </c>
      <c r="BI9157">
        <v>70</v>
      </c>
      <c r="BJ9157">
        <v>10</v>
      </c>
      <c r="BK9157">
        <v>67</v>
      </c>
      <c r="BL9157">
        <v>67</v>
      </c>
      <c r="BM9157">
        <v>11</v>
      </c>
      <c r="BN9157">
        <v>68</v>
      </c>
      <c r="BO9157">
        <v>68</v>
      </c>
      <c r="BP9157">
        <v>12</v>
      </c>
      <c r="BQ9157">
        <v>70</v>
      </c>
      <c r="BR9157">
        <v>70</v>
      </c>
      <c r="BS9157">
        <v>10</v>
      </c>
      <c r="BT9157">
        <v>67</v>
      </c>
      <c r="BU9157">
        <v>67</v>
      </c>
      <c r="BV9157">
        <v>11</v>
      </c>
      <c r="BW9157">
        <v>68</v>
      </c>
      <c r="BX9157">
        <v>68</v>
      </c>
      <c r="BY9157">
        <v>12</v>
      </c>
      <c r="BZ9157">
        <v>70</v>
      </c>
      <c r="CA9157">
        <v>70</v>
      </c>
    </row>
    <row r="9158" spans="1:79">
      <c r="A9158" s="2" t="s">
        <v>2951</v>
      </c>
      <c r="B9158" s="2" t="s">
        <v>11449</v>
      </c>
      <c r="C9158">
        <v>69772703</v>
      </c>
      <c r="D9158" s="2" t="s">
        <v>11417</v>
      </c>
      <c r="E9158" s="2" t="s">
        <v>11450</v>
      </c>
      <c r="F9158" s="2" t="s">
        <v>11451</v>
      </c>
      <c r="G9158" s="2" t="s">
        <v>11407</v>
      </c>
      <c r="H9158">
        <v>90</v>
      </c>
      <c r="I9158">
        <v>92</v>
      </c>
      <c r="J9158">
        <v>94</v>
      </c>
      <c r="K9158">
        <v>78</v>
      </c>
      <c r="L9158">
        <v>78</v>
      </c>
      <c r="M9158">
        <v>98</v>
      </c>
      <c r="N9158">
        <v>96</v>
      </c>
      <c r="O9158">
        <v>96</v>
      </c>
      <c r="P9158">
        <v>89</v>
      </c>
      <c r="Q9158" t="s">
        <v>22955</v>
      </c>
      <c r="R9158">
        <v>2016</v>
      </c>
      <c r="S9158" s="2" t="s">
        <v>6290</v>
      </c>
      <c r="T9158" s="2" t="s">
        <v>22138</v>
      </c>
      <c r="U9158">
        <v>18058033</v>
      </c>
      <c r="V9158" s="2" t="s">
        <v>11518</v>
      </c>
      <c r="W9158" s="2" t="s">
        <v>11529</v>
      </c>
      <c r="X9158" s="2"/>
      <c r="Y9158" s="2" t="s">
        <v>11521</v>
      </c>
      <c r="Z9158">
        <v>2</v>
      </c>
      <c r="AA9158" s="2" t="s">
        <v>11566</v>
      </c>
      <c r="AB9158">
        <v>1</v>
      </c>
      <c r="AC9158" s="2" t="s">
        <v>11555</v>
      </c>
      <c r="AD9158" s="2"/>
      <c r="AE9158" s="2" t="s">
        <v>11550</v>
      </c>
      <c r="AF9158" s="2"/>
      <c r="AG9158" s="2" t="s">
        <v>2951</v>
      </c>
      <c r="AH9158" s="2" t="s">
        <v>6290</v>
      </c>
      <c r="AI9158">
        <v>10</v>
      </c>
      <c r="AJ9158">
        <v>75</v>
      </c>
      <c r="AK9158">
        <v>75</v>
      </c>
      <c r="AL9158">
        <v>11</v>
      </c>
      <c r="AM9158">
        <v>0</v>
      </c>
      <c r="AN9158">
        <v>0</v>
      </c>
      <c r="AO9158">
        <v>12</v>
      </c>
      <c r="AP9158">
        <v>0</v>
      </c>
      <c r="AQ9158">
        <v>0</v>
      </c>
      <c r="BA9158">
        <v>10</v>
      </c>
      <c r="BB9158">
        <v>75</v>
      </c>
      <c r="BC9158">
        <v>75</v>
      </c>
      <c r="BD9158">
        <v>11</v>
      </c>
      <c r="BE9158">
        <v>0</v>
      </c>
      <c r="BF9158">
        <v>0</v>
      </c>
      <c r="BG9158">
        <v>12</v>
      </c>
      <c r="BH9158">
        <v>0</v>
      </c>
      <c r="BI9158">
        <v>0</v>
      </c>
      <c r="BJ9158">
        <v>10</v>
      </c>
      <c r="BK9158">
        <v>75</v>
      </c>
      <c r="BL9158">
        <v>75</v>
      </c>
      <c r="BM9158">
        <v>11</v>
      </c>
      <c r="BN9158">
        <v>0</v>
      </c>
      <c r="BO9158">
        <v>0</v>
      </c>
      <c r="BP9158">
        <v>12</v>
      </c>
      <c r="BQ9158">
        <v>0</v>
      </c>
      <c r="BR9158">
        <v>0</v>
      </c>
      <c r="BS9158">
        <v>10</v>
      </c>
      <c r="BT9158">
        <v>75</v>
      </c>
      <c r="BU9158">
        <v>75</v>
      </c>
      <c r="BV9158">
        <v>11</v>
      </c>
      <c r="BW9158">
        <v>0</v>
      </c>
      <c r="BX9158">
        <v>0</v>
      </c>
      <c r="BY9158">
        <v>12</v>
      </c>
      <c r="BZ9158">
        <v>0</v>
      </c>
      <c r="CA9158">
        <v>0</v>
      </c>
    </row>
    <row r="9159" spans="1:79">
      <c r="A9159" s="2" t="s">
        <v>2048</v>
      </c>
      <c r="B9159" s="2" t="s">
        <v>11472</v>
      </c>
      <c r="C9159">
        <v>20227464</v>
      </c>
      <c r="D9159" s="2" t="s">
        <v>11417</v>
      </c>
      <c r="E9159" s="2" t="s">
        <v>11473</v>
      </c>
      <c r="F9159" s="2" t="s">
        <v>11454</v>
      </c>
      <c r="G9159" s="2" t="s">
        <v>11407</v>
      </c>
      <c r="H9159">
        <v>99</v>
      </c>
      <c r="I9159">
        <v>89</v>
      </c>
      <c r="J9159">
        <v>88</v>
      </c>
      <c r="K9159">
        <v>99</v>
      </c>
      <c r="L9159">
        <v>89</v>
      </c>
      <c r="M9159">
        <v>99</v>
      </c>
      <c r="N9159">
        <v>98</v>
      </c>
      <c r="O9159">
        <v>91</v>
      </c>
      <c r="P9159">
        <v>94</v>
      </c>
      <c r="Q9159" t="s">
        <v>22955</v>
      </c>
      <c r="R9159">
        <v>2016</v>
      </c>
      <c r="S9159" s="2" t="s">
        <v>9569</v>
      </c>
      <c r="T9159" s="2" t="s">
        <v>17840</v>
      </c>
      <c r="U9159">
        <v>14166134</v>
      </c>
      <c r="V9159" s="2" t="s">
        <v>11518</v>
      </c>
      <c r="W9159" s="2" t="s">
        <v>11519</v>
      </c>
      <c r="X9159" s="2" t="s">
        <v>11588</v>
      </c>
      <c r="Y9159" s="2" t="s">
        <v>11542</v>
      </c>
      <c r="Z9159">
        <v>7</v>
      </c>
      <c r="AA9159" s="2" t="s">
        <v>11522</v>
      </c>
      <c r="AB9159">
        <v>2</v>
      </c>
      <c r="AC9159" s="2" t="s">
        <v>11553</v>
      </c>
      <c r="AD9159" s="2" t="s">
        <v>11532</v>
      </c>
      <c r="AE9159" s="2" t="s">
        <v>11550</v>
      </c>
      <c r="AF9159" s="2" t="s">
        <v>11559</v>
      </c>
      <c r="AG9159" s="2" t="s">
        <v>2048</v>
      </c>
      <c r="AH9159" s="2" t="s">
        <v>9569</v>
      </c>
      <c r="AI9159">
        <v>10</v>
      </c>
      <c r="AJ9159">
        <v>67</v>
      </c>
      <c r="AK9159">
        <v>67</v>
      </c>
      <c r="AL9159">
        <v>11</v>
      </c>
      <c r="AM9159">
        <v>67</v>
      </c>
      <c r="AN9159">
        <v>67</v>
      </c>
      <c r="AO9159">
        <v>12</v>
      </c>
      <c r="AP9159">
        <v>67</v>
      </c>
      <c r="AQ9159">
        <v>0</v>
      </c>
      <c r="AR9159">
        <v>10</v>
      </c>
      <c r="AS9159">
        <v>67</v>
      </c>
      <c r="AT9159">
        <v>0</v>
      </c>
      <c r="AU9159">
        <v>11</v>
      </c>
      <c r="AV9159">
        <v>67</v>
      </c>
      <c r="AW9159">
        <v>67</v>
      </c>
      <c r="AX9159">
        <v>12</v>
      </c>
      <c r="AY9159">
        <v>67</v>
      </c>
      <c r="AZ9159">
        <v>0</v>
      </c>
      <c r="BA9159">
        <v>10</v>
      </c>
      <c r="BB9159">
        <v>67</v>
      </c>
      <c r="BC9159">
        <v>67</v>
      </c>
      <c r="BD9159">
        <v>11</v>
      </c>
      <c r="BE9159">
        <v>67</v>
      </c>
      <c r="BF9159">
        <v>67</v>
      </c>
      <c r="BG9159">
        <v>12</v>
      </c>
      <c r="BH9159">
        <v>67</v>
      </c>
      <c r="BI9159">
        <v>0</v>
      </c>
      <c r="BJ9159">
        <v>10</v>
      </c>
      <c r="BK9159">
        <v>67</v>
      </c>
      <c r="BL9159">
        <v>67</v>
      </c>
      <c r="BM9159">
        <v>11</v>
      </c>
      <c r="BN9159">
        <v>67</v>
      </c>
      <c r="BO9159">
        <v>67</v>
      </c>
      <c r="BP9159">
        <v>12</v>
      </c>
      <c r="BQ9159">
        <v>67</v>
      </c>
      <c r="BR9159">
        <v>0</v>
      </c>
      <c r="BS9159">
        <v>10</v>
      </c>
      <c r="BT9159">
        <v>67</v>
      </c>
      <c r="BU9159">
        <v>67</v>
      </c>
      <c r="BV9159">
        <v>11</v>
      </c>
      <c r="BW9159">
        <v>67</v>
      </c>
      <c r="BX9159">
        <v>67</v>
      </c>
      <c r="BY9159">
        <v>12</v>
      </c>
      <c r="BZ9159">
        <v>67</v>
      </c>
      <c r="CA9159">
        <v>0</v>
      </c>
    </row>
    <row r="9160" spans="1:79">
      <c r="A9160" s="2" t="s">
        <v>2951</v>
      </c>
      <c r="B9160" s="2" t="s">
        <v>11449</v>
      </c>
      <c r="C9160">
        <v>69772703</v>
      </c>
      <c r="D9160" s="2" t="s">
        <v>11417</v>
      </c>
      <c r="E9160" s="2" t="s">
        <v>11450</v>
      </c>
      <c r="F9160" s="2" t="s">
        <v>11451</v>
      </c>
      <c r="G9160" s="2" t="s">
        <v>11407</v>
      </c>
      <c r="H9160">
        <v>90</v>
      </c>
      <c r="I9160">
        <v>92</v>
      </c>
      <c r="J9160">
        <v>94</v>
      </c>
      <c r="K9160">
        <v>78</v>
      </c>
      <c r="L9160">
        <v>78</v>
      </c>
      <c r="M9160">
        <v>98</v>
      </c>
      <c r="N9160">
        <v>96</v>
      </c>
      <c r="O9160">
        <v>96</v>
      </c>
      <c r="P9160">
        <v>89</v>
      </c>
      <c r="Q9160" t="s">
        <v>22955</v>
      </c>
      <c r="R9160">
        <v>2016</v>
      </c>
      <c r="S9160" s="2" t="s">
        <v>6292</v>
      </c>
      <c r="T9160" s="2" t="s">
        <v>19871</v>
      </c>
      <c r="U9160">
        <v>9021157</v>
      </c>
      <c r="V9160" s="2" t="s">
        <v>11528</v>
      </c>
      <c r="W9160" s="2" t="s">
        <v>11519</v>
      </c>
      <c r="X9160" s="2"/>
      <c r="Y9160" s="2" t="s">
        <v>11521</v>
      </c>
      <c r="Z9160">
        <v>0</v>
      </c>
      <c r="AA9160" s="2" t="s">
        <v>11547</v>
      </c>
      <c r="AB9160">
        <v>2</v>
      </c>
      <c r="AC9160" s="2" t="s">
        <v>11544</v>
      </c>
      <c r="AD9160" s="2" t="s">
        <v>11524</v>
      </c>
      <c r="AE9160" s="2" t="s">
        <v>11550</v>
      </c>
      <c r="AF9160" s="2" t="s">
        <v>11559</v>
      </c>
      <c r="AG9160" s="2" t="s">
        <v>2951</v>
      </c>
      <c r="AH9160" s="2" t="s">
        <v>6292</v>
      </c>
      <c r="AI9160">
        <v>10</v>
      </c>
      <c r="AJ9160">
        <v>75</v>
      </c>
      <c r="AK9160">
        <v>75</v>
      </c>
      <c r="AL9160">
        <v>11</v>
      </c>
      <c r="AM9160">
        <v>76</v>
      </c>
      <c r="AN9160">
        <v>76</v>
      </c>
      <c r="AO9160">
        <v>12</v>
      </c>
      <c r="AP9160">
        <v>77</v>
      </c>
      <c r="AQ9160">
        <v>77</v>
      </c>
      <c r="BA9160">
        <v>10</v>
      </c>
      <c r="BB9160">
        <v>75</v>
      </c>
      <c r="BC9160">
        <v>75</v>
      </c>
      <c r="BD9160">
        <v>11</v>
      </c>
      <c r="BE9160">
        <v>76</v>
      </c>
      <c r="BF9160">
        <v>76</v>
      </c>
      <c r="BG9160">
        <v>12</v>
      </c>
      <c r="BH9160">
        <v>77</v>
      </c>
      <c r="BI9160">
        <v>77</v>
      </c>
      <c r="BJ9160">
        <v>10</v>
      </c>
      <c r="BK9160">
        <v>75</v>
      </c>
      <c r="BL9160">
        <v>75</v>
      </c>
      <c r="BM9160">
        <v>11</v>
      </c>
      <c r="BN9160">
        <v>76</v>
      </c>
      <c r="BO9160">
        <v>76</v>
      </c>
      <c r="BP9160">
        <v>12</v>
      </c>
      <c r="BQ9160">
        <v>77</v>
      </c>
      <c r="BR9160">
        <v>77</v>
      </c>
      <c r="BS9160">
        <v>10</v>
      </c>
      <c r="BT9160">
        <v>75</v>
      </c>
      <c r="BU9160">
        <v>75</v>
      </c>
      <c r="BV9160">
        <v>11</v>
      </c>
      <c r="BW9160">
        <v>76</v>
      </c>
      <c r="BX9160">
        <v>76</v>
      </c>
      <c r="BY9160">
        <v>12</v>
      </c>
      <c r="BZ9160">
        <v>77</v>
      </c>
      <c r="CA9160">
        <v>77</v>
      </c>
    </row>
    <row r="9161" spans="1:79">
      <c r="A9161" s="2" t="s">
        <v>3441</v>
      </c>
      <c r="B9161" s="2" t="s">
        <v>11474</v>
      </c>
      <c r="C9161">
        <v>20235621</v>
      </c>
      <c r="D9161" s="2" t="s">
        <v>11417</v>
      </c>
      <c r="E9161" s="2" t="s">
        <v>11475</v>
      </c>
      <c r="F9161" s="2" t="s">
        <v>11476</v>
      </c>
      <c r="G9161" s="2" t="s">
        <v>11407</v>
      </c>
      <c r="H9161">
        <v>98</v>
      </c>
      <c r="I9161">
        <v>99</v>
      </c>
      <c r="J9161">
        <v>96</v>
      </c>
      <c r="K9161">
        <v>85</v>
      </c>
      <c r="L9161">
        <v>77</v>
      </c>
      <c r="M9161">
        <v>97</v>
      </c>
      <c r="N9161">
        <v>99</v>
      </c>
      <c r="O9161">
        <v>98</v>
      </c>
      <c r="P9161">
        <v>93</v>
      </c>
      <c r="Q9161" t="s">
        <v>22955</v>
      </c>
      <c r="R9161">
        <v>2018</v>
      </c>
      <c r="S9161" s="2" t="s">
        <v>11224</v>
      </c>
      <c r="T9161" s="2" t="s">
        <v>17841</v>
      </c>
      <c r="U9161">
        <v>16950109</v>
      </c>
      <c r="V9161" s="2" t="s">
        <v>11528</v>
      </c>
      <c r="W9161" s="2" t="s">
        <v>11519</v>
      </c>
      <c r="X9161" s="2"/>
      <c r="Y9161" s="2" t="s">
        <v>11521</v>
      </c>
      <c r="Z9161">
        <v>3</v>
      </c>
      <c r="AA9161" s="2" t="s">
        <v>11602</v>
      </c>
      <c r="AB9161">
        <v>2</v>
      </c>
      <c r="AC9161" s="2" t="s">
        <v>11544</v>
      </c>
      <c r="AD9161" s="2" t="s">
        <v>11545</v>
      </c>
      <c r="AE9161" s="2" t="s">
        <v>11550</v>
      </c>
      <c r="AF9161" s="2" t="s">
        <v>11559</v>
      </c>
      <c r="AG9161" s="2" t="s">
        <v>3441</v>
      </c>
      <c r="AH9161" s="2" t="s">
        <v>11224</v>
      </c>
      <c r="AI9161">
        <v>10</v>
      </c>
      <c r="AJ9161">
        <v>70</v>
      </c>
      <c r="AK9161">
        <v>0</v>
      </c>
      <c r="AL9161">
        <v>11</v>
      </c>
      <c r="AM9161">
        <v>0</v>
      </c>
      <c r="AN9161">
        <v>0</v>
      </c>
      <c r="AO9161">
        <v>12</v>
      </c>
      <c r="AP9161">
        <v>0</v>
      </c>
      <c r="AQ9161">
        <v>0</v>
      </c>
      <c r="BA9161">
        <v>10</v>
      </c>
      <c r="BB9161">
        <v>75</v>
      </c>
      <c r="BC9161">
        <v>0</v>
      </c>
      <c r="BD9161">
        <v>11</v>
      </c>
      <c r="BE9161">
        <v>0</v>
      </c>
      <c r="BF9161">
        <v>0</v>
      </c>
      <c r="BG9161">
        <v>12</v>
      </c>
      <c r="BH9161">
        <v>0</v>
      </c>
      <c r="BI9161">
        <v>0</v>
      </c>
      <c r="BS9161">
        <v>10</v>
      </c>
      <c r="BT9161">
        <v>70</v>
      </c>
      <c r="BU9161">
        <v>0</v>
      </c>
      <c r="BV9161">
        <v>11</v>
      </c>
      <c r="BW9161">
        <v>0</v>
      </c>
      <c r="BX9161">
        <v>0</v>
      </c>
      <c r="BY9161">
        <v>12</v>
      </c>
      <c r="BZ9161">
        <v>0</v>
      </c>
      <c r="CA9161">
        <v>0</v>
      </c>
    </row>
    <row r="9162" spans="1:79">
      <c r="A9162" s="2" t="s">
        <v>2951</v>
      </c>
      <c r="B9162" s="2" t="s">
        <v>11449</v>
      </c>
      <c r="C9162">
        <v>69772703</v>
      </c>
      <c r="D9162" s="2" t="s">
        <v>11417</v>
      </c>
      <c r="E9162" s="2" t="s">
        <v>11450</v>
      </c>
      <c r="F9162" s="2" t="s">
        <v>11451</v>
      </c>
      <c r="G9162" s="2" t="s">
        <v>11407</v>
      </c>
      <c r="H9162">
        <v>90</v>
      </c>
      <c r="I9162">
        <v>92</v>
      </c>
      <c r="J9162">
        <v>94</v>
      </c>
      <c r="K9162">
        <v>78</v>
      </c>
      <c r="L9162">
        <v>78</v>
      </c>
      <c r="M9162">
        <v>98</v>
      </c>
      <c r="N9162">
        <v>96</v>
      </c>
      <c r="O9162">
        <v>96</v>
      </c>
      <c r="P9162">
        <v>89</v>
      </c>
      <c r="Q9162" t="s">
        <v>22955</v>
      </c>
      <c r="R9162">
        <v>2016</v>
      </c>
      <c r="S9162" s="2" t="s">
        <v>6293</v>
      </c>
      <c r="T9162" s="2" t="s">
        <v>18231</v>
      </c>
      <c r="U9162">
        <v>4098354</v>
      </c>
      <c r="V9162" s="2" t="s">
        <v>11518</v>
      </c>
      <c r="W9162" s="2" t="s">
        <v>11519</v>
      </c>
      <c r="X9162" s="2"/>
      <c r="Y9162" s="2" t="s">
        <v>11521</v>
      </c>
      <c r="Z9162">
        <v>1</v>
      </c>
      <c r="AA9162" s="2" t="s">
        <v>11611</v>
      </c>
      <c r="AB9162">
        <v>3</v>
      </c>
      <c r="AC9162" s="2" t="s">
        <v>11531</v>
      </c>
      <c r="AD9162" s="2" t="s">
        <v>11524</v>
      </c>
      <c r="AE9162" s="2" t="s">
        <v>11550</v>
      </c>
      <c r="AF9162" s="2" t="s">
        <v>11559</v>
      </c>
      <c r="AG9162" s="2" t="s">
        <v>2951</v>
      </c>
      <c r="AH9162" s="2" t="s">
        <v>6293</v>
      </c>
      <c r="AI9162">
        <v>10</v>
      </c>
      <c r="AJ9162">
        <v>75</v>
      </c>
      <c r="AK9162">
        <v>75</v>
      </c>
      <c r="AL9162">
        <v>11</v>
      </c>
      <c r="AM9162">
        <v>76</v>
      </c>
      <c r="AN9162">
        <v>76</v>
      </c>
      <c r="AO9162">
        <v>12</v>
      </c>
      <c r="AP9162">
        <v>77</v>
      </c>
      <c r="AQ9162">
        <v>77</v>
      </c>
      <c r="BA9162">
        <v>10</v>
      </c>
      <c r="BB9162">
        <v>75</v>
      </c>
      <c r="BC9162">
        <v>75</v>
      </c>
      <c r="BD9162">
        <v>11</v>
      </c>
      <c r="BE9162">
        <v>76</v>
      </c>
      <c r="BF9162">
        <v>76</v>
      </c>
      <c r="BG9162">
        <v>12</v>
      </c>
      <c r="BH9162">
        <v>77</v>
      </c>
      <c r="BI9162">
        <v>77</v>
      </c>
      <c r="BJ9162">
        <v>10</v>
      </c>
      <c r="BK9162">
        <v>75</v>
      </c>
      <c r="BL9162">
        <v>75</v>
      </c>
      <c r="BM9162">
        <v>11</v>
      </c>
      <c r="BN9162">
        <v>76</v>
      </c>
      <c r="BO9162">
        <v>76</v>
      </c>
      <c r="BP9162">
        <v>12</v>
      </c>
      <c r="BQ9162">
        <v>77</v>
      </c>
      <c r="BR9162">
        <v>77</v>
      </c>
      <c r="BS9162">
        <v>10</v>
      </c>
      <c r="BT9162">
        <v>75</v>
      </c>
      <c r="BU9162">
        <v>75</v>
      </c>
      <c r="BV9162">
        <v>11</v>
      </c>
      <c r="BW9162">
        <v>76</v>
      </c>
      <c r="BX9162">
        <v>76</v>
      </c>
      <c r="BY9162">
        <v>12</v>
      </c>
      <c r="BZ9162">
        <v>77</v>
      </c>
      <c r="CA9162">
        <v>77</v>
      </c>
    </row>
    <row r="9163" spans="1:79">
      <c r="A9163" s="2" t="s">
        <v>764</v>
      </c>
      <c r="B9163" s="2" t="s">
        <v>11481</v>
      </c>
      <c r="C9163">
        <v>20238003</v>
      </c>
      <c r="D9163" s="2" t="s">
        <v>11404</v>
      </c>
      <c r="E9163" s="2" t="s">
        <v>11482</v>
      </c>
      <c r="F9163" s="2" t="s">
        <v>11451</v>
      </c>
      <c r="G9163" s="2" t="s">
        <v>11407</v>
      </c>
      <c r="H9163">
        <v>100</v>
      </c>
      <c r="I9163">
        <v>99</v>
      </c>
      <c r="J9163">
        <v>100</v>
      </c>
      <c r="K9163">
        <v>90</v>
      </c>
      <c r="L9163">
        <v>95</v>
      </c>
      <c r="M9163">
        <v>100</v>
      </c>
      <c r="N9163">
        <v>93</v>
      </c>
      <c r="O9163">
        <v>100</v>
      </c>
      <c r="P9163">
        <v>97</v>
      </c>
      <c r="Q9163" t="s">
        <v>22955</v>
      </c>
      <c r="R9163">
        <v>2019</v>
      </c>
      <c r="S9163" s="2" t="s">
        <v>8224</v>
      </c>
      <c r="T9163" s="2" t="s">
        <v>17842</v>
      </c>
      <c r="U9163">
        <v>16774341</v>
      </c>
      <c r="V9163" s="2" t="s">
        <v>11518</v>
      </c>
      <c r="W9163" s="2" t="s">
        <v>11519</v>
      </c>
      <c r="X9163" s="2"/>
      <c r="Y9163" s="2" t="s">
        <v>11564</v>
      </c>
      <c r="Z9163">
        <v>7</v>
      </c>
      <c r="AA9163" s="2" t="s">
        <v>12508</v>
      </c>
      <c r="AB9163">
        <v>3</v>
      </c>
      <c r="AC9163" s="2"/>
      <c r="AD9163" s="2"/>
      <c r="AE9163" s="2" t="s">
        <v>11550</v>
      </c>
      <c r="AF9163" s="2" t="s">
        <v>11559</v>
      </c>
      <c r="AG9163" s="2" t="s">
        <v>764</v>
      </c>
      <c r="AH9163" s="2" t="s">
        <v>8224</v>
      </c>
      <c r="AI9163">
        <v>10</v>
      </c>
      <c r="AJ9163">
        <v>75</v>
      </c>
      <c r="AK9163">
        <v>0</v>
      </c>
      <c r="AL9163">
        <v>11</v>
      </c>
      <c r="AM9163">
        <v>0</v>
      </c>
      <c r="AN9163">
        <v>0</v>
      </c>
      <c r="AO9163">
        <v>12</v>
      </c>
      <c r="AP9163">
        <v>0</v>
      </c>
      <c r="AQ9163">
        <v>0</v>
      </c>
      <c r="AR9163">
        <v>10</v>
      </c>
      <c r="AS9163">
        <v>75</v>
      </c>
      <c r="AT9163">
        <v>0</v>
      </c>
      <c r="AU9163">
        <v>11</v>
      </c>
      <c r="AV9163">
        <v>0</v>
      </c>
      <c r="AW9163">
        <v>0</v>
      </c>
      <c r="AX9163">
        <v>12</v>
      </c>
      <c r="AY9163">
        <v>0</v>
      </c>
      <c r="AZ9163">
        <v>0</v>
      </c>
      <c r="BA9163">
        <v>10</v>
      </c>
      <c r="BB9163">
        <v>75</v>
      </c>
      <c r="BC9163">
        <v>0</v>
      </c>
      <c r="BD9163">
        <v>11</v>
      </c>
      <c r="BE9163">
        <v>0</v>
      </c>
      <c r="BF9163">
        <v>0</v>
      </c>
      <c r="BG9163">
        <v>12</v>
      </c>
      <c r="BH9163">
        <v>0</v>
      </c>
      <c r="BI9163">
        <v>0</v>
      </c>
      <c r="BJ9163">
        <v>10</v>
      </c>
      <c r="BK9163">
        <v>75</v>
      </c>
      <c r="BL9163">
        <v>0</v>
      </c>
      <c r="BM9163">
        <v>11</v>
      </c>
      <c r="BN9163">
        <v>0</v>
      </c>
      <c r="BO9163">
        <v>0</v>
      </c>
      <c r="BP9163">
        <v>12</v>
      </c>
      <c r="BQ9163">
        <v>0</v>
      </c>
      <c r="BR9163">
        <v>0</v>
      </c>
      <c r="BS9163">
        <v>10</v>
      </c>
      <c r="BT9163">
        <v>75</v>
      </c>
      <c r="BU9163">
        <v>0</v>
      </c>
      <c r="BV9163">
        <v>11</v>
      </c>
      <c r="BW9163">
        <v>0</v>
      </c>
      <c r="BX9163">
        <v>0</v>
      </c>
      <c r="BY9163">
        <v>12</v>
      </c>
      <c r="BZ9163">
        <v>0</v>
      </c>
      <c r="CA9163">
        <v>0</v>
      </c>
    </row>
    <row r="9164" spans="1:79">
      <c r="A9164" s="2" t="s">
        <v>916</v>
      </c>
      <c r="B9164" s="2" t="s">
        <v>11485</v>
      </c>
      <c r="C9164">
        <v>20232311</v>
      </c>
      <c r="D9164" s="2" t="s">
        <v>11404</v>
      </c>
      <c r="E9164" s="2" t="s">
        <v>11484</v>
      </c>
      <c r="F9164" s="2" t="s">
        <v>11406</v>
      </c>
      <c r="G9164" s="2" t="s">
        <v>11407</v>
      </c>
      <c r="H9164">
        <v>94</v>
      </c>
      <c r="I9164">
        <v>94</v>
      </c>
      <c r="J9164">
        <v>94</v>
      </c>
      <c r="K9164">
        <v>94</v>
      </c>
      <c r="L9164">
        <v>94</v>
      </c>
      <c r="M9164">
        <v>94</v>
      </c>
      <c r="N9164">
        <v>94</v>
      </c>
      <c r="O9164">
        <v>94</v>
      </c>
      <c r="P9164">
        <v>94</v>
      </c>
      <c r="Q9164" t="s">
        <v>22955</v>
      </c>
      <c r="R9164">
        <v>2020</v>
      </c>
      <c r="S9164" s="2" t="s">
        <v>8291</v>
      </c>
      <c r="T9164" s="2" t="s">
        <v>17844</v>
      </c>
      <c r="U9164">
        <v>24615960</v>
      </c>
      <c r="V9164" s="2" t="s">
        <v>11518</v>
      </c>
      <c r="W9164" s="2" t="s">
        <v>11519</v>
      </c>
      <c r="X9164" s="2" t="s">
        <v>12912</v>
      </c>
      <c r="Y9164" s="2" t="s">
        <v>11564</v>
      </c>
      <c r="Z9164">
        <v>0</v>
      </c>
      <c r="AA9164" s="2" t="s">
        <v>11637</v>
      </c>
      <c r="AB9164">
        <v>1</v>
      </c>
      <c r="AC9164" s="2" t="s">
        <v>11544</v>
      </c>
      <c r="AD9164" s="2" t="s">
        <v>11524</v>
      </c>
      <c r="AE9164" s="2" t="s">
        <v>11550</v>
      </c>
      <c r="AF9164" s="2" t="s">
        <v>11559</v>
      </c>
      <c r="AG9164" s="2" t="s">
        <v>916</v>
      </c>
      <c r="AH9164" s="2" t="s">
        <v>8291</v>
      </c>
      <c r="AI9164">
        <v>10</v>
      </c>
      <c r="AJ9164">
        <v>65</v>
      </c>
      <c r="AK9164">
        <v>65</v>
      </c>
      <c r="AL9164">
        <v>11</v>
      </c>
      <c r="AM9164">
        <v>70</v>
      </c>
      <c r="AN9164">
        <v>70</v>
      </c>
      <c r="AO9164">
        <v>12</v>
      </c>
      <c r="AP9164">
        <v>70</v>
      </c>
      <c r="AQ9164">
        <v>70</v>
      </c>
      <c r="AR9164">
        <v>10</v>
      </c>
      <c r="AS9164">
        <v>65</v>
      </c>
      <c r="AT9164">
        <v>65</v>
      </c>
      <c r="AU9164">
        <v>11</v>
      </c>
      <c r="AV9164">
        <v>70</v>
      </c>
      <c r="AW9164">
        <v>70</v>
      </c>
      <c r="AX9164">
        <v>12</v>
      </c>
      <c r="AY9164">
        <v>70</v>
      </c>
      <c r="AZ9164">
        <v>70</v>
      </c>
      <c r="BA9164">
        <v>10</v>
      </c>
      <c r="BB9164">
        <v>65</v>
      </c>
      <c r="BC9164">
        <v>65</v>
      </c>
      <c r="BD9164">
        <v>11</v>
      </c>
      <c r="BE9164">
        <v>70</v>
      </c>
      <c r="BF9164">
        <v>70</v>
      </c>
      <c r="BG9164">
        <v>12</v>
      </c>
      <c r="BH9164">
        <v>70</v>
      </c>
      <c r="BI9164">
        <v>70</v>
      </c>
      <c r="BJ9164">
        <v>10</v>
      </c>
      <c r="BK9164">
        <v>65</v>
      </c>
      <c r="BL9164">
        <v>65</v>
      </c>
      <c r="BM9164">
        <v>11</v>
      </c>
      <c r="BN9164">
        <v>70</v>
      </c>
      <c r="BO9164">
        <v>70</v>
      </c>
      <c r="BP9164">
        <v>12</v>
      </c>
      <c r="BQ9164">
        <v>70</v>
      </c>
      <c r="BR9164">
        <v>70</v>
      </c>
      <c r="BS9164">
        <v>10</v>
      </c>
      <c r="BT9164">
        <v>65</v>
      </c>
      <c r="BU9164">
        <v>65</v>
      </c>
      <c r="BV9164">
        <v>11</v>
      </c>
      <c r="BW9164">
        <v>70</v>
      </c>
      <c r="BX9164">
        <v>70</v>
      </c>
      <c r="BY9164">
        <v>12</v>
      </c>
      <c r="BZ9164">
        <v>70</v>
      </c>
      <c r="CA9164">
        <v>70</v>
      </c>
    </row>
    <row r="9165" spans="1:79">
      <c r="A9165" s="2" t="s">
        <v>2951</v>
      </c>
      <c r="B9165" s="2" t="s">
        <v>11449</v>
      </c>
      <c r="C9165">
        <v>69772703</v>
      </c>
      <c r="D9165" s="2" t="s">
        <v>11417</v>
      </c>
      <c r="E9165" s="2" t="s">
        <v>11450</v>
      </c>
      <c r="F9165" s="2" t="s">
        <v>11451</v>
      </c>
      <c r="G9165" s="2" t="s">
        <v>11407</v>
      </c>
      <c r="H9165">
        <v>90</v>
      </c>
      <c r="I9165">
        <v>92</v>
      </c>
      <c r="J9165">
        <v>94</v>
      </c>
      <c r="K9165">
        <v>78</v>
      </c>
      <c r="L9165">
        <v>78</v>
      </c>
      <c r="M9165">
        <v>98</v>
      </c>
      <c r="N9165">
        <v>96</v>
      </c>
      <c r="O9165">
        <v>96</v>
      </c>
      <c r="P9165">
        <v>89</v>
      </c>
      <c r="Q9165" t="s">
        <v>22955</v>
      </c>
      <c r="R9165">
        <v>2016</v>
      </c>
      <c r="S9165" s="2" t="s">
        <v>6296</v>
      </c>
      <c r="T9165" s="2" t="s">
        <v>19110</v>
      </c>
      <c r="U9165">
        <v>11755765</v>
      </c>
      <c r="V9165" s="2" t="s">
        <v>11518</v>
      </c>
      <c r="W9165" s="2" t="s">
        <v>11529</v>
      </c>
      <c r="X9165" s="2"/>
      <c r="Y9165" s="2" t="s">
        <v>11521</v>
      </c>
      <c r="Z9165">
        <v>4</v>
      </c>
      <c r="AA9165" s="2" t="s">
        <v>11549</v>
      </c>
      <c r="AB9165">
        <v>0</v>
      </c>
      <c r="AC9165" s="2" t="s">
        <v>11553</v>
      </c>
      <c r="AD9165" s="2" t="s">
        <v>11532</v>
      </c>
      <c r="AE9165" s="2" t="s">
        <v>11550</v>
      </c>
      <c r="AF9165" s="2" t="s">
        <v>11559</v>
      </c>
      <c r="AG9165" s="2" t="s">
        <v>2951</v>
      </c>
      <c r="AH9165" s="2" t="s">
        <v>6296</v>
      </c>
      <c r="AI9165">
        <v>10</v>
      </c>
      <c r="AJ9165">
        <v>75</v>
      </c>
      <c r="AK9165">
        <v>75</v>
      </c>
      <c r="AL9165">
        <v>11</v>
      </c>
      <c r="AM9165">
        <v>76</v>
      </c>
      <c r="AN9165">
        <v>76</v>
      </c>
      <c r="AO9165">
        <v>12</v>
      </c>
      <c r="AP9165">
        <v>77</v>
      </c>
      <c r="AQ9165">
        <v>77</v>
      </c>
      <c r="BA9165">
        <v>10</v>
      </c>
      <c r="BB9165">
        <v>75</v>
      </c>
      <c r="BC9165">
        <v>75</v>
      </c>
      <c r="BD9165">
        <v>11</v>
      </c>
      <c r="BE9165">
        <v>0</v>
      </c>
      <c r="BF9165">
        <v>0</v>
      </c>
      <c r="BG9165">
        <v>12</v>
      </c>
      <c r="BH9165">
        <v>0</v>
      </c>
      <c r="BI9165">
        <v>0</v>
      </c>
      <c r="BJ9165">
        <v>10</v>
      </c>
      <c r="BK9165">
        <v>75</v>
      </c>
      <c r="BL9165">
        <v>75</v>
      </c>
      <c r="BM9165">
        <v>11</v>
      </c>
      <c r="BN9165">
        <v>0</v>
      </c>
      <c r="BO9165">
        <v>0</v>
      </c>
      <c r="BP9165">
        <v>12</v>
      </c>
      <c r="BQ9165">
        <v>0</v>
      </c>
      <c r="BR9165">
        <v>0</v>
      </c>
      <c r="BS9165">
        <v>10</v>
      </c>
      <c r="BT9165">
        <v>75</v>
      </c>
      <c r="BU9165">
        <v>75</v>
      </c>
      <c r="BV9165">
        <v>11</v>
      </c>
      <c r="BW9165">
        <v>0</v>
      </c>
      <c r="BX9165">
        <v>0</v>
      </c>
      <c r="BY9165">
        <v>12</v>
      </c>
      <c r="BZ9165">
        <v>0</v>
      </c>
      <c r="CA9165">
        <v>0</v>
      </c>
    </row>
    <row r="9166" spans="1:79">
      <c r="A9166" s="2" t="s">
        <v>102</v>
      </c>
      <c r="B9166" s="2" t="s">
        <v>11477</v>
      </c>
      <c r="C9166">
        <v>20227466</v>
      </c>
      <c r="D9166" s="2" t="s">
        <v>11417</v>
      </c>
      <c r="E9166" s="2" t="s">
        <v>11478</v>
      </c>
      <c r="F9166" s="2" t="s">
        <v>11454</v>
      </c>
      <c r="G9166" s="2" t="s">
        <v>11407</v>
      </c>
      <c r="H9166">
        <v>100</v>
      </c>
      <c r="I9166">
        <v>98</v>
      </c>
      <c r="J9166">
        <v>100</v>
      </c>
      <c r="K9166">
        <v>94</v>
      </c>
      <c r="L9166">
        <v>96</v>
      </c>
      <c r="M9166">
        <v>100</v>
      </c>
      <c r="N9166">
        <v>99</v>
      </c>
      <c r="O9166">
        <v>100</v>
      </c>
      <c r="P9166">
        <v>98</v>
      </c>
      <c r="Q9166" t="s">
        <v>22955</v>
      </c>
      <c r="R9166">
        <v>2018</v>
      </c>
      <c r="S9166" s="2" t="s">
        <v>7728</v>
      </c>
      <c r="T9166" s="2" t="s">
        <v>17848</v>
      </c>
      <c r="U9166">
        <v>23902697</v>
      </c>
      <c r="V9166" s="2" t="s">
        <v>11518</v>
      </c>
      <c r="W9166" s="2" t="s">
        <v>11519</v>
      </c>
      <c r="X9166" s="2"/>
      <c r="Y9166" s="2" t="s">
        <v>11542</v>
      </c>
      <c r="Z9166">
        <v>6</v>
      </c>
      <c r="AA9166" s="2" t="s">
        <v>12607</v>
      </c>
      <c r="AB9166">
        <v>3</v>
      </c>
      <c r="AC9166" s="2" t="s">
        <v>11523</v>
      </c>
      <c r="AD9166" s="2" t="s">
        <v>11524</v>
      </c>
      <c r="AE9166" s="2" t="s">
        <v>11523</v>
      </c>
      <c r="AF9166" s="2" t="s">
        <v>11524</v>
      </c>
      <c r="AG9166" s="2" t="s">
        <v>102</v>
      </c>
      <c r="AH9166" s="2" t="s">
        <v>7728</v>
      </c>
      <c r="AI9166">
        <v>10</v>
      </c>
      <c r="AJ9166">
        <v>67</v>
      </c>
      <c r="AK9166">
        <v>67</v>
      </c>
      <c r="AL9166">
        <v>11</v>
      </c>
      <c r="AM9166">
        <v>68</v>
      </c>
      <c r="AN9166">
        <v>68</v>
      </c>
      <c r="AO9166">
        <v>12</v>
      </c>
      <c r="AP9166">
        <v>70</v>
      </c>
      <c r="AQ9166">
        <v>70</v>
      </c>
      <c r="AR9166">
        <v>10</v>
      </c>
      <c r="AS9166">
        <v>67</v>
      </c>
      <c r="AT9166">
        <v>67</v>
      </c>
      <c r="AU9166">
        <v>11</v>
      </c>
      <c r="AV9166">
        <v>68</v>
      </c>
      <c r="AW9166">
        <v>68</v>
      </c>
      <c r="AX9166">
        <v>12</v>
      </c>
      <c r="AY9166">
        <v>70</v>
      </c>
      <c r="AZ9166">
        <v>70</v>
      </c>
      <c r="BA9166">
        <v>10</v>
      </c>
      <c r="BB9166">
        <v>67</v>
      </c>
      <c r="BC9166">
        <v>67</v>
      </c>
      <c r="BD9166">
        <v>11</v>
      </c>
      <c r="BE9166">
        <v>68</v>
      </c>
      <c r="BF9166">
        <v>68</v>
      </c>
      <c r="BG9166">
        <v>12</v>
      </c>
      <c r="BH9166">
        <v>70</v>
      </c>
      <c r="BI9166">
        <v>70</v>
      </c>
      <c r="BJ9166">
        <v>10</v>
      </c>
      <c r="BK9166">
        <v>67</v>
      </c>
      <c r="BL9166">
        <v>67</v>
      </c>
      <c r="BM9166">
        <v>11</v>
      </c>
      <c r="BN9166">
        <v>68</v>
      </c>
      <c r="BO9166">
        <v>68</v>
      </c>
      <c r="BP9166">
        <v>12</v>
      </c>
      <c r="BQ9166">
        <v>70</v>
      </c>
      <c r="BR9166">
        <v>70</v>
      </c>
      <c r="BS9166">
        <v>10</v>
      </c>
      <c r="BT9166">
        <v>67</v>
      </c>
      <c r="BU9166">
        <v>67</v>
      </c>
      <c r="BV9166">
        <v>11</v>
      </c>
      <c r="BW9166">
        <v>68</v>
      </c>
      <c r="BX9166">
        <v>68</v>
      </c>
      <c r="BY9166">
        <v>12</v>
      </c>
      <c r="BZ9166">
        <v>70</v>
      </c>
      <c r="CA9166">
        <v>70</v>
      </c>
    </row>
    <row r="9167" spans="1:79">
      <c r="A9167" s="2" t="s">
        <v>2951</v>
      </c>
      <c r="B9167" s="2" t="s">
        <v>11449</v>
      </c>
      <c r="C9167">
        <v>69772703</v>
      </c>
      <c r="D9167" s="2" t="s">
        <v>11417</v>
      </c>
      <c r="E9167" s="2" t="s">
        <v>11450</v>
      </c>
      <c r="F9167" s="2" t="s">
        <v>11451</v>
      </c>
      <c r="G9167" s="2" t="s">
        <v>11407</v>
      </c>
      <c r="H9167">
        <v>90</v>
      </c>
      <c r="I9167">
        <v>92</v>
      </c>
      <c r="J9167">
        <v>94</v>
      </c>
      <c r="K9167">
        <v>78</v>
      </c>
      <c r="L9167">
        <v>78</v>
      </c>
      <c r="M9167">
        <v>98</v>
      </c>
      <c r="N9167">
        <v>96</v>
      </c>
      <c r="O9167">
        <v>96</v>
      </c>
      <c r="P9167">
        <v>89</v>
      </c>
      <c r="Q9167" t="s">
        <v>22955</v>
      </c>
      <c r="R9167">
        <v>2016</v>
      </c>
      <c r="S9167" s="2" t="s">
        <v>6300</v>
      </c>
      <c r="T9167" s="2" t="s">
        <v>18932</v>
      </c>
      <c r="U9167">
        <v>18313494</v>
      </c>
      <c r="V9167" s="2" t="s">
        <v>11518</v>
      </c>
      <c r="W9167" s="2" t="s">
        <v>11519</v>
      </c>
      <c r="X9167" s="2"/>
      <c r="Y9167" s="2" t="s">
        <v>11521</v>
      </c>
      <c r="Z9167">
        <v>1</v>
      </c>
      <c r="AA9167" s="2" t="s">
        <v>11611</v>
      </c>
      <c r="AB9167">
        <v>1</v>
      </c>
      <c r="AC9167" s="2" t="s">
        <v>11544</v>
      </c>
      <c r="AD9167" s="2" t="s">
        <v>11524</v>
      </c>
      <c r="AE9167" s="2" t="s">
        <v>11550</v>
      </c>
      <c r="AF9167" s="2" t="s">
        <v>11559</v>
      </c>
      <c r="AG9167" s="2" t="s">
        <v>2951</v>
      </c>
      <c r="AH9167" s="2" t="s">
        <v>6300</v>
      </c>
      <c r="AI9167">
        <v>10</v>
      </c>
      <c r="AJ9167">
        <v>75</v>
      </c>
      <c r="AK9167">
        <v>75</v>
      </c>
      <c r="AL9167">
        <v>11</v>
      </c>
      <c r="AM9167">
        <v>76</v>
      </c>
      <c r="AN9167">
        <v>76</v>
      </c>
      <c r="AO9167">
        <v>12</v>
      </c>
      <c r="AP9167">
        <v>77</v>
      </c>
      <c r="AQ9167">
        <v>77</v>
      </c>
      <c r="BA9167">
        <v>10</v>
      </c>
      <c r="BB9167">
        <v>75</v>
      </c>
      <c r="BC9167">
        <v>75</v>
      </c>
      <c r="BD9167">
        <v>11</v>
      </c>
      <c r="BE9167">
        <v>76</v>
      </c>
      <c r="BF9167">
        <v>76</v>
      </c>
      <c r="BG9167">
        <v>12</v>
      </c>
      <c r="BH9167">
        <v>77</v>
      </c>
      <c r="BI9167">
        <v>77</v>
      </c>
      <c r="BJ9167">
        <v>10</v>
      </c>
      <c r="BK9167">
        <v>75</v>
      </c>
      <c r="BL9167">
        <v>75</v>
      </c>
      <c r="BM9167">
        <v>11</v>
      </c>
      <c r="BN9167">
        <v>76</v>
      </c>
      <c r="BO9167">
        <v>76</v>
      </c>
      <c r="BP9167">
        <v>12</v>
      </c>
      <c r="BQ9167">
        <v>77</v>
      </c>
      <c r="BR9167">
        <v>77</v>
      </c>
      <c r="BS9167">
        <v>10</v>
      </c>
      <c r="BT9167">
        <v>75</v>
      </c>
      <c r="BU9167">
        <v>75</v>
      </c>
      <c r="BV9167">
        <v>11</v>
      </c>
      <c r="BW9167">
        <v>76</v>
      </c>
      <c r="BX9167">
        <v>76</v>
      </c>
      <c r="BY9167">
        <v>12</v>
      </c>
      <c r="BZ9167">
        <v>77</v>
      </c>
      <c r="CA9167">
        <v>77</v>
      </c>
    </row>
    <row r="9168" spans="1:79">
      <c r="A9168" s="2" t="s">
        <v>1163</v>
      </c>
      <c r="B9168" s="2" t="s">
        <v>11452</v>
      </c>
      <c r="C9168">
        <v>20209195</v>
      </c>
      <c r="D9168" s="2" t="s">
        <v>11417</v>
      </c>
      <c r="E9168" s="2" t="s">
        <v>11453</v>
      </c>
      <c r="F9168" s="2" t="s">
        <v>11454</v>
      </c>
      <c r="G9168" s="2" t="s">
        <v>11407</v>
      </c>
      <c r="H9168">
        <v>97</v>
      </c>
      <c r="I9168">
        <v>92</v>
      </c>
      <c r="J9168">
        <v>95</v>
      </c>
      <c r="K9168">
        <v>94</v>
      </c>
      <c r="L9168">
        <v>91</v>
      </c>
      <c r="M9168">
        <v>95</v>
      </c>
      <c r="N9168">
        <v>99</v>
      </c>
      <c r="O9168">
        <v>95</v>
      </c>
      <c r="P9168">
        <v>95</v>
      </c>
      <c r="Q9168" t="s">
        <v>22955</v>
      </c>
      <c r="R9168">
        <v>2016</v>
      </c>
      <c r="S9168" s="2" t="s">
        <v>8667</v>
      </c>
      <c r="T9168" s="2" t="s">
        <v>17850</v>
      </c>
      <c r="U9168">
        <v>25621206</v>
      </c>
      <c r="V9168" s="2" t="s">
        <v>11518</v>
      </c>
      <c r="W9168" s="2" t="s">
        <v>11519</v>
      </c>
      <c r="X9168" s="2"/>
      <c r="Y9168" s="2" t="s">
        <v>11542</v>
      </c>
      <c r="Z9168">
        <v>0</v>
      </c>
      <c r="AA9168" s="2" t="s">
        <v>11549</v>
      </c>
      <c r="AB9168">
        <v>2</v>
      </c>
      <c r="AC9168" s="2" t="s">
        <v>11523</v>
      </c>
      <c r="AD9168" s="2" t="s">
        <v>11524</v>
      </c>
      <c r="AE9168" s="2" t="s">
        <v>11550</v>
      </c>
      <c r="AF9168" s="2" t="s">
        <v>11559</v>
      </c>
      <c r="AG9168" s="2" t="s">
        <v>1163</v>
      </c>
      <c r="AH9168" s="2" t="s">
        <v>8667</v>
      </c>
      <c r="AI9168">
        <v>10</v>
      </c>
      <c r="AJ9168">
        <v>67</v>
      </c>
      <c r="AK9168">
        <v>67</v>
      </c>
      <c r="AL9168">
        <v>11</v>
      </c>
      <c r="AM9168">
        <v>67</v>
      </c>
      <c r="AN9168">
        <v>67</v>
      </c>
      <c r="AO9168">
        <v>12</v>
      </c>
      <c r="AP9168">
        <v>67</v>
      </c>
      <c r="AQ9168">
        <v>0</v>
      </c>
      <c r="BA9168">
        <v>10</v>
      </c>
      <c r="BB9168">
        <v>67</v>
      </c>
      <c r="BC9168">
        <v>67</v>
      </c>
      <c r="BD9168">
        <v>11</v>
      </c>
      <c r="BE9168">
        <v>67</v>
      </c>
      <c r="BF9168">
        <v>67</v>
      </c>
      <c r="BG9168">
        <v>12</v>
      </c>
      <c r="BH9168">
        <v>67</v>
      </c>
      <c r="BI9168">
        <v>0</v>
      </c>
    </row>
    <row r="9169" spans="1:79">
      <c r="A9169" s="2" t="s">
        <v>2455</v>
      </c>
      <c r="B9169" s="2" t="s">
        <v>11461</v>
      </c>
      <c r="C9169">
        <v>20227445</v>
      </c>
      <c r="D9169" s="2" t="s">
        <v>11404</v>
      </c>
      <c r="E9169" s="2" t="s">
        <v>11462</v>
      </c>
      <c r="F9169" s="2" t="s">
        <v>11454</v>
      </c>
      <c r="G9169" s="2" t="s">
        <v>11407</v>
      </c>
      <c r="H9169">
        <v>100</v>
      </c>
      <c r="I9169">
        <v>97</v>
      </c>
      <c r="J9169">
        <v>97</v>
      </c>
      <c r="K9169">
        <v>65</v>
      </c>
      <c r="L9169">
        <v>86</v>
      </c>
      <c r="M9169">
        <v>99</v>
      </c>
      <c r="N9169">
        <v>95</v>
      </c>
      <c r="O9169">
        <v>98</v>
      </c>
      <c r="P9169">
        <v>91</v>
      </c>
      <c r="Q9169" t="s">
        <v>22955</v>
      </c>
      <c r="R9169">
        <v>2019</v>
      </c>
      <c r="S9169" s="2" t="s">
        <v>9946</v>
      </c>
      <c r="T9169" s="2" t="s">
        <v>17852</v>
      </c>
      <c r="U9169">
        <v>16613400</v>
      </c>
      <c r="V9169" s="2" t="s">
        <v>11528</v>
      </c>
      <c r="W9169" s="2" t="s">
        <v>11529</v>
      </c>
      <c r="X9169" s="2"/>
      <c r="Y9169" s="2" t="s">
        <v>11539</v>
      </c>
      <c r="Z9169">
        <v>3</v>
      </c>
      <c r="AA9169" s="2" t="s">
        <v>11602</v>
      </c>
      <c r="AB9169">
        <v>3</v>
      </c>
      <c r="AC9169" s="2" t="s">
        <v>11553</v>
      </c>
      <c r="AD9169" s="2" t="s">
        <v>11532</v>
      </c>
      <c r="AE9169" s="2" t="s">
        <v>11550</v>
      </c>
      <c r="AF9169" s="2" t="s">
        <v>11559</v>
      </c>
      <c r="AG9169" s="2" t="s">
        <v>2455</v>
      </c>
      <c r="AH9169" s="2" t="s">
        <v>9946</v>
      </c>
      <c r="AI9169">
        <v>10</v>
      </c>
      <c r="AJ9169">
        <v>67</v>
      </c>
      <c r="AK9169">
        <v>0</v>
      </c>
      <c r="AL9169">
        <v>11</v>
      </c>
      <c r="AM9169">
        <v>65</v>
      </c>
      <c r="AN9169">
        <v>0</v>
      </c>
      <c r="AO9169">
        <v>12</v>
      </c>
      <c r="AP9169">
        <v>67</v>
      </c>
      <c r="AQ9169">
        <v>0</v>
      </c>
      <c r="BA9169">
        <v>10</v>
      </c>
      <c r="BB9169">
        <v>67</v>
      </c>
      <c r="BC9169">
        <v>0</v>
      </c>
      <c r="BD9169">
        <v>11</v>
      </c>
      <c r="BE9169">
        <v>0</v>
      </c>
      <c r="BF9169">
        <v>0</v>
      </c>
      <c r="BG9169">
        <v>12</v>
      </c>
      <c r="BH9169">
        <v>0</v>
      </c>
      <c r="BI9169">
        <v>0</v>
      </c>
      <c r="BS9169">
        <v>10</v>
      </c>
      <c r="BT9169">
        <v>67</v>
      </c>
      <c r="BU9169">
        <v>0</v>
      </c>
      <c r="BV9169">
        <v>11</v>
      </c>
      <c r="BW9169">
        <v>0</v>
      </c>
      <c r="BX9169">
        <v>0</v>
      </c>
      <c r="BY9169">
        <v>12</v>
      </c>
      <c r="BZ9169">
        <v>0</v>
      </c>
      <c r="CA9169">
        <v>0</v>
      </c>
    </row>
    <row r="9170" spans="1:79">
      <c r="A9170" s="2" t="s">
        <v>2951</v>
      </c>
      <c r="B9170" s="2" t="s">
        <v>11449</v>
      </c>
      <c r="C9170">
        <v>69772703</v>
      </c>
      <c r="D9170" s="2" t="s">
        <v>11417</v>
      </c>
      <c r="E9170" s="2" t="s">
        <v>11450</v>
      </c>
      <c r="F9170" s="2" t="s">
        <v>11451</v>
      </c>
      <c r="G9170" s="2" t="s">
        <v>11407</v>
      </c>
      <c r="H9170">
        <v>90</v>
      </c>
      <c r="I9170">
        <v>92</v>
      </c>
      <c r="J9170">
        <v>94</v>
      </c>
      <c r="K9170">
        <v>78</v>
      </c>
      <c r="L9170">
        <v>78</v>
      </c>
      <c r="M9170">
        <v>98</v>
      </c>
      <c r="N9170">
        <v>96</v>
      </c>
      <c r="O9170">
        <v>96</v>
      </c>
      <c r="P9170">
        <v>89</v>
      </c>
      <c r="Q9170" t="s">
        <v>22955</v>
      </c>
      <c r="R9170">
        <v>2016</v>
      </c>
      <c r="S9170" s="2" t="s">
        <v>6304</v>
      </c>
      <c r="T9170" s="2" t="s">
        <v>18467</v>
      </c>
      <c r="U9170">
        <v>10710108</v>
      </c>
      <c r="V9170" s="2" t="s">
        <v>11528</v>
      </c>
      <c r="W9170" s="2" t="s">
        <v>11519</v>
      </c>
      <c r="X9170" s="2"/>
      <c r="Y9170" s="2" t="s">
        <v>11521</v>
      </c>
      <c r="Z9170">
        <v>2</v>
      </c>
      <c r="AA9170" s="2" t="s">
        <v>11535</v>
      </c>
      <c r="AB9170">
        <v>1</v>
      </c>
      <c r="AC9170" s="2" t="s">
        <v>11544</v>
      </c>
      <c r="AD9170" s="2" t="s">
        <v>11524</v>
      </c>
      <c r="AE9170" s="2" t="s">
        <v>11550</v>
      </c>
      <c r="AF9170" s="2" t="s">
        <v>11559</v>
      </c>
      <c r="AG9170" s="2" t="s">
        <v>2951</v>
      </c>
      <c r="AH9170" s="2" t="s">
        <v>6304</v>
      </c>
      <c r="AI9170">
        <v>10</v>
      </c>
      <c r="AJ9170">
        <v>75</v>
      </c>
      <c r="AK9170">
        <v>75</v>
      </c>
      <c r="AL9170">
        <v>11</v>
      </c>
      <c r="AM9170">
        <v>76</v>
      </c>
      <c r="AN9170">
        <v>76</v>
      </c>
      <c r="AO9170">
        <v>12</v>
      </c>
      <c r="AP9170">
        <v>77</v>
      </c>
      <c r="AQ9170">
        <v>77</v>
      </c>
      <c r="BA9170">
        <v>10</v>
      </c>
      <c r="BB9170">
        <v>75</v>
      </c>
      <c r="BC9170">
        <v>75</v>
      </c>
      <c r="BD9170">
        <v>11</v>
      </c>
      <c r="BE9170">
        <v>76</v>
      </c>
      <c r="BF9170">
        <v>76</v>
      </c>
      <c r="BG9170">
        <v>12</v>
      </c>
      <c r="BH9170">
        <v>77</v>
      </c>
      <c r="BI9170">
        <v>77</v>
      </c>
      <c r="BJ9170">
        <v>10</v>
      </c>
      <c r="BK9170">
        <v>75</v>
      </c>
      <c r="BL9170">
        <v>75</v>
      </c>
      <c r="BM9170">
        <v>11</v>
      </c>
      <c r="BN9170">
        <v>76</v>
      </c>
      <c r="BO9170">
        <v>76</v>
      </c>
      <c r="BP9170">
        <v>12</v>
      </c>
      <c r="BQ9170">
        <v>77</v>
      </c>
      <c r="BR9170">
        <v>77</v>
      </c>
      <c r="BS9170">
        <v>10</v>
      </c>
      <c r="BT9170">
        <v>75</v>
      </c>
      <c r="BU9170">
        <v>75</v>
      </c>
      <c r="BV9170">
        <v>11</v>
      </c>
      <c r="BW9170">
        <v>76</v>
      </c>
      <c r="BX9170">
        <v>76</v>
      </c>
      <c r="BY9170">
        <v>12</v>
      </c>
      <c r="BZ9170">
        <v>77</v>
      </c>
      <c r="CA9170">
        <v>77</v>
      </c>
    </row>
    <row r="9171" spans="1:79">
      <c r="A9171" s="2" t="s">
        <v>2951</v>
      </c>
      <c r="B9171" s="2" t="s">
        <v>11449</v>
      </c>
      <c r="C9171">
        <v>69772703</v>
      </c>
      <c r="D9171" s="2" t="s">
        <v>11417</v>
      </c>
      <c r="E9171" s="2" t="s">
        <v>11450</v>
      </c>
      <c r="F9171" s="2" t="s">
        <v>11451</v>
      </c>
      <c r="G9171" s="2" t="s">
        <v>11407</v>
      </c>
      <c r="H9171">
        <v>90</v>
      </c>
      <c r="I9171">
        <v>92</v>
      </c>
      <c r="J9171">
        <v>94</v>
      </c>
      <c r="K9171">
        <v>78</v>
      </c>
      <c r="L9171">
        <v>78</v>
      </c>
      <c r="M9171">
        <v>98</v>
      </c>
      <c r="N9171">
        <v>96</v>
      </c>
      <c r="O9171">
        <v>96</v>
      </c>
      <c r="P9171">
        <v>89</v>
      </c>
      <c r="Q9171" t="s">
        <v>22955</v>
      </c>
      <c r="R9171">
        <v>2016</v>
      </c>
      <c r="S9171" s="2" t="s">
        <v>10441</v>
      </c>
      <c r="T9171" s="2" t="s">
        <v>17854</v>
      </c>
      <c r="U9171">
        <v>23538509</v>
      </c>
      <c r="V9171" s="2" t="s">
        <v>11528</v>
      </c>
      <c r="W9171" s="2" t="s">
        <v>11519</v>
      </c>
      <c r="X9171" s="2"/>
      <c r="Y9171" s="2" t="s">
        <v>11521</v>
      </c>
      <c r="Z9171">
        <v>5</v>
      </c>
      <c r="AA9171" s="2" t="s">
        <v>14637</v>
      </c>
      <c r="AB9171">
        <v>1</v>
      </c>
      <c r="AC9171" s="2" t="s">
        <v>11544</v>
      </c>
      <c r="AD9171" s="2" t="s">
        <v>11537</v>
      </c>
      <c r="AE9171" s="2" t="s">
        <v>11550</v>
      </c>
      <c r="AF9171" s="2" t="s">
        <v>11559</v>
      </c>
      <c r="AG9171" s="2" t="s">
        <v>2951</v>
      </c>
      <c r="AH9171" s="2" t="s">
        <v>10441</v>
      </c>
      <c r="AI9171">
        <v>10</v>
      </c>
      <c r="AJ9171">
        <v>70</v>
      </c>
      <c r="AK9171">
        <v>70</v>
      </c>
      <c r="AL9171">
        <v>11</v>
      </c>
      <c r="AM9171">
        <v>74</v>
      </c>
      <c r="AN9171">
        <v>74</v>
      </c>
      <c r="AO9171">
        <v>12</v>
      </c>
      <c r="AP9171">
        <v>74</v>
      </c>
      <c r="AQ9171">
        <v>74</v>
      </c>
      <c r="AR9171">
        <v>10</v>
      </c>
      <c r="AS9171">
        <v>70</v>
      </c>
      <c r="AT9171">
        <v>70</v>
      </c>
      <c r="AU9171">
        <v>11</v>
      </c>
      <c r="AV9171">
        <v>0</v>
      </c>
      <c r="AW9171">
        <v>0</v>
      </c>
      <c r="AX9171">
        <v>12</v>
      </c>
      <c r="AY9171">
        <v>74</v>
      </c>
      <c r="AZ9171">
        <v>74</v>
      </c>
      <c r="BA9171">
        <v>10</v>
      </c>
      <c r="BB9171">
        <v>70</v>
      </c>
      <c r="BC9171">
        <v>70</v>
      </c>
      <c r="BD9171">
        <v>11</v>
      </c>
      <c r="BE9171">
        <v>74</v>
      </c>
      <c r="BF9171">
        <v>74</v>
      </c>
      <c r="BG9171">
        <v>12</v>
      </c>
      <c r="BH9171">
        <v>74</v>
      </c>
      <c r="BI9171">
        <v>74</v>
      </c>
      <c r="BJ9171">
        <v>10</v>
      </c>
      <c r="BK9171">
        <v>70</v>
      </c>
      <c r="BL9171">
        <v>70</v>
      </c>
      <c r="BM9171">
        <v>11</v>
      </c>
      <c r="BN9171">
        <v>74</v>
      </c>
      <c r="BO9171">
        <v>74</v>
      </c>
      <c r="BP9171">
        <v>12</v>
      </c>
      <c r="BQ9171">
        <v>74</v>
      </c>
      <c r="BR9171">
        <v>74</v>
      </c>
      <c r="BS9171">
        <v>10</v>
      </c>
      <c r="BT9171">
        <v>70</v>
      </c>
      <c r="BU9171">
        <v>70</v>
      </c>
      <c r="BV9171">
        <v>11</v>
      </c>
      <c r="BW9171">
        <v>74</v>
      </c>
      <c r="BX9171">
        <v>74</v>
      </c>
      <c r="BY9171">
        <v>12</v>
      </c>
      <c r="BZ9171">
        <v>74</v>
      </c>
      <c r="CA9171">
        <v>74</v>
      </c>
    </row>
    <row r="9172" spans="1:79">
      <c r="A9172" s="2" t="s">
        <v>2951</v>
      </c>
      <c r="B9172" s="2" t="s">
        <v>11449</v>
      </c>
      <c r="C9172">
        <v>69772703</v>
      </c>
      <c r="D9172" s="2" t="s">
        <v>11417</v>
      </c>
      <c r="E9172" s="2" t="s">
        <v>11450</v>
      </c>
      <c r="F9172" s="2" t="s">
        <v>11451</v>
      </c>
      <c r="G9172" s="2" t="s">
        <v>11407</v>
      </c>
      <c r="H9172">
        <v>90</v>
      </c>
      <c r="I9172">
        <v>92</v>
      </c>
      <c r="J9172">
        <v>94</v>
      </c>
      <c r="K9172">
        <v>78</v>
      </c>
      <c r="L9172">
        <v>78</v>
      </c>
      <c r="M9172">
        <v>98</v>
      </c>
      <c r="N9172">
        <v>96</v>
      </c>
      <c r="O9172">
        <v>96</v>
      </c>
      <c r="P9172">
        <v>89</v>
      </c>
      <c r="Q9172" t="s">
        <v>22955</v>
      </c>
      <c r="R9172">
        <v>2016</v>
      </c>
      <c r="S9172" s="2" t="s">
        <v>6307</v>
      </c>
      <c r="T9172" s="2" t="s">
        <v>19334</v>
      </c>
      <c r="U9172">
        <v>11329990</v>
      </c>
      <c r="V9172" s="2" t="s">
        <v>11528</v>
      </c>
      <c r="W9172" s="2" t="s">
        <v>11519</v>
      </c>
      <c r="X9172" s="2"/>
      <c r="Y9172" s="2" t="s">
        <v>11687</v>
      </c>
      <c r="Z9172">
        <v>3</v>
      </c>
      <c r="AA9172" s="2" t="s">
        <v>11831</v>
      </c>
      <c r="AB9172">
        <v>2</v>
      </c>
      <c r="AC9172" s="2" t="s">
        <v>11544</v>
      </c>
      <c r="AD9172" s="2" t="s">
        <v>11524</v>
      </c>
      <c r="AE9172" s="2" t="s">
        <v>11550</v>
      </c>
      <c r="AF9172" s="2"/>
      <c r="AG9172" s="2" t="s">
        <v>2951</v>
      </c>
      <c r="AH9172" s="2" t="s">
        <v>6307</v>
      </c>
      <c r="AI9172">
        <v>10</v>
      </c>
      <c r="AJ9172">
        <v>75</v>
      </c>
      <c r="AK9172">
        <v>75</v>
      </c>
      <c r="AL9172">
        <v>11</v>
      </c>
      <c r="AM9172">
        <v>0</v>
      </c>
      <c r="AN9172">
        <v>0</v>
      </c>
      <c r="AO9172">
        <v>12</v>
      </c>
      <c r="AP9172">
        <v>0</v>
      </c>
      <c r="AQ9172">
        <v>0</v>
      </c>
      <c r="BA9172">
        <v>10</v>
      </c>
      <c r="BB9172">
        <v>75</v>
      </c>
      <c r="BC9172">
        <v>75</v>
      </c>
      <c r="BD9172">
        <v>11</v>
      </c>
      <c r="BE9172">
        <v>0</v>
      </c>
      <c r="BF9172">
        <v>0</v>
      </c>
      <c r="BG9172">
        <v>12</v>
      </c>
      <c r="BH9172">
        <v>0</v>
      </c>
      <c r="BI9172">
        <v>0</v>
      </c>
      <c r="BJ9172">
        <v>10</v>
      </c>
      <c r="BK9172">
        <v>75</v>
      </c>
      <c r="BL9172">
        <v>75</v>
      </c>
      <c r="BM9172">
        <v>11</v>
      </c>
      <c r="BN9172">
        <v>0</v>
      </c>
      <c r="BO9172">
        <v>0</v>
      </c>
      <c r="BP9172">
        <v>12</v>
      </c>
      <c r="BQ9172">
        <v>0</v>
      </c>
      <c r="BR9172">
        <v>0</v>
      </c>
      <c r="BS9172">
        <v>10</v>
      </c>
      <c r="BT9172">
        <v>75</v>
      </c>
      <c r="BU9172">
        <v>75</v>
      </c>
      <c r="BV9172">
        <v>11</v>
      </c>
      <c r="BW9172">
        <v>0</v>
      </c>
      <c r="BX9172">
        <v>0</v>
      </c>
      <c r="BY9172">
        <v>12</v>
      </c>
      <c r="BZ9172">
        <v>0</v>
      </c>
      <c r="CA9172">
        <v>0</v>
      </c>
    </row>
    <row r="9173" spans="1:79">
      <c r="A9173" s="2" t="s">
        <v>2951</v>
      </c>
      <c r="B9173" s="2" t="s">
        <v>11449</v>
      </c>
      <c r="C9173">
        <v>69772703</v>
      </c>
      <c r="D9173" s="2" t="s">
        <v>11417</v>
      </c>
      <c r="E9173" s="2" t="s">
        <v>11450</v>
      </c>
      <c r="F9173" s="2" t="s">
        <v>11451</v>
      </c>
      <c r="G9173" s="2" t="s">
        <v>11407</v>
      </c>
      <c r="H9173">
        <v>90</v>
      </c>
      <c r="I9173">
        <v>92</v>
      </c>
      <c r="J9173">
        <v>94</v>
      </c>
      <c r="K9173">
        <v>78</v>
      </c>
      <c r="L9173">
        <v>78</v>
      </c>
      <c r="M9173">
        <v>98</v>
      </c>
      <c r="N9173">
        <v>96</v>
      </c>
      <c r="O9173">
        <v>96</v>
      </c>
      <c r="P9173">
        <v>89</v>
      </c>
      <c r="Q9173" t="s">
        <v>22955</v>
      </c>
      <c r="R9173">
        <v>2016</v>
      </c>
      <c r="S9173" s="2" t="s">
        <v>10590</v>
      </c>
      <c r="T9173" s="2" t="s">
        <v>17857</v>
      </c>
      <c r="U9173">
        <v>21611779</v>
      </c>
      <c r="V9173" s="2" t="s">
        <v>11528</v>
      </c>
      <c r="W9173" s="2" t="s">
        <v>11519</v>
      </c>
      <c r="X9173" s="2"/>
      <c r="Y9173" s="2" t="s">
        <v>11521</v>
      </c>
      <c r="Z9173">
        <v>1</v>
      </c>
      <c r="AA9173" s="2" t="s">
        <v>11778</v>
      </c>
      <c r="AB9173">
        <v>2</v>
      </c>
      <c r="AC9173" s="2" t="s">
        <v>11544</v>
      </c>
      <c r="AD9173" s="2" t="s">
        <v>11524</v>
      </c>
      <c r="AE9173" s="2" t="s">
        <v>11550</v>
      </c>
      <c r="AF9173" s="2" t="s">
        <v>11559</v>
      </c>
      <c r="AG9173" s="2" t="s">
        <v>2951</v>
      </c>
      <c r="AH9173" s="2" t="s">
        <v>10590</v>
      </c>
      <c r="AI9173">
        <v>10</v>
      </c>
      <c r="AJ9173">
        <v>70</v>
      </c>
      <c r="AK9173">
        <v>70</v>
      </c>
      <c r="AL9173">
        <v>11</v>
      </c>
      <c r="AM9173">
        <v>74</v>
      </c>
      <c r="AN9173">
        <v>74</v>
      </c>
      <c r="AO9173">
        <v>12</v>
      </c>
      <c r="AP9173">
        <v>74</v>
      </c>
      <c r="AQ9173">
        <v>74</v>
      </c>
      <c r="AR9173">
        <v>10</v>
      </c>
      <c r="AS9173">
        <v>70</v>
      </c>
      <c r="AT9173">
        <v>70</v>
      </c>
      <c r="AU9173">
        <v>11</v>
      </c>
      <c r="AV9173">
        <v>0</v>
      </c>
      <c r="AW9173">
        <v>0</v>
      </c>
      <c r="AX9173">
        <v>12</v>
      </c>
      <c r="AY9173">
        <v>74</v>
      </c>
      <c r="AZ9173">
        <v>74</v>
      </c>
      <c r="BA9173">
        <v>10</v>
      </c>
      <c r="BB9173">
        <v>70</v>
      </c>
      <c r="BC9173">
        <v>70</v>
      </c>
      <c r="BD9173">
        <v>11</v>
      </c>
      <c r="BE9173">
        <v>74</v>
      </c>
      <c r="BF9173">
        <v>74</v>
      </c>
      <c r="BG9173">
        <v>12</v>
      </c>
      <c r="BH9173">
        <v>74</v>
      </c>
      <c r="BI9173">
        <v>74</v>
      </c>
      <c r="BJ9173">
        <v>10</v>
      </c>
      <c r="BK9173">
        <v>70</v>
      </c>
      <c r="BL9173">
        <v>70</v>
      </c>
      <c r="BM9173">
        <v>11</v>
      </c>
      <c r="BN9173">
        <v>74</v>
      </c>
      <c r="BO9173">
        <v>74</v>
      </c>
      <c r="BP9173">
        <v>12</v>
      </c>
      <c r="BQ9173">
        <v>74</v>
      </c>
      <c r="BR9173">
        <v>74</v>
      </c>
      <c r="BS9173">
        <v>10</v>
      </c>
      <c r="BT9173">
        <v>70</v>
      </c>
      <c r="BU9173">
        <v>70</v>
      </c>
      <c r="BV9173">
        <v>11</v>
      </c>
      <c r="BW9173">
        <v>74</v>
      </c>
      <c r="BX9173">
        <v>74</v>
      </c>
      <c r="BY9173">
        <v>12</v>
      </c>
      <c r="BZ9173">
        <v>74</v>
      </c>
      <c r="CA9173">
        <v>74</v>
      </c>
    </row>
    <row r="9174" spans="1:79">
      <c r="A9174" s="2" t="s">
        <v>2951</v>
      </c>
      <c r="B9174" s="2" t="s">
        <v>11449</v>
      </c>
      <c r="C9174">
        <v>69772703</v>
      </c>
      <c r="D9174" s="2" t="s">
        <v>11417</v>
      </c>
      <c r="E9174" s="2" t="s">
        <v>11450</v>
      </c>
      <c r="F9174" s="2" t="s">
        <v>11451</v>
      </c>
      <c r="G9174" s="2" t="s">
        <v>11407</v>
      </c>
      <c r="H9174">
        <v>90</v>
      </c>
      <c r="I9174">
        <v>92</v>
      </c>
      <c r="J9174">
        <v>94</v>
      </c>
      <c r="K9174">
        <v>78</v>
      </c>
      <c r="L9174">
        <v>78</v>
      </c>
      <c r="M9174">
        <v>98</v>
      </c>
      <c r="N9174">
        <v>96</v>
      </c>
      <c r="O9174">
        <v>96</v>
      </c>
      <c r="P9174">
        <v>89</v>
      </c>
      <c r="Q9174" t="s">
        <v>22955</v>
      </c>
      <c r="R9174">
        <v>2016</v>
      </c>
      <c r="S9174" s="2" t="s">
        <v>6310</v>
      </c>
      <c r="T9174" s="2" t="s">
        <v>20080</v>
      </c>
      <c r="U9174">
        <v>10970076</v>
      </c>
      <c r="V9174" s="2" t="s">
        <v>11528</v>
      </c>
      <c r="W9174" s="2" t="s">
        <v>11519</v>
      </c>
      <c r="X9174" s="2"/>
      <c r="Y9174" s="2" t="s">
        <v>11521</v>
      </c>
      <c r="Z9174">
        <v>2</v>
      </c>
      <c r="AA9174" s="2" t="s">
        <v>11535</v>
      </c>
      <c r="AB9174">
        <v>1</v>
      </c>
      <c r="AC9174" s="2" t="s">
        <v>11544</v>
      </c>
      <c r="AD9174" s="2" t="s">
        <v>11537</v>
      </c>
      <c r="AE9174" s="2" t="s">
        <v>11550</v>
      </c>
      <c r="AF9174" s="2" t="s">
        <v>11559</v>
      </c>
      <c r="AG9174" s="2" t="s">
        <v>2951</v>
      </c>
      <c r="AH9174" s="2" t="s">
        <v>6310</v>
      </c>
      <c r="AI9174">
        <v>10</v>
      </c>
      <c r="AJ9174">
        <v>75</v>
      </c>
      <c r="AK9174">
        <v>75</v>
      </c>
      <c r="AL9174">
        <v>11</v>
      </c>
      <c r="AM9174">
        <v>76</v>
      </c>
      <c r="AN9174">
        <v>76</v>
      </c>
      <c r="AO9174">
        <v>12</v>
      </c>
      <c r="AP9174">
        <v>77</v>
      </c>
      <c r="AQ9174">
        <v>77</v>
      </c>
      <c r="BA9174">
        <v>10</v>
      </c>
      <c r="BB9174">
        <v>75</v>
      </c>
      <c r="BC9174">
        <v>75</v>
      </c>
      <c r="BD9174">
        <v>11</v>
      </c>
      <c r="BE9174">
        <v>0</v>
      </c>
      <c r="BF9174">
        <v>0</v>
      </c>
      <c r="BG9174">
        <v>12</v>
      </c>
      <c r="BH9174">
        <v>0</v>
      </c>
      <c r="BI9174">
        <v>0</v>
      </c>
      <c r="BJ9174">
        <v>10</v>
      </c>
      <c r="BK9174">
        <v>75</v>
      </c>
      <c r="BL9174">
        <v>75</v>
      </c>
      <c r="BM9174">
        <v>11</v>
      </c>
      <c r="BN9174">
        <v>0</v>
      </c>
      <c r="BO9174">
        <v>0</v>
      </c>
      <c r="BP9174">
        <v>12</v>
      </c>
      <c r="BQ9174">
        <v>0</v>
      </c>
      <c r="BR9174">
        <v>0</v>
      </c>
      <c r="BS9174">
        <v>10</v>
      </c>
      <c r="BT9174">
        <v>75</v>
      </c>
      <c r="BU9174">
        <v>75</v>
      </c>
      <c r="BV9174">
        <v>11</v>
      </c>
      <c r="BW9174">
        <v>0</v>
      </c>
      <c r="BX9174">
        <v>0</v>
      </c>
      <c r="BY9174">
        <v>12</v>
      </c>
      <c r="BZ9174">
        <v>0</v>
      </c>
      <c r="CA9174">
        <v>0</v>
      </c>
    </row>
    <row r="9175" spans="1:79">
      <c r="A9175" s="2" t="s">
        <v>2951</v>
      </c>
      <c r="B9175" s="2" t="s">
        <v>11449</v>
      </c>
      <c r="C9175">
        <v>69772703</v>
      </c>
      <c r="D9175" s="2" t="s">
        <v>11417</v>
      </c>
      <c r="E9175" s="2" t="s">
        <v>11450</v>
      </c>
      <c r="F9175" s="2" t="s">
        <v>11451</v>
      </c>
      <c r="G9175" s="2" t="s">
        <v>11407</v>
      </c>
      <c r="H9175">
        <v>90</v>
      </c>
      <c r="I9175">
        <v>92</v>
      </c>
      <c r="J9175">
        <v>94</v>
      </c>
      <c r="K9175">
        <v>78</v>
      </c>
      <c r="L9175">
        <v>78</v>
      </c>
      <c r="M9175">
        <v>98</v>
      </c>
      <c r="N9175">
        <v>96</v>
      </c>
      <c r="O9175">
        <v>96</v>
      </c>
      <c r="P9175">
        <v>89</v>
      </c>
      <c r="Q9175" t="s">
        <v>22955</v>
      </c>
      <c r="R9175">
        <v>2016</v>
      </c>
      <c r="S9175" s="2" t="s">
        <v>6311</v>
      </c>
      <c r="T9175" s="2" t="s">
        <v>20281</v>
      </c>
      <c r="U9175">
        <v>9996711098</v>
      </c>
      <c r="V9175" s="2" t="s">
        <v>11518</v>
      </c>
      <c r="W9175" s="2" t="s">
        <v>11519</v>
      </c>
      <c r="X9175" s="2" t="s">
        <v>20282</v>
      </c>
      <c r="Y9175" s="2" t="s">
        <v>11525</v>
      </c>
      <c r="Z9175">
        <v>4</v>
      </c>
      <c r="AA9175" s="2" t="s">
        <v>11711</v>
      </c>
      <c r="AB9175">
        <v>1</v>
      </c>
      <c r="AC9175" s="2" t="s">
        <v>11536</v>
      </c>
      <c r="AD9175" s="2" t="s">
        <v>11524</v>
      </c>
      <c r="AE9175" s="2" t="s">
        <v>11550</v>
      </c>
      <c r="AF9175" s="2" t="s">
        <v>11559</v>
      </c>
      <c r="AG9175" s="2" t="s">
        <v>2951</v>
      </c>
      <c r="AH9175" s="2" t="s">
        <v>6311</v>
      </c>
      <c r="AI9175">
        <v>10</v>
      </c>
      <c r="AJ9175">
        <v>75</v>
      </c>
      <c r="AK9175">
        <v>75</v>
      </c>
      <c r="AL9175">
        <v>11</v>
      </c>
      <c r="AM9175">
        <v>76</v>
      </c>
      <c r="AN9175">
        <v>76</v>
      </c>
      <c r="AO9175">
        <v>12</v>
      </c>
      <c r="AP9175">
        <v>77</v>
      </c>
      <c r="AQ9175">
        <v>77</v>
      </c>
      <c r="BA9175">
        <v>10</v>
      </c>
      <c r="BB9175">
        <v>75</v>
      </c>
      <c r="BC9175">
        <v>75</v>
      </c>
      <c r="BD9175">
        <v>11</v>
      </c>
      <c r="BE9175">
        <v>0</v>
      </c>
      <c r="BF9175">
        <v>0</v>
      </c>
      <c r="BG9175">
        <v>12</v>
      </c>
      <c r="BH9175">
        <v>0</v>
      </c>
      <c r="BI9175">
        <v>0</v>
      </c>
      <c r="BJ9175">
        <v>10</v>
      </c>
      <c r="BK9175">
        <v>75</v>
      </c>
      <c r="BL9175">
        <v>75</v>
      </c>
      <c r="BM9175">
        <v>11</v>
      </c>
      <c r="BN9175">
        <v>0</v>
      </c>
      <c r="BO9175">
        <v>0</v>
      </c>
      <c r="BP9175">
        <v>12</v>
      </c>
      <c r="BQ9175">
        <v>0</v>
      </c>
      <c r="BR9175">
        <v>0</v>
      </c>
      <c r="BS9175">
        <v>10</v>
      </c>
      <c r="BT9175">
        <v>75</v>
      </c>
      <c r="BU9175">
        <v>75</v>
      </c>
      <c r="BV9175">
        <v>11</v>
      </c>
      <c r="BW9175">
        <v>0</v>
      </c>
      <c r="BX9175">
        <v>0</v>
      </c>
      <c r="BY9175">
        <v>12</v>
      </c>
      <c r="BZ9175">
        <v>0</v>
      </c>
      <c r="CA9175">
        <v>0</v>
      </c>
    </row>
    <row r="9176" spans="1:79">
      <c r="A9176" s="2" t="s">
        <v>2951</v>
      </c>
      <c r="B9176" s="2" t="s">
        <v>11449</v>
      </c>
      <c r="C9176">
        <v>69772703</v>
      </c>
      <c r="D9176" s="2" t="s">
        <v>11417</v>
      </c>
      <c r="E9176" s="2" t="s">
        <v>11450</v>
      </c>
      <c r="F9176" s="2" t="s">
        <v>11451</v>
      </c>
      <c r="G9176" s="2" t="s">
        <v>11407</v>
      </c>
      <c r="H9176">
        <v>90</v>
      </c>
      <c r="I9176">
        <v>92</v>
      </c>
      <c r="J9176">
        <v>94</v>
      </c>
      <c r="K9176">
        <v>78</v>
      </c>
      <c r="L9176">
        <v>78</v>
      </c>
      <c r="M9176">
        <v>98</v>
      </c>
      <c r="N9176">
        <v>96</v>
      </c>
      <c r="O9176">
        <v>96</v>
      </c>
      <c r="P9176">
        <v>89</v>
      </c>
      <c r="Q9176" t="s">
        <v>22955</v>
      </c>
      <c r="R9176">
        <v>2016</v>
      </c>
      <c r="S9176" s="2" t="s">
        <v>6312</v>
      </c>
      <c r="T9176" s="2" t="s">
        <v>19199</v>
      </c>
      <c r="U9176">
        <v>5474345</v>
      </c>
      <c r="V9176" s="2" t="s">
        <v>11528</v>
      </c>
      <c r="W9176" s="2" t="s">
        <v>11519</v>
      </c>
      <c r="X9176" s="2"/>
      <c r="Y9176" s="2" t="s">
        <v>11521</v>
      </c>
      <c r="Z9176">
        <v>2</v>
      </c>
      <c r="AA9176" s="2" t="s">
        <v>11549</v>
      </c>
      <c r="AB9176">
        <v>2</v>
      </c>
      <c r="AC9176" s="2" t="s">
        <v>11544</v>
      </c>
      <c r="AD9176" s="2" t="s">
        <v>11537</v>
      </c>
      <c r="AE9176" s="2" t="s">
        <v>11550</v>
      </c>
      <c r="AF9176" s="2"/>
      <c r="AG9176" s="2" t="s">
        <v>2951</v>
      </c>
      <c r="AH9176" s="2" t="s">
        <v>6312</v>
      </c>
      <c r="AI9176">
        <v>10</v>
      </c>
      <c r="AJ9176">
        <v>75</v>
      </c>
      <c r="AK9176">
        <v>0</v>
      </c>
      <c r="AL9176">
        <v>11</v>
      </c>
      <c r="AM9176">
        <v>0</v>
      </c>
      <c r="AN9176">
        <v>0</v>
      </c>
      <c r="AO9176">
        <v>12</v>
      </c>
      <c r="AP9176">
        <v>0</v>
      </c>
      <c r="AQ9176">
        <v>0</v>
      </c>
      <c r="BA9176">
        <v>10</v>
      </c>
      <c r="BB9176">
        <v>75</v>
      </c>
      <c r="BC9176">
        <v>0</v>
      </c>
      <c r="BD9176">
        <v>11</v>
      </c>
      <c r="BE9176">
        <v>0</v>
      </c>
      <c r="BF9176">
        <v>0</v>
      </c>
      <c r="BG9176">
        <v>12</v>
      </c>
      <c r="BH9176">
        <v>0</v>
      </c>
      <c r="BI9176">
        <v>0</v>
      </c>
      <c r="BJ9176">
        <v>10</v>
      </c>
      <c r="BK9176">
        <v>75</v>
      </c>
      <c r="BL9176">
        <v>0</v>
      </c>
      <c r="BM9176">
        <v>11</v>
      </c>
      <c r="BN9176">
        <v>0</v>
      </c>
      <c r="BO9176">
        <v>0</v>
      </c>
      <c r="BP9176">
        <v>12</v>
      </c>
      <c r="BQ9176">
        <v>0</v>
      </c>
      <c r="BR9176">
        <v>0</v>
      </c>
      <c r="BS9176">
        <v>10</v>
      </c>
      <c r="BT9176">
        <v>75</v>
      </c>
      <c r="BU9176">
        <v>0</v>
      </c>
      <c r="BV9176">
        <v>11</v>
      </c>
      <c r="BW9176">
        <v>0</v>
      </c>
      <c r="BX9176">
        <v>0</v>
      </c>
      <c r="BY9176">
        <v>12</v>
      </c>
      <c r="BZ9176">
        <v>0</v>
      </c>
      <c r="CA9176">
        <v>0</v>
      </c>
    </row>
    <row r="9177" spans="1:79">
      <c r="A9177" s="2" t="s">
        <v>1028</v>
      </c>
      <c r="B9177" s="2" t="s">
        <v>11502</v>
      </c>
      <c r="C9177">
        <v>20219732</v>
      </c>
      <c r="D9177" s="2" t="s">
        <v>11404</v>
      </c>
      <c r="E9177" s="2" t="s">
        <v>11503</v>
      </c>
      <c r="F9177" s="2" t="s">
        <v>11504</v>
      </c>
      <c r="G9177" s="2" t="s">
        <v>11407</v>
      </c>
      <c r="H9177">
        <v>100</v>
      </c>
      <c r="I9177">
        <v>99</v>
      </c>
      <c r="J9177">
        <v>97</v>
      </c>
      <c r="K9177">
        <v>78</v>
      </c>
      <c r="L9177">
        <v>74</v>
      </c>
      <c r="M9177">
        <v>99</v>
      </c>
      <c r="N9177">
        <v>100</v>
      </c>
      <c r="O9177">
        <v>98</v>
      </c>
      <c r="P9177">
        <v>92</v>
      </c>
      <c r="Q9177" t="s">
        <v>22955</v>
      </c>
      <c r="R9177">
        <v>2019</v>
      </c>
      <c r="S9177" s="2" t="s">
        <v>8364</v>
      </c>
      <c r="T9177" s="2" t="s">
        <v>17861</v>
      </c>
      <c r="U9177">
        <v>20088053</v>
      </c>
      <c r="V9177" s="2" t="s">
        <v>11528</v>
      </c>
      <c r="W9177" s="2" t="s">
        <v>11519</v>
      </c>
      <c r="X9177" s="2" t="s">
        <v>11520</v>
      </c>
      <c r="Y9177" s="2" t="s">
        <v>11542</v>
      </c>
      <c r="Z9177">
        <v>2</v>
      </c>
      <c r="AA9177" s="2" t="s">
        <v>11549</v>
      </c>
      <c r="AB9177">
        <v>0</v>
      </c>
      <c r="AC9177" s="2" t="s">
        <v>11659</v>
      </c>
      <c r="AD9177" s="2" t="s">
        <v>11545</v>
      </c>
      <c r="AE9177" s="2" t="s">
        <v>11550</v>
      </c>
      <c r="AF9177" s="2" t="s">
        <v>11559</v>
      </c>
      <c r="AG9177" s="2" t="s">
        <v>1028</v>
      </c>
      <c r="AH9177" s="2" t="s">
        <v>8364</v>
      </c>
      <c r="AI9177">
        <v>10</v>
      </c>
      <c r="AJ9177">
        <v>75</v>
      </c>
      <c r="AK9177">
        <v>0</v>
      </c>
      <c r="AL9177">
        <v>11</v>
      </c>
      <c r="AM9177">
        <v>0</v>
      </c>
      <c r="AN9177">
        <v>75</v>
      </c>
      <c r="AO9177">
        <v>12</v>
      </c>
      <c r="AP9177">
        <v>0</v>
      </c>
      <c r="AQ9177">
        <v>0</v>
      </c>
      <c r="AR9177">
        <v>10</v>
      </c>
      <c r="AS9177">
        <v>75</v>
      </c>
      <c r="AT9177">
        <v>0</v>
      </c>
      <c r="AU9177">
        <v>11</v>
      </c>
      <c r="AV9177">
        <v>0</v>
      </c>
      <c r="AW9177">
        <v>75</v>
      </c>
      <c r="AX9177">
        <v>12</v>
      </c>
      <c r="AY9177">
        <v>0</v>
      </c>
      <c r="AZ9177">
        <v>0</v>
      </c>
      <c r="BA9177">
        <v>10</v>
      </c>
      <c r="BB9177">
        <v>75</v>
      </c>
      <c r="BC9177">
        <v>0</v>
      </c>
      <c r="BD9177">
        <v>11</v>
      </c>
      <c r="BE9177">
        <v>0</v>
      </c>
      <c r="BF9177">
        <v>75</v>
      </c>
      <c r="BG9177">
        <v>12</v>
      </c>
      <c r="BH9177">
        <v>0</v>
      </c>
      <c r="BI9177">
        <v>0</v>
      </c>
      <c r="BJ9177">
        <v>10</v>
      </c>
      <c r="BK9177">
        <v>75</v>
      </c>
      <c r="BL9177">
        <v>0</v>
      </c>
      <c r="BM9177">
        <v>11</v>
      </c>
      <c r="BN9177">
        <v>0</v>
      </c>
      <c r="BO9177">
        <v>75</v>
      </c>
      <c r="BP9177">
        <v>12</v>
      </c>
      <c r="BQ9177">
        <v>0</v>
      </c>
      <c r="BR9177">
        <v>0</v>
      </c>
      <c r="BS9177">
        <v>10</v>
      </c>
      <c r="BT9177">
        <v>75</v>
      </c>
      <c r="BU9177">
        <v>0</v>
      </c>
      <c r="BV9177">
        <v>11</v>
      </c>
      <c r="BW9177">
        <v>0</v>
      </c>
      <c r="BX9177">
        <v>75</v>
      </c>
      <c r="BY9177">
        <v>12</v>
      </c>
      <c r="BZ9177">
        <v>0</v>
      </c>
      <c r="CA9177">
        <v>0</v>
      </c>
    </row>
    <row r="9178" spans="1:79">
      <c r="A9178" s="2" t="s">
        <v>2951</v>
      </c>
      <c r="B9178" s="2" t="s">
        <v>11449</v>
      </c>
      <c r="C9178">
        <v>69772703</v>
      </c>
      <c r="D9178" s="2" t="s">
        <v>11417</v>
      </c>
      <c r="E9178" s="2" t="s">
        <v>11450</v>
      </c>
      <c r="F9178" s="2" t="s">
        <v>11451</v>
      </c>
      <c r="G9178" s="2" t="s">
        <v>11407</v>
      </c>
      <c r="H9178">
        <v>90</v>
      </c>
      <c r="I9178">
        <v>92</v>
      </c>
      <c r="J9178">
        <v>94</v>
      </c>
      <c r="K9178">
        <v>78</v>
      </c>
      <c r="L9178">
        <v>78</v>
      </c>
      <c r="M9178">
        <v>98</v>
      </c>
      <c r="N9178">
        <v>96</v>
      </c>
      <c r="O9178">
        <v>96</v>
      </c>
      <c r="P9178">
        <v>89</v>
      </c>
      <c r="Q9178" t="s">
        <v>22955</v>
      </c>
      <c r="R9178">
        <v>2016</v>
      </c>
      <c r="S9178" s="2" t="s">
        <v>6313</v>
      </c>
      <c r="T9178" s="2" t="s">
        <v>19017</v>
      </c>
      <c r="U9178">
        <v>16916661</v>
      </c>
      <c r="V9178" s="2" t="s">
        <v>11528</v>
      </c>
      <c r="W9178" s="2" t="s">
        <v>11519</v>
      </c>
      <c r="X9178" s="2"/>
      <c r="Y9178" s="2" t="s">
        <v>11539</v>
      </c>
      <c r="Z9178">
        <v>2</v>
      </c>
      <c r="AA9178" s="2" t="s">
        <v>11831</v>
      </c>
      <c r="AB9178">
        <v>1</v>
      </c>
      <c r="AC9178" s="2" t="s">
        <v>11544</v>
      </c>
      <c r="AD9178" s="2" t="s">
        <v>11524</v>
      </c>
      <c r="AE9178" s="2" t="s">
        <v>11553</v>
      </c>
      <c r="AF9178" s="2" t="s">
        <v>11545</v>
      </c>
      <c r="AG9178" s="2" t="s">
        <v>2951</v>
      </c>
      <c r="AH9178" s="2" t="s">
        <v>6313</v>
      </c>
      <c r="AI9178">
        <v>10</v>
      </c>
      <c r="AJ9178">
        <v>75</v>
      </c>
      <c r="AK9178">
        <v>75</v>
      </c>
      <c r="AL9178">
        <v>11</v>
      </c>
      <c r="AM9178">
        <v>76</v>
      </c>
      <c r="AN9178">
        <v>76</v>
      </c>
      <c r="AO9178">
        <v>12</v>
      </c>
      <c r="AP9178">
        <v>77</v>
      </c>
      <c r="AQ9178">
        <v>77</v>
      </c>
      <c r="BA9178">
        <v>10</v>
      </c>
      <c r="BB9178">
        <v>75</v>
      </c>
      <c r="BC9178">
        <v>75</v>
      </c>
      <c r="BD9178">
        <v>11</v>
      </c>
      <c r="BE9178">
        <v>0</v>
      </c>
      <c r="BF9178">
        <v>0</v>
      </c>
      <c r="BG9178">
        <v>12</v>
      </c>
      <c r="BH9178">
        <v>0</v>
      </c>
      <c r="BI9178">
        <v>0</v>
      </c>
      <c r="BJ9178">
        <v>10</v>
      </c>
      <c r="BK9178">
        <v>75</v>
      </c>
      <c r="BL9178">
        <v>75</v>
      </c>
      <c r="BM9178">
        <v>11</v>
      </c>
      <c r="BN9178">
        <v>0</v>
      </c>
      <c r="BO9178">
        <v>0</v>
      </c>
      <c r="BP9178">
        <v>12</v>
      </c>
      <c r="BQ9178">
        <v>0</v>
      </c>
      <c r="BR9178">
        <v>0</v>
      </c>
      <c r="BS9178">
        <v>10</v>
      </c>
      <c r="BT9178">
        <v>75</v>
      </c>
      <c r="BU9178">
        <v>75</v>
      </c>
      <c r="BV9178">
        <v>11</v>
      </c>
      <c r="BW9178">
        <v>0</v>
      </c>
      <c r="BX9178">
        <v>0</v>
      </c>
      <c r="BY9178">
        <v>12</v>
      </c>
      <c r="BZ9178">
        <v>0</v>
      </c>
      <c r="CA9178">
        <v>0</v>
      </c>
    </row>
    <row r="9179" spans="1:79">
      <c r="A9179" s="2" t="s">
        <v>2951</v>
      </c>
      <c r="B9179" s="2" t="s">
        <v>11449</v>
      </c>
      <c r="C9179">
        <v>69772703</v>
      </c>
      <c r="D9179" s="2" t="s">
        <v>11417</v>
      </c>
      <c r="E9179" s="2" t="s">
        <v>11450</v>
      </c>
      <c r="F9179" s="2" t="s">
        <v>11451</v>
      </c>
      <c r="G9179" s="2" t="s">
        <v>11407</v>
      </c>
      <c r="H9179">
        <v>90</v>
      </c>
      <c r="I9179">
        <v>92</v>
      </c>
      <c r="J9179">
        <v>94</v>
      </c>
      <c r="K9179">
        <v>78</v>
      </c>
      <c r="L9179">
        <v>78</v>
      </c>
      <c r="M9179">
        <v>98</v>
      </c>
      <c r="N9179">
        <v>96</v>
      </c>
      <c r="O9179">
        <v>96</v>
      </c>
      <c r="P9179">
        <v>89</v>
      </c>
      <c r="Q9179" t="s">
        <v>22955</v>
      </c>
      <c r="R9179">
        <v>2016</v>
      </c>
      <c r="S9179" s="2" t="s">
        <v>6314</v>
      </c>
      <c r="T9179" s="2" t="s">
        <v>19981</v>
      </c>
      <c r="U9179">
        <v>14339020</v>
      </c>
      <c r="V9179" s="2" t="s">
        <v>11528</v>
      </c>
      <c r="W9179" s="2" t="s">
        <v>11519</v>
      </c>
      <c r="X9179" s="2"/>
      <c r="Y9179" s="2" t="s">
        <v>11539</v>
      </c>
      <c r="Z9179">
        <v>0</v>
      </c>
      <c r="AA9179" s="2" t="s">
        <v>11547</v>
      </c>
      <c r="AB9179">
        <v>2</v>
      </c>
      <c r="AC9179" s="2" t="s">
        <v>11553</v>
      </c>
      <c r="AD9179" s="2" t="s">
        <v>11524</v>
      </c>
      <c r="AE9179" s="2" t="s">
        <v>11550</v>
      </c>
      <c r="AF9179" s="2" t="s">
        <v>11559</v>
      </c>
      <c r="AG9179" s="2" t="s">
        <v>2951</v>
      </c>
      <c r="AH9179" s="2" t="s">
        <v>6314</v>
      </c>
      <c r="AI9179">
        <v>10</v>
      </c>
      <c r="AJ9179">
        <v>75</v>
      </c>
      <c r="AK9179">
        <v>75</v>
      </c>
      <c r="AL9179">
        <v>11</v>
      </c>
      <c r="AM9179">
        <v>76</v>
      </c>
      <c r="AN9179">
        <v>76</v>
      </c>
      <c r="AO9179">
        <v>12</v>
      </c>
      <c r="AP9179">
        <v>77</v>
      </c>
      <c r="AQ9179">
        <v>77</v>
      </c>
      <c r="BA9179">
        <v>10</v>
      </c>
      <c r="BB9179">
        <v>75</v>
      </c>
      <c r="BC9179">
        <v>75</v>
      </c>
      <c r="BD9179">
        <v>11</v>
      </c>
      <c r="BE9179">
        <v>0</v>
      </c>
      <c r="BF9179">
        <v>0</v>
      </c>
      <c r="BG9179">
        <v>12</v>
      </c>
      <c r="BH9179">
        <v>0</v>
      </c>
      <c r="BI9179">
        <v>0</v>
      </c>
      <c r="BJ9179">
        <v>10</v>
      </c>
      <c r="BK9179">
        <v>75</v>
      </c>
      <c r="BL9179">
        <v>75</v>
      </c>
      <c r="BM9179">
        <v>11</v>
      </c>
      <c r="BN9179">
        <v>0</v>
      </c>
      <c r="BO9179">
        <v>0</v>
      </c>
      <c r="BP9179">
        <v>12</v>
      </c>
      <c r="BQ9179">
        <v>0</v>
      </c>
      <c r="BR9179">
        <v>0</v>
      </c>
      <c r="BS9179">
        <v>10</v>
      </c>
      <c r="BT9179">
        <v>75</v>
      </c>
      <c r="BU9179">
        <v>75</v>
      </c>
      <c r="BV9179">
        <v>11</v>
      </c>
      <c r="BW9179">
        <v>0</v>
      </c>
      <c r="BX9179">
        <v>0</v>
      </c>
      <c r="BY9179">
        <v>12</v>
      </c>
      <c r="BZ9179">
        <v>0</v>
      </c>
      <c r="CA9179">
        <v>0</v>
      </c>
    </row>
    <row r="9180" spans="1:79">
      <c r="A9180" s="2" t="s">
        <v>573</v>
      </c>
      <c r="B9180" s="2" t="s">
        <v>11469</v>
      </c>
      <c r="C9180">
        <v>50103787</v>
      </c>
      <c r="D9180" s="2" t="s">
        <v>11404</v>
      </c>
      <c r="E9180" s="2" t="s">
        <v>11470</v>
      </c>
      <c r="F9180" s="2" t="s">
        <v>11471</v>
      </c>
      <c r="G9180" s="2" t="s">
        <v>11411</v>
      </c>
      <c r="H9180">
        <v>94</v>
      </c>
      <c r="I9180">
        <v>93</v>
      </c>
      <c r="J9180">
        <v>92</v>
      </c>
      <c r="K9180">
        <v>82</v>
      </c>
      <c r="L9180">
        <v>85</v>
      </c>
      <c r="M9180">
        <v>96</v>
      </c>
      <c r="N9180">
        <v>95</v>
      </c>
      <c r="O9180">
        <v>92</v>
      </c>
      <c r="P9180">
        <v>91</v>
      </c>
      <c r="Q9180" t="s">
        <v>22955</v>
      </c>
      <c r="R9180">
        <v>2018</v>
      </c>
      <c r="S9180" s="2" t="s">
        <v>7957</v>
      </c>
      <c r="T9180" s="2" t="s">
        <v>17204</v>
      </c>
      <c r="U9180">
        <v>21377870</v>
      </c>
      <c r="V9180" s="2" t="s">
        <v>11528</v>
      </c>
      <c r="W9180" s="2" t="s">
        <v>11529</v>
      </c>
      <c r="X9180" s="2"/>
      <c r="Y9180" s="2" t="s">
        <v>11521</v>
      </c>
      <c r="Z9180">
        <v>5</v>
      </c>
      <c r="AA9180" s="2" t="s">
        <v>11566</v>
      </c>
      <c r="AB9180">
        <v>2</v>
      </c>
      <c r="AC9180" s="2" t="s">
        <v>11622</v>
      </c>
      <c r="AD9180" s="2" t="s">
        <v>11526</v>
      </c>
      <c r="AE9180" s="2" t="s">
        <v>11531</v>
      </c>
      <c r="AF9180" s="2" t="s">
        <v>11526</v>
      </c>
      <c r="AG9180" s="2" t="s">
        <v>573</v>
      </c>
      <c r="AH9180" s="2" t="s">
        <v>7957</v>
      </c>
      <c r="AI9180">
        <v>10</v>
      </c>
      <c r="AJ9180">
        <v>67</v>
      </c>
      <c r="AK9180">
        <v>67</v>
      </c>
      <c r="AL9180">
        <v>11</v>
      </c>
      <c r="AM9180">
        <v>67</v>
      </c>
      <c r="AN9180">
        <v>67</v>
      </c>
      <c r="AO9180">
        <v>12</v>
      </c>
      <c r="AP9180">
        <v>67</v>
      </c>
      <c r="AQ9180">
        <v>67</v>
      </c>
      <c r="BJ9180">
        <v>10</v>
      </c>
      <c r="BK9180">
        <v>67</v>
      </c>
      <c r="BL9180">
        <v>67</v>
      </c>
      <c r="BM9180">
        <v>11</v>
      </c>
      <c r="BN9180">
        <v>0</v>
      </c>
      <c r="BO9180">
        <v>0</v>
      </c>
      <c r="BP9180">
        <v>12</v>
      </c>
      <c r="BQ9180">
        <v>0</v>
      </c>
      <c r="BR9180">
        <v>0</v>
      </c>
    </row>
    <row r="9181" spans="1:79">
      <c r="A9181" s="2" t="s">
        <v>3441</v>
      </c>
      <c r="B9181" s="2" t="s">
        <v>11474</v>
      </c>
      <c r="C9181">
        <v>20235621</v>
      </c>
      <c r="D9181" s="2" t="s">
        <v>11417</v>
      </c>
      <c r="E9181" s="2" t="s">
        <v>11475</v>
      </c>
      <c r="F9181" s="2" t="s">
        <v>11476</v>
      </c>
      <c r="G9181" s="2" t="s">
        <v>11407</v>
      </c>
      <c r="H9181">
        <v>98</v>
      </c>
      <c r="I9181">
        <v>99</v>
      </c>
      <c r="J9181">
        <v>96</v>
      </c>
      <c r="K9181">
        <v>85</v>
      </c>
      <c r="L9181">
        <v>77</v>
      </c>
      <c r="M9181">
        <v>97</v>
      </c>
      <c r="N9181">
        <v>99</v>
      </c>
      <c r="O9181">
        <v>98</v>
      </c>
      <c r="P9181">
        <v>93</v>
      </c>
      <c r="Q9181" t="s">
        <v>22955</v>
      </c>
      <c r="R9181">
        <v>2018</v>
      </c>
      <c r="S9181" s="2" t="s">
        <v>11229</v>
      </c>
      <c r="T9181" s="2" t="s">
        <v>17864</v>
      </c>
      <c r="U9181">
        <v>20718290</v>
      </c>
      <c r="V9181" s="2" t="s">
        <v>11518</v>
      </c>
      <c r="W9181" s="2" t="s">
        <v>11519</v>
      </c>
      <c r="X9181" s="2" t="s">
        <v>11520</v>
      </c>
      <c r="Y9181" s="2" t="s">
        <v>11839</v>
      </c>
      <c r="Z9181">
        <v>0</v>
      </c>
      <c r="AA9181" s="2" t="s">
        <v>11535</v>
      </c>
      <c r="AB9181">
        <v>0</v>
      </c>
      <c r="AC9181" s="2" t="s">
        <v>11536</v>
      </c>
      <c r="AD9181" s="2" t="s">
        <v>11545</v>
      </c>
      <c r="AE9181" s="2" t="s">
        <v>11550</v>
      </c>
      <c r="AF9181" s="2" t="s">
        <v>11559</v>
      </c>
      <c r="AG9181" s="2" t="s">
        <v>3441</v>
      </c>
      <c r="AH9181" s="2" t="s">
        <v>11229</v>
      </c>
      <c r="AI9181">
        <v>10</v>
      </c>
      <c r="AJ9181">
        <v>70</v>
      </c>
      <c r="AK9181">
        <v>0</v>
      </c>
      <c r="AL9181">
        <v>11</v>
      </c>
      <c r="AM9181">
        <v>0</v>
      </c>
      <c r="AN9181">
        <v>0</v>
      </c>
      <c r="AO9181">
        <v>12</v>
      </c>
      <c r="AP9181">
        <v>0</v>
      </c>
      <c r="AQ9181">
        <v>0</v>
      </c>
      <c r="BA9181">
        <v>10</v>
      </c>
      <c r="BB9181">
        <v>75</v>
      </c>
      <c r="BC9181">
        <v>0</v>
      </c>
      <c r="BD9181">
        <v>11</v>
      </c>
      <c r="BE9181">
        <v>0</v>
      </c>
      <c r="BF9181">
        <v>0</v>
      </c>
      <c r="BG9181">
        <v>12</v>
      </c>
      <c r="BH9181">
        <v>0</v>
      </c>
      <c r="BI9181">
        <v>0</v>
      </c>
      <c r="BJ9181">
        <v>10</v>
      </c>
      <c r="BK9181">
        <v>70</v>
      </c>
      <c r="BL9181">
        <v>0</v>
      </c>
      <c r="BM9181">
        <v>11</v>
      </c>
      <c r="BN9181">
        <v>0</v>
      </c>
      <c r="BO9181">
        <v>0</v>
      </c>
      <c r="BP9181">
        <v>12</v>
      </c>
      <c r="BQ9181">
        <v>0</v>
      </c>
      <c r="BR9181">
        <v>0</v>
      </c>
      <c r="BS9181">
        <v>10</v>
      </c>
      <c r="BT9181">
        <v>70</v>
      </c>
      <c r="BU9181">
        <v>0</v>
      </c>
      <c r="BV9181">
        <v>11</v>
      </c>
      <c r="BW9181">
        <v>0</v>
      </c>
      <c r="BX9181">
        <v>0</v>
      </c>
      <c r="BY9181">
        <v>12</v>
      </c>
      <c r="BZ9181">
        <v>0</v>
      </c>
      <c r="CA9181">
        <v>0</v>
      </c>
    </row>
    <row r="9182" spans="1:79">
      <c r="A9182" s="2" t="s">
        <v>102</v>
      </c>
      <c r="B9182" s="2" t="s">
        <v>11477</v>
      </c>
      <c r="C9182">
        <v>20227466</v>
      </c>
      <c r="D9182" s="2" t="s">
        <v>11417</v>
      </c>
      <c r="E9182" s="2" t="s">
        <v>11478</v>
      </c>
      <c r="F9182" s="2" t="s">
        <v>11454</v>
      </c>
      <c r="G9182" s="2" t="s">
        <v>11407</v>
      </c>
      <c r="H9182">
        <v>100</v>
      </c>
      <c r="I9182">
        <v>98</v>
      </c>
      <c r="J9182">
        <v>100</v>
      </c>
      <c r="K9182">
        <v>94</v>
      </c>
      <c r="L9182">
        <v>96</v>
      </c>
      <c r="M9182">
        <v>100</v>
      </c>
      <c r="N9182">
        <v>99</v>
      </c>
      <c r="O9182">
        <v>100</v>
      </c>
      <c r="P9182">
        <v>98</v>
      </c>
      <c r="Q9182" t="s">
        <v>22955</v>
      </c>
      <c r="R9182">
        <v>2018</v>
      </c>
      <c r="S9182" s="2" t="s">
        <v>7834</v>
      </c>
      <c r="T9182" s="2" t="s">
        <v>17865</v>
      </c>
      <c r="U9182">
        <v>29121759</v>
      </c>
      <c r="V9182" s="2" t="s">
        <v>11518</v>
      </c>
      <c r="W9182" s="2" t="s">
        <v>11519</v>
      </c>
      <c r="X9182" s="2"/>
      <c r="Y9182" s="2" t="s">
        <v>11542</v>
      </c>
      <c r="Z9182">
        <v>0</v>
      </c>
      <c r="AA9182" s="2" t="s">
        <v>11535</v>
      </c>
      <c r="AB9182">
        <v>5</v>
      </c>
      <c r="AC9182" s="2" t="s">
        <v>11525</v>
      </c>
      <c r="AD9182" s="2" t="s">
        <v>11524</v>
      </c>
      <c r="AE9182" s="2" t="s">
        <v>11525</v>
      </c>
      <c r="AF9182" s="2" t="s">
        <v>11524</v>
      </c>
      <c r="AG9182" s="2" t="s">
        <v>102</v>
      </c>
      <c r="AH9182" s="2" t="s">
        <v>7834</v>
      </c>
      <c r="AI9182">
        <v>10</v>
      </c>
      <c r="AJ9182">
        <v>68</v>
      </c>
      <c r="AK9182">
        <v>67</v>
      </c>
      <c r="AL9182">
        <v>11</v>
      </c>
      <c r="AM9182">
        <v>68</v>
      </c>
      <c r="AN9182">
        <v>68</v>
      </c>
      <c r="AO9182">
        <v>12</v>
      </c>
      <c r="AP9182">
        <v>70</v>
      </c>
      <c r="AQ9182">
        <v>70</v>
      </c>
      <c r="AR9182">
        <v>10</v>
      </c>
      <c r="AS9182">
        <v>67</v>
      </c>
      <c r="AT9182">
        <v>67</v>
      </c>
      <c r="AU9182">
        <v>11</v>
      </c>
      <c r="AV9182">
        <v>68</v>
      </c>
      <c r="AW9182">
        <v>68</v>
      </c>
      <c r="AX9182">
        <v>12</v>
      </c>
      <c r="AY9182">
        <v>70</v>
      </c>
      <c r="AZ9182">
        <v>70</v>
      </c>
      <c r="BA9182">
        <v>10</v>
      </c>
      <c r="BB9182">
        <v>67</v>
      </c>
      <c r="BC9182">
        <v>67</v>
      </c>
      <c r="BD9182">
        <v>11</v>
      </c>
      <c r="BE9182">
        <v>68</v>
      </c>
      <c r="BF9182">
        <v>68</v>
      </c>
      <c r="BG9182">
        <v>12</v>
      </c>
      <c r="BH9182">
        <v>70</v>
      </c>
      <c r="BI9182">
        <v>70</v>
      </c>
      <c r="BJ9182">
        <v>10</v>
      </c>
      <c r="BK9182">
        <v>67</v>
      </c>
      <c r="BL9182">
        <v>67</v>
      </c>
      <c r="BM9182">
        <v>11</v>
      </c>
      <c r="BN9182">
        <v>68</v>
      </c>
      <c r="BO9182">
        <v>68</v>
      </c>
      <c r="BP9182">
        <v>12</v>
      </c>
      <c r="BQ9182">
        <v>70</v>
      </c>
      <c r="BR9182">
        <v>70</v>
      </c>
      <c r="BS9182">
        <v>10</v>
      </c>
      <c r="BT9182">
        <v>67</v>
      </c>
      <c r="BU9182">
        <v>67</v>
      </c>
      <c r="BV9182">
        <v>11</v>
      </c>
      <c r="BW9182">
        <v>68</v>
      </c>
      <c r="BX9182">
        <v>68</v>
      </c>
      <c r="BY9182">
        <v>12</v>
      </c>
      <c r="BZ9182">
        <v>70</v>
      </c>
      <c r="CA9182">
        <v>70</v>
      </c>
    </row>
    <row r="9183" spans="1:79">
      <c r="A9183" s="2" t="s">
        <v>102</v>
      </c>
      <c r="B9183" s="2" t="s">
        <v>11477</v>
      </c>
      <c r="C9183">
        <v>20227466</v>
      </c>
      <c r="D9183" s="2" t="s">
        <v>11417</v>
      </c>
      <c r="E9183" s="2" t="s">
        <v>11478</v>
      </c>
      <c r="F9183" s="2" t="s">
        <v>11454</v>
      </c>
      <c r="G9183" s="2" t="s">
        <v>11407</v>
      </c>
      <c r="H9183">
        <v>100</v>
      </c>
      <c r="I9183">
        <v>98</v>
      </c>
      <c r="J9183">
        <v>100</v>
      </c>
      <c r="K9183">
        <v>94</v>
      </c>
      <c r="L9183">
        <v>96</v>
      </c>
      <c r="M9183">
        <v>100</v>
      </c>
      <c r="N9183">
        <v>99</v>
      </c>
      <c r="O9183">
        <v>100</v>
      </c>
      <c r="P9183">
        <v>98</v>
      </c>
      <c r="Q9183" t="s">
        <v>22955</v>
      </c>
      <c r="R9183">
        <v>2018</v>
      </c>
      <c r="S9183" s="2" t="s">
        <v>7771</v>
      </c>
      <c r="T9183" s="2" t="s">
        <v>17866</v>
      </c>
      <c r="U9183">
        <v>16424871</v>
      </c>
      <c r="V9183" s="2" t="s">
        <v>11518</v>
      </c>
      <c r="W9183" s="2" t="s">
        <v>11519</v>
      </c>
      <c r="X9183" s="2"/>
      <c r="Y9183" s="2" t="s">
        <v>11539</v>
      </c>
      <c r="Z9183">
        <v>12</v>
      </c>
      <c r="AA9183" s="2" t="s">
        <v>11522</v>
      </c>
      <c r="AB9183">
        <v>2</v>
      </c>
      <c r="AC9183" s="2" t="s">
        <v>11523</v>
      </c>
      <c r="AD9183" s="2" t="s">
        <v>11524</v>
      </c>
      <c r="AE9183" s="2" t="s">
        <v>11525</v>
      </c>
      <c r="AF9183" s="2" t="s">
        <v>11559</v>
      </c>
      <c r="AG9183" s="2" t="s">
        <v>102</v>
      </c>
      <c r="AH9183" s="2" t="s">
        <v>7771</v>
      </c>
      <c r="AI9183">
        <v>10</v>
      </c>
      <c r="AJ9183">
        <v>67</v>
      </c>
      <c r="AK9183">
        <v>67</v>
      </c>
      <c r="AL9183">
        <v>11</v>
      </c>
      <c r="AM9183">
        <v>68</v>
      </c>
      <c r="AN9183">
        <v>0</v>
      </c>
      <c r="AO9183">
        <v>12</v>
      </c>
      <c r="AP9183">
        <v>70</v>
      </c>
      <c r="AQ9183">
        <v>70</v>
      </c>
    </row>
    <row r="9184" spans="1:79">
      <c r="A9184" s="2" t="s">
        <v>2951</v>
      </c>
      <c r="B9184" s="2" t="s">
        <v>11449</v>
      </c>
      <c r="C9184">
        <v>69772703</v>
      </c>
      <c r="D9184" s="2" t="s">
        <v>11417</v>
      </c>
      <c r="E9184" s="2" t="s">
        <v>11450</v>
      </c>
      <c r="F9184" s="2" t="s">
        <v>11451</v>
      </c>
      <c r="G9184" s="2" t="s">
        <v>11407</v>
      </c>
      <c r="H9184">
        <v>90</v>
      </c>
      <c r="I9184">
        <v>92</v>
      </c>
      <c r="J9184">
        <v>94</v>
      </c>
      <c r="K9184">
        <v>78</v>
      </c>
      <c r="L9184">
        <v>78</v>
      </c>
      <c r="M9184">
        <v>98</v>
      </c>
      <c r="N9184">
        <v>96</v>
      </c>
      <c r="O9184">
        <v>96</v>
      </c>
      <c r="P9184">
        <v>89</v>
      </c>
      <c r="Q9184" t="s">
        <v>22955</v>
      </c>
      <c r="R9184">
        <v>2016</v>
      </c>
      <c r="S9184" s="2" t="s">
        <v>6319</v>
      </c>
      <c r="T9184" s="2" t="s">
        <v>21964</v>
      </c>
      <c r="U9184">
        <v>10953356</v>
      </c>
      <c r="V9184" s="2" t="s">
        <v>11518</v>
      </c>
      <c r="W9184" s="2" t="s">
        <v>11529</v>
      </c>
      <c r="X9184" s="2" t="s">
        <v>11588</v>
      </c>
      <c r="Y9184" s="2" t="s">
        <v>11521</v>
      </c>
      <c r="Z9184">
        <v>4</v>
      </c>
      <c r="AA9184" s="2" t="s">
        <v>11602</v>
      </c>
      <c r="AB9184">
        <v>1</v>
      </c>
      <c r="AC9184" s="2" t="s">
        <v>11536</v>
      </c>
      <c r="AD9184" s="2" t="s">
        <v>11532</v>
      </c>
      <c r="AE9184" s="2" t="s">
        <v>11577</v>
      </c>
      <c r="AF9184" s="2" t="s">
        <v>11526</v>
      </c>
      <c r="AG9184" s="2" t="s">
        <v>2951</v>
      </c>
      <c r="AH9184" s="2" t="s">
        <v>6319</v>
      </c>
      <c r="AI9184">
        <v>10</v>
      </c>
      <c r="AJ9184">
        <v>75</v>
      </c>
      <c r="AK9184">
        <v>75</v>
      </c>
      <c r="AL9184">
        <v>11</v>
      </c>
      <c r="AM9184">
        <v>76</v>
      </c>
      <c r="AN9184">
        <v>76</v>
      </c>
      <c r="AO9184">
        <v>12</v>
      </c>
      <c r="AP9184">
        <v>77</v>
      </c>
      <c r="AQ9184">
        <v>77</v>
      </c>
      <c r="BA9184">
        <v>10</v>
      </c>
      <c r="BB9184">
        <v>75</v>
      </c>
      <c r="BC9184">
        <v>75</v>
      </c>
      <c r="BD9184">
        <v>11</v>
      </c>
      <c r="BE9184">
        <v>76</v>
      </c>
      <c r="BF9184">
        <v>76</v>
      </c>
      <c r="BG9184">
        <v>12</v>
      </c>
      <c r="BH9184">
        <v>77</v>
      </c>
      <c r="BI9184">
        <v>77</v>
      </c>
      <c r="BJ9184">
        <v>10</v>
      </c>
      <c r="BK9184">
        <v>75</v>
      </c>
      <c r="BL9184">
        <v>75</v>
      </c>
      <c r="BM9184">
        <v>11</v>
      </c>
      <c r="BN9184">
        <v>76</v>
      </c>
      <c r="BO9184">
        <v>76</v>
      </c>
      <c r="BP9184">
        <v>12</v>
      </c>
      <c r="BQ9184">
        <v>77</v>
      </c>
      <c r="BR9184">
        <v>77</v>
      </c>
      <c r="BS9184">
        <v>10</v>
      </c>
      <c r="BT9184">
        <v>75</v>
      </c>
      <c r="BU9184">
        <v>75</v>
      </c>
      <c r="BV9184">
        <v>11</v>
      </c>
      <c r="BW9184">
        <v>76</v>
      </c>
      <c r="BX9184">
        <v>76</v>
      </c>
      <c r="BY9184">
        <v>12</v>
      </c>
      <c r="BZ9184">
        <v>77</v>
      </c>
      <c r="CA9184">
        <v>77</v>
      </c>
    </row>
    <row r="9185" spans="1:79">
      <c r="A9185" s="2" t="s">
        <v>3441</v>
      </c>
      <c r="B9185" s="2" t="s">
        <v>11474</v>
      </c>
      <c r="C9185">
        <v>20235621</v>
      </c>
      <c r="D9185" s="2" t="s">
        <v>11417</v>
      </c>
      <c r="E9185" s="2" t="s">
        <v>11475</v>
      </c>
      <c r="F9185" s="2" t="s">
        <v>11476</v>
      </c>
      <c r="G9185" s="2" t="s">
        <v>11407</v>
      </c>
      <c r="H9185">
        <v>98</v>
      </c>
      <c r="I9185">
        <v>99</v>
      </c>
      <c r="J9185">
        <v>96</v>
      </c>
      <c r="K9185">
        <v>85</v>
      </c>
      <c r="L9185">
        <v>77</v>
      </c>
      <c r="M9185">
        <v>97</v>
      </c>
      <c r="N9185">
        <v>99</v>
      </c>
      <c r="O9185">
        <v>98</v>
      </c>
      <c r="P9185">
        <v>93</v>
      </c>
      <c r="Q9185" t="s">
        <v>22955</v>
      </c>
      <c r="R9185">
        <v>2018</v>
      </c>
      <c r="S9185" s="2" t="s">
        <v>11331</v>
      </c>
      <c r="T9185" s="2" t="s">
        <v>17868</v>
      </c>
      <c r="U9185">
        <v>28180194</v>
      </c>
      <c r="V9185" s="2" t="s">
        <v>11518</v>
      </c>
      <c r="W9185" s="2" t="s">
        <v>11519</v>
      </c>
      <c r="X9185" s="2"/>
      <c r="Y9185" s="2" t="s">
        <v>11521</v>
      </c>
      <c r="Z9185">
        <v>9</v>
      </c>
      <c r="AA9185" s="2" t="s">
        <v>11632</v>
      </c>
      <c r="AB9185">
        <v>4</v>
      </c>
      <c r="AC9185" s="2" t="s">
        <v>11553</v>
      </c>
      <c r="AD9185" s="2" t="s">
        <v>11532</v>
      </c>
      <c r="AE9185" s="2" t="s">
        <v>11550</v>
      </c>
      <c r="AF9185" s="2" t="s">
        <v>11559</v>
      </c>
      <c r="AG9185" s="2" t="s">
        <v>3441</v>
      </c>
      <c r="AH9185" s="2" t="s">
        <v>11331</v>
      </c>
      <c r="AI9185">
        <v>10</v>
      </c>
      <c r="AJ9185">
        <v>70</v>
      </c>
      <c r="AK9185">
        <v>0</v>
      </c>
      <c r="AL9185">
        <v>11</v>
      </c>
      <c r="AM9185">
        <v>0</v>
      </c>
      <c r="AN9185">
        <v>0</v>
      </c>
      <c r="AO9185">
        <v>12</v>
      </c>
      <c r="AP9185">
        <v>0</v>
      </c>
      <c r="AQ9185">
        <v>0</v>
      </c>
      <c r="BA9185">
        <v>10</v>
      </c>
      <c r="BB9185">
        <v>75</v>
      </c>
      <c r="BC9185">
        <v>0</v>
      </c>
      <c r="BD9185">
        <v>11</v>
      </c>
      <c r="BE9185">
        <v>0</v>
      </c>
      <c r="BF9185">
        <v>0</v>
      </c>
      <c r="BG9185">
        <v>12</v>
      </c>
      <c r="BH9185">
        <v>0</v>
      </c>
      <c r="BI9185">
        <v>0</v>
      </c>
      <c r="BJ9185">
        <v>10</v>
      </c>
      <c r="BK9185">
        <v>70</v>
      </c>
      <c r="BL9185">
        <v>0</v>
      </c>
      <c r="BM9185">
        <v>11</v>
      </c>
      <c r="BN9185">
        <v>0</v>
      </c>
      <c r="BO9185">
        <v>0</v>
      </c>
      <c r="BP9185">
        <v>12</v>
      </c>
      <c r="BQ9185">
        <v>0</v>
      </c>
      <c r="BR9185">
        <v>0</v>
      </c>
      <c r="BS9185">
        <v>10</v>
      </c>
      <c r="BT9185">
        <v>70</v>
      </c>
      <c r="BU9185">
        <v>0</v>
      </c>
      <c r="BV9185">
        <v>11</v>
      </c>
      <c r="BW9185">
        <v>0</v>
      </c>
      <c r="BX9185">
        <v>0</v>
      </c>
      <c r="BY9185">
        <v>12</v>
      </c>
      <c r="BZ9185">
        <v>0</v>
      </c>
      <c r="CA9185">
        <v>0</v>
      </c>
    </row>
    <row r="9186" spans="1:79">
      <c r="A9186" s="2" t="s">
        <v>2951</v>
      </c>
      <c r="B9186" s="2" t="s">
        <v>11449</v>
      </c>
      <c r="C9186">
        <v>69772703</v>
      </c>
      <c r="D9186" s="2" t="s">
        <v>11417</v>
      </c>
      <c r="E9186" s="2" t="s">
        <v>11450</v>
      </c>
      <c r="F9186" s="2" t="s">
        <v>11451</v>
      </c>
      <c r="G9186" s="2" t="s">
        <v>11407</v>
      </c>
      <c r="H9186">
        <v>90</v>
      </c>
      <c r="I9186">
        <v>92</v>
      </c>
      <c r="J9186">
        <v>94</v>
      </c>
      <c r="K9186">
        <v>78</v>
      </c>
      <c r="L9186">
        <v>78</v>
      </c>
      <c r="M9186">
        <v>98</v>
      </c>
      <c r="N9186">
        <v>96</v>
      </c>
      <c r="O9186">
        <v>96</v>
      </c>
      <c r="P9186">
        <v>89</v>
      </c>
      <c r="Q9186" t="s">
        <v>22955</v>
      </c>
      <c r="R9186">
        <v>2016</v>
      </c>
      <c r="S9186" s="2" t="s">
        <v>6321</v>
      </c>
      <c r="T9186" s="2" t="s">
        <v>22708</v>
      </c>
      <c r="U9186">
        <v>10699329</v>
      </c>
      <c r="V9186" s="2" t="s">
        <v>11518</v>
      </c>
      <c r="W9186" s="2" t="s">
        <v>11519</v>
      </c>
      <c r="X9186" s="2"/>
      <c r="Y9186" s="2" t="s">
        <v>11521</v>
      </c>
      <c r="Z9186">
        <v>2</v>
      </c>
      <c r="AA9186" s="2" t="s">
        <v>11535</v>
      </c>
      <c r="AB9186">
        <v>2</v>
      </c>
      <c r="AC9186" s="2" t="s">
        <v>11536</v>
      </c>
      <c r="AD9186" s="2" t="s">
        <v>11524</v>
      </c>
      <c r="AE9186" s="2" t="s">
        <v>11550</v>
      </c>
      <c r="AF9186" s="2" t="s">
        <v>11559</v>
      </c>
      <c r="AG9186" s="2" t="s">
        <v>2951</v>
      </c>
      <c r="AH9186" s="2" t="s">
        <v>6321</v>
      </c>
      <c r="AI9186">
        <v>10</v>
      </c>
      <c r="AJ9186">
        <v>75</v>
      </c>
      <c r="AK9186">
        <v>75</v>
      </c>
      <c r="AL9186">
        <v>11</v>
      </c>
      <c r="AM9186">
        <v>76</v>
      </c>
      <c r="AN9186">
        <v>76</v>
      </c>
      <c r="AO9186">
        <v>12</v>
      </c>
      <c r="AP9186">
        <v>77</v>
      </c>
      <c r="AQ9186">
        <v>77</v>
      </c>
      <c r="BA9186">
        <v>10</v>
      </c>
      <c r="BB9186">
        <v>75</v>
      </c>
      <c r="BC9186">
        <v>75</v>
      </c>
      <c r="BD9186">
        <v>11</v>
      </c>
      <c r="BE9186">
        <v>0</v>
      </c>
      <c r="BF9186">
        <v>0</v>
      </c>
      <c r="BG9186">
        <v>12</v>
      </c>
      <c r="BH9186">
        <v>0</v>
      </c>
      <c r="BI9186">
        <v>0</v>
      </c>
      <c r="BJ9186">
        <v>10</v>
      </c>
      <c r="BK9186">
        <v>75</v>
      </c>
      <c r="BL9186">
        <v>75</v>
      </c>
      <c r="BM9186">
        <v>11</v>
      </c>
      <c r="BN9186">
        <v>0</v>
      </c>
      <c r="BO9186">
        <v>0</v>
      </c>
      <c r="BP9186">
        <v>12</v>
      </c>
      <c r="BQ9186">
        <v>0</v>
      </c>
      <c r="BR9186">
        <v>0</v>
      </c>
      <c r="BS9186">
        <v>10</v>
      </c>
      <c r="BT9186">
        <v>75</v>
      </c>
      <c r="BU9186">
        <v>75</v>
      </c>
      <c r="BV9186">
        <v>11</v>
      </c>
      <c r="BW9186">
        <v>0</v>
      </c>
      <c r="BX9186">
        <v>0</v>
      </c>
      <c r="BY9186">
        <v>12</v>
      </c>
      <c r="BZ9186">
        <v>0</v>
      </c>
      <c r="CA9186">
        <v>0</v>
      </c>
    </row>
    <row r="9187" spans="1:79">
      <c r="A9187" s="2" t="s">
        <v>573</v>
      </c>
      <c r="B9187" s="2" t="s">
        <v>11469</v>
      </c>
      <c r="C9187">
        <v>50103787</v>
      </c>
      <c r="D9187" s="2" t="s">
        <v>11404</v>
      </c>
      <c r="E9187" s="2" t="s">
        <v>11470</v>
      </c>
      <c r="F9187" s="2" t="s">
        <v>11471</v>
      </c>
      <c r="G9187" s="2" t="s">
        <v>11411</v>
      </c>
      <c r="H9187">
        <v>94</v>
      </c>
      <c r="I9187">
        <v>93</v>
      </c>
      <c r="J9187">
        <v>92</v>
      </c>
      <c r="K9187">
        <v>82</v>
      </c>
      <c r="L9187">
        <v>85</v>
      </c>
      <c r="M9187">
        <v>96</v>
      </c>
      <c r="N9187">
        <v>95</v>
      </c>
      <c r="O9187">
        <v>92</v>
      </c>
      <c r="P9187">
        <v>91</v>
      </c>
      <c r="Q9187" t="s">
        <v>22955</v>
      </c>
      <c r="R9187">
        <v>2018</v>
      </c>
      <c r="S9187" s="2" t="s">
        <v>7922</v>
      </c>
      <c r="T9187" s="2" t="s">
        <v>17870</v>
      </c>
      <c r="U9187">
        <v>16019645</v>
      </c>
      <c r="V9187" s="2" t="s">
        <v>11518</v>
      </c>
      <c r="W9187" s="2" t="s">
        <v>11529</v>
      </c>
      <c r="X9187" s="2"/>
      <c r="Y9187" s="2" t="s">
        <v>11542</v>
      </c>
      <c r="Z9187">
        <v>3</v>
      </c>
      <c r="AA9187" s="2" t="s">
        <v>11566</v>
      </c>
      <c r="AB9187">
        <v>0</v>
      </c>
      <c r="AC9187" s="2" t="s">
        <v>11531</v>
      </c>
      <c r="AD9187" s="2" t="s">
        <v>11526</v>
      </c>
      <c r="AE9187" s="2" t="s">
        <v>11531</v>
      </c>
      <c r="AF9187" s="2" t="s">
        <v>11526</v>
      </c>
      <c r="AG9187" s="2" t="s">
        <v>573</v>
      </c>
      <c r="AH9187" s="2" t="s">
        <v>7922</v>
      </c>
      <c r="AI9187">
        <v>10</v>
      </c>
      <c r="AJ9187">
        <v>67</v>
      </c>
      <c r="AK9187">
        <v>67</v>
      </c>
      <c r="AL9187">
        <v>11</v>
      </c>
      <c r="AM9187">
        <v>67</v>
      </c>
      <c r="AN9187">
        <v>67</v>
      </c>
      <c r="AO9187">
        <v>12</v>
      </c>
      <c r="AP9187">
        <v>67</v>
      </c>
      <c r="AQ9187">
        <v>67</v>
      </c>
      <c r="BJ9187">
        <v>10</v>
      </c>
      <c r="BK9187">
        <v>67</v>
      </c>
      <c r="BL9187">
        <v>67</v>
      </c>
      <c r="BM9187">
        <v>11</v>
      </c>
      <c r="BN9187">
        <v>0</v>
      </c>
      <c r="BO9187">
        <v>0</v>
      </c>
      <c r="BP9187">
        <v>12</v>
      </c>
      <c r="BQ9187">
        <v>0</v>
      </c>
      <c r="BR9187">
        <v>0</v>
      </c>
    </row>
    <row r="9188" spans="1:79">
      <c r="A9188" s="2" t="s">
        <v>2951</v>
      </c>
      <c r="B9188" s="2" t="s">
        <v>11449</v>
      </c>
      <c r="C9188">
        <v>69772703</v>
      </c>
      <c r="D9188" s="2" t="s">
        <v>11417</v>
      </c>
      <c r="E9188" s="2" t="s">
        <v>11450</v>
      </c>
      <c r="F9188" s="2" t="s">
        <v>11451</v>
      </c>
      <c r="G9188" s="2" t="s">
        <v>11407</v>
      </c>
      <c r="H9188">
        <v>90</v>
      </c>
      <c r="I9188">
        <v>92</v>
      </c>
      <c r="J9188">
        <v>94</v>
      </c>
      <c r="K9188">
        <v>78</v>
      </c>
      <c r="L9188">
        <v>78</v>
      </c>
      <c r="M9188">
        <v>98</v>
      </c>
      <c r="N9188">
        <v>96</v>
      </c>
      <c r="O9188">
        <v>96</v>
      </c>
      <c r="P9188">
        <v>89</v>
      </c>
      <c r="Q9188" t="s">
        <v>22955</v>
      </c>
      <c r="R9188">
        <v>2016</v>
      </c>
      <c r="S9188" s="2" t="s">
        <v>6324</v>
      </c>
      <c r="T9188" s="2" t="s">
        <v>22597</v>
      </c>
      <c r="U9188">
        <v>10710069</v>
      </c>
      <c r="V9188" s="2" t="s">
        <v>11528</v>
      </c>
      <c r="W9188" s="2" t="s">
        <v>11519</v>
      </c>
      <c r="X9188" s="2"/>
      <c r="Y9188" s="2" t="s">
        <v>11521</v>
      </c>
      <c r="Z9188">
        <v>2</v>
      </c>
      <c r="AA9188" s="2" t="s">
        <v>11549</v>
      </c>
      <c r="AB9188">
        <v>1</v>
      </c>
      <c r="AC9188" s="2" t="s">
        <v>11536</v>
      </c>
      <c r="AD9188" s="2" t="s">
        <v>11524</v>
      </c>
      <c r="AE9188" s="2" t="s">
        <v>11525</v>
      </c>
      <c r="AF9188" s="2" t="s">
        <v>11559</v>
      </c>
      <c r="AG9188" s="2" t="s">
        <v>2951</v>
      </c>
      <c r="AH9188" s="2" t="s">
        <v>6324</v>
      </c>
      <c r="AI9188">
        <v>10</v>
      </c>
      <c r="AJ9188">
        <v>75</v>
      </c>
      <c r="AK9188">
        <v>75</v>
      </c>
      <c r="AL9188">
        <v>11</v>
      </c>
      <c r="AM9188">
        <v>76</v>
      </c>
      <c r="AN9188">
        <v>76</v>
      </c>
      <c r="AO9188">
        <v>12</v>
      </c>
      <c r="AP9188">
        <v>77</v>
      </c>
      <c r="AQ9188">
        <v>77</v>
      </c>
      <c r="BA9188">
        <v>10</v>
      </c>
      <c r="BB9188">
        <v>75</v>
      </c>
      <c r="BC9188">
        <v>75</v>
      </c>
      <c r="BD9188">
        <v>11</v>
      </c>
      <c r="BE9188">
        <v>76</v>
      </c>
      <c r="BF9188">
        <v>76</v>
      </c>
      <c r="BG9188">
        <v>12</v>
      </c>
      <c r="BH9188">
        <v>77</v>
      </c>
      <c r="BI9188">
        <v>77</v>
      </c>
      <c r="BJ9188">
        <v>10</v>
      </c>
      <c r="BK9188">
        <v>75</v>
      </c>
      <c r="BL9188">
        <v>75</v>
      </c>
      <c r="BM9188">
        <v>11</v>
      </c>
      <c r="BN9188">
        <v>76</v>
      </c>
      <c r="BO9188">
        <v>76</v>
      </c>
      <c r="BP9188">
        <v>12</v>
      </c>
      <c r="BQ9188">
        <v>77</v>
      </c>
      <c r="BR9188">
        <v>77</v>
      </c>
      <c r="BS9188">
        <v>10</v>
      </c>
      <c r="BT9188">
        <v>75</v>
      </c>
      <c r="BU9188">
        <v>75</v>
      </c>
      <c r="BV9188">
        <v>11</v>
      </c>
      <c r="BW9188">
        <v>76</v>
      </c>
      <c r="BX9188">
        <v>76</v>
      </c>
      <c r="BY9188">
        <v>12</v>
      </c>
      <c r="BZ9188">
        <v>77</v>
      </c>
      <c r="CA9188">
        <v>77</v>
      </c>
    </row>
    <row r="9189" spans="1:79">
      <c r="A9189" s="2" t="s">
        <v>2951</v>
      </c>
      <c r="B9189" s="2" t="s">
        <v>11449</v>
      </c>
      <c r="C9189">
        <v>69772703</v>
      </c>
      <c r="D9189" s="2" t="s">
        <v>11417</v>
      </c>
      <c r="E9189" s="2" t="s">
        <v>11450</v>
      </c>
      <c r="F9189" s="2" t="s">
        <v>11451</v>
      </c>
      <c r="G9189" s="2" t="s">
        <v>11407</v>
      </c>
      <c r="H9189">
        <v>90</v>
      </c>
      <c r="I9189">
        <v>92</v>
      </c>
      <c r="J9189">
        <v>94</v>
      </c>
      <c r="K9189">
        <v>78</v>
      </c>
      <c r="L9189">
        <v>78</v>
      </c>
      <c r="M9189">
        <v>98</v>
      </c>
      <c r="N9189">
        <v>96</v>
      </c>
      <c r="O9189">
        <v>96</v>
      </c>
      <c r="P9189">
        <v>89</v>
      </c>
      <c r="Q9189" t="s">
        <v>22955</v>
      </c>
      <c r="R9189">
        <v>2016</v>
      </c>
      <c r="S9189" s="2" t="s">
        <v>6325</v>
      </c>
      <c r="T9189" s="2" t="s">
        <v>21882</v>
      </c>
      <c r="U9189">
        <v>3612395</v>
      </c>
      <c r="V9189" s="2" t="s">
        <v>11528</v>
      </c>
      <c r="W9189" s="2" t="s">
        <v>11519</v>
      </c>
      <c r="X9189" s="2"/>
      <c r="Y9189" s="2" t="s">
        <v>11521</v>
      </c>
      <c r="Z9189">
        <v>3</v>
      </c>
      <c r="AA9189" s="2" t="s">
        <v>12916</v>
      </c>
      <c r="AB9189">
        <v>1</v>
      </c>
      <c r="AC9189" s="2" t="s">
        <v>11544</v>
      </c>
      <c r="AD9189" s="2" t="s">
        <v>11524</v>
      </c>
      <c r="AE9189" s="2" t="s">
        <v>11550</v>
      </c>
      <c r="AF9189" s="2" t="s">
        <v>11559</v>
      </c>
      <c r="AG9189" s="2" t="s">
        <v>2951</v>
      </c>
      <c r="AH9189" s="2" t="s">
        <v>6325</v>
      </c>
      <c r="AI9189">
        <v>10</v>
      </c>
      <c r="AJ9189">
        <v>75</v>
      </c>
      <c r="AK9189">
        <v>75</v>
      </c>
      <c r="AL9189">
        <v>11</v>
      </c>
      <c r="AM9189">
        <v>76</v>
      </c>
      <c r="AN9189">
        <v>76</v>
      </c>
      <c r="AO9189">
        <v>12</v>
      </c>
      <c r="AP9189">
        <v>77</v>
      </c>
      <c r="AQ9189">
        <v>77</v>
      </c>
      <c r="BA9189">
        <v>10</v>
      </c>
      <c r="BB9189">
        <v>75</v>
      </c>
      <c r="BC9189">
        <v>75</v>
      </c>
      <c r="BD9189">
        <v>11</v>
      </c>
      <c r="BE9189">
        <v>0</v>
      </c>
      <c r="BF9189">
        <v>0</v>
      </c>
      <c r="BG9189">
        <v>12</v>
      </c>
      <c r="BH9189">
        <v>0</v>
      </c>
      <c r="BI9189">
        <v>0</v>
      </c>
      <c r="BJ9189">
        <v>10</v>
      </c>
      <c r="BK9189">
        <v>75</v>
      </c>
      <c r="BL9189">
        <v>75</v>
      </c>
      <c r="BM9189">
        <v>11</v>
      </c>
      <c r="BN9189">
        <v>0</v>
      </c>
      <c r="BO9189">
        <v>0</v>
      </c>
      <c r="BP9189">
        <v>12</v>
      </c>
      <c r="BQ9189">
        <v>0</v>
      </c>
      <c r="BR9189">
        <v>0</v>
      </c>
      <c r="BS9189">
        <v>10</v>
      </c>
      <c r="BT9189">
        <v>75</v>
      </c>
      <c r="BU9189">
        <v>75</v>
      </c>
      <c r="BV9189">
        <v>11</v>
      </c>
      <c r="BW9189">
        <v>0</v>
      </c>
      <c r="BX9189">
        <v>0</v>
      </c>
      <c r="BY9189">
        <v>12</v>
      </c>
      <c r="BZ9189">
        <v>0</v>
      </c>
      <c r="CA9189">
        <v>0</v>
      </c>
    </row>
    <row r="9190" spans="1:79">
      <c r="A9190" s="2" t="s">
        <v>1628</v>
      </c>
      <c r="B9190" s="2" t="s">
        <v>11458</v>
      </c>
      <c r="C9190">
        <v>20206146</v>
      </c>
      <c r="D9190" s="2" t="s">
        <v>11417</v>
      </c>
      <c r="E9190" s="2" t="s">
        <v>11459</v>
      </c>
      <c r="F9190" s="2" t="s">
        <v>11460</v>
      </c>
      <c r="G9190" s="2" t="s">
        <v>11407</v>
      </c>
      <c r="H9190">
        <v>100</v>
      </c>
      <c r="I9190">
        <v>100</v>
      </c>
      <c r="J9190">
        <v>92</v>
      </c>
      <c r="K9190">
        <v>94</v>
      </c>
      <c r="L9190">
        <v>95</v>
      </c>
      <c r="M9190">
        <v>96</v>
      </c>
      <c r="N9190">
        <v>100</v>
      </c>
      <c r="O9190">
        <v>92</v>
      </c>
      <c r="P9190">
        <v>96</v>
      </c>
      <c r="Q9190" t="s">
        <v>22955</v>
      </c>
      <c r="R9190">
        <v>2017</v>
      </c>
      <c r="S9190" s="2" t="s">
        <v>9271</v>
      </c>
      <c r="T9190" s="2" t="s">
        <v>17874</v>
      </c>
      <c r="U9190">
        <v>24305817</v>
      </c>
      <c r="V9190" s="2" t="s">
        <v>11518</v>
      </c>
      <c r="W9190" s="2" t="s">
        <v>11519</v>
      </c>
      <c r="X9190" s="2" t="s">
        <v>11520</v>
      </c>
      <c r="Y9190" s="2" t="s">
        <v>11542</v>
      </c>
      <c r="Z9190">
        <v>2</v>
      </c>
      <c r="AA9190" s="2" t="s">
        <v>11535</v>
      </c>
      <c r="AB9190">
        <v>3</v>
      </c>
      <c r="AC9190" s="2" t="s">
        <v>11536</v>
      </c>
      <c r="AD9190" s="2" t="s">
        <v>11532</v>
      </c>
      <c r="AE9190" s="2" t="s">
        <v>11550</v>
      </c>
      <c r="AF9190" s="2" t="s">
        <v>11559</v>
      </c>
      <c r="AG9190" s="2" t="s">
        <v>1628</v>
      </c>
      <c r="AH9190" s="2" t="s">
        <v>9271</v>
      </c>
      <c r="AI9190">
        <v>10</v>
      </c>
      <c r="AJ9190">
        <v>68</v>
      </c>
      <c r="AK9190">
        <v>68</v>
      </c>
      <c r="AL9190">
        <v>11</v>
      </c>
      <c r="AM9190">
        <v>68</v>
      </c>
      <c r="AN9190">
        <v>68</v>
      </c>
      <c r="AO9190">
        <v>12</v>
      </c>
      <c r="AP9190">
        <v>0</v>
      </c>
      <c r="AQ9190">
        <v>70</v>
      </c>
      <c r="AR9190">
        <v>10</v>
      </c>
      <c r="AS9190">
        <v>68</v>
      </c>
      <c r="AT9190">
        <v>68</v>
      </c>
      <c r="AU9190">
        <v>11</v>
      </c>
      <c r="AV9190">
        <v>68</v>
      </c>
      <c r="AW9190">
        <v>68</v>
      </c>
      <c r="AX9190">
        <v>12</v>
      </c>
      <c r="AY9190">
        <v>70</v>
      </c>
      <c r="AZ9190">
        <v>70</v>
      </c>
      <c r="BA9190">
        <v>10</v>
      </c>
      <c r="BB9190">
        <v>68</v>
      </c>
      <c r="BC9190">
        <v>68</v>
      </c>
      <c r="BD9190">
        <v>11</v>
      </c>
      <c r="BE9190">
        <v>68</v>
      </c>
      <c r="BF9190">
        <v>68</v>
      </c>
      <c r="BG9190">
        <v>12</v>
      </c>
      <c r="BH9190">
        <v>70</v>
      </c>
      <c r="BI9190">
        <v>70</v>
      </c>
      <c r="BJ9190">
        <v>10</v>
      </c>
      <c r="BK9190">
        <v>68</v>
      </c>
      <c r="BL9190">
        <v>68</v>
      </c>
      <c r="BM9190">
        <v>11</v>
      </c>
      <c r="BN9190">
        <v>68</v>
      </c>
      <c r="BO9190">
        <v>68</v>
      </c>
      <c r="BP9190">
        <v>12</v>
      </c>
      <c r="BQ9190">
        <v>70</v>
      </c>
      <c r="BR9190">
        <v>70</v>
      </c>
      <c r="BS9190">
        <v>10</v>
      </c>
      <c r="BT9190">
        <v>68</v>
      </c>
      <c r="BU9190">
        <v>68</v>
      </c>
      <c r="BV9190">
        <v>11</v>
      </c>
      <c r="BW9190">
        <v>68</v>
      </c>
      <c r="BX9190">
        <v>68</v>
      </c>
      <c r="BY9190">
        <v>12</v>
      </c>
      <c r="BZ9190">
        <v>70</v>
      </c>
      <c r="CA9190">
        <v>70</v>
      </c>
    </row>
    <row r="9191" spans="1:79">
      <c r="A9191" s="2" t="s">
        <v>3441</v>
      </c>
      <c r="B9191" s="2" t="s">
        <v>11474</v>
      </c>
      <c r="C9191">
        <v>20235621</v>
      </c>
      <c r="D9191" s="2" t="s">
        <v>11417</v>
      </c>
      <c r="E9191" s="2" t="s">
        <v>11475</v>
      </c>
      <c r="F9191" s="2" t="s">
        <v>11476</v>
      </c>
      <c r="G9191" s="2" t="s">
        <v>11407</v>
      </c>
      <c r="H9191">
        <v>98</v>
      </c>
      <c r="I9191">
        <v>99</v>
      </c>
      <c r="J9191">
        <v>96</v>
      </c>
      <c r="K9191">
        <v>85</v>
      </c>
      <c r="L9191">
        <v>77</v>
      </c>
      <c r="M9191">
        <v>97</v>
      </c>
      <c r="N9191">
        <v>99</v>
      </c>
      <c r="O9191">
        <v>98</v>
      </c>
      <c r="P9191">
        <v>93</v>
      </c>
      <c r="Q9191" t="s">
        <v>22955</v>
      </c>
      <c r="R9191">
        <v>2018</v>
      </c>
      <c r="S9191" s="2" t="s">
        <v>11284</v>
      </c>
      <c r="T9191" s="2" t="s">
        <v>17875</v>
      </c>
      <c r="U9191">
        <v>28265580</v>
      </c>
      <c r="V9191" s="2" t="s">
        <v>11518</v>
      </c>
      <c r="W9191" s="2" t="s">
        <v>11519</v>
      </c>
      <c r="X9191" s="2"/>
      <c r="Y9191" s="2" t="s">
        <v>11839</v>
      </c>
      <c r="Z9191">
        <v>2</v>
      </c>
      <c r="AA9191" s="2" t="s">
        <v>11549</v>
      </c>
      <c r="AB9191">
        <v>1</v>
      </c>
      <c r="AC9191" s="2" t="s">
        <v>11536</v>
      </c>
      <c r="AD9191" s="2" t="s">
        <v>11532</v>
      </c>
      <c r="AE9191" s="2" t="s">
        <v>11550</v>
      </c>
      <c r="AF9191" s="2" t="s">
        <v>11559</v>
      </c>
      <c r="AG9191" s="2" t="s">
        <v>3441</v>
      </c>
      <c r="AH9191" s="2" t="s">
        <v>11284</v>
      </c>
      <c r="AI9191">
        <v>10</v>
      </c>
      <c r="AJ9191">
        <v>70</v>
      </c>
      <c r="AK9191">
        <v>0</v>
      </c>
      <c r="AL9191">
        <v>11</v>
      </c>
      <c r="AM9191">
        <v>0</v>
      </c>
      <c r="AN9191">
        <v>0</v>
      </c>
      <c r="AO9191">
        <v>12</v>
      </c>
      <c r="AP9191">
        <v>0</v>
      </c>
      <c r="AQ9191">
        <v>0</v>
      </c>
      <c r="BA9191">
        <v>10</v>
      </c>
      <c r="BB9191">
        <v>75</v>
      </c>
      <c r="BC9191">
        <v>0</v>
      </c>
      <c r="BD9191">
        <v>11</v>
      </c>
      <c r="BE9191">
        <v>0</v>
      </c>
      <c r="BF9191">
        <v>0</v>
      </c>
      <c r="BG9191">
        <v>12</v>
      </c>
      <c r="BH9191">
        <v>0</v>
      </c>
      <c r="BI9191">
        <v>0</v>
      </c>
      <c r="BJ9191">
        <v>10</v>
      </c>
      <c r="BK9191">
        <v>70</v>
      </c>
      <c r="BL9191">
        <v>0</v>
      </c>
      <c r="BM9191">
        <v>11</v>
      </c>
      <c r="BN9191">
        <v>0</v>
      </c>
      <c r="BO9191">
        <v>0</v>
      </c>
      <c r="BP9191">
        <v>12</v>
      </c>
      <c r="BQ9191">
        <v>0</v>
      </c>
      <c r="BR9191">
        <v>0</v>
      </c>
      <c r="BS9191">
        <v>10</v>
      </c>
      <c r="BT9191">
        <v>70</v>
      </c>
      <c r="BU9191">
        <v>0</v>
      </c>
      <c r="BV9191">
        <v>11</v>
      </c>
      <c r="BW9191">
        <v>0</v>
      </c>
      <c r="BX9191">
        <v>0</v>
      </c>
      <c r="BY9191">
        <v>12</v>
      </c>
      <c r="BZ9191">
        <v>0</v>
      </c>
      <c r="CA9191">
        <v>0</v>
      </c>
    </row>
    <row r="9192" spans="1:79">
      <c r="A9192" s="2" t="s">
        <v>2951</v>
      </c>
      <c r="B9192" s="2" t="s">
        <v>11449</v>
      </c>
      <c r="C9192">
        <v>69772703</v>
      </c>
      <c r="D9192" s="2" t="s">
        <v>11417</v>
      </c>
      <c r="E9192" s="2" t="s">
        <v>11450</v>
      </c>
      <c r="F9192" s="2" t="s">
        <v>11451</v>
      </c>
      <c r="G9192" s="2" t="s">
        <v>11407</v>
      </c>
      <c r="H9192">
        <v>90</v>
      </c>
      <c r="I9192">
        <v>92</v>
      </c>
      <c r="J9192">
        <v>94</v>
      </c>
      <c r="K9192">
        <v>78</v>
      </c>
      <c r="L9192">
        <v>78</v>
      </c>
      <c r="M9192">
        <v>98</v>
      </c>
      <c r="N9192">
        <v>96</v>
      </c>
      <c r="O9192">
        <v>96</v>
      </c>
      <c r="P9192">
        <v>89</v>
      </c>
      <c r="Q9192" t="s">
        <v>22955</v>
      </c>
      <c r="R9192">
        <v>2016</v>
      </c>
      <c r="S9192" s="2" t="s">
        <v>6328</v>
      </c>
      <c r="T9192" s="2" t="s">
        <v>21168</v>
      </c>
      <c r="U9192">
        <v>11758248</v>
      </c>
      <c r="V9192" s="2" t="s">
        <v>11518</v>
      </c>
      <c r="W9192" s="2" t="s">
        <v>11519</v>
      </c>
      <c r="X9192" s="2"/>
      <c r="Y9192" s="2" t="s">
        <v>11521</v>
      </c>
      <c r="Z9192">
        <v>1</v>
      </c>
      <c r="AA9192" s="2" t="s">
        <v>11535</v>
      </c>
      <c r="AB9192">
        <v>3</v>
      </c>
      <c r="AC9192" s="2" t="s">
        <v>11544</v>
      </c>
      <c r="AD9192" s="2" t="s">
        <v>11524</v>
      </c>
      <c r="AE9192" s="2" t="s">
        <v>11550</v>
      </c>
      <c r="AF9192" s="2" t="s">
        <v>11559</v>
      </c>
      <c r="AG9192" s="2" t="s">
        <v>2951</v>
      </c>
      <c r="AH9192" s="2" t="s">
        <v>6328</v>
      </c>
      <c r="AI9192">
        <v>10</v>
      </c>
      <c r="AJ9192">
        <v>75</v>
      </c>
      <c r="AK9192">
        <v>75</v>
      </c>
      <c r="AL9192">
        <v>11</v>
      </c>
      <c r="AM9192">
        <v>76</v>
      </c>
      <c r="AN9192">
        <v>76</v>
      </c>
      <c r="AO9192">
        <v>12</v>
      </c>
      <c r="AP9192">
        <v>77</v>
      </c>
      <c r="AQ9192">
        <v>77</v>
      </c>
      <c r="BA9192">
        <v>10</v>
      </c>
      <c r="BB9192">
        <v>75</v>
      </c>
      <c r="BC9192">
        <v>75</v>
      </c>
      <c r="BD9192">
        <v>11</v>
      </c>
      <c r="BE9192">
        <v>76</v>
      </c>
      <c r="BF9192">
        <v>76</v>
      </c>
      <c r="BG9192">
        <v>12</v>
      </c>
      <c r="BH9192">
        <v>77</v>
      </c>
      <c r="BI9192">
        <v>77</v>
      </c>
      <c r="BJ9192">
        <v>10</v>
      </c>
      <c r="BK9192">
        <v>75</v>
      </c>
      <c r="BL9192">
        <v>75</v>
      </c>
      <c r="BM9192">
        <v>11</v>
      </c>
      <c r="BN9192">
        <v>76</v>
      </c>
      <c r="BO9192">
        <v>76</v>
      </c>
      <c r="BP9192">
        <v>12</v>
      </c>
      <c r="BQ9192">
        <v>77</v>
      </c>
      <c r="BR9192">
        <v>77</v>
      </c>
      <c r="BS9192">
        <v>10</v>
      </c>
      <c r="BT9192">
        <v>75</v>
      </c>
      <c r="BU9192">
        <v>75</v>
      </c>
      <c r="BV9192">
        <v>11</v>
      </c>
      <c r="BW9192">
        <v>76</v>
      </c>
      <c r="BX9192">
        <v>76</v>
      </c>
      <c r="BY9192">
        <v>12</v>
      </c>
      <c r="BZ9192">
        <v>77</v>
      </c>
      <c r="CA9192">
        <v>77</v>
      </c>
    </row>
    <row r="9193" spans="1:79">
      <c r="A9193" s="2" t="s">
        <v>1628</v>
      </c>
      <c r="B9193" s="2" t="s">
        <v>11458</v>
      </c>
      <c r="C9193">
        <v>20206146</v>
      </c>
      <c r="D9193" s="2" t="s">
        <v>11417</v>
      </c>
      <c r="E9193" s="2" t="s">
        <v>11459</v>
      </c>
      <c r="F9193" s="2" t="s">
        <v>11460</v>
      </c>
      <c r="G9193" s="2" t="s">
        <v>11407</v>
      </c>
      <c r="H9193">
        <v>100</v>
      </c>
      <c r="I9193">
        <v>100</v>
      </c>
      <c r="J9193">
        <v>92</v>
      </c>
      <c r="K9193">
        <v>94</v>
      </c>
      <c r="L9193">
        <v>95</v>
      </c>
      <c r="M9193">
        <v>96</v>
      </c>
      <c r="N9193">
        <v>100</v>
      </c>
      <c r="O9193">
        <v>92</v>
      </c>
      <c r="P9193">
        <v>96</v>
      </c>
      <c r="Q9193" t="s">
        <v>22955</v>
      </c>
      <c r="R9193">
        <v>2017</v>
      </c>
      <c r="S9193" s="2" t="s">
        <v>9179</v>
      </c>
      <c r="T9193" s="2" t="s">
        <v>17876</v>
      </c>
      <c r="U9193">
        <v>11828561</v>
      </c>
      <c r="V9193" s="2" t="s">
        <v>11528</v>
      </c>
      <c r="W9193" s="2" t="s">
        <v>11519</v>
      </c>
      <c r="X9193" s="2"/>
      <c r="Y9193" s="2" t="s">
        <v>11539</v>
      </c>
      <c r="Z9193">
        <v>0</v>
      </c>
      <c r="AA9193" s="2" t="s">
        <v>11566</v>
      </c>
      <c r="AB9193">
        <v>2</v>
      </c>
      <c r="AC9193" s="2" t="s">
        <v>11553</v>
      </c>
      <c r="AD9193" s="2" t="s">
        <v>11545</v>
      </c>
      <c r="AE9193" s="2" t="s">
        <v>11550</v>
      </c>
      <c r="AF9193" s="2" t="s">
        <v>11559</v>
      </c>
      <c r="AG9193" s="2" t="s">
        <v>1628</v>
      </c>
      <c r="AH9193" s="2" t="s">
        <v>9179</v>
      </c>
      <c r="AI9193">
        <v>10</v>
      </c>
      <c r="AJ9193">
        <v>68</v>
      </c>
      <c r="AK9193">
        <v>68</v>
      </c>
      <c r="AL9193">
        <v>11</v>
      </c>
      <c r="AM9193">
        <v>68</v>
      </c>
      <c r="AN9193">
        <v>68</v>
      </c>
      <c r="AO9193">
        <v>12</v>
      </c>
      <c r="AP9193">
        <v>70</v>
      </c>
      <c r="AQ9193">
        <v>70</v>
      </c>
      <c r="AR9193">
        <v>10</v>
      </c>
      <c r="AS9193">
        <v>68</v>
      </c>
      <c r="AT9193">
        <v>68</v>
      </c>
      <c r="AU9193">
        <v>11</v>
      </c>
      <c r="AV9193">
        <v>68</v>
      </c>
      <c r="AW9193">
        <v>68</v>
      </c>
      <c r="AX9193">
        <v>12</v>
      </c>
      <c r="AY9193">
        <v>70</v>
      </c>
      <c r="AZ9193">
        <v>70</v>
      </c>
      <c r="BA9193">
        <v>10</v>
      </c>
      <c r="BB9193">
        <v>68</v>
      </c>
      <c r="BC9193">
        <v>68</v>
      </c>
      <c r="BD9193">
        <v>11</v>
      </c>
      <c r="BE9193">
        <v>68</v>
      </c>
      <c r="BF9193">
        <v>68</v>
      </c>
      <c r="BG9193">
        <v>12</v>
      </c>
      <c r="BH9193">
        <v>70</v>
      </c>
      <c r="BI9193">
        <v>70</v>
      </c>
      <c r="BJ9193">
        <v>10</v>
      </c>
      <c r="BK9193">
        <v>68</v>
      </c>
      <c r="BL9193">
        <v>68</v>
      </c>
      <c r="BM9193">
        <v>11</v>
      </c>
      <c r="BN9193">
        <v>68</v>
      </c>
      <c r="BO9193">
        <v>68</v>
      </c>
      <c r="BP9193">
        <v>12</v>
      </c>
      <c r="BQ9193">
        <v>70</v>
      </c>
      <c r="BR9193">
        <v>70</v>
      </c>
      <c r="BS9193">
        <v>10</v>
      </c>
      <c r="BT9193">
        <v>68</v>
      </c>
      <c r="BU9193">
        <v>68</v>
      </c>
      <c r="BV9193">
        <v>11</v>
      </c>
      <c r="BW9193">
        <v>68</v>
      </c>
      <c r="BX9193">
        <v>68</v>
      </c>
      <c r="BY9193">
        <v>12</v>
      </c>
      <c r="BZ9193">
        <v>70</v>
      </c>
      <c r="CA9193">
        <v>70</v>
      </c>
    </row>
    <row r="9194" spans="1:79">
      <c r="A9194" s="2" t="s">
        <v>2497</v>
      </c>
      <c r="B9194" s="2" t="s">
        <v>11491</v>
      </c>
      <c r="C9194">
        <v>50103124</v>
      </c>
      <c r="D9194" s="2" t="s">
        <v>11417</v>
      </c>
      <c r="E9194" s="2" t="s">
        <v>11492</v>
      </c>
      <c r="F9194" s="2" t="s">
        <v>11493</v>
      </c>
      <c r="G9194" s="2" t="s">
        <v>11411</v>
      </c>
      <c r="H9194">
        <v>98</v>
      </c>
      <c r="I9194">
        <v>96</v>
      </c>
      <c r="J9194">
        <v>97</v>
      </c>
      <c r="K9194">
        <v>94</v>
      </c>
      <c r="L9194">
        <v>95</v>
      </c>
      <c r="M9194">
        <v>98</v>
      </c>
      <c r="N9194">
        <v>97</v>
      </c>
      <c r="O9194">
        <v>98</v>
      </c>
      <c r="P9194">
        <v>97</v>
      </c>
      <c r="Q9194" t="s">
        <v>22955</v>
      </c>
      <c r="R9194">
        <v>2017</v>
      </c>
      <c r="S9194" s="2" t="s">
        <v>10162</v>
      </c>
      <c r="T9194" s="2" t="s">
        <v>17877</v>
      </c>
      <c r="U9194">
        <v>28650403</v>
      </c>
      <c r="V9194" s="2" t="s">
        <v>11518</v>
      </c>
      <c r="W9194" s="2" t="s">
        <v>11519</v>
      </c>
      <c r="X9194" s="2"/>
      <c r="Y9194" s="2" t="s">
        <v>11521</v>
      </c>
      <c r="Z9194">
        <v>0</v>
      </c>
      <c r="AA9194" s="2" t="s">
        <v>11535</v>
      </c>
      <c r="AB9194">
        <v>1</v>
      </c>
      <c r="AC9194" s="2" t="s">
        <v>11555</v>
      </c>
      <c r="AD9194" s="2" t="s">
        <v>11559</v>
      </c>
      <c r="AE9194" s="2" t="s">
        <v>11536</v>
      </c>
      <c r="AF9194" s="2" t="s">
        <v>11524</v>
      </c>
      <c r="AG9194" s="2" t="s">
        <v>2497</v>
      </c>
      <c r="AH9194" s="2" t="s">
        <v>10162</v>
      </c>
      <c r="AI9194">
        <v>10</v>
      </c>
      <c r="AJ9194">
        <v>70</v>
      </c>
      <c r="AK9194">
        <v>70</v>
      </c>
      <c r="AL9194">
        <v>11</v>
      </c>
      <c r="AM9194">
        <v>75</v>
      </c>
      <c r="AN9194">
        <v>75</v>
      </c>
      <c r="AO9194">
        <v>12</v>
      </c>
      <c r="AP9194">
        <v>75</v>
      </c>
      <c r="AQ9194">
        <v>0</v>
      </c>
    </row>
    <row r="9195" spans="1:79">
      <c r="A9195" s="2" t="s">
        <v>2951</v>
      </c>
      <c r="B9195" s="2" t="s">
        <v>11449</v>
      </c>
      <c r="C9195">
        <v>69772703</v>
      </c>
      <c r="D9195" s="2" t="s">
        <v>11417</v>
      </c>
      <c r="E9195" s="2" t="s">
        <v>11450</v>
      </c>
      <c r="F9195" s="2" t="s">
        <v>11451</v>
      </c>
      <c r="G9195" s="2" t="s">
        <v>11407</v>
      </c>
      <c r="H9195">
        <v>90</v>
      </c>
      <c r="I9195">
        <v>92</v>
      </c>
      <c r="J9195">
        <v>94</v>
      </c>
      <c r="K9195">
        <v>78</v>
      </c>
      <c r="L9195">
        <v>78</v>
      </c>
      <c r="M9195">
        <v>98</v>
      </c>
      <c r="N9195">
        <v>96</v>
      </c>
      <c r="O9195">
        <v>96</v>
      </c>
      <c r="P9195">
        <v>89</v>
      </c>
      <c r="Q9195" t="s">
        <v>22955</v>
      </c>
      <c r="R9195">
        <v>2016</v>
      </c>
      <c r="S9195" s="2" t="s">
        <v>6330</v>
      </c>
      <c r="T9195" s="2" t="s">
        <v>21158</v>
      </c>
      <c r="U9195">
        <v>11611124</v>
      </c>
      <c r="V9195" s="2" t="s">
        <v>11518</v>
      </c>
      <c r="W9195" s="2" t="s">
        <v>11519</v>
      </c>
      <c r="X9195" s="2"/>
      <c r="Y9195" s="2" t="s">
        <v>11521</v>
      </c>
      <c r="Z9195">
        <v>3</v>
      </c>
      <c r="AA9195" s="2" t="s">
        <v>11682</v>
      </c>
      <c r="AB9195">
        <v>2</v>
      </c>
      <c r="AC9195" s="2" t="s">
        <v>11544</v>
      </c>
      <c r="AD9195" s="2" t="s">
        <v>11524</v>
      </c>
      <c r="AE9195" s="2" t="s">
        <v>11544</v>
      </c>
      <c r="AF9195" s="2" t="s">
        <v>11524</v>
      </c>
      <c r="AG9195" s="2" t="s">
        <v>2951</v>
      </c>
      <c r="AH9195" s="2" t="s">
        <v>6330</v>
      </c>
      <c r="AI9195">
        <v>10</v>
      </c>
      <c r="AJ9195">
        <v>75</v>
      </c>
      <c r="AK9195">
        <v>75</v>
      </c>
      <c r="AL9195">
        <v>11</v>
      </c>
      <c r="AM9195">
        <v>76</v>
      </c>
      <c r="AN9195">
        <v>76</v>
      </c>
      <c r="AO9195">
        <v>12</v>
      </c>
      <c r="AP9195">
        <v>77</v>
      </c>
      <c r="AQ9195">
        <v>77</v>
      </c>
      <c r="BA9195">
        <v>10</v>
      </c>
      <c r="BB9195">
        <v>75</v>
      </c>
      <c r="BC9195">
        <v>75</v>
      </c>
      <c r="BD9195">
        <v>11</v>
      </c>
      <c r="BE9195">
        <v>76</v>
      </c>
      <c r="BF9195">
        <v>76</v>
      </c>
      <c r="BG9195">
        <v>12</v>
      </c>
      <c r="BH9195">
        <v>77</v>
      </c>
      <c r="BI9195">
        <v>77</v>
      </c>
      <c r="BJ9195">
        <v>10</v>
      </c>
      <c r="BK9195">
        <v>75</v>
      </c>
      <c r="BL9195">
        <v>75</v>
      </c>
      <c r="BM9195">
        <v>11</v>
      </c>
      <c r="BN9195">
        <v>76</v>
      </c>
      <c r="BO9195">
        <v>76</v>
      </c>
      <c r="BP9195">
        <v>12</v>
      </c>
      <c r="BQ9195">
        <v>77</v>
      </c>
      <c r="BR9195">
        <v>77</v>
      </c>
      <c r="BS9195">
        <v>10</v>
      </c>
      <c r="BT9195">
        <v>75</v>
      </c>
      <c r="BU9195">
        <v>75</v>
      </c>
      <c r="BV9195">
        <v>11</v>
      </c>
      <c r="BW9195">
        <v>76</v>
      </c>
      <c r="BX9195">
        <v>76</v>
      </c>
      <c r="BY9195">
        <v>12</v>
      </c>
      <c r="BZ9195">
        <v>77</v>
      </c>
      <c r="CA9195">
        <v>77</v>
      </c>
    </row>
    <row r="9196" spans="1:79">
      <c r="A9196" s="2" t="s">
        <v>2951</v>
      </c>
      <c r="B9196" s="2" t="s">
        <v>11449</v>
      </c>
      <c r="C9196">
        <v>69772703</v>
      </c>
      <c r="D9196" s="2" t="s">
        <v>11417</v>
      </c>
      <c r="E9196" s="2" t="s">
        <v>11450</v>
      </c>
      <c r="F9196" s="2" t="s">
        <v>11451</v>
      </c>
      <c r="G9196" s="2" t="s">
        <v>11407</v>
      </c>
      <c r="H9196">
        <v>90</v>
      </c>
      <c r="I9196">
        <v>92</v>
      </c>
      <c r="J9196">
        <v>94</v>
      </c>
      <c r="K9196">
        <v>78</v>
      </c>
      <c r="L9196">
        <v>78</v>
      </c>
      <c r="M9196">
        <v>98</v>
      </c>
      <c r="N9196">
        <v>96</v>
      </c>
      <c r="O9196">
        <v>96</v>
      </c>
      <c r="P9196">
        <v>89</v>
      </c>
      <c r="Q9196" t="s">
        <v>22955</v>
      </c>
      <c r="R9196">
        <v>2016</v>
      </c>
      <c r="S9196" s="2" t="s">
        <v>6331</v>
      </c>
      <c r="T9196" s="2" t="s">
        <v>20562</v>
      </c>
      <c r="U9196">
        <v>2865514</v>
      </c>
      <c r="V9196" s="2" t="s">
        <v>11518</v>
      </c>
      <c r="W9196" s="2" t="s">
        <v>11519</v>
      </c>
      <c r="X9196" s="2"/>
      <c r="Y9196" s="2" t="s">
        <v>11521</v>
      </c>
      <c r="Z9196">
        <v>2</v>
      </c>
      <c r="AA9196" s="2" t="s">
        <v>11682</v>
      </c>
      <c r="AB9196">
        <v>1</v>
      </c>
      <c r="AC9196" s="2" t="s">
        <v>11544</v>
      </c>
      <c r="AD9196" s="2" t="s">
        <v>11524</v>
      </c>
      <c r="AE9196" s="2" t="s">
        <v>11550</v>
      </c>
      <c r="AF9196" s="2" t="s">
        <v>11559</v>
      </c>
      <c r="AG9196" s="2" t="s">
        <v>2951</v>
      </c>
      <c r="AH9196" s="2" t="s">
        <v>6331</v>
      </c>
      <c r="AI9196">
        <v>10</v>
      </c>
      <c r="AJ9196">
        <v>75</v>
      </c>
      <c r="AK9196">
        <v>75</v>
      </c>
      <c r="AL9196">
        <v>11</v>
      </c>
      <c r="AM9196">
        <v>76</v>
      </c>
      <c r="AN9196">
        <v>76</v>
      </c>
      <c r="AO9196">
        <v>12</v>
      </c>
      <c r="AP9196">
        <v>77</v>
      </c>
      <c r="AQ9196">
        <v>77</v>
      </c>
      <c r="BA9196">
        <v>10</v>
      </c>
      <c r="BB9196">
        <v>75</v>
      </c>
      <c r="BC9196">
        <v>75</v>
      </c>
      <c r="BD9196">
        <v>11</v>
      </c>
      <c r="BE9196">
        <v>76</v>
      </c>
      <c r="BF9196">
        <v>76</v>
      </c>
      <c r="BG9196">
        <v>12</v>
      </c>
      <c r="BH9196">
        <v>77</v>
      </c>
      <c r="BI9196">
        <v>77</v>
      </c>
      <c r="BJ9196">
        <v>10</v>
      </c>
      <c r="BK9196">
        <v>75</v>
      </c>
      <c r="BL9196">
        <v>75</v>
      </c>
      <c r="BM9196">
        <v>11</v>
      </c>
      <c r="BN9196">
        <v>76</v>
      </c>
      <c r="BO9196">
        <v>76</v>
      </c>
      <c r="BP9196">
        <v>12</v>
      </c>
      <c r="BQ9196">
        <v>77</v>
      </c>
      <c r="BR9196">
        <v>77</v>
      </c>
      <c r="BS9196">
        <v>10</v>
      </c>
      <c r="BT9196">
        <v>75</v>
      </c>
      <c r="BU9196">
        <v>75</v>
      </c>
      <c r="BV9196">
        <v>11</v>
      </c>
      <c r="BW9196">
        <v>76</v>
      </c>
      <c r="BX9196">
        <v>76</v>
      </c>
      <c r="BY9196">
        <v>12</v>
      </c>
      <c r="BZ9196">
        <v>77</v>
      </c>
      <c r="CA9196">
        <v>77</v>
      </c>
    </row>
    <row r="9197" spans="1:79">
      <c r="A9197" s="2" t="s">
        <v>3116</v>
      </c>
      <c r="B9197" s="2" t="s">
        <v>11483</v>
      </c>
      <c r="C9197">
        <v>20200691</v>
      </c>
      <c r="D9197" s="2" t="s">
        <v>11417</v>
      </c>
      <c r="E9197" s="2" t="s">
        <v>11484</v>
      </c>
      <c r="F9197" s="2" t="s">
        <v>11406</v>
      </c>
      <c r="G9197" s="2" t="s">
        <v>11407</v>
      </c>
      <c r="H9197">
        <v>98</v>
      </c>
      <c r="I9197">
        <v>98</v>
      </c>
      <c r="J9197">
        <v>98</v>
      </c>
      <c r="K9197">
        <v>98</v>
      </c>
      <c r="L9197">
        <v>98</v>
      </c>
      <c r="M9197">
        <v>98</v>
      </c>
      <c r="N9197">
        <v>98</v>
      </c>
      <c r="O9197">
        <v>98</v>
      </c>
      <c r="P9197">
        <v>98</v>
      </c>
      <c r="Q9197" t="s">
        <v>22955</v>
      </c>
      <c r="R9197">
        <v>2021</v>
      </c>
      <c r="S9197" s="2" t="s">
        <v>6587</v>
      </c>
      <c r="T9197" s="2" t="s">
        <v>17880</v>
      </c>
      <c r="U9197">
        <v>11919056</v>
      </c>
      <c r="V9197" s="2" t="s">
        <v>11528</v>
      </c>
      <c r="W9197" s="2" t="s">
        <v>11519</v>
      </c>
      <c r="X9197" s="2"/>
      <c r="Y9197" s="2" t="s">
        <v>11542</v>
      </c>
      <c r="Z9197">
        <v>2</v>
      </c>
      <c r="AA9197" s="2" t="s">
        <v>11535</v>
      </c>
      <c r="AB9197">
        <v>3</v>
      </c>
      <c r="AC9197" s="2" t="s">
        <v>11523</v>
      </c>
      <c r="AD9197" s="2" t="s">
        <v>11537</v>
      </c>
      <c r="AE9197" s="2" t="s">
        <v>11550</v>
      </c>
      <c r="AF9197" s="2" t="s">
        <v>11559</v>
      </c>
      <c r="AG9197" s="2" t="s">
        <v>3116</v>
      </c>
      <c r="AH9197" s="2" t="s">
        <v>6587</v>
      </c>
      <c r="AI9197">
        <v>10</v>
      </c>
      <c r="AJ9197">
        <v>70</v>
      </c>
      <c r="AK9197">
        <v>70</v>
      </c>
      <c r="AL9197">
        <v>11</v>
      </c>
      <c r="AM9197">
        <v>70</v>
      </c>
      <c r="AN9197">
        <v>70</v>
      </c>
      <c r="AO9197">
        <v>12</v>
      </c>
      <c r="AP9197">
        <v>70</v>
      </c>
      <c r="AQ9197">
        <v>70</v>
      </c>
    </row>
    <row r="9198" spans="1:79">
      <c r="A9198" s="2" t="s">
        <v>3116</v>
      </c>
      <c r="B9198" s="2" t="s">
        <v>11483</v>
      </c>
      <c r="C9198">
        <v>20200691</v>
      </c>
      <c r="D9198" s="2" t="s">
        <v>11417</v>
      </c>
      <c r="E9198" s="2" t="s">
        <v>11484</v>
      </c>
      <c r="F9198" s="2" t="s">
        <v>11406</v>
      </c>
      <c r="G9198" s="2" t="s">
        <v>11407</v>
      </c>
      <c r="H9198">
        <v>98</v>
      </c>
      <c r="I9198">
        <v>98</v>
      </c>
      <c r="J9198">
        <v>98</v>
      </c>
      <c r="K9198">
        <v>98</v>
      </c>
      <c r="L9198">
        <v>98</v>
      </c>
      <c r="M9198">
        <v>98</v>
      </c>
      <c r="N9198">
        <v>98</v>
      </c>
      <c r="O9198">
        <v>98</v>
      </c>
      <c r="P9198">
        <v>98</v>
      </c>
      <c r="Q9198" t="s">
        <v>22955</v>
      </c>
      <c r="R9198">
        <v>2021</v>
      </c>
      <c r="S9198" s="2" t="s">
        <v>6483</v>
      </c>
      <c r="T9198" s="2" t="s">
        <v>17881</v>
      </c>
      <c r="U9198">
        <v>16414626</v>
      </c>
      <c r="V9198" s="2" t="s">
        <v>11528</v>
      </c>
      <c r="W9198" s="2" t="s">
        <v>11519</v>
      </c>
      <c r="X9198" s="2"/>
      <c r="Y9198" s="2" t="s">
        <v>11542</v>
      </c>
      <c r="Z9198">
        <v>10</v>
      </c>
      <c r="AA9198" s="2" t="s">
        <v>11602</v>
      </c>
      <c r="AB9198">
        <v>1</v>
      </c>
      <c r="AC9198" s="2" t="s">
        <v>11544</v>
      </c>
      <c r="AD9198" s="2" t="s">
        <v>11537</v>
      </c>
      <c r="AE9198" s="2" t="s">
        <v>11550</v>
      </c>
      <c r="AF9198" s="2" t="s">
        <v>11559</v>
      </c>
      <c r="AG9198" s="2" t="s">
        <v>3116</v>
      </c>
      <c r="AH9198" s="2" t="s">
        <v>6483</v>
      </c>
      <c r="AI9198">
        <v>10</v>
      </c>
      <c r="AJ9198">
        <v>70</v>
      </c>
      <c r="AK9198">
        <v>70</v>
      </c>
      <c r="AL9198">
        <v>11</v>
      </c>
      <c r="AM9198">
        <v>70</v>
      </c>
      <c r="AN9198">
        <v>70</v>
      </c>
      <c r="AO9198">
        <v>12</v>
      </c>
      <c r="AP9198">
        <v>70</v>
      </c>
      <c r="AQ9198">
        <v>70</v>
      </c>
      <c r="AR9198">
        <v>10</v>
      </c>
      <c r="AS9198">
        <v>70</v>
      </c>
      <c r="AT9198">
        <v>70</v>
      </c>
      <c r="AU9198">
        <v>11</v>
      </c>
      <c r="AV9198">
        <v>70</v>
      </c>
      <c r="AW9198">
        <v>70</v>
      </c>
      <c r="AX9198">
        <v>12</v>
      </c>
      <c r="AY9198">
        <v>70</v>
      </c>
      <c r="AZ9198">
        <v>70</v>
      </c>
      <c r="BA9198">
        <v>10</v>
      </c>
      <c r="BB9198">
        <v>70</v>
      </c>
      <c r="BC9198">
        <v>70</v>
      </c>
      <c r="BD9198">
        <v>11</v>
      </c>
      <c r="BE9198">
        <v>70</v>
      </c>
      <c r="BF9198">
        <v>70</v>
      </c>
      <c r="BG9198">
        <v>12</v>
      </c>
      <c r="BH9198">
        <v>70</v>
      </c>
      <c r="BI9198">
        <v>70</v>
      </c>
      <c r="BJ9198">
        <v>10</v>
      </c>
      <c r="BK9198">
        <v>70</v>
      </c>
      <c r="BL9198">
        <v>70</v>
      </c>
      <c r="BM9198">
        <v>11</v>
      </c>
      <c r="BN9198">
        <v>70</v>
      </c>
      <c r="BO9198">
        <v>70</v>
      </c>
      <c r="BP9198">
        <v>12</v>
      </c>
      <c r="BQ9198">
        <v>70</v>
      </c>
      <c r="BR9198">
        <v>70</v>
      </c>
      <c r="BS9198">
        <v>10</v>
      </c>
      <c r="BT9198">
        <v>70</v>
      </c>
      <c r="BU9198">
        <v>70</v>
      </c>
      <c r="BV9198">
        <v>11</v>
      </c>
      <c r="BW9198">
        <v>70</v>
      </c>
      <c r="BX9198">
        <v>70</v>
      </c>
      <c r="BY9198">
        <v>12</v>
      </c>
      <c r="BZ9198">
        <v>70</v>
      </c>
      <c r="CA9198">
        <v>70</v>
      </c>
    </row>
    <row r="9199" spans="1:79">
      <c r="A9199" s="2" t="s">
        <v>2951</v>
      </c>
      <c r="B9199" s="2" t="s">
        <v>11449</v>
      </c>
      <c r="C9199">
        <v>69772703</v>
      </c>
      <c r="D9199" s="2" t="s">
        <v>11417</v>
      </c>
      <c r="E9199" s="2" t="s">
        <v>11450</v>
      </c>
      <c r="F9199" s="2" t="s">
        <v>11451</v>
      </c>
      <c r="G9199" s="2" t="s">
        <v>11407</v>
      </c>
      <c r="H9199">
        <v>90</v>
      </c>
      <c r="I9199">
        <v>92</v>
      </c>
      <c r="J9199">
        <v>94</v>
      </c>
      <c r="K9199">
        <v>78</v>
      </c>
      <c r="L9199">
        <v>78</v>
      </c>
      <c r="M9199">
        <v>98</v>
      </c>
      <c r="N9199">
        <v>96</v>
      </c>
      <c r="O9199">
        <v>96</v>
      </c>
      <c r="P9199">
        <v>89</v>
      </c>
      <c r="Q9199" t="s">
        <v>22955</v>
      </c>
      <c r="R9199">
        <v>2016</v>
      </c>
      <c r="S9199" s="2" t="s">
        <v>6334</v>
      </c>
      <c r="T9199" s="2" t="s">
        <v>22538</v>
      </c>
      <c r="U9199">
        <v>9988064</v>
      </c>
      <c r="V9199" s="2" t="s">
        <v>11518</v>
      </c>
      <c r="W9199" s="2" t="s">
        <v>11519</v>
      </c>
      <c r="X9199" s="2"/>
      <c r="Y9199" s="2" t="s">
        <v>11542</v>
      </c>
      <c r="Z9199">
        <v>2</v>
      </c>
      <c r="AA9199" s="2" t="s">
        <v>11611</v>
      </c>
      <c r="AB9199">
        <v>2</v>
      </c>
      <c r="AC9199" s="2" t="s">
        <v>11536</v>
      </c>
      <c r="AD9199" s="2" t="s">
        <v>11524</v>
      </c>
      <c r="AE9199" s="2" t="s">
        <v>11550</v>
      </c>
      <c r="AF9199" s="2" t="s">
        <v>11559</v>
      </c>
      <c r="AG9199" s="2" t="s">
        <v>2951</v>
      </c>
      <c r="AH9199" s="2" t="s">
        <v>6334</v>
      </c>
      <c r="AI9199">
        <v>10</v>
      </c>
      <c r="AJ9199">
        <v>75</v>
      </c>
      <c r="AK9199">
        <v>75</v>
      </c>
      <c r="AL9199">
        <v>11</v>
      </c>
      <c r="AM9199">
        <v>76</v>
      </c>
      <c r="AN9199">
        <v>76</v>
      </c>
      <c r="AO9199">
        <v>12</v>
      </c>
      <c r="AP9199">
        <v>77</v>
      </c>
      <c r="AQ9199">
        <v>77</v>
      </c>
      <c r="BA9199">
        <v>10</v>
      </c>
      <c r="BB9199">
        <v>75</v>
      </c>
      <c r="BC9199">
        <v>75</v>
      </c>
      <c r="BD9199">
        <v>11</v>
      </c>
      <c r="BE9199">
        <v>76</v>
      </c>
      <c r="BF9199">
        <v>76</v>
      </c>
      <c r="BG9199">
        <v>12</v>
      </c>
      <c r="BH9199">
        <v>77</v>
      </c>
      <c r="BI9199">
        <v>77</v>
      </c>
      <c r="BJ9199">
        <v>10</v>
      </c>
      <c r="BK9199">
        <v>75</v>
      </c>
      <c r="BL9199">
        <v>75</v>
      </c>
      <c r="BM9199">
        <v>11</v>
      </c>
      <c r="BN9199">
        <v>76</v>
      </c>
      <c r="BO9199">
        <v>76</v>
      </c>
      <c r="BP9199">
        <v>12</v>
      </c>
      <c r="BQ9199">
        <v>77</v>
      </c>
      <c r="BR9199">
        <v>77</v>
      </c>
      <c r="BS9199">
        <v>10</v>
      </c>
      <c r="BT9199">
        <v>75</v>
      </c>
      <c r="BU9199">
        <v>75</v>
      </c>
      <c r="BV9199">
        <v>11</v>
      </c>
      <c r="BW9199">
        <v>76</v>
      </c>
      <c r="BX9199">
        <v>76</v>
      </c>
      <c r="BY9199">
        <v>12</v>
      </c>
      <c r="BZ9199">
        <v>77</v>
      </c>
      <c r="CA9199">
        <v>77</v>
      </c>
    </row>
    <row r="9200" spans="1:79">
      <c r="A9200" s="2" t="s">
        <v>3116</v>
      </c>
      <c r="B9200" s="2" t="s">
        <v>11483</v>
      </c>
      <c r="C9200">
        <v>20200691</v>
      </c>
      <c r="D9200" s="2" t="s">
        <v>11417</v>
      </c>
      <c r="E9200" s="2" t="s">
        <v>11484</v>
      </c>
      <c r="F9200" s="2" t="s">
        <v>11406</v>
      </c>
      <c r="G9200" s="2" t="s">
        <v>11407</v>
      </c>
      <c r="H9200">
        <v>98</v>
      </c>
      <c r="I9200">
        <v>98</v>
      </c>
      <c r="J9200">
        <v>98</v>
      </c>
      <c r="K9200">
        <v>98</v>
      </c>
      <c r="L9200">
        <v>98</v>
      </c>
      <c r="M9200">
        <v>98</v>
      </c>
      <c r="N9200">
        <v>98</v>
      </c>
      <c r="O9200">
        <v>98</v>
      </c>
      <c r="P9200">
        <v>98</v>
      </c>
      <c r="Q9200" t="s">
        <v>22955</v>
      </c>
      <c r="R9200">
        <v>2021</v>
      </c>
      <c r="S9200" s="2" t="s">
        <v>6481</v>
      </c>
      <c r="T9200" s="2" t="s">
        <v>17882</v>
      </c>
      <c r="U9200">
        <v>17502349</v>
      </c>
      <c r="V9200" s="2" t="s">
        <v>11518</v>
      </c>
      <c r="W9200" s="2" t="s">
        <v>11519</v>
      </c>
      <c r="X9200" s="2"/>
      <c r="Y9200" s="2" t="s">
        <v>11542</v>
      </c>
      <c r="Z9200">
        <v>3</v>
      </c>
      <c r="AA9200" s="2" t="s">
        <v>11535</v>
      </c>
      <c r="AB9200">
        <v>2</v>
      </c>
      <c r="AC9200" s="2" t="s">
        <v>11544</v>
      </c>
      <c r="AD9200" s="2" t="s">
        <v>11524</v>
      </c>
      <c r="AE9200" s="2" t="s">
        <v>11550</v>
      </c>
      <c r="AF9200" s="2" t="s">
        <v>11559</v>
      </c>
      <c r="AG9200" s="2" t="s">
        <v>3116</v>
      </c>
      <c r="AH9200" s="2" t="s">
        <v>6481</v>
      </c>
      <c r="AI9200">
        <v>10</v>
      </c>
      <c r="AJ9200">
        <v>70</v>
      </c>
      <c r="AK9200">
        <v>70</v>
      </c>
      <c r="AL9200">
        <v>11</v>
      </c>
      <c r="AM9200">
        <v>70</v>
      </c>
      <c r="AN9200">
        <v>70</v>
      </c>
      <c r="AO9200">
        <v>12</v>
      </c>
      <c r="AP9200">
        <v>70</v>
      </c>
      <c r="AQ9200">
        <v>70</v>
      </c>
      <c r="AR9200">
        <v>10</v>
      </c>
      <c r="AS9200">
        <v>70</v>
      </c>
      <c r="AT9200">
        <v>70</v>
      </c>
      <c r="AU9200">
        <v>11</v>
      </c>
      <c r="AV9200">
        <v>70</v>
      </c>
      <c r="AW9200">
        <v>70</v>
      </c>
      <c r="AX9200">
        <v>12</v>
      </c>
      <c r="AY9200">
        <v>70</v>
      </c>
      <c r="AZ9200">
        <v>70</v>
      </c>
      <c r="BA9200">
        <v>10</v>
      </c>
      <c r="BB9200">
        <v>70</v>
      </c>
      <c r="BC9200">
        <v>70</v>
      </c>
      <c r="BD9200">
        <v>11</v>
      </c>
      <c r="BE9200">
        <v>70</v>
      </c>
      <c r="BF9200">
        <v>70</v>
      </c>
      <c r="BG9200">
        <v>12</v>
      </c>
      <c r="BH9200">
        <v>70</v>
      </c>
      <c r="BI9200">
        <v>70</v>
      </c>
      <c r="BJ9200">
        <v>10</v>
      </c>
      <c r="BK9200">
        <v>70</v>
      </c>
      <c r="BL9200">
        <v>70</v>
      </c>
      <c r="BM9200">
        <v>11</v>
      </c>
      <c r="BN9200">
        <v>70</v>
      </c>
      <c r="BO9200">
        <v>70</v>
      </c>
      <c r="BP9200">
        <v>12</v>
      </c>
      <c r="BQ9200">
        <v>70</v>
      </c>
      <c r="BR9200">
        <v>70</v>
      </c>
      <c r="BS9200">
        <v>10</v>
      </c>
      <c r="BT9200">
        <v>70</v>
      </c>
      <c r="BU9200">
        <v>70</v>
      </c>
      <c r="BV9200">
        <v>11</v>
      </c>
      <c r="BW9200">
        <v>70</v>
      </c>
      <c r="BX9200">
        <v>70</v>
      </c>
      <c r="BY9200">
        <v>12</v>
      </c>
      <c r="BZ9200">
        <v>70</v>
      </c>
      <c r="CA9200">
        <v>70</v>
      </c>
    </row>
    <row r="9201" spans="1:79">
      <c r="A9201" s="2" t="s">
        <v>2951</v>
      </c>
      <c r="B9201" s="2" t="s">
        <v>11449</v>
      </c>
      <c r="C9201">
        <v>69772703</v>
      </c>
      <c r="D9201" s="2" t="s">
        <v>11417</v>
      </c>
      <c r="E9201" s="2" t="s">
        <v>11450</v>
      </c>
      <c r="F9201" s="2" t="s">
        <v>11451</v>
      </c>
      <c r="G9201" s="2" t="s">
        <v>11407</v>
      </c>
      <c r="H9201">
        <v>90</v>
      </c>
      <c r="I9201">
        <v>92</v>
      </c>
      <c r="J9201">
        <v>94</v>
      </c>
      <c r="K9201">
        <v>78</v>
      </c>
      <c r="L9201">
        <v>78</v>
      </c>
      <c r="M9201">
        <v>98</v>
      </c>
      <c r="N9201">
        <v>96</v>
      </c>
      <c r="O9201">
        <v>96</v>
      </c>
      <c r="P9201">
        <v>89</v>
      </c>
      <c r="Q9201" t="s">
        <v>22955</v>
      </c>
      <c r="R9201">
        <v>2016</v>
      </c>
      <c r="S9201" s="2" t="s">
        <v>6335</v>
      </c>
      <c r="T9201" s="2" t="s">
        <v>20733</v>
      </c>
      <c r="U9201">
        <v>20195896</v>
      </c>
      <c r="V9201" s="2" t="s">
        <v>11518</v>
      </c>
      <c r="W9201" s="2" t="s">
        <v>11519</v>
      </c>
      <c r="X9201" s="2"/>
      <c r="Y9201" s="2" t="s">
        <v>11521</v>
      </c>
      <c r="Z9201">
        <v>2</v>
      </c>
      <c r="AA9201" s="2" t="s">
        <v>11535</v>
      </c>
      <c r="AB9201">
        <v>1</v>
      </c>
      <c r="AC9201" s="2" t="s">
        <v>11577</v>
      </c>
      <c r="AD9201" s="2" t="s">
        <v>11524</v>
      </c>
      <c r="AE9201" s="2" t="s">
        <v>11550</v>
      </c>
      <c r="AF9201" s="2" t="s">
        <v>11559</v>
      </c>
      <c r="AG9201" s="2" t="s">
        <v>2951</v>
      </c>
      <c r="AH9201" s="2" t="s">
        <v>6335</v>
      </c>
      <c r="AI9201">
        <v>10</v>
      </c>
      <c r="AJ9201">
        <v>75</v>
      </c>
      <c r="AK9201">
        <v>75</v>
      </c>
      <c r="AL9201">
        <v>11</v>
      </c>
      <c r="AM9201">
        <v>76</v>
      </c>
      <c r="AN9201">
        <v>76</v>
      </c>
      <c r="AO9201">
        <v>12</v>
      </c>
      <c r="AP9201">
        <v>77</v>
      </c>
      <c r="AQ9201">
        <v>77</v>
      </c>
      <c r="BA9201">
        <v>10</v>
      </c>
      <c r="BB9201">
        <v>75</v>
      </c>
      <c r="BC9201">
        <v>75</v>
      </c>
      <c r="BD9201">
        <v>11</v>
      </c>
      <c r="BE9201">
        <v>76</v>
      </c>
      <c r="BF9201">
        <v>76</v>
      </c>
      <c r="BG9201">
        <v>12</v>
      </c>
      <c r="BH9201">
        <v>77</v>
      </c>
      <c r="BI9201">
        <v>77</v>
      </c>
      <c r="BJ9201">
        <v>10</v>
      </c>
      <c r="BK9201">
        <v>75</v>
      </c>
      <c r="BL9201">
        <v>75</v>
      </c>
      <c r="BM9201">
        <v>11</v>
      </c>
      <c r="BN9201">
        <v>76</v>
      </c>
      <c r="BO9201">
        <v>76</v>
      </c>
      <c r="BP9201">
        <v>12</v>
      </c>
      <c r="BQ9201">
        <v>77</v>
      </c>
      <c r="BR9201">
        <v>77</v>
      </c>
      <c r="BS9201">
        <v>10</v>
      </c>
      <c r="BT9201">
        <v>75</v>
      </c>
      <c r="BU9201">
        <v>75</v>
      </c>
      <c r="BV9201">
        <v>11</v>
      </c>
      <c r="BW9201">
        <v>76</v>
      </c>
      <c r="BX9201">
        <v>76</v>
      </c>
      <c r="BY9201">
        <v>12</v>
      </c>
      <c r="BZ9201">
        <v>77</v>
      </c>
      <c r="CA9201">
        <v>77</v>
      </c>
    </row>
    <row r="9202" spans="1:79">
      <c r="A9202" s="2" t="s">
        <v>1163</v>
      </c>
      <c r="B9202" s="2" t="s">
        <v>11452</v>
      </c>
      <c r="C9202">
        <v>20209195</v>
      </c>
      <c r="D9202" s="2" t="s">
        <v>11417</v>
      </c>
      <c r="E9202" s="2" t="s">
        <v>11453</v>
      </c>
      <c r="F9202" s="2" t="s">
        <v>11454</v>
      </c>
      <c r="G9202" s="2" t="s">
        <v>11407</v>
      </c>
      <c r="H9202">
        <v>97</v>
      </c>
      <c r="I9202">
        <v>92</v>
      </c>
      <c r="J9202">
        <v>95</v>
      </c>
      <c r="K9202">
        <v>94</v>
      </c>
      <c r="L9202">
        <v>91</v>
      </c>
      <c r="M9202">
        <v>95</v>
      </c>
      <c r="N9202">
        <v>99</v>
      </c>
      <c r="O9202">
        <v>95</v>
      </c>
      <c r="P9202">
        <v>95</v>
      </c>
      <c r="Q9202" t="s">
        <v>22955</v>
      </c>
      <c r="R9202">
        <v>2016</v>
      </c>
      <c r="S9202" s="2" t="s">
        <v>8677</v>
      </c>
      <c r="T9202" s="2" t="s">
        <v>17883</v>
      </c>
      <c r="U9202">
        <v>19189137</v>
      </c>
      <c r="V9202" s="2" t="s">
        <v>11518</v>
      </c>
      <c r="W9202" s="2" t="s">
        <v>11519</v>
      </c>
      <c r="X9202" s="2"/>
      <c r="Y9202" s="2" t="s">
        <v>11542</v>
      </c>
      <c r="Z9202">
        <v>3</v>
      </c>
      <c r="AA9202" s="2" t="s">
        <v>11566</v>
      </c>
      <c r="AB9202">
        <v>0</v>
      </c>
      <c r="AC9202" s="2" t="s">
        <v>11536</v>
      </c>
      <c r="AD9202" s="2" t="s">
        <v>11545</v>
      </c>
      <c r="AE9202" s="2" t="s">
        <v>11536</v>
      </c>
      <c r="AF9202" s="2" t="s">
        <v>11524</v>
      </c>
      <c r="AG9202" s="2" t="s">
        <v>1163</v>
      </c>
      <c r="AH9202" s="2" t="s">
        <v>8677</v>
      </c>
      <c r="AI9202">
        <v>10</v>
      </c>
      <c r="AJ9202">
        <v>67</v>
      </c>
      <c r="AK9202">
        <v>67</v>
      </c>
      <c r="AL9202">
        <v>11</v>
      </c>
      <c r="AM9202">
        <v>67</v>
      </c>
      <c r="AN9202">
        <v>67</v>
      </c>
      <c r="AO9202">
        <v>12</v>
      </c>
      <c r="AP9202">
        <v>67</v>
      </c>
      <c r="AQ9202">
        <v>0</v>
      </c>
      <c r="AR9202">
        <v>10</v>
      </c>
      <c r="AS9202">
        <v>67</v>
      </c>
      <c r="AT9202">
        <v>67</v>
      </c>
      <c r="AU9202">
        <v>11</v>
      </c>
      <c r="AV9202">
        <v>67</v>
      </c>
      <c r="AW9202">
        <v>67</v>
      </c>
      <c r="AX9202">
        <v>12</v>
      </c>
      <c r="AY9202">
        <v>67</v>
      </c>
      <c r="AZ9202">
        <v>0</v>
      </c>
      <c r="BA9202">
        <v>10</v>
      </c>
      <c r="BB9202">
        <v>67</v>
      </c>
      <c r="BC9202">
        <v>67</v>
      </c>
      <c r="BD9202">
        <v>11</v>
      </c>
      <c r="BE9202">
        <v>67</v>
      </c>
      <c r="BF9202">
        <v>67</v>
      </c>
      <c r="BG9202">
        <v>12</v>
      </c>
      <c r="BH9202">
        <v>67</v>
      </c>
      <c r="BI9202">
        <v>0</v>
      </c>
      <c r="BJ9202">
        <v>10</v>
      </c>
      <c r="BK9202">
        <v>67</v>
      </c>
      <c r="BL9202">
        <v>67</v>
      </c>
      <c r="BM9202">
        <v>11</v>
      </c>
      <c r="BN9202">
        <v>67</v>
      </c>
      <c r="BO9202">
        <v>67</v>
      </c>
      <c r="BP9202">
        <v>12</v>
      </c>
      <c r="BQ9202">
        <v>67</v>
      </c>
      <c r="BR9202">
        <v>0</v>
      </c>
      <c r="BS9202">
        <v>10</v>
      </c>
      <c r="BT9202">
        <v>67</v>
      </c>
      <c r="BU9202">
        <v>67</v>
      </c>
      <c r="BV9202">
        <v>11</v>
      </c>
      <c r="BW9202">
        <v>67</v>
      </c>
      <c r="BX9202">
        <v>67</v>
      </c>
      <c r="BY9202">
        <v>12</v>
      </c>
      <c r="BZ9202">
        <v>67</v>
      </c>
      <c r="CA9202">
        <v>0</v>
      </c>
    </row>
    <row r="9203" spans="1:79">
      <c r="A9203" s="2" t="s">
        <v>2951</v>
      </c>
      <c r="B9203" s="2" t="s">
        <v>11449</v>
      </c>
      <c r="C9203">
        <v>69772703</v>
      </c>
      <c r="D9203" s="2" t="s">
        <v>11417</v>
      </c>
      <c r="E9203" s="2" t="s">
        <v>11450</v>
      </c>
      <c r="F9203" s="2" t="s">
        <v>11451</v>
      </c>
      <c r="G9203" s="2" t="s">
        <v>11407</v>
      </c>
      <c r="H9203">
        <v>90</v>
      </c>
      <c r="I9203">
        <v>92</v>
      </c>
      <c r="J9203">
        <v>94</v>
      </c>
      <c r="K9203">
        <v>78</v>
      </c>
      <c r="L9203">
        <v>78</v>
      </c>
      <c r="M9203">
        <v>98</v>
      </c>
      <c r="N9203">
        <v>96</v>
      </c>
      <c r="O9203">
        <v>96</v>
      </c>
      <c r="P9203">
        <v>89</v>
      </c>
      <c r="Q9203" t="s">
        <v>22955</v>
      </c>
      <c r="R9203">
        <v>2016</v>
      </c>
      <c r="S9203" s="2" t="s">
        <v>6336</v>
      </c>
      <c r="T9203" s="2" t="s">
        <v>20124</v>
      </c>
      <c r="U9203">
        <v>13236459</v>
      </c>
      <c r="V9203" s="2" t="s">
        <v>11528</v>
      </c>
      <c r="W9203" s="2" t="s">
        <v>11519</v>
      </c>
      <c r="X9203" s="2"/>
      <c r="Y9203" s="2" t="s">
        <v>11521</v>
      </c>
      <c r="Z9203">
        <v>2</v>
      </c>
      <c r="AA9203" s="2" t="s">
        <v>11549</v>
      </c>
      <c r="AB9203">
        <v>2</v>
      </c>
      <c r="AC9203" s="2" t="s">
        <v>11536</v>
      </c>
      <c r="AD9203" s="2" t="s">
        <v>11524</v>
      </c>
      <c r="AE9203" s="2" t="s">
        <v>11550</v>
      </c>
      <c r="AF9203" s="2"/>
      <c r="AG9203" s="2" t="s">
        <v>2951</v>
      </c>
      <c r="AH9203" s="2" t="s">
        <v>6336</v>
      </c>
      <c r="AI9203">
        <v>10</v>
      </c>
      <c r="AJ9203">
        <v>75</v>
      </c>
      <c r="AK9203">
        <v>75</v>
      </c>
      <c r="AL9203">
        <v>11</v>
      </c>
      <c r="AM9203">
        <v>0</v>
      </c>
      <c r="AN9203">
        <v>0</v>
      </c>
      <c r="AO9203">
        <v>12</v>
      </c>
      <c r="AP9203">
        <v>0</v>
      </c>
      <c r="AQ9203">
        <v>0</v>
      </c>
      <c r="BA9203">
        <v>10</v>
      </c>
      <c r="BB9203">
        <v>75</v>
      </c>
      <c r="BC9203">
        <v>75</v>
      </c>
      <c r="BD9203">
        <v>11</v>
      </c>
      <c r="BE9203">
        <v>0</v>
      </c>
      <c r="BF9203">
        <v>0</v>
      </c>
      <c r="BG9203">
        <v>12</v>
      </c>
      <c r="BH9203">
        <v>0</v>
      </c>
      <c r="BI9203">
        <v>0</v>
      </c>
      <c r="BJ9203">
        <v>10</v>
      </c>
      <c r="BK9203">
        <v>75</v>
      </c>
      <c r="BL9203">
        <v>75</v>
      </c>
      <c r="BM9203">
        <v>11</v>
      </c>
      <c r="BN9203">
        <v>0</v>
      </c>
      <c r="BO9203">
        <v>0</v>
      </c>
      <c r="BP9203">
        <v>12</v>
      </c>
      <c r="BQ9203">
        <v>0</v>
      </c>
      <c r="BR9203">
        <v>0</v>
      </c>
      <c r="BS9203">
        <v>10</v>
      </c>
      <c r="BT9203">
        <v>75</v>
      </c>
      <c r="BU9203">
        <v>75</v>
      </c>
      <c r="BV9203">
        <v>11</v>
      </c>
      <c r="BW9203">
        <v>0</v>
      </c>
      <c r="BX9203">
        <v>0</v>
      </c>
      <c r="BY9203">
        <v>12</v>
      </c>
      <c r="BZ9203">
        <v>0</v>
      </c>
      <c r="CA9203">
        <v>0</v>
      </c>
    </row>
    <row r="9204" spans="1:79">
      <c r="A9204" s="2" t="s">
        <v>3116</v>
      </c>
      <c r="B9204" s="2" t="s">
        <v>11483</v>
      </c>
      <c r="C9204">
        <v>20200691</v>
      </c>
      <c r="D9204" s="2" t="s">
        <v>11417</v>
      </c>
      <c r="E9204" s="2" t="s">
        <v>11484</v>
      </c>
      <c r="F9204" s="2" t="s">
        <v>11406</v>
      </c>
      <c r="G9204" s="2" t="s">
        <v>11407</v>
      </c>
      <c r="H9204">
        <v>98</v>
      </c>
      <c r="I9204">
        <v>98</v>
      </c>
      <c r="J9204">
        <v>98</v>
      </c>
      <c r="K9204">
        <v>98</v>
      </c>
      <c r="L9204">
        <v>98</v>
      </c>
      <c r="M9204">
        <v>98</v>
      </c>
      <c r="N9204">
        <v>98</v>
      </c>
      <c r="O9204">
        <v>98</v>
      </c>
      <c r="P9204">
        <v>98</v>
      </c>
      <c r="Q9204" t="s">
        <v>22955</v>
      </c>
      <c r="R9204">
        <v>2021</v>
      </c>
      <c r="S9204" s="2" t="s">
        <v>10841</v>
      </c>
      <c r="T9204" s="2" t="s">
        <v>17884</v>
      </c>
      <c r="U9204">
        <v>26198743</v>
      </c>
      <c r="V9204" s="2" t="s">
        <v>11518</v>
      </c>
      <c r="W9204" s="2" t="s">
        <v>11519</v>
      </c>
      <c r="X9204" s="2"/>
      <c r="Y9204" s="2" t="s">
        <v>11542</v>
      </c>
      <c r="Z9204">
        <v>17</v>
      </c>
      <c r="AA9204" s="2" t="s">
        <v>11641</v>
      </c>
      <c r="AB9204">
        <v>2</v>
      </c>
      <c r="AC9204" s="2" t="s">
        <v>11544</v>
      </c>
      <c r="AD9204" s="2" t="s">
        <v>11524</v>
      </c>
      <c r="AE9204" s="2" t="s">
        <v>11550</v>
      </c>
      <c r="AF9204" s="2" t="s">
        <v>11559</v>
      </c>
      <c r="AG9204" s="2" t="s">
        <v>3116</v>
      </c>
      <c r="AH9204" s="2" t="s">
        <v>10841</v>
      </c>
      <c r="AI9204">
        <v>10</v>
      </c>
      <c r="AJ9204">
        <v>70</v>
      </c>
      <c r="AK9204">
        <v>70</v>
      </c>
      <c r="AL9204">
        <v>11</v>
      </c>
      <c r="AM9204">
        <v>70</v>
      </c>
      <c r="AN9204">
        <v>70</v>
      </c>
      <c r="AO9204">
        <v>12</v>
      </c>
      <c r="AP9204">
        <v>70</v>
      </c>
      <c r="AQ9204">
        <v>70</v>
      </c>
    </row>
    <row r="9205" spans="1:79">
      <c r="A9205" s="2" t="s">
        <v>2951</v>
      </c>
      <c r="B9205" s="2" t="s">
        <v>11449</v>
      </c>
      <c r="C9205">
        <v>69772703</v>
      </c>
      <c r="D9205" s="2" t="s">
        <v>11417</v>
      </c>
      <c r="E9205" s="2" t="s">
        <v>11450</v>
      </c>
      <c r="F9205" s="2" t="s">
        <v>11451</v>
      </c>
      <c r="G9205" s="2" t="s">
        <v>11407</v>
      </c>
      <c r="H9205">
        <v>90</v>
      </c>
      <c r="I9205">
        <v>92</v>
      </c>
      <c r="J9205">
        <v>94</v>
      </c>
      <c r="K9205">
        <v>78</v>
      </c>
      <c r="L9205">
        <v>78</v>
      </c>
      <c r="M9205">
        <v>98</v>
      </c>
      <c r="N9205">
        <v>96</v>
      </c>
      <c r="O9205">
        <v>96</v>
      </c>
      <c r="P9205">
        <v>89</v>
      </c>
      <c r="Q9205" t="s">
        <v>22955</v>
      </c>
      <c r="R9205">
        <v>2016</v>
      </c>
      <c r="S9205" s="2" t="s">
        <v>6337</v>
      </c>
      <c r="T9205" s="2" t="s">
        <v>18027</v>
      </c>
      <c r="U9205">
        <v>9205268</v>
      </c>
      <c r="V9205" s="2" t="s">
        <v>11528</v>
      </c>
      <c r="W9205" s="2" t="s">
        <v>11519</v>
      </c>
      <c r="X9205" s="2"/>
      <c r="Y9205" s="2" t="s">
        <v>11521</v>
      </c>
      <c r="Z9205">
        <v>3</v>
      </c>
      <c r="AA9205" s="2" t="s">
        <v>12607</v>
      </c>
      <c r="AB9205">
        <v>3</v>
      </c>
      <c r="AC9205" s="2" t="s">
        <v>11596</v>
      </c>
      <c r="AD9205" s="2" t="s">
        <v>11524</v>
      </c>
      <c r="AE9205" s="2" t="s">
        <v>11550</v>
      </c>
      <c r="AF9205" s="2"/>
      <c r="AG9205" s="2" t="s">
        <v>2951</v>
      </c>
      <c r="AH9205" s="2" t="s">
        <v>6337</v>
      </c>
      <c r="AI9205">
        <v>10</v>
      </c>
      <c r="AJ9205">
        <v>75</v>
      </c>
      <c r="AK9205">
        <v>75</v>
      </c>
      <c r="AL9205">
        <v>11</v>
      </c>
      <c r="AM9205">
        <v>0</v>
      </c>
      <c r="AN9205">
        <v>0</v>
      </c>
      <c r="AO9205">
        <v>12</v>
      </c>
      <c r="AP9205">
        <v>0</v>
      </c>
      <c r="AQ9205">
        <v>0</v>
      </c>
      <c r="BA9205">
        <v>10</v>
      </c>
      <c r="BB9205">
        <v>75</v>
      </c>
      <c r="BC9205">
        <v>75</v>
      </c>
      <c r="BD9205">
        <v>11</v>
      </c>
      <c r="BE9205">
        <v>0</v>
      </c>
      <c r="BF9205">
        <v>0</v>
      </c>
      <c r="BG9205">
        <v>12</v>
      </c>
      <c r="BH9205">
        <v>0</v>
      </c>
      <c r="BI9205">
        <v>0</v>
      </c>
      <c r="BJ9205">
        <v>10</v>
      </c>
      <c r="BK9205">
        <v>75</v>
      </c>
      <c r="BL9205">
        <v>75</v>
      </c>
      <c r="BM9205">
        <v>11</v>
      </c>
      <c r="BN9205">
        <v>0</v>
      </c>
      <c r="BO9205">
        <v>0</v>
      </c>
      <c r="BP9205">
        <v>12</v>
      </c>
      <c r="BQ9205">
        <v>0</v>
      </c>
      <c r="BR9205">
        <v>0</v>
      </c>
      <c r="BS9205">
        <v>10</v>
      </c>
      <c r="BT9205">
        <v>75</v>
      </c>
      <c r="BU9205">
        <v>75</v>
      </c>
      <c r="BV9205">
        <v>11</v>
      </c>
      <c r="BW9205">
        <v>0</v>
      </c>
      <c r="BX9205">
        <v>0</v>
      </c>
      <c r="BY9205">
        <v>12</v>
      </c>
      <c r="BZ9205">
        <v>0</v>
      </c>
      <c r="CA9205">
        <v>0</v>
      </c>
    </row>
    <row r="9206" spans="1:79">
      <c r="A9206" s="2" t="s">
        <v>2951</v>
      </c>
      <c r="B9206" s="2" t="s">
        <v>11449</v>
      </c>
      <c r="C9206">
        <v>69772703</v>
      </c>
      <c r="D9206" s="2" t="s">
        <v>11417</v>
      </c>
      <c r="E9206" s="2" t="s">
        <v>11450</v>
      </c>
      <c r="F9206" s="2" t="s">
        <v>11451</v>
      </c>
      <c r="G9206" s="2" t="s">
        <v>11407</v>
      </c>
      <c r="H9206">
        <v>90</v>
      </c>
      <c r="I9206">
        <v>92</v>
      </c>
      <c r="J9206">
        <v>94</v>
      </c>
      <c r="K9206">
        <v>78</v>
      </c>
      <c r="L9206">
        <v>78</v>
      </c>
      <c r="M9206">
        <v>98</v>
      </c>
      <c r="N9206">
        <v>96</v>
      </c>
      <c r="O9206">
        <v>96</v>
      </c>
      <c r="P9206">
        <v>89</v>
      </c>
      <c r="Q9206" t="s">
        <v>22955</v>
      </c>
      <c r="R9206">
        <v>2016</v>
      </c>
      <c r="S9206" s="2" t="s">
        <v>6338</v>
      </c>
      <c r="T9206" s="2" t="s">
        <v>21174</v>
      </c>
      <c r="U9206">
        <v>12659949</v>
      </c>
      <c r="V9206" s="2" t="s">
        <v>11518</v>
      </c>
      <c r="W9206" s="2" t="s">
        <v>11519</v>
      </c>
      <c r="X9206" s="2"/>
      <c r="Y9206" s="2" t="s">
        <v>11521</v>
      </c>
      <c r="Z9206">
        <v>3</v>
      </c>
      <c r="AA9206" s="2" t="s">
        <v>12916</v>
      </c>
      <c r="AB9206">
        <v>0</v>
      </c>
      <c r="AC9206" s="2" t="s">
        <v>11577</v>
      </c>
      <c r="AD9206" s="2" t="s">
        <v>11545</v>
      </c>
      <c r="AE9206" s="2" t="s">
        <v>11550</v>
      </c>
      <c r="AF9206" s="2" t="s">
        <v>11559</v>
      </c>
      <c r="AG9206" s="2" t="s">
        <v>2951</v>
      </c>
      <c r="AH9206" s="2" t="s">
        <v>6338</v>
      </c>
      <c r="AI9206">
        <v>10</v>
      </c>
      <c r="AJ9206">
        <v>75</v>
      </c>
      <c r="AK9206">
        <v>75</v>
      </c>
      <c r="AL9206">
        <v>11</v>
      </c>
      <c r="AM9206">
        <v>76</v>
      </c>
      <c r="AN9206">
        <v>76</v>
      </c>
      <c r="AO9206">
        <v>12</v>
      </c>
      <c r="AP9206">
        <v>77</v>
      </c>
      <c r="AQ9206">
        <v>77</v>
      </c>
      <c r="BA9206">
        <v>10</v>
      </c>
      <c r="BB9206">
        <v>75</v>
      </c>
      <c r="BC9206">
        <v>75</v>
      </c>
      <c r="BD9206">
        <v>11</v>
      </c>
      <c r="BE9206">
        <v>0</v>
      </c>
      <c r="BF9206">
        <v>0</v>
      </c>
      <c r="BG9206">
        <v>12</v>
      </c>
      <c r="BH9206">
        <v>0</v>
      </c>
      <c r="BI9206">
        <v>0</v>
      </c>
      <c r="BJ9206">
        <v>10</v>
      </c>
      <c r="BK9206">
        <v>75</v>
      </c>
      <c r="BL9206">
        <v>75</v>
      </c>
      <c r="BM9206">
        <v>11</v>
      </c>
      <c r="BN9206">
        <v>0</v>
      </c>
      <c r="BO9206">
        <v>0</v>
      </c>
      <c r="BP9206">
        <v>12</v>
      </c>
      <c r="BQ9206">
        <v>0</v>
      </c>
      <c r="BR9206">
        <v>0</v>
      </c>
      <c r="BS9206">
        <v>10</v>
      </c>
      <c r="BT9206">
        <v>75</v>
      </c>
      <c r="BU9206">
        <v>75</v>
      </c>
      <c r="BV9206">
        <v>11</v>
      </c>
      <c r="BW9206">
        <v>0</v>
      </c>
      <c r="BX9206">
        <v>0</v>
      </c>
      <c r="BY9206">
        <v>12</v>
      </c>
      <c r="BZ9206">
        <v>0</v>
      </c>
      <c r="CA9206">
        <v>0</v>
      </c>
    </row>
    <row r="9207" spans="1:79">
      <c r="A9207" s="2" t="s">
        <v>2336</v>
      </c>
      <c r="B9207" s="2" t="s">
        <v>11486</v>
      </c>
      <c r="C9207">
        <v>20211491</v>
      </c>
      <c r="D9207" s="2" t="s">
        <v>11417</v>
      </c>
      <c r="E9207" s="2" t="s">
        <v>11487</v>
      </c>
      <c r="F9207" s="2" t="s">
        <v>11488</v>
      </c>
      <c r="G9207" s="2" t="s">
        <v>11407</v>
      </c>
      <c r="H9207">
        <v>95</v>
      </c>
      <c r="I9207">
        <v>97</v>
      </c>
      <c r="J9207">
        <v>96</v>
      </c>
      <c r="K9207">
        <v>89</v>
      </c>
      <c r="L9207">
        <v>86</v>
      </c>
      <c r="M9207">
        <v>97</v>
      </c>
      <c r="N9207">
        <v>96</v>
      </c>
      <c r="O9207">
        <v>93</v>
      </c>
      <c r="P9207">
        <v>93</v>
      </c>
      <c r="Q9207" t="s">
        <v>22955</v>
      </c>
      <c r="R9207">
        <v>2018</v>
      </c>
      <c r="S9207" s="2" t="s">
        <v>9769</v>
      </c>
      <c r="T9207" s="2" t="s">
        <v>17888</v>
      </c>
      <c r="U9207">
        <v>11225133</v>
      </c>
      <c r="V9207" s="2" t="s">
        <v>11518</v>
      </c>
      <c r="W9207" s="2" t="s">
        <v>11529</v>
      </c>
      <c r="X9207" s="2"/>
      <c r="Y9207" s="2" t="s">
        <v>11542</v>
      </c>
      <c r="Z9207">
        <v>10</v>
      </c>
      <c r="AA9207" s="2" t="s">
        <v>11602</v>
      </c>
      <c r="AB9207">
        <v>0</v>
      </c>
      <c r="AC9207" s="2" t="s">
        <v>11536</v>
      </c>
      <c r="AD9207" s="2" t="s">
        <v>11532</v>
      </c>
      <c r="AE9207" s="2" t="s">
        <v>11550</v>
      </c>
      <c r="AF9207" s="2" t="s">
        <v>11559</v>
      </c>
      <c r="AG9207" s="2" t="s">
        <v>2336</v>
      </c>
      <c r="AH9207" s="2" t="s">
        <v>9769</v>
      </c>
      <c r="AI9207">
        <v>10</v>
      </c>
      <c r="AJ9207">
        <v>60</v>
      </c>
      <c r="AK9207">
        <v>60</v>
      </c>
      <c r="AL9207">
        <v>11</v>
      </c>
      <c r="AM9207">
        <v>65</v>
      </c>
      <c r="AN9207">
        <v>65</v>
      </c>
      <c r="AO9207">
        <v>12</v>
      </c>
      <c r="AP9207">
        <v>70</v>
      </c>
      <c r="AQ9207">
        <v>0</v>
      </c>
      <c r="AR9207">
        <v>10</v>
      </c>
      <c r="AS9207">
        <v>60</v>
      </c>
      <c r="AT9207">
        <v>60</v>
      </c>
      <c r="AU9207">
        <v>11</v>
      </c>
      <c r="AV9207">
        <v>65</v>
      </c>
      <c r="AW9207">
        <v>65</v>
      </c>
      <c r="AX9207">
        <v>12</v>
      </c>
      <c r="AY9207">
        <v>70</v>
      </c>
      <c r="AZ9207">
        <v>0</v>
      </c>
      <c r="BA9207">
        <v>10</v>
      </c>
      <c r="BB9207">
        <v>60</v>
      </c>
      <c r="BC9207">
        <v>60</v>
      </c>
      <c r="BD9207">
        <v>11</v>
      </c>
      <c r="BE9207">
        <v>65</v>
      </c>
      <c r="BF9207">
        <v>65</v>
      </c>
      <c r="BG9207">
        <v>12</v>
      </c>
      <c r="BH9207">
        <v>70</v>
      </c>
      <c r="BI9207">
        <v>0</v>
      </c>
      <c r="BJ9207">
        <v>10</v>
      </c>
      <c r="BK9207">
        <v>60</v>
      </c>
      <c r="BL9207">
        <v>60</v>
      </c>
      <c r="BM9207">
        <v>11</v>
      </c>
      <c r="BN9207">
        <v>65</v>
      </c>
      <c r="BO9207">
        <v>65</v>
      </c>
      <c r="BP9207">
        <v>12</v>
      </c>
      <c r="BQ9207">
        <v>70</v>
      </c>
      <c r="BR9207">
        <v>0</v>
      </c>
      <c r="BS9207">
        <v>10</v>
      </c>
      <c r="BT9207">
        <v>60</v>
      </c>
      <c r="BU9207">
        <v>60</v>
      </c>
      <c r="BV9207">
        <v>11</v>
      </c>
      <c r="BW9207">
        <v>65</v>
      </c>
      <c r="BX9207">
        <v>65</v>
      </c>
      <c r="BY9207">
        <v>12</v>
      </c>
      <c r="BZ9207">
        <v>70</v>
      </c>
      <c r="CA9207">
        <v>0</v>
      </c>
    </row>
    <row r="9208" spans="1:79">
      <c r="A9208" s="2" t="s">
        <v>3441</v>
      </c>
      <c r="B9208" s="2" t="s">
        <v>11474</v>
      </c>
      <c r="C9208">
        <v>20235621</v>
      </c>
      <c r="D9208" s="2" t="s">
        <v>11417</v>
      </c>
      <c r="E9208" s="2" t="s">
        <v>11475</v>
      </c>
      <c r="F9208" s="2" t="s">
        <v>11476</v>
      </c>
      <c r="G9208" s="2" t="s">
        <v>11407</v>
      </c>
      <c r="H9208">
        <v>98</v>
      </c>
      <c r="I9208">
        <v>99</v>
      </c>
      <c r="J9208">
        <v>96</v>
      </c>
      <c r="K9208">
        <v>85</v>
      </c>
      <c r="L9208">
        <v>77</v>
      </c>
      <c r="M9208">
        <v>97</v>
      </c>
      <c r="N9208">
        <v>99</v>
      </c>
      <c r="O9208">
        <v>98</v>
      </c>
      <c r="P9208">
        <v>93</v>
      </c>
      <c r="Q9208" t="s">
        <v>22955</v>
      </c>
      <c r="R9208">
        <v>2018</v>
      </c>
      <c r="S9208" s="2" t="s">
        <v>11354</v>
      </c>
      <c r="T9208" s="2" t="s">
        <v>17889</v>
      </c>
      <c r="U9208">
        <v>20718364</v>
      </c>
      <c r="V9208" s="2" t="s">
        <v>11518</v>
      </c>
      <c r="W9208" s="2" t="s">
        <v>11519</v>
      </c>
      <c r="X9208" s="2"/>
      <c r="Y9208" s="2" t="s">
        <v>11542</v>
      </c>
      <c r="Z9208">
        <v>3</v>
      </c>
      <c r="AA9208" s="2" t="s">
        <v>11602</v>
      </c>
      <c r="AB9208">
        <v>1</v>
      </c>
      <c r="AC9208" s="2" t="s">
        <v>11536</v>
      </c>
      <c r="AD9208" s="2" t="s">
        <v>11524</v>
      </c>
      <c r="AE9208" s="2" t="s">
        <v>11596</v>
      </c>
      <c r="AF9208" s="2" t="s">
        <v>11524</v>
      </c>
      <c r="AG9208" s="2" t="s">
        <v>3441</v>
      </c>
      <c r="AH9208" s="2" t="s">
        <v>11354</v>
      </c>
      <c r="AI9208">
        <v>10</v>
      </c>
      <c r="AJ9208">
        <v>70</v>
      </c>
      <c r="AK9208">
        <v>0</v>
      </c>
      <c r="AL9208">
        <v>11</v>
      </c>
      <c r="AM9208">
        <v>0</v>
      </c>
      <c r="AN9208">
        <v>0</v>
      </c>
      <c r="AO9208">
        <v>12</v>
      </c>
      <c r="AP9208">
        <v>0</v>
      </c>
      <c r="AQ9208">
        <v>0</v>
      </c>
      <c r="BA9208">
        <v>10</v>
      </c>
      <c r="BB9208">
        <v>75</v>
      </c>
      <c r="BC9208">
        <v>0</v>
      </c>
      <c r="BD9208">
        <v>11</v>
      </c>
      <c r="BE9208">
        <v>0</v>
      </c>
      <c r="BF9208">
        <v>0</v>
      </c>
      <c r="BG9208">
        <v>12</v>
      </c>
      <c r="BH9208">
        <v>0</v>
      </c>
      <c r="BI9208">
        <v>0</v>
      </c>
      <c r="BJ9208">
        <v>10</v>
      </c>
      <c r="BK9208">
        <v>70</v>
      </c>
      <c r="BL9208">
        <v>0</v>
      </c>
      <c r="BM9208">
        <v>11</v>
      </c>
      <c r="BN9208">
        <v>0</v>
      </c>
      <c r="BO9208">
        <v>0</v>
      </c>
      <c r="BP9208">
        <v>12</v>
      </c>
      <c r="BQ9208">
        <v>0</v>
      </c>
      <c r="BR9208">
        <v>0</v>
      </c>
      <c r="BS9208">
        <v>10</v>
      </c>
      <c r="BT9208">
        <v>70</v>
      </c>
      <c r="BU9208">
        <v>0</v>
      </c>
      <c r="BV9208">
        <v>11</v>
      </c>
      <c r="BW9208">
        <v>0</v>
      </c>
      <c r="BX9208">
        <v>0</v>
      </c>
      <c r="BY9208">
        <v>12</v>
      </c>
      <c r="BZ9208">
        <v>0</v>
      </c>
      <c r="CA9208">
        <v>0</v>
      </c>
    </row>
    <row r="9209" spans="1:79">
      <c r="A9209" s="2" t="s">
        <v>2951</v>
      </c>
      <c r="B9209" s="2" t="s">
        <v>11449</v>
      </c>
      <c r="C9209">
        <v>69772703</v>
      </c>
      <c r="D9209" s="2" t="s">
        <v>11417</v>
      </c>
      <c r="E9209" s="2" t="s">
        <v>11450</v>
      </c>
      <c r="F9209" s="2" t="s">
        <v>11451</v>
      </c>
      <c r="G9209" s="2" t="s">
        <v>11407</v>
      </c>
      <c r="H9209">
        <v>90</v>
      </c>
      <c r="I9209">
        <v>92</v>
      </c>
      <c r="J9209">
        <v>94</v>
      </c>
      <c r="K9209">
        <v>78</v>
      </c>
      <c r="L9209">
        <v>78</v>
      </c>
      <c r="M9209">
        <v>98</v>
      </c>
      <c r="N9209">
        <v>96</v>
      </c>
      <c r="O9209">
        <v>96</v>
      </c>
      <c r="P9209">
        <v>89</v>
      </c>
      <c r="Q9209" t="s">
        <v>22955</v>
      </c>
      <c r="R9209">
        <v>2016</v>
      </c>
      <c r="S9209" s="2" t="s">
        <v>6343</v>
      </c>
      <c r="T9209" s="2" t="s">
        <v>18105</v>
      </c>
      <c r="U9209">
        <v>10970108</v>
      </c>
      <c r="V9209" s="2" t="s">
        <v>11528</v>
      </c>
      <c r="W9209" s="2" t="s">
        <v>11519</v>
      </c>
      <c r="X9209" s="2"/>
      <c r="Y9209" s="2" t="s">
        <v>11521</v>
      </c>
      <c r="Z9209">
        <v>2</v>
      </c>
      <c r="AA9209" s="2" t="s">
        <v>11549</v>
      </c>
      <c r="AB9209">
        <v>1</v>
      </c>
      <c r="AC9209" s="2" t="s">
        <v>11536</v>
      </c>
      <c r="AD9209" s="2" t="s">
        <v>11524</v>
      </c>
      <c r="AE9209" s="2" t="s">
        <v>11550</v>
      </c>
      <c r="AF9209" s="2"/>
      <c r="AG9209" s="2" t="s">
        <v>2951</v>
      </c>
      <c r="AH9209" s="2" t="s">
        <v>6343</v>
      </c>
      <c r="AI9209">
        <v>10</v>
      </c>
      <c r="AJ9209">
        <v>75</v>
      </c>
      <c r="AK9209">
        <v>0</v>
      </c>
      <c r="AL9209">
        <v>11</v>
      </c>
      <c r="AM9209">
        <v>0</v>
      </c>
      <c r="AN9209">
        <v>0</v>
      </c>
      <c r="AO9209">
        <v>12</v>
      </c>
      <c r="AP9209">
        <v>0</v>
      </c>
      <c r="AQ9209">
        <v>0</v>
      </c>
      <c r="BA9209">
        <v>10</v>
      </c>
      <c r="BB9209">
        <v>75</v>
      </c>
      <c r="BC9209">
        <v>0</v>
      </c>
      <c r="BD9209">
        <v>11</v>
      </c>
      <c r="BE9209">
        <v>0</v>
      </c>
      <c r="BF9209">
        <v>0</v>
      </c>
      <c r="BG9209">
        <v>12</v>
      </c>
      <c r="BH9209">
        <v>0</v>
      </c>
      <c r="BI9209">
        <v>0</v>
      </c>
      <c r="BJ9209">
        <v>10</v>
      </c>
      <c r="BK9209">
        <v>75</v>
      </c>
      <c r="BL9209">
        <v>0</v>
      </c>
      <c r="BM9209">
        <v>11</v>
      </c>
      <c r="BN9209">
        <v>0</v>
      </c>
      <c r="BO9209">
        <v>0</v>
      </c>
      <c r="BP9209">
        <v>12</v>
      </c>
      <c r="BQ9209">
        <v>0</v>
      </c>
      <c r="BR9209">
        <v>0</v>
      </c>
      <c r="BS9209">
        <v>10</v>
      </c>
      <c r="BT9209">
        <v>75</v>
      </c>
      <c r="BU9209">
        <v>0</v>
      </c>
      <c r="BV9209">
        <v>11</v>
      </c>
      <c r="BW9209">
        <v>0</v>
      </c>
      <c r="BX9209">
        <v>0</v>
      </c>
      <c r="BY9209">
        <v>12</v>
      </c>
      <c r="BZ9209">
        <v>0</v>
      </c>
      <c r="CA9209">
        <v>0</v>
      </c>
    </row>
    <row r="9210" spans="1:79">
      <c r="A9210" s="2" t="s">
        <v>2951</v>
      </c>
      <c r="B9210" s="2" t="s">
        <v>11449</v>
      </c>
      <c r="C9210">
        <v>69772703</v>
      </c>
      <c r="D9210" s="2" t="s">
        <v>11417</v>
      </c>
      <c r="E9210" s="2" t="s">
        <v>11450</v>
      </c>
      <c r="F9210" s="2" t="s">
        <v>11451</v>
      </c>
      <c r="G9210" s="2" t="s">
        <v>11407</v>
      </c>
      <c r="H9210">
        <v>90</v>
      </c>
      <c r="I9210">
        <v>92</v>
      </c>
      <c r="J9210">
        <v>94</v>
      </c>
      <c r="K9210">
        <v>78</v>
      </c>
      <c r="L9210">
        <v>78</v>
      </c>
      <c r="M9210">
        <v>98</v>
      </c>
      <c r="N9210">
        <v>96</v>
      </c>
      <c r="O9210">
        <v>96</v>
      </c>
      <c r="P9210">
        <v>89</v>
      </c>
      <c r="Q9210" t="s">
        <v>22955</v>
      </c>
      <c r="R9210">
        <v>2016</v>
      </c>
      <c r="S9210" s="2" t="s">
        <v>6344</v>
      </c>
      <c r="T9210" s="2" t="s">
        <v>22735</v>
      </c>
      <c r="U9210">
        <v>9999977816</v>
      </c>
      <c r="V9210" s="2" t="s">
        <v>11518</v>
      </c>
      <c r="W9210" s="2" t="s">
        <v>11519</v>
      </c>
      <c r="X9210" s="2"/>
      <c r="Y9210" s="2" t="s">
        <v>11521</v>
      </c>
      <c r="Z9210">
        <v>4</v>
      </c>
      <c r="AA9210" s="2" t="s">
        <v>11602</v>
      </c>
      <c r="AB9210">
        <v>1</v>
      </c>
      <c r="AC9210" s="2" t="s">
        <v>11553</v>
      </c>
      <c r="AD9210" s="2" t="s">
        <v>11526</v>
      </c>
      <c r="AE9210" s="2" t="s">
        <v>11553</v>
      </c>
      <c r="AF9210" s="2" t="s">
        <v>11526</v>
      </c>
      <c r="AG9210" s="2" t="s">
        <v>2951</v>
      </c>
      <c r="AH9210" s="2" t="s">
        <v>6344</v>
      </c>
      <c r="AI9210">
        <v>10</v>
      </c>
      <c r="AJ9210">
        <v>75</v>
      </c>
      <c r="AK9210">
        <v>75</v>
      </c>
      <c r="AL9210">
        <v>11</v>
      </c>
      <c r="AM9210">
        <v>76</v>
      </c>
      <c r="AN9210">
        <v>76</v>
      </c>
      <c r="AO9210">
        <v>12</v>
      </c>
      <c r="AP9210">
        <v>77</v>
      </c>
      <c r="AQ9210">
        <v>77</v>
      </c>
      <c r="BA9210">
        <v>10</v>
      </c>
      <c r="BB9210">
        <v>75</v>
      </c>
      <c r="BC9210">
        <v>75</v>
      </c>
      <c r="BD9210">
        <v>11</v>
      </c>
      <c r="BE9210">
        <v>0</v>
      </c>
      <c r="BF9210">
        <v>0</v>
      </c>
      <c r="BG9210">
        <v>12</v>
      </c>
      <c r="BH9210">
        <v>0</v>
      </c>
      <c r="BI9210">
        <v>0</v>
      </c>
      <c r="BJ9210">
        <v>10</v>
      </c>
      <c r="BK9210">
        <v>75</v>
      </c>
      <c r="BL9210">
        <v>75</v>
      </c>
      <c r="BM9210">
        <v>11</v>
      </c>
      <c r="BN9210">
        <v>0</v>
      </c>
      <c r="BO9210">
        <v>0</v>
      </c>
      <c r="BP9210">
        <v>12</v>
      </c>
      <c r="BQ9210">
        <v>0</v>
      </c>
      <c r="BR9210">
        <v>0</v>
      </c>
      <c r="BS9210">
        <v>10</v>
      </c>
      <c r="BT9210">
        <v>75</v>
      </c>
      <c r="BU9210">
        <v>75</v>
      </c>
      <c r="BV9210">
        <v>11</v>
      </c>
      <c r="BW9210">
        <v>0</v>
      </c>
      <c r="BX9210">
        <v>0</v>
      </c>
      <c r="BY9210">
        <v>12</v>
      </c>
      <c r="BZ9210">
        <v>0</v>
      </c>
      <c r="CA9210">
        <v>0</v>
      </c>
    </row>
    <row r="9211" spans="1:79">
      <c r="A9211" s="2" t="s">
        <v>2497</v>
      </c>
      <c r="B9211" s="2" t="s">
        <v>11491</v>
      </c>
      <c r="C9211">
        <v>50103124</v>
      </c>
      <c r="D9211" s="2" t="s">
        <v>11417</v>
      </c>
      <c r="E9211" s="2" t="s">
        <v>11492</v>
      </c>
      <c r="F9211" s="2" t="s">
        <v>11493</v>
      </c>
      <c r="G9211" s="2" t="s">
        <v>11411</v>
      </c>
      <c r="H9211">
        <v>98</v>
      </c>
      <c r="I9211">
        <v>96</v>
      </c>
      <c r="J9211">
        <v>97</v>
      </c>
      <c r="K9211">
        <v>94</v>
      </c>
      <c r="L9211">
        <v>95</v>
      </c>
      <c r="M9211">
        <v>98</v>
      </c>
      <c r="N9211">
        <v>97</v>
      </c>
      <c r="O9211">
        <v>98</v>
      </c>
      <c r="P9211">
        <v>97</v>
      </c>
      <c r="Q9211" t="s">
        <v>22955</v>
      </c>
      <c r="R9211">
        <v>2017</v>
      </c>
      <c r="S9211" s="2" t="s">
        <v>10119</v>
      </c>
      <c r="T9211" s="2" t="s">
        <v>17892</v>
      </c>
      <c r="U9211">
        <v>23152225</v>
      </c>
      <c r="V9211" s="2" t="s">
        <v>11518</v>
      </c>
      <c r="W9211" s="2" t="s">
        <v>11519</v>
      </c>
      <c r="X9211" s="2"/>
      <c r="Y9211" s="2" t="s">
        <v>11521</v>
      </c>
      <c r="Z9211">
        <v>0</v>
      </c>
      <c r="AA9211" s="2" t="s">
        <v>11599</v>
      </c>
      <c r="AB9211">
        <v>2</v>
      </c>
      <c r="AC9211" s="2" t="s">
        <v>11536</v>
      </c>
      <c r="AD9211" s="2" t="s">
        <v>11537</v>
      </c>
      <c r="AE9211" s="2" t="s">
        <v>11523</v>
      </c>
      <c r="AF9211" s="2" t="s">
        <v>11537</v>
      </c>
      <c r="AG9211" s="2" t="s">
        <v>2497</v>
      </c>
      <c r="AH9211" s="2" t="s">
        <v>10119</v>
      </c>
      <c r="AI9211">
        <v>10</v>
      </c>
      <c r="AJ9211">
        <v>70</v>
      </c>
      <c r="AK9211">
        <v>70</v>
      </c>
      <c r="AL9211">
        <v>11</v>
      </c>
      <c r="AM9211">
        <v>75</v>
      </c>
      <c r="AN9211">
        <v>75</v>
      </c>
      <c r="AO9211">
        <v>12</v>
      </c>
      <c r="AP9211">
        <v>75</v>
      </c>
      <c r="AQ9211">
        <v>0</v>
      </c>
      <c r="AR9211">
        <v>10</v>
      </c>
      <c r="AS9211">
        <v>70</v>
      </c>
      <c r="AT9211">
        <v>70</v>
      </c>
      <c r="AU9211">
        <v>11</v>
      </c>
      <c r="AV9211">
        <v>75</v>
      </c>
      <c r="AW9211">
        <v>75</v>
      </c>
      <c r="AX9211">
        <v>12</v>
      </c>
      <c r="AY9211">
        <v>75</v>
      </c>
      <c r="AZ9211">
        <v>0</v>
      </c>
      <c r="BA9211">
        <v>10</v>
      </c>
      <c r="BB9211">
        <v>70</v>
      </c>
      <c r="BC9211">
        <v>70</v>
      </c>
      <c r="BD9211">
        <v>11</v>
      </c>
      <c r="BE9211">
        <v>75</v>
      </c>
      <c r="BF9211">
        <v>75</v>
      </c>
      <c r="BG9211">
        <v>12</v>
      </c>
      <c r="BH9211">
        <v>75</v>
      </c>
      <c r="BI9211">
        <v>0</v>
      </c>
      <c r="BJ9211">
        <v>10</v>
      </c>
      <c r="BK9211">
        <v>70</v>
      </c>
      <c r="BL9211">
        <v>70</v>
      </c>
      <c r="BM9211">
        <v>11</v>
      </c>
      <c r="BN9211">
        <v>75</v>
      </c>
      <c r="BO9211">
        <v>75</v>
      </c>
      <c r="BP9211">
        <v>12</v>
      </c>
      <c r="BQ9211">
        <v>75</v>
      </c>
      <c r="BR9211">
        <v>0</v>
      </c>
      <c r="BS9211">
        <v>10</v>
      </c>
      <c r="BT9211">
        <v>70</v>
      </c>
      <c r="BU9211">
        <v>70</v>
      </c>
      <c r="BV9211">
        <v>11</v>
      </c>
      <c r="BW9211">
        <v>75</v>
      </c>
      <c r="BX9211">
        <v>75</v>
      </c>
      <c r="BY9211">
        <v>12</v>
      </c>
      <c r="BZ9211">
        <v>75</v>
      </c>
      <c r="CA9211">
        <v>0</v>
      </c>
    </row>
    <row r="9212" spans="1:79">
      <c r="A9212" s="2" t="s">
        <v>3116</v>
      </c>
      <c r="B9212" s="2" t="s">
        <v>11483</v>
      </c>
      <c r="C9212">
        <v>20200691</v>
      </c>
      <c r="D9212" s="2" t="s">
        <v>11417</v>
      </c>
      <c r="E9212" s="2" t="s">
        <v>11484</v>
      </c>
      <c r="F9212" s="2" t="s">
        <v>11406</v>
      </c>
      <c r="G9212" s="2" t="s">
        <v>11407</v>
      </c>
      <c r="H9212">
        <v>98</v>
      </c>
      <c r="I9212">
        <v>98</v>
      </c>
      <c r="J9212">
        <v>98</v>
      </c>
      <c r="K9212">
        <v>98</v>
      </c>
      <c r="L9212">
        <v>98</v>
      </c>
      <c r="M9212">
        <v>98</v>
      </c>
      <c r="N9212">
        <v>98</v>
      </c>
      <c r="O9212">
        <v>98</v>
      </c>
      <c r="P9212">
        <v>98</v>
      </c>
      <c r="Q9212" t="s">
        <v>22955</v>
      </c>
      <c r="R9212">
        <v>2021</v>
      </c>
      <c r="S9212" s="2" t="s">
        <v>11007</v>
      </c>
      <c r="T9212" s="2" t="s">
        <v>17893</v>
      </c>
      <c r="U9212">
        <v>20222627</v>
      </c>
      <c r="V9212" s="2" t="s">
        <v>11518</v>
      </c>
      <c r="W9212" s="2" t="s">
        <v>11519</v>
      </c>
      <c r="X9212" s="2"/>
      <c r="Y9212" s="2" t="s">
        <v>11534</v>
      </c>
      <c r="Z9212">
        <v>14</v>
      </c>
      <c r="AA9212" s="2" t="s">
        <v>12508</v>
      </c>
      <c r="AB9212">
        <v>2</v>
      </c>
      <c r="AC9212" s="2" t="s">
        <v>11536</v>
      </c>
      <c r="AD9212" s="2" t="s">
        <v>11524</v>
      </c>
      <c r="AE9212" s="2" t="s">
        <v>11550</v>
      </c>
      <c r="AF9212" s="2" t="s">
        <v>11559</v>
      </c>
      <c r="AG9212" s="2" t="s">
        <v>3116</v>
      </c>
      <c r="AH9212" s="2" t="s">
        <v>11007</v>
      </c>
      <c r="AI9212">
        <v>10</v>
      </c>
      <c r="AJ9212">
        <v>70</v>
      </c>
      <c r="AK9212">
        <v>70</v>
      </c>
      <c r="AL9212">
        <v>11</v>
      </c>
      <c r="AM9212">
        <v>70</v>
      </c>
      <c r="AN9212">
        <v>70</v>
      </c>
      <c r="AO9212">
        <v>12</v>
      </c>
      <c r="AP9212">
        <v>70</v>
      </c>
      <c r="AQ9212">
        <v>70</v>
      </c>
      <c r="AR9212">
        <v>10</v>
      </c>
      <c r="AS9212">
        <v>70</v>
      </c>
      <c r="AT9212">
        <v>70</v>
      </c>
      <c r="AU9212">
        <v>11</v>
      </c>
      <c r="AV9212">
        <v>70</v>
      </c>
      <c r="AW9212">
        <v>70</v>
      </c>
      <c r="AX9212">
        <v>12</v>
      </c>
      <c r="AY9212">
        <v>70</v>
      </c>
      <c r="AZ9212">
        <v>70</v>
      </c>
      <c r="BA9212">
        <v>10</v>
      </c>
      <c r="BB9212">
        <v>70</v>
      </c>
      <c r="BC9212">
        <v>70</v>
      </c>
      <c r="BD9212">
        <v>11</v>
      </c>
      <c r="BE9212">
        <v>70</v>
      </c>
      <c r="BF9212">
        <v>70</v>
      </c>
      <c r="BG9212">
        <v>12</v>
      </c>
      <c r="BH9212">
        <v>70</v>
      </c>
      <c r="BI9212">
        <v>70</v>
      </c>
      <c r="BJ9212">
        <v>10</v>
      </c>
      <c r="BK9212">
        <v>70</v>
      </c>
      <c r="BL9212">
        <v>70</v>
      </c>
      <c r="BM9212">
        <v>11</v>
      </c>
      <c r="BN9212">
        <v>70</v>
      </c>
      <c r="BO9212">
        <v>70</v>
      </c>
      <c r="BP9212">
        <v>12</v>
      </c>
      <c r="BQ9212">
        <v>70</v>
      </c>
      <c r="BR9212">
        <v>70</v>
      </c>
      <c r="BS9212">
        <v>10</v>
      </c>
      <c r="BT9212">
        <v>70</v>
      </c>
      <c r="BU9212">
        <v>70</v>
      </c>
      <c r="BV9212">
        <v>11</v>
      </c>
      <c r="BW9212">
        <v>70</v>
      </c>
      <c r="BX9212">
        <v>70</v>
      </c>
      <c r="BY9212">
        <v>12</v>
      </c>
      <c r="BZ9212">
        <v>70</v>
      </c>
      <c r="CA9212">
        <v>70</v>
      </c>
    </row>
    <row r="9213" spans="1:79">
      <c r="A9213" s="2" t="s">
        <v>3441</v>
      </c>
      <c r="B9213" s="2" t="s">
        <v>11474</v>
      </c>
      <c r="C9213">
        <v>20235621</v>
      </c>
      <c r="D9213" s="2" t="s">
        <v>11417</v>
      </c>
      <c r="E9213" s="2" t="s">
        <v>11475</v>
      </c>
      <c r="F9213" s="2" t="s">
        <v>11476</v>
      </c>
      <c r="G9213" s="2" t="s">
        <v>11407</v>
      </c>
      <c r="H9213">
        <v>98</v>
      </c>
      <c r="I9213">
        <v>99</v>
      </c>
      <c r="J9213">
        <v>96</v>
      </c>
      <c r="K9213">
        <v>85</v>
      </c>
      <c r="L9213">
        <v>77</v>
      </c>
      <c r="M9213">
        <v>97</v>
      </c>
      <c r="N9213">
        <v>99</v>
      </c>
      <c r="O9213">
        <v>98</v>
      </c>
      <c r="P9213">
        <v>93</v>
      </c>
      <c r="Q9213" t="s">
        <v>22955</v>
      </c>
      <c r="R9213">
        <v>2018</v>
      </c>
      <c r="S9213" s="2" t="s">
        <v>11306</v>
      </c>
      <c r="T9213" s="2" t="s">
        <v>17895</v>
      </c>
      <c r="U9213">
        <v>14795306</v>
      </c>
      <c r="V9213" s="2" t="s">
        <v>11528</v>
      </c>
      <c r="W9213" s="2" t="s">
        <v>11519</v>
      </c>
      <c r="X9213" s="2"/>
      <c r="Y9213" s="2" t="s">
        <v>11542</v>
      </c>
      <c r="Z9213">
        <v>2</v>
      </c>
      <c r="AA9213" s="2" t="s">
        <v>11549</v>
      </c>
      <c r="AB9213">
        <v>0</v>
      </c>
      <c r="AC9213" s="2" t="s">
        <v>11536</v>
      </c>
      <c r="AD9213" s="2" t="s">
        <v>11532</v>
      </c>
      <c r="AE9213" s="2" t="s">
        <v>11544</v>
      </c>
      <c r="AF9213" s="2" t="s">
        <v>11545</v>
      </c>
      <c r="AG9213" s="2" t="s">
        <v>3441</v>
      </c>
      <c r="AH9213" s="2" t="s">
        <v>11306</v>
      </c>
      <c r="AI9213">
        <v>10</v>
      </c>
      <c r="AJ9213">
        <v>70</v>
      </c>
      <c r="AK9213">
        <v>0</v>
      </c>
      <c r="AL9213">
        <v>11</v>
      </c>
      <c r="AM9213">
        <v>0</v>
      </c>
      <c r="AN9213">
        <v>0</v>
      </c>
      <c r="AO9213">
        <v>12</v>
      </c>
      <c r="AP9213">
        <v>0</v>
      </c>
      <c r="AQ9213">
        <v>0</v>
      </c>
      <c r="BA9213">
        <v>10</v>
      </c>
      <c r="BB9213">
        <v>75</v>
      </c>
      <c r="BC9213">
        <v>0</v>
      </c>
      <c r="BD9213">
        <v>11</v>
      </c>
      <c r="BE9213">
        <v>0</v>
      </c>
      <c r="BF9213">
        <v>0</v>
      </c>
      <c r="BG9213">
        <v>12</v>
      </c>
      <c r="BH9213">
        <v>0</v>
      </c>
      <c r="BI9213">
        <v>0</v>
      </c>
      <c r="BJ9213">
        <v>10</v>
      </c>
      <c r="BK9213">
        <v>70</v>
      </c>
      <c r="BL9213">
        <v>0</v>
      </c>
      <c r="BM9213">
        <v>11</v>
      </c>
      <c r="BN9213">
        <v>0</v>
      </c>
      <c r="BO9213">
        <v>0</v>
      </c>
      <c r="BP9213">
        <v>12</v>
      </c>
      <c r="BQ9213">
        <v>0</v>
      </c>
      <c r="BR9213">
        <v>0</v>
      </c>
      <c r="BS9213">
        <v>10</v>
      </c>
      <c r="BT9213">
        <v>70</v>
      </c>
      <c r="BU9213">
        <v>0</v>
      </c>
      <c r="BV9213">
        <v>11</v>
      </c>
      <c r="BW9213">
        <v>0</v>
      </c>
      <c r="BX9213">
        <v>0</v>
      </c>
      <c r="BY9213">
        <v>12</v>
      </c>
      <c r="BZ9213">
        <v>0</v>
      </c>
      <c r="CA9213">
        <v>0</v>
      </c>
    </row>
    <row r="9214" spans="1:79">
      <c r="A9214" s="2" t="s">
        <v>2951</v>
      </c>
      <c r="B9214" s="2" t="s">
        <v>11449</v>
      </c>
      <c r="C9214">
        <v>69772703</v>
      </c>
      <c r="D9214" s="2" t="s">
        <v>11417</v>
      </c>
      <c r="E9214" s="2" t="s">
        <v>11450</v>
      </c>
      <c r="F9214" s="2" t="s">
        <v>11451</v>
      </c>
      <c r="G9214" s="2" t="s">
        <v>11407</v>
      </c>
      <c r="H9214">
        <v>90</v>
      </c>
      <c r="I9214">
        <v>92</v>
      </c>
      <c r="J9214">
        <v>94</v>
      </c>
      <c r="K9214">
        <v>78</v>
      </c>
      <c r="L9214">
        <v>78</v>
      </c>
      <c r="M9214">
        <v>98</v>
      </c>
      <c r="N9214">
        <v>96</v>
      </c>
      <c r="O9214">
        <v>96</v>
      </c>
      <c r="P9214">
        <v>89</v>
      </c>
      <c r="Q9214" t="s">
        <v>22955</v>
      </c>
      <c r="R9214">
        <v>2016</v>
      </c>
      <c r="S9214" s="2" t="s">
        <v>6348</v>
      </c>
      <c r="T9214" s="2" t="s">
        <v>20076</v>
      </c>
      <c r="U9214">
        <v>10319918</v>
      </c>
      <c r="V9214" s="2" t="s">
        <v>11518</v>
      </c>
      <c r="W9214" s="2" t="s">
        <v>11519</v>
      </c>
      <c r="X9214" s="2"/>
      <c r="Y9214" s="2" t="s">
        <v>11521</v>
      </c>
      <c r="Z9214">
        <v>2</v>
      </c>
      <c r="AA9214" s="2" t="s">
        <v>11831</v>
      </c>
      <c r="AB9214">
        <v>0</v>
      </c>
      <c r="AC9214" s="2" t="s">
        <v>11544</v>
      </c>
      <c r="AD9214" s="2" t="s">
        <v>11524</v>
      </c>
      <c r="AE9214" s="2" t="s">
        <v>11544</v>
      </c>
      <c r="AF9214" s="2" t="s">
        <v>11524</v>
      </c>
      <c r="AG9214" s="2" t="s">
        <v>2951</v>
      </c>
      <c r="AH9214" s="2" t="s">
        <v>6348</v>
      </c>
      <c r="AI9214">
        <v>10</v>
      </c>
      <c r="AJ9214">
        <v>75</v>
      </c>
      <c r="AK9214">
        <v>75</v>
      </c>
      <c r="AL9214">
        <v>11</v>
      </c>
      <c r="AM9214">
        <v>76</v>
      </c>
      <c r="AN9214">
        <v>76</v>
      </c>
      <c r="AO9214">
        <v>12</v>
      </c>
      <c r="AP9214">
        <v>77</v>
      </c>
      <c r="AQ9214">
        <v>77</v>
      </c>
      <c r="BA9214">
        <v>10</v>
      </c>
      <c r="BB9214">
        <v>75</v>
      </c>
      <c r="BC9214">
        <v>75</v>
      </c>
      <c r="BD9214">
        <v>11</v>
      </c>
      <c r="BE9214">
        <v>76</v>
      </c>
      <c r="BF9214">
        <v>76</v>
      </c>
      <c r="BG9214">
        <v>12</v>
      </c>
      <c r="BH9214">
        <v>77</v>
      </c>
      <c r="BI9214">
        <v>77</v>
      </c>
      <c r="BJ9214">
        <v>10</v>
      </c>
      <c r="BK9214">
        <v>75</v>
      </c>
      <c r="BL9214">
        <v>75</v>
      </c>
      <c r="BM9214">
        <v>11</v>
      </c>
      <c r="BN9214">
        <v>76</v>
      </c>
      <c r="BO9214">
        <v>76</v>
      </c>
      <c r="BP9214">
        <v>12</v>
      </c>
      <c r="BQ9214">
        <v>77</v>
      </c>
      <c r="BR9214">
        <v>77</v>
      </c>
      <c r="BS9214">
        <v>10</v>
      </c>
      <c r="BT9214">
        <v>75</v>
      </c>
      <c r="BU9214">
        <v>75</v>
      </c>
      <c r="BV9214">
        <v>11</v>
      </c>
      <c r="BW9214">
        <v>76</v>
      </c>
      <c r="BX9214">
        <v>76</v>
      </c>
      <c r="BY9214">
        <v>12</v>
      </c>
      <c r="BZ9214">
        <v>77</v>
      </c>
      <c r="CA9214">
        <v>77</v>
      </c>
    </row>
    <row r="9215" spans="1:79">
      <c r="A9215" s="2" t="s">
        <v>2951</v>
      </c>
      <c r="B9215" s="2" t="s">
        <v>11449</v>
      </c>
      <c r="C9215">
        <v>69772703</v>
      </c>
      <c r="D9215" s="2" t="s">
        <v>11417</v>
      </c>
      <c r="E9215" s="2" t="s">
        <v>11450</v>
      </c>
      <c r="F9215" s="2" t="s">
        <v>11451</v>
      </c>
      <c r="G9215" s="2" t="s">
        <v>11407</v>
      </c>
      <c r="H9215">
        <v>90</v>
      </c>
      <c r="I9215">
        <v>92</v>
      </c>
      <c r="J9215">
        <v>94</v>
      </c>
      <c r="K9215">
        <v>78</v>
      </c>
      <c r="L9215">
        <v>78</v>
      </c>
      <c r="M9215">
        <v>98</v>
      </c>
      <c r="N9215">
        <v>96</v>
      </c>
      <c r="O9215">
        <v>96</v>
      </c>
      <c r="P9215">
        <v>89</v>
      </c>
      <c r="Q9215" t="s">
        <v>22955</v>
      </c>
      <c r="R9215">
        <v>2016</v>
      </c>
      <c r="S9215" s="2" t="s">
        <v>6351</v>
      </c>
      <c r="T9215" s="2" t="s">
        <v>21476</v>
      </c>
      <c r="U9215">
        <v>13920317</v>
      </c>
      <c r="V9215" s="2" t="s">
        <v>11528</v>
      </c>
      <c r="W9215" s="2" t="s">
        <v>11519</v>
      </c>
      <c r="X9215" s="2"/>
      <c r="Y9215" s="2" t="s">
        <v>11521</v>
      </c>
      <c r="Z9215">
        <v>7</v>
      </c>
      <c r="AA9215" s="2" t="s">
        <v>11849</v>
      </c>
      <c r="AB9215">
        <v>1</v>
      </c>
      <c r="AC9215" s="2" t="s">
        <v>11596</v>
      </c>
      <c r="AD9215" s="2" t="s">
        <v>11524</v>
      </c>
      <c r="AE9215" s="2" t="s">
        <v>11550</v>
      </c>
      <c r="AF9215" s="2" t="s">
        <v>11559</v>
      </c>
      <c r="AG9215" s="2" t="s">
        <v>2951</v>
      </c>
      <c r="AH9215" s="2" t="s">
        <v>6351</v>
      </c>
      <c r="AI9215">
        <v>10</v>
      </c>
      <c r="AJ9215">
        <v>75</v>
      </c>
      <c r="AK9215">
        <v>75</v>
      </c>
      <c r="AL9215">
        <v>11</v>
      </c>
      <c r="AM9215">
        <v>76</v>
      </c>
      <c r="AN9215">
        <v>76</v>
      </c>
      <c r="AO9215">
        <v>12</v>
      </c>
      <c r="AP9215">
        <v>77</v>
      </c>
      <c r="AQ9215">
        <v>77</v>
      </c>
      <c r="BA9215">
        <v>10</v>
      </c>
      <c r="BB9215">
        <v>75</v>
      </c>
      <c r="BC9215">
        <v>75</v>
      </c>
      <c r="BD9215">
        <v>11</v>
      </c>
      <c r="BE9215">
        <v>76</v>
      </c>
      <c r="BF9215">
        <v>76</v>
      </c>
      <c r="BG9215">
        <v>12</v>
      </c>
      <c r="BH9215">
        <v>77</v>
      </c>
      <c r="BI9215">
        <v>77</v>
      </c>
      <c r="BJ9215">
        <v>10</v>
      </c>
      <c r="BK9215">
        <v>75</v>
      </c>
      <c r="BL9215">
        <v>75</v>
      </c>
      <c r="BM9215">
        <v>11</v>
      </c>
      <c r="BN9215">
        <v>76</v>
      </c>
      <c r="BO9215">
        <v>76</v>
      </c>
      <c r="BP9215">
        <v>12</v>
      </c>
      <c r="BQ9215">
        <v>77</v>
      </c>
      <c r="BR9215">
        <v>77</v>
      </c>
      <c r="BS9215">
        <v>10</v>
      </c>
      <c r="BT9215">
        <v>75</v>
      </c>
      <c r="BU9215">
        <v>75</v>
      </c>
      <c r="BV9215">
        <v>11</v>
      </c>
      <c r="BW9215">
        <v>76</v>
      </c>
      <c r="BX9215">
        <v>76</v>
      </c>
      <c r="BY9215">
        <v>12</v>
      </c>
      <c r="BZ9215">
        <v>77</v>
      </c>
      <c r="CA9215">
        <v>77</v>
      </c>
    </row>
    <row r="9216" spans="1:79">
      <c r="A9216" s="2" t="s">
        <v>3116</v>
      </c>
      <c r="B9216" s="2" t="s">
        <v>11483</v>
      </c>
      <c r="C9216">
        <v>20200691</v>
      </c>
      <c r="D9216" s="2" t="s">
        <v>11417</v>
      </c>
      <c r="E9216" s="2" t="s">
        <v>11484</v>
      </c>
      <c r="F9216" s="2" t="s">
        <v>11406</v>
      </c>
      <c r="G9216" s="2" t="s">
        <v>11407</v>
      </c>
      <c r="H9216">
        <v>98</v>
      </c>
      <c r="I9216">
        <v>98</v>
      </c>
      <c r="J9216">
        <v>98</v>
      </c>
      <c r="K9216">
        <v>98</v>
      </c>
      <c r="L9216">
        <v>98</v>
      </c>
      <c r="M9216">
        <v>98</v>
      </c>
      <c r="N9216">
        <v>98</v>
      </c>
      <c r="O9216">
        <v>98</v>
      </c>
      <c r="P9216">
        <v>98</v>
      </c>
      <c r="Q9216" t="s">
        <v>22955</v>
      </c>
      <c r="R9216">
        <v>2021</v>
      </c>
      <c r="S9216" s="2" t="s">
        <v>10703</v>
      </c>
      <c r="T9216" s="2" t="s">
        <v>17899</v>
      </c>
      <c r="U9216">
        <v>22475307</v>
      </c>
      <c r="V9216" s="2" t="s">
        <v>11518</v>
      </c>
      <c r="W9216" s="2" t="s">
        <v>11519</v>
      </c>
      <c r="X9216" s="2"/>
      <c r="Y9216" s="2" t="s">
        <v>11542</v>
      </c>
      <c r="Z9216">
        <v>20</v>
      </c>
      <c r="AA9216" s="2" t="s">
        <v>12053</v>
      </c>
      <c r="AB9216">
        <v>1</v>
      </c>
      <c r="AC9216" s="2" t="s">
        <v>11544</v>
      </c>
      <c r="AD9216" s="2" t="s">
        <v>11537</v>
      </c>
      <c r="AE9216" s="2" t="s">
        <v>11550</v>
      </c>
      <c r="AF9216" s="2" t="s">
        <v>11559</v>
      </c>
      <c r="AG9216" s="2" t="s">
        <v>3116</v>
      </c>
      <c r="AH9216" s="2" t="s">
        <v>10703</v>
      </c>
      <c r="AI9216">
        <v>10</v>
      </c>
      <c r="AJ9216">
        <v>70</v>
      </c>
      <c r="AK9216">
        <v>70</v>
      </c>
      <c r="AL9216">
        <v>11</v>
      </c>
      <c r="AM9216">
        <v>70</v>
      </c>
      <c r="AN9216">
        <v>70</v>
      </c>
      <c r="AO9216">
        <v>12</v>
      </c>
      <c r="AP9216">
        <v>70</v>
      </c>
      <c r="AQ9216">
        <v>70</v>
      </c>
      <c r="AR9216">
        <v>10</v>
      </c>
      <c r="AS9216">
        <v>70</v>
      </c>
      <c r="AT9216">
        <v>70</v>
      </c>
      <c r="AU9216">
        <v>11</v>
      </c>
      <c r="AV9216">
        <v>70</v>
      </c>
      <c r="AW9216">
        <v>70</v>
      </c>
      <c r="AX9216">
        <v>12</v>
      </c>
      <c r="AY9216">
        <v>70</v>
      </c>
      <c r="AZ9216">
        <v>70</v>
      </c>
      <c r="BA9216">
        <v>10</v>
      </c>
      <c r="BB9216">
        <v>70</v>
      </c>
      <c r="BC9216">
        <v>70</v>
      </c>
      <c r="BD9216">
        <v>11</v>
      </c>
      <c r="BE9216">
        <v>70</v>
      </c>
      <c r="BF9216">
        <v>70</v>
      </c>
      <c r="BG9216">
        <v>12</v>
      </c>
      <c r="BH9216">
        <v>70</v>
      </c>
      <c r="BI9216">
        <v>70</v>
      </c>
      <c r="BJ9216">
        <v>10</v>
      </c>
      <c r="BK9216">
        <v>70</v>
      </c>
      <c r="BL9216">
        <v>70</v>
      </c>
      <c r="BM9216">
        <v>11</v>
      </c>
      <c r="BN9216">
        <v>70</v>
      </c>
      <c r="BO9216">
        <v>70</v>
      </c>
      <c r="BP9216">
        <v>12</v>
      </c>
      <c r="BQ9216">
        <v>70</v>
      </c>
      <c r="BR9216">
        <v>70</v>
      </c>
      <c r="BS9216">
        <v>10</v>
      </c>
      <c r="BT9216">
        <v>70</v>
      </c>
      <c r="BU9216">
        <v>70</v>
      </c>
      <c r="BV9216">
        <v>11</v>
      </c>
      <c r="BW9216">
        <v>70</v>
      </c>
      <c r="BX9216">
        <v>70</v>
      </c>
      <c r="BY9216">
        <v>12</v>
      </c>
      <c r="BZ9216">
        <v>70</v>
      </c>
      <c r="CA9216">
        <v>70</v>
      </c>
    </row>
    <row r="9217" spans="1:79">
      <c r="A9217" s="2" t="s">
        <v>2455</v>
      </c>
      <c r="B9217" s="2" t="s">
        <v>11461</v>
      </c>
      <c r="C9217">
        <v>20227445</v>
      </c>
      <c r="D9217" s="2" t="s">
        <v>11404</v>
      </c>
      <c r="E9217" s="2" t="s">
        <v>11462</v>
      </c>
      <c r="F9217" s="2" t="s">
        <v>11454</v>
      </c>
      <c r="G9217" s="2" t="s">
        <v>11407</v>
      </c>
      <c r="H9217">
        <v>100</v>
      </c>
      <c r="I9217">
        <v>97</v>
      </c>
      <c r="J9217">
        <v>97</v>
      </c>
      <c r="K9217">
        <v>65</v>
      </c>
      <c r="L9217">
        <v>86</v>
      </c>
      <c r="M9217">
        <v>99</v>
      </c>
      <c r="N9217">
        <v>95</v>
      </c>
      <c r="O9217">
        <v>98</v>
      </c>
      <c r="P9217">
        <v>91</v>
      </c>
      <c r="Q9217" t="s">
        <v>22955</v>
      </c>
      <c r="R9217">
        <v>2019</v>
      </c>
      <c r="S9217" s="2" t="s">
        <v>10018</v>
      </c>
      <c r="T9217" s="2" t="s">
        <v>17900</v>
      </c>
      <c r="U9217">
        <v>16073941</v>
      </c>
      <c r="V9217" s="2" t="s">
        <v>11528</v>
      </c>
      <c r="W9217" s="2" t="s">
        <v>11519</v>
      </c>
      <c r="X9217" s="2" t="s">
        <v>11520</v>
      </c>
      <c r="Y9217" s="2" t="s">
        <v>11539</v>
      </c>
      <c r="Z9217">
        <v>2</v>
      </c>
      <c r="AA9217" s="2" t="s">
        <v>11549</v>
      </c>
      <c r="AB9217">
        <v>3</v>
      </c>
      <c r="AC9217" s="2" t="s">
        <v>11523</v>
      </c>
      <c r="AD9217" s="2" t="s">
        <v>11524</v>
      </c>
      <c r="AE9217" s="2" t="s">
        <v>11550</v>
      </c>
      <c r="AF9217" s="2" t="s">
        <v>11559</v>
      </c>
      <c r="AG9217" s="2" t="s">
        <v>2455</v>
      </c>
      <c r="AH9217" s="2" t="s">
        <v>10018</v>
      </c>
      <c r="AI9217">
        <v>10</v>
      </c>
      <c r="AJ9217">
        <v>67</v>
      </c>
      <c r="AK9217">
        <v>0</v>
      </c>
      <c r="AL9217">
        <v>11</v>
      </c>
      <c r="AM9217">
        <v>65</v>
      </c>
      <c r="AN9217">
        <v>0</v>
      </c>
      <c r="AO9217">
        <v>12</v>
      </c>
      <c r="AP9217">
        <v>67</v>
      </c>
      <c r="AQ9217">
        <v>0</v>
      </c>
      <c r="BA9217">
        <v>10</v>
      </c>
      <c r="BB9217">
        <v>67</v>
      </c>
      <c r="BC9217">
        <v>0</v>
      </c>
      <c r="BD9217">
        <v>11</v>
      </c>
      <c r="BE9217">
        <v>0</v>
      </c>
      <c r="BF9217">
        <v>0</v>
      </c>
      <c r="BG9217">
        <v>12</v>
      </c>
      <c r="BH9217">
        <v>0</v>
      </c>
      <c r="BI9217">
        <v>0</v>
      </c>
      <c r="BS9217">
        <v>10</v>
      </c>
      <c r="BT9217">
        <v>67</v>
      </c>
      <c r="BU9217">
        <v>0</v>
      </c>
      <c r="BV9217">
        <v>11</v>
      </c>
      <c r="BW9217">
        <v>0</v>
      </c>
      <c r="BX9217">
        <v>0</v>
      </c>
      <c r="BY9217">
        <v>12</v>
      </c>
      <c r="BZ9217">
        <v>0</v>
      </c>
      <c r="CA9217">
        <v>0</v>
      </c>
    </row>
    <row r="9218" spans="1:79">
      <c r="A9218" s="2" t="s">
        <v>2951</v>
      </c>
      <c r="B9218" s="2" t="s">
        <v>11449</v>
      </c>
      <c r="C9218">
        <v>69772703</v>
      </c>
      <c r="D9218" s="2" t="s">
        <v>11417</v>
      </c>
      <c r="E9218" s="2" t="s">
        <v>11450</v>
      </c>
      <c r="F9218" s="2" t="s">
        <v>11451</v>
      </c>
      <c r="G9218" s="2" t="s">
        <v>11407</v>
      </c>
      <c r="H9218">
        <v>90</v>
      </c>
      <c r="I9218">
        <v>92</v>
      </c>
      <c r="J9218">
        <v>94</v>
      </c>
      <c r="K9218">
        <v>78</v>
      </c>
      <c r="L9218">
        <v>78</v>
      </c>
      <c r="M9218">
        <v>98</v>
      </c>
      <c r="N9218">
        <v>96</v>
      </c>
      <c r="O9218">
        <v>96</v>
      </c>
      <c r="P9218">
        <v>89</v>
      </c>
      <c r="Q9218" t="s">
        <v>22955</v>
      </c>
      <c r="R9218">
        <v>2016</v>
      </c>
      <c r="S9218" s="2" t="s">
        <v>6353</v>
      </c>
      <c r="T9218" s="2" t="s">
        <v>22263</v>
      </c>
      <c r="U9218">
        <v>5474430</v>
      </c>
      <c r="V9218" s="2" t="s">
        <v>11518</v>
      </c>
      <c r="W9218" s="2" t="s">
        <v>11529</v>
      </c>
      <c r="X9218" s="2"/>
      <c r="Y9218" s="2" t="s">
        <v>11521</v>
      </c>
      <c r="Z9218">
        <v>1</v>
      </c>
      <c r="AA9218" s="2" t="s">
        <v>11611</v>
      </c>
      <c r="AB9218">
        <v>4</v>
      </c>
      <c r="AC9218" s="2" t="s">
        <v>11553</v>
      </c>
      <c r="AD9218" s="2" t="s">
        <v>11532</v>
      </c>
      <c r="AE9218" s="2" t="s">
        <v>11550</v>
      </c>
      <c r="AF9218" s="2" t="s">
        <v>11559</v>
      </c>
      <c r="AG9218" s="2" t="s">
        <v>2951</v>
      </c>
      <c r="AH9218" s="2" t="s">
        <v>6353</v>
      </c>
      <c r="AI9218">
        <v>10</v>
      </c>
      <c r="AJ9218">
        <v>75</v>
      </c>
      <c r="AK9218">
        <v>75</v>
      </c>
      <c r="AL9218">
        <v>11</v>
      </c>
      <c r="AM9218">
        <v>76</v>
      </c>
      <c r="AN9218">
        <v>76</v>
      </c>
      <c r="AO9218">
        <v>12</v>
      </c>
      <c r="AP9218">
        <v>77</v>
      </c>
      <c r="AQ9218">
        <v>77</v>
      </c>
      <c r="BA9218">
        <v>10</v>
      </c>
      <c r="BB9218">
        <v>75</v>
      </c>
      <c r="BC9218">
        <v>75</v>
      </c>
      <c r="BD9218">
        <v>11</v>
      </c>
      <c r="BE9218">
        <v>0</v>
      </c>
      <c r="BF9218">
        <v>0</v>
      </c>
      <c r="BG9218">
        <v>12</v>
      </c>
      <c r="BH9218">
        <v>0</v>
      </c>
      <c r="BI9218">
        <v>0</v>
      </c>
      <c r="BJ9218">
        <v>10</v>
      </c>
      <c r="BK9218">
        <v>75</v>
      </c>
      <c r="BL9218">
        <v>75</v>
      </c>
      <c r="BM9218">
        <v>11</v>
      </c>
      <c r="BN9218">
        <v>0</v>
      </c>
      <c r="BO9218">
        <v>0</v>
      </c>
      <c r="BP9218">
        <v>12</v>
      </c>
      <c r="BQ9218">
        <v>0</v>
      </c>
      <c r="BR9218">
        <v>0</v>
      </c>
      <c r="BS9218">
        <v>10</v>
      </c>
      <c r="BT9218">
        <v>75</v>
      </c>
      <c r="BU9218">
        <v>75</v>
      </c>
      <c r="BV9218">
        <v>11</v>
      </c>
      <c r="BW9218">
        <v>0</v>
      </c>
      <c r="BX9218">
        <v>0</v>
      </c>
      <c r="BY9218">
        <v>12</v>
      </c>
      <c r="BZ9218">
        <v>0</v>
      </c>
      <c r="CA9218">
        <v>0</v>
      </c>
    </row>
    <row r="9219" spans="1:79">
      <c r="A9219" s="2" t="s">
        <v>2951</v>
      </c>
      <c r="B9219" s="2" t="s">
        <v>11449</v>
      </c>
      <c r="C9219">
        <v>69772703</v>
      </c>
      <c r="D9219" s="2" t="s">
        <v>11417</v>
      </c>
      <c r="E9219" s="2" t="s">
        <v>11450</v>
      </c>
      <c r="F9219" s="2" t="s">
        <v>11451</v>
      </c>
      <c r="G9219" s="2" t="s">
        <v>11407</v>
      </c>
      <c r="H9219">
        <v>90</v>
      </c>
      <c r="I9219">
        <v>92</v>
      </c>
      <c r="J9219">
        <v>94</v>
      </c>
      <c r="K9219">
        <v>78</v>
      </c>
      <c r="L9219">
        <v>78</v>
      </c>
      <c r="M9219">
        <v>98</v>
      </c>
      <c r="N9219">
        <v>96</v>
      </c>
      <c r="O9219">
        <v>96</v>
      </c>
      <c r="P9219">
        <v>89</v>
      </c>
      <c r="Q9219" t="s">
        <v>22955</v>
      </c>
      <c r="R9219">
        <v>2016</v>
      </c>
      <c r="S9219" s="2" t="s">
        <v>6354</v>
      </c>
      <c r="T9219" s="2" t="s">
        <v>16973</v>
      </c>
      <c r="U9219">
        <v>8648551</v>
      </c>
      <c r="V9219" s="2" t="s">
        <v>11518</v>
      </c>
      <c r="W9219" s="2" t="s">
        <v>11519</v>
      </c>
      <c r="X9219" s="2"/>
      <c r="Y9219" s="2" t="s">
        <v>11521</v>
      </c>
      <c r="Z9219">
        <v>4</v>
      </c>
      <c r="AA9219" s="2" t="s">
        <v>11602</v>
      </c>
      <c r="AB9219">
        <v>1</v>
      </c>
      <c r="AC9219" s="2" t="s">
        <v>11553</v>
      </c>
      <c r="AD9219" s="2" t="s">
        <v>11532</v>
      </c>
      <c r="AE9219" s="2" t="s">
        <v>11550</v>
      </c>
      <c r="AF9219" s="2" t="s">
        <v>11559</v>
      </c>
      <c r="AG9219" s="2" t="s">
        <v>2951</v>
      </c>
      <c r="AH9219" s="2" t="s">
        <v>6354</v>
      </c>
      <c r="AI9219">
        <v>10</v>
      </c>
      <c r="AJ9219">
        <v>75</v>
      </c>
      <c r="AK9219">
        <v>75</v>
      </c>
      <c r="AL9219">
        <v>11</v>
      </c>
      <c r="AM9219">
        <v>0</v>
      </c>
      <c r="AN9219">
        <v>76</v>
      </c>
      <c r="AO9219">
        <v>12</v>
      </c>
      <c r="AP9219">
        <v>77</v>
      </c>
      <c r="AQ9219">
        <v>77</v>
      </c>
      <c r="BA9219">
        <v>10</v>
      </c>
      <c r="BB9219">
        <v>75</v>
      </c>
      <c r="BC9219">
        <v>75</v>
      </c>
      <c r="BD9219">
        <v>11</v>
      </c>
      <c r="BE9219">
        <v>0</v>
      </c>
      <c r="BF9219">
        <v>76</v>
      </c>
      <c r="BG9219">
        <v>12</v>
      </c>
      <c r="BH9219">
        <v>77</v>
      </c>
      <c r="BI9219">
        <v>77</v>
      </c>
      <c r="BJ9219">
        <v>10</v>
      </c>
      <c r="BK9219">
        <v>75</v>
      </c>
      <c r="BL9219">
        <v>75</v>
      </c>
      <c r="BM9219">
        <v>11</v>
      </c>
      <c r="BN9219">
        <v>0</v>
      </c>
      <c r="BO9219">
        <v>76</v>
      </c>
      <c r="BP9219">
        <v>12</v>
      </c>
      <c r="BQ9219">
        <v>77</v>
      </c>
      <c r="BR9219">
        <v>77</v>
      </c>
      <c r="BS9219">
        <v>10</v>
      </c>
      <c r="BT9219">
        <v>75</v>
      </c>
      <c r="BU9219">
        <v>75</v>
      </c>
      <c r="BV9219">
        <v>11</v>
      </c>
      <c r="BW9219">
        <v>0</v>
      </c>
      <c r="BX9219">
        <v>76</v>
      </c>
      <c r="BY9219">
        <v>12</v>
      </c>
      <c r="BZ9219">
        <v>77</v>
      </c>
      <c r="CA9219">
        <v>77</v>
      </c>
    </row>
    <row r="9220" spans="1:79">
      <c r="A9220" s="2" t="s">
        <v>764</v>
      </c>
      <c r="B9220" s="2" t="s">
        <v>11481</v>
      </c>
      <c r="C9220">
        <v>20238003</v>
      </c>
      <c r="D9220" s="2" t="s">
        <v>11404</v>
      </c>
      <c r="E9220" s="2" t="s">
        <v>11482</v>
      </c>
      <c r="F9220" s="2" t="s">
        <v>11451</v>
      </c>
      <c r="G9220" s="2" t="s">
        <v>11407</v>
      </c>
      <c r="H9220">
        <v>100</v>
      </c>
      <c r="I9220">
        <v>99</v>
      </c>
      <c r="J9220">
        <v>100</v>
      </c>
      <c r="K9220">
        <v>90</v>
      </c>
      <c r="L9220">
        <v>95</v>
      </c>
      <c r="M9220">
        <v>100</v>
      </c>
      <c r="N9220">
        <v>93</v>
      </c>
      <c r="O9220">
        <v>100</v>
      </c>
      <c r="P9220">
        <v>97</v>
      </c>
      <c r="Q9220" t="s">
        <v>22955</v>
      </c>
      <c r="R9220">
        <v>2019</v>
      </c>
      <c r="S9220" s="2" t="s">
        <v>8214</v>
      </c>
      <c r="T9220" s="2" t="s">
        <v>17902</v>
      </c>
      <c r="U9220">
        <v>38635302</v>
      </c>
      <c r="V9220" s="2" t="s">
        <v>11518</v>
      </c>
      <c r="W9220" s="2" t="s">
        <v>11519</v>
      </c>
      <c r="X9220" s="2"/>
      <c r="Y9220" s="2" t="s">
        <v>11521</v>
      </c>
      <c r="Z9220">
        <v>0</v>
      </c>
      <c r="AA9220" s="2" t="s">
        <v>11549</v>
      </c>
      <c r="AB9220">
        <v>3</v>
      </c>
      <c r="AC9220" s="2" t="s">
        <v>11536</v>
      </c>
      <c r="AD9220" s="2" t="s">
        <v>11537</v>
      </c>
      <c r="AE9220" s="2" t="s">
        <v>11525</v>
      </c>
      <c r="AF9220" s="2" t="s">
        <v>11524</v>
      </c>
      <c r="AG9220" s="2" t="s">
        <v>764</v>
      </c>
      <c r="AH9220" s="2" t="s">
        <v>8214</v>
      </c>
      <c r="AI9220">
        <v>10</v>
      </c>
      <c r="AJ9220">
        <v>75</v>
      </c>
      <c r="AK9220">
        <v>0</v>
      </c>
      <c r="AL9220">
        <v>11</v>
      </c>
      <c r="AM9220">
        <v>0</v>
      </c>
      <c r="AN9220">
        <v>0</v>
      </c>
      <c r="AO9220">
        <v>12</v>
      </c>
      <c r="AP9220">
        <v>0</v>
      </c>
      <c r="AQ9220">
        <v>0</v>
      </c>
      <c r="AR9220">
        <v>10</v>
      </c>
      <c r="AS9220">
        <v>75</v>
      </c>
      <c r="AT9220">
        <v>0</v>
      </c>
      <c r="AU9220">
        <v>11</v>
      </c>
      <c r="AV9220">
        <v>0</v>
      </c>
      <c r="AW9220">
        <v>0</v>
      </c>
      <c r="AX9220">
        <v>12</v>
      </c>
      <c r="AY9220">
        <v>0</v>
      </c>
      <c r="AZ9220">
        <v>0</v>
      </c>
      <c r="BA9220">
        <v>10</v>
      </c>
      <c r="BB9220">
        <v>75</v>
      </c>
      <c r="BC9220">
        <v>0</v>
      </c>
      <c r="BD9220">
        <v>11</v>
      </c>
      <c r="BE9220">
        <v>0</v>
      </c>
      <c r="BF9220">
        <v>0</v>
      </c>
      <c r="BG9220">
        <v>12</v>
      </c>
      <c r="BH9220">
        <v>0</v>
      </c>
      <c r="BI9220">
        <v>0</v>
      </c>
      <c r="BJ9220">
        <v>10</v>
      </c>
      <c r="BK9220">
        <v>75</v>
      </c>
      <c r="BL9220">
        <v>0</v>
      </c>
      <c r="BM9220">
        <v>11</v>
      </c>
      <c r="BN9220">
        <v>0</v>
      </c>
      <c r="BO9220">
        <v>0</v>
      </c>
      <c r="BP9220">
        <v>12</v>
      </c>
      <c r="BQ9220">
        <v>0</v>
      </c>
      <c r="BR9220">
        <v>0</v>
      </c>
      <c r="BS9220">
        <v>10</v>
      </c>
      <c r="BT9220">
        <v>75</v>
      </c>
      <c r="BU9220">
        <v>0</v>
      </c>
      <c r="BV9220">
        <v>11</v>
      </c>
      <c r="BW9220">
        <v>0</v>
      </c>
      <c r="BX9220">
        <v>0</v>
      </c>
      <c r="BY9220">
        <v>12</v>
      </c>
      <c r="BZ9220">
        <v>0</v>
      </c>
      <c r="CA9220">
        <v>0</v>
      </c>
    </row>
    <row r="9221" spans="1:79">
      <c r="A9221" s="2" t="s">
        <v>2951</v>
      </c>
      <c r="B9221" s="2" t="s">
        <v>11449</v>
      </c>
      <c r="C9221">
        <v>69772703</v>
      </c>
      <c r="D9221" s="2" t="s">
        <v>11417</v>
      </c>
      <c r="E9221" s="2" t="s">
        <v>11450</v>
      </c>
      <c r="F9221" s="2" t="s">
        <v>11451</v>
      </c>
      <c r="G9221" s="2" t="s">
        <v>11407</v>
      </c>
      <c r="H9221">
        <v>90</v>
      </c>
      <c r="I9221">
        <v>92</v>
      </c>
      <c r="J9221">
        <v>94</v>
      </c>
      <c r="K9221">
        <v>78</v>
      </c>
      <c r="L9221">
        <v>78</v>
      </c>
      <c r="M9221">
        <v>98</v>
      </c>
      <c r="N9221">
        <v>96</v>
      </c>
      <c r="O9221">
        <v>96</v>
      </c>
      <c r="P9221">
        <v>89</v>
      </c>
      <c r="Q9221" t="s">
        <v>22955</v>
      </c>
      <c r="R9221">
        <v>2016</v>
      </c>
      <c r="S9221" s="2" t="s">
        <v>6355</v>
      </c>
      <c r="T9221" s="2" t="s">
        <v>22570</v>
      </c>
      <c r="U9221">
        <v>15824593</v>
      </c>
      <c r="V9221" s="2" t="s">
        <v>11518</v>
      </c>
      <c r="W9221" s="2" t="s">
        <v>11519</v>
      </c>
      <c r="X9221" s="2"/>
      <c r="Y9221" s="2" t="s">
        <v>11521</v>
      </c>
      <c r="Z9221">
        <v>3</v>
      </c>
      <c r="AA9221" s="2" t="s">
        <v>11549</v>
      </c>
      <c r="AB9221">
        <v>1</v>
      </c>
      <c r="AC9221" s="2" t="s">
        <v>11544</v>
      </c>
      <c r="AD9221" s="2" t="s">
        <v>11537</v>
      </c>
      <c r="AE9221" s="2" t="s">
        <v>11550</v>
      </c>
      <c r="AF9221" s="2" t="s">
        <v>11559</v>
      </c>
      <c r="AG9221" s="2" t="s">
        <v>2951</v>
      </c>
      <c r="AH9221" s="2" t="s">
        <v>6355</v>
      </c>
      <c r="AI9221">
        <v>10</v>
      </c>
      <c r="AJ9221">
        <v>75</v>
      </c>
      <c r="AK9221">
        <v>75</v>
      </c>
      <c r="AL9221">
        <v>11</v>
      </c>
      <c r="AM9221">
        <v>76</v>
      </c>
      <c r="AN9221">
        <v>76</v>
      </c>
      <c r="AO9221">
        <v>12</v>
      </c>
      <c r="AP9221">
        <v>77</v>
      </c>
      <c r="AQ9221">
        <v>77</v>
      </c>
      <c r="BA9221">
        <v>10</v>
      </c>
      <c r="BB9221">
        <v>75</v>
      </c>
      <c r="BC9221">
        <v>75</v>
      </c>
      <c r="BD9221">
        <v>11</v>
      </c>
      <c r="BE9221">
        <v>0</v>
      </c>
      <c r="BF9221">
        <v>0</v>
      </c>
      <c r="BG9221">
        <v>12</v>
      </c>
      <c r="BH9221">
        <v>0</v>
      </c>
      <c r="BI9221">
        <v>0</v>
      </c>
      <c r="BJ9221">
        <v>10</v>
      </c>
      <c r="BK9221">
        <v>75</v>
      </c>
      <c r="BL9221">
        <v>75</v>
      </c>
      <c r="BM9221">
        <v>11</v>
      </c>
      <c r="BN9221">
        <v>0</v>
      </c>
      <c r="BO9221">
        <v>0</v>
      </c>
      <c r="BP9221">
        <v>12</v>
      </c>
      <c r="BQ9221">
        <v>0</v>
      </c>
      <c r="BR9221">
        <v>0</v>
      </c>
      <c r="BS9221">
        <v>10</v>
      </c>
      <c r="BT9221">
        <v>75</v>
      </c>
      <c r="BU9221">
        <v>75</v>
      </c>
      <c r="BV9221">
        <v>11</v>
      </c>
      <c r="BW9221">
        <v>0</v>
      </c>
      <c r="BX9221">
        <v>0</v>
      </c>
      <c r="BY9221">
        <v>12</v>
      </c>
      <c r="BZ9221">
        <v>0</v>
      </c>
      <c r="CA9221">
        <v>0</v>
      </c>
    </row>
    <row r="9222" spans="1:79">
      <c r="A9222" s="2" t="s">
        <v>102</v>
      </c>
      <c r="B9222" s="2" t="s">
        <v>11477</v>
      </c>
      <c r="C9222">
        <v>20227466</v>
      </c>
      <c r="D9222" s="2" t="s">
        <v>11417</v>
      </c>
      <c r="E9222" s="2" t="s">
        <v>11478</v>
      </c>
      <c r="F9222" s="2" t="s">
        <v>11454</v>
      </c>
      <c r="G9222" s="2" t="s">
        <v>11407</v>
      </c>
      <c r="H9222">
        <v>100</v>
      </c>
      <c r="I9222">
        <v>98</v>
      </c>
      <c r="J9222">
        <v>100</v>
      </c>
      <c r="K9222">
        <v>94</v>
      </c>
      <c r="L9222">
        <v>96</v>
      </c>
      <c r="M9222">
        <v>100</v>
      </c>
      <c r="N9222">
        <v>99</v>
      </c>
      <c r="O9222">
        <v>100</v>
      </c>
      <c r="P9222">
        <v>98</v>
      </c>
      <c r="Q9222" t="s">
        <v>22955</v>
      </c>
      <c r="R9222">
        <v>2018</v>
      </c>
      <c r="S9222" s="2" t="s">
        <v>7714</v>
      </c>
      <c r="T9222" s="2" t="s">
        <v>17903</v>
      </c>
      <c r="U9222">
        <v>12029370</v>
      </c>
      <c r="V9222" s="2" t="s">
        <v>11518</v>
      </c>
      <c r="W9222" s="2" t="s">
        <v>11519</v>
      </c>
      <c r="X9222" s="2"/>
      <c r="Y9222" s="2" t="s">
        <v>11542</v>
      </c>
      <c r="Z9222">
        <v>0</v>
      </c>
      <c r="AA9222" s="2" t="s">
        <v>11632</v>
      </c>
      <c r="AB9222">
        <v>2</v>
      </c>
      <c r="AC9222" s="2" t="s">
        <v>11536</v>
      </c>
      <c r="AD9222" s="2" t="s">
        <v>11545</v>
      </c>
      <c r="AE9222" s="2" t="s">
        <v>12754</v>
      </c>
      <c r="AF9222" s="2" t="s">
        <v>11532</v>
      </c>
      <c r="AG9222" s="2" t="s">
        <v>102</v>
      </c>
      <c r="AH9222" s="2" t="s">
        <v>7714</v>
      </c>
      <c r="AI9222">
        <v>10</v>
      </c>
      <c r="AJ9222">
        <v>67</v>
      </c>
      <c r="AK9222">
        <v>67</v>
      </c>
      <c r="AL9222">
        <v>11</v>
      </c>
      <c r="AM9222">
        <v>68</v>
      </c>
      <c r="AN9222">
        <v>68</v>
      </c>
      <c r="AO9222">
        <v>12</v>
      </c>
      <c r="AP9222">
        <v>70</v>
      </c>
      <c r="AQ9222">
        <v>70</v>
      </c>
      <c r="AR9222">
        <v>10</v>
      </c>
      <c r="AS9222">
        <v>67</v>
      </c>
      <c r="AT9222">
        <v>67</v>
      </c>
      <c r="AU9222">
        <v>11</v>
      </c>
      <c r="AV9222">
        <v>68</v>
      </c>
      <c r="AW9222">
        <v>68</v>
      </c>
      <c r="AX9222">
        <v>12</v>
      </c>
      <c r="AY9222">
        <v>70</v>
      </c>
      <c r="AZ9222">
        <v>70</v>
      </c>
      <c r="BA9222">
        <v>10</v>
      </c>
      <c r="BB9222">
        <v>67</v>
      </c>
      <c r="BC9222">
        <v>67</v>
      </c>
      <c r="BD9222">
        <v>11</v>
      </c>
      <c r="BE9222">
        <v>68</v>
      </c>
      <c r="BF9222">
        <v>68</v>
      </c>
      <c r="BG9222">
        <v>12</v>
      </c>
      <c r="BH9222">
        <v>70</v>
      </c>
      <c r="BI9222">
        <v>70</v>
      </c>
      <c r="BJ9222">
        <v>10</v>
      </c>
      <c r="BK9222">
        <v>67</v>
      </c>
      <c r="BL9222">
        <v>67</v>
      </c>
      <c r="BM9222">
        <v>11</v>
      </c>
      <c r="BN9222">
        <v>68</v>
      </c>
      <c r="BO9222">
        <v>68</v>
      </c>
      <c r="BP9222">
        <v>12</v>
      </c>
      <c r="BQ9222">
        <v>70</v>
      </c>
      <c r="BR9222">
        <v>70</v>
      </c>
      <c r="BS9222">
        <v>10</v>
      </c>
      <c r="BT9222">
        <v>67</v>
      </c>
      <c r="BU9222">
        <v>67</v>
      </c>
      <c r="BV9222">
        <v>11</v>
      </c>
      <c r="BW9222">
        <v>68</v>
      </c>
      <c r="BX9222">
        <v>68</v>
      </c>
      <c r="BY9222">
        <v>12</v>
      </c>
      <c r="BZ9222">
        <v>70</v>
      </c>
      <c r="CA9222">
        <v>70</v>
      </c>
    </row>
    <row r="9223" spans="1:79">
      <c r="A9223" s="2" t="s">
        <v>2951</v>
      </c>
      <c r="B9223" s="2" t="s">
        <v>11449</v>
      </c>
      <c r="C9223">
        <v>69772703</v>
      </c>
      <c r="D9223" s="2" t="s">
        <v>11417</v>
      </c>
      <c r="E9223" s="2" t="s">
        <v>11450</v>
      </c>
      <c r="F9223" s="2" t="s">
        <v>11451</v>
      </c>
      <c r="G9223" s="2" t="s">
        <v>11407</v>
      </c>
      <c r="H9223">
        <v>90</v>
      </c>
      <c r="I9223">
        <v>92</v>
      </c>
      <c r="J9223">
        <v>94</v>
      </c>
      <c r="K9223">
        <v>78</v>
      </c>
      <c r="L9223">
        <v>78</v>
      </c>
      <c r="M9223">
        <v>98</v>
      </c>
      <c r="N9223">
        <v>96</v>
      </c>
      <c r="O9223">
        <v>96</v>
      </c>
      <c r="P9223">
        <v>89</v>
      </c>
      <c r="Q9223" t="s">
        <v>22955</v>
      </c>
      <c r="R9223">
        <v>2016</v>
      </c>
      <c r="S9223" s="2" t="s">
        <v>10598</v>
      </c>
      <c r="T9223" s="2" t="s">
        <v>17904</v>
      </c>
      <c r="U9223">
        <v>18840032</v>
      </c>
      <c r="V9223" s="2" t="s">
        <v>11518</v>
      </c>
      <c r="W9223" s="2" t="s">
        <v>11519</v>
      </c>
      <c r="X9223" s="2"/>
      <c r="Y9223" s="2" t="s">
        <v>11521</v>
      </c>
      <c r="Z9223">
        <v>4</v>
      </c>
      <c r="AA9223" s="2" t="s">
        <v>12607</v>
      </c>
      <c r="AB9223">
        <v>2</v>
      </c>
      <c r="AC9223" s="2" t="s">
        <v>11555</v>
      </c>
      <c r="AD9223" s="2" t="s">
        <v>11559</v>
      </c>
      <c r="AE9223" s="2" t="s">
        <v>11544</v>
      </c>
      <c r="AF9223" s="2" t="s">
        <v>11537</v>
      </c>
      <c r="AG9223" s="2" t="s">
        <v>2951</v>
      </c>
      <c r="AH9223" s="2" t="s">
        <v>10598</v>
      </c>
      <c r="AI9223">
        <v>10</v>
      </c>
      <c r="AJ9223">
        <v>70</v>
      </c>
      <c r="AK9223">
        <v>70</v>
      </c>
      <c r="AL9223">
        <v>11</v>
      </c>
      <c r="AM9223">
        <v>74</v>
      </c>
      <c r="AN9223">
        <v>74</v>
      </c>
      <c r="AO9223">
        <v>12</v>
      </c>
      <c r="AP9223">
        <v>74</v>
      </c>
      <c r="AQ9223">
        <v>74</v>
      </c>
      <c r="AR9223">
        <v>10</v>
      </c>
      <c r="AS9223">
        <v>70</v>
      </c>
      <c r="AT9223">
        <v>70</v>
      </c>
      <c r="AU9223">
        <v>11</v>
      </c>
      <c r="AV9223">
        <v>0</v>
      </c>
      <c r="AW9223">
        <v>0</v>
      </c>
      <c r="AX9223">
        <v>12</v>
      </c>
      <c r="AY9223">
        <v>74</v>
      </c>
      <c r="AZ9223">
        <v>74</v>
      </c>
      <c r="BA9223">
        <v>10</v>
      </c>
      <c r="BB9223">
        <v>70</v>
      </c>
      <c r="BC9223">
        <v>70</v>
      </c>
      <c r="BD9223">
        <v>11</v>
      </c>
      <c r="BE9223">
        <v>74</v>
      </c>
      <c r="BF9223">
        <v>74</v>
      </c>
      <c r="BG9223">
        <v>12</v>
      </c>
      <c r="BH9223">
        <v>74</v>
      </c>
      <c r="BI9223">
        <v>74</v>
      </c>
      <c r="BJ9223">
        <v>10</v>
      </c>
      <c r="BK9223">
        <v>70</v>
      </c>
      <c r="BL9223">
        <v>70</v>
      </c>
      <c r="BM9223">
        <v>11</v>
      </c>
      <c r="BN9223">
        <v>74</v>
      </c>
      <c r="BO9223">
        <v>74</v>
      </c>
      <c r="BP9223">
        <v>12</v>
      </c>
      <c r="BQ9223">
        <v>74</v>
      </c>
      <c r="BR9223">
        <v>74</v>
      </c>
      <c r="BS9223">
        <v>10</v>
      </c>
      <c r="BT9223">
        <v>70</v>
      </c>
      <c r="BU9223">
        <v>70</v>
      </c>
      <c r="BV9223">
        <v>11</v>
      </c>
      <c r="BW9223">
        <v>74</v>
      </c>
      <c r="BX9223">
        <v>74</v>
      </c>
      <c r="BY9223">
        <v>12</v>
      </c>
      <c r="BZ9223">
        <v>74</v>
      </c>
      <c r="CA9223">
        <v>74</v>
      </c>
    </row>
    <row r="9224" spans="1:79">
      <c r="A9224" s="2" t="s">
        <v>2497</v>
      </c>
      <c r="B9224" s="2" t="s">
        <v>11491</v>
      </c>
      <c r="C9224">
        <v>50103124</v>
      </c>
      <c r="D9224" s="2" t="s">
        <v>11417</v>
      </c>
      <c r="E9224" s="2" t="s">
        <v>11492</v>
      </c>
      <c r="F9224" s="2" t="s">
        <v>11493</v>
      </c>
      <c r="G9224" s="2" t="s">
        <v>11411</v>
      </c>
      <c r="H9224">
        <v>98</v>
      </c>
      <c r="I9224">
        <v>96</v>
      </c>
      <c r="J9224">
        <v>97</v>
      </c>
      <c r="K9224">
        <v>94</v>
      </c>
      <c r="L9224">
        <v>95</v>
      </c>
      <c r="M9224">
        <v>98</v>
      </c>
      <c r="N9224">
        <v>97</v>
      </c>
      <c r="O9224">
        <v>98</v>
      </c>
      <c r="P9224">
        <v>97</v>
      </c>
      <c r="Q9224" t="s">
        <v>22955</v>
      </c>
      <c r="R9224">
        <v>2017</v>
      </c>
      <c r="S9224" s="2" t="s">
        <v>10311</v>
      </c>
      <c r="T9224" s="2" t="s">
        <v>17906</v>
      </c>
      <c r="U9224">
        <v>29799929</v>
      </c>
      <c r="V9224" s="2" t="s">
        <v>11528</v>
      </c>
      <c r="W9224" s="2" t="s">
        <v>11519</v>
      </c>
      <c r="X9224" s="2"/>
      <c r="Y9224" s="2" t="s">
        <v>11521</v>
      </c>
      <c r="Z9224">
        <v>5</v>
      </c>
      <c r="AA9224" s="2" t="s">
        <v>11522</v>
      </c>
      <c r="AB9224">
        <v>3</v>
      </c>
      <c r="AC9224" s="2" t="s">
        <v>11523</v>
      </c>
      <c r="AD9224" s="2" t="s">
        <v>11524</v>
      </c>
      <c r="AE9224" s="2" t="s">
        <v>11550</v>
      </c>
      <c r="AF9224" s="2" t="s">
        <v>11559</v>
      </c>
      <c r="AG9224" s="2" t="s">
        <v>2497</v>
      </c>
      <c r="AH9224" s="2" t="s">
        <v>10311</v>
      </c>
      <c r="AI9224">
        <v>10</v>
      </c>
      <c r="AJ9224">
        <v>70</v>
      </c>
      <c r="AK9224">
        <v>70</v>
      </c>
      <c r="AL9224">
        <v>11</v>
      </c>
      <c r="AM9224">
        <v>75</v>
      </c>
      <c r="AN9224">
        <v>75</v>
      </c>
      <c r="AO9224">
        <v>12</v>
      </c>
      <c r="AP9224">
        <v>75</v>
      </c>
      <c r="AQ9224">
        <v>0</v>
      </c>
      <c r="AR9224">
        <v>10</v>
      </c>
      <c r="AS9224">
        <v>70</v>
      </c>
      <c r="AT9224">
        <v>70</v>
      </c>
      <c r="AU9224">
        <v>11</v>
      </c>
      <c r="AV9224">
        <v>75</v>
      </c>
      <c r="AW9224">
        <v>75</v>
      </c>
      <c r="AX9224">
        <v>12</v>
      </c>
      <c r="AY9224">
        <v>75</v>
      </c>
      <c r="AZ9224">
        <v>0</v>
      </c>
      <c r="BA9224">
        <v>10</v>
      </c>
      <c r="BB9224">
        <v>70</v>
      </c>
      <c r="BC9224">
        <v>70</v>
      </c>
      <c r="BD9224">
        <v>11</v>
      </c>
      <c r="BE9224">
        <v>75</v>
      </c>
      <c r="BF9224">
        <v>75</v>
      </c>
      <c r="BG9224">
        <v>12</v>
      </c>
      <c r="BH9224">
        <v>75</v>
      </c>
      <c r="BI9224">
        <v>0</v>
      </c>
      <c r="BJ9224">
        <v>10</v>
      </c>
      <c r="BK9224">
        <v>70</v>
      </c>
      <c r="BL9224">
        <v>70</v>
      </c>
      <c r="BM9224">
        <v>11</v>
      </c>
      <c r="BN9224">
        <v>75</v>
      </c>
      <c r="BO9224">
        <v>75</v>
      </c>
      <c r="BP9224">
        <v>12</v>
      </c>
      <c r="BQ9224">
        <v>75</v>
      </c>
      <c r="BR9224">
        <v>0</v>
      </c>
      <c r="BS9224">
        <v>10</v>
      </c>
      <c r="BT9224">
        <v>70</v>
      </c>
      <c r="BU9224">
        <v>70</v>
      </c>
      <c r="BV9224">
        <v>11</v>
      </c>
      <c r="BW9224">
        <v>75</v>
      </c>
      <c r="BX9224">
        <v>75</v>
      </c>
      <c r="BY9224">
        <v>12</v>
      </c>
      <c r="BZ9224">
        <v>75</v>
      </c>
      <c r="CA9224">
        <v>0</v>
      </c>
    </row>
    <row r="9225" spans="1:79">
      <c r="A9225" s="2" t="s">
        <v>916</v>
      </c>
      <c r="B9225" s="2" t="s">
        <v>11485</v>
      </c>
      <c r="C9225">
        <v>20232311</v>
      </c>
      <c r="D9225" s="2" t="s">
        <v>11404</v>
      </c>
      <c r="E9225" s="2" t="s">
        <v>11484</v>
      </c>
      <c r="F9225" s="2" t="s">
        <v>11406</v>
      </c>
      <c r="G9225" s="2" t="s">
        <v>11407</v>
      </c>
      <c r="H9225">
        <v>94</v>
      </c>
      <c r="I9225">
        <v>94</v>
      </c>
      <c r="J9225">
        <v>94</v>
      </c>
      <c r="K9225">
        <v>94</v>
      </c>
      <c r="L9225">
        <v>94</v>
      </c>
      <c r="M9225">
        <v>94</v>
      </c>
      <c r="N9225">
        <v>94</v>
      </c>
      <c r="O9225">
        <v>94</v>
      </c>
      <c r="P9225">
        <v>94</v>
      </c>
      <c r="Q9225" t="s">
        <v>22955</v>
      </c>
      <c r="R9225">
        <v>2020</v>
      </c>
      <c r="S9225" s="2" t="s">
        <v>8317</v>
      </c>
      <c r="T9225" s="2" t="s">
        <v>17907</v>
      </c>
      <c r="U9225">
        <v>23411804</v>
      </c>
      <c r="V9225" s="2" t="s">
        <v>11528</v>
      </c>
      <c r="W9225" s="2" t="s">
        <v>11519</v>
      </c>
      <c r="X9225" s="2" t="s">
        <v>12912</v>
      </c>
      <c r="Y9225" s="2" t="s">
        <v>11564</v>
      </c>
      <c r="Z9225">
        <v>0</v>
      </c>
      <c r="AA9225" s="2" t="s">
        <v>11682</v>
      </c>
      <c r="AB9225">
        <v>0</v>
      </c>
      <c r="AC9225" s="2" t="s">
        <v>11523</v>
      </c>
      <c r="AD9225" s="2" t="s">
        <v>11537</v>
      </c>
      <c r="AE9225" s="2" t="s">
        <v>11550</v>
      </c>
      <c r="AF9225" s="2" t="s">
        <v>11559</v>
      </c>
      <c r="AG9225" s="2" t="s">
        <v>916</v>
      </c>
      <c r="AH9225" s="2" t="s">
        <v>8317</v>
      </c>
      <c r="AI9225">
        <v>10</v>
      </c>
      <c r="AJ9225">
        <v>65</v>
      </c>
      <c r="AK9225">
        <v>65</v>
      </c>
      <c r="AL9225">
        <v>11</v>
      </c>
      <c r="AM9225">
        <v>70</v>
      </c>
      <c r="AN9225">
        <v>70</v>
      </c>
      <c r="AO9225">
        <v>12</v>
      </c>
      <c r="AP9225">
        <v>70</v>
      </c>
      <c r="AQ9225">
        <v>70</v>
      </c>
      <c r="AR9225">
        <v>10</v>
      </c>
      <c r="AS9225">
        <v>65</v>
      </c>
      <c r="AT9225">
        <v>65</v>
      </c>
      <c r="AU9225">
        <v>11</v>
      </c>
      <c r="AV9225">
        <v>70</v>
      </c>
      <c r="AW9225">
        <v>70</v>
      </c>
      <c r="AX9225">
        <v>12</v>
      </c>
      <c r="AY9225">
        <v>70</v>
      </c>
      <c r="AZ9225">
        <v>70</v>
      </c>
      <c r="BA9225">
        <v>10</v>
      </c>
      <c r="BB9225">
        <v>65</v>
      </c>
      <c r="BC9225">
        <v>65</v>
      </c>
      <c r="BD9225">
        <v>11</v>
      </c>
      <c r="BE9225">
        <v>70</v>
      </c>
      <c r="BF9225">
        <v>70</v>
      </c>
      <c r="BG9225">
        <v>12</v>
      </c>
      <c r="BH9225">
        <v>70</v>
      </c>
      <c r="BI9225">
        <v>70</v>
      </c>
      <c r="BJ9225">
        <v>10</v>
      </c>
      <c r="BK9225">
        <v>65</v>
      </c>
      <c r="BL9225">
        <v>65</v>
      </c>
      <c r="BM9225">
        <v>11</v>
      </c>
      <c r="BN9225">
        <v>70</v>
      </c>
      <c r="BO9225">
        <v>70</v>
      </c>
      <c r="BP9225">
        <v>12</v>
      </c>
      <c r="BQ9225">
        <v>70</v>
      </c>
      <c r="BR9225">
        <v>70</v>
      </c>
      <c r="BS9225">
        <v>10</v>
      </c>
      <c r="BT9225">
        <v>65</v>
      </c>
      <c r="BU9225">
        <v>65</v>
      </c>
      <c r="BV9225">
        <v>11</v>
      </c>
      <c r="BW9225">
        <v>70</v>
      </c>
      <c r="BX9225">
        <v>70</v>
      </c>
      <c r="BY9225">
        <v>12</v>
      </c>
      <c r="BZ9225">
        <v>70</v>
      </c>
      <c r="CA9225">
        <v>70</v>
      </c>
    </row>
    <row r="9226" spans="1:79">
      <c r="A9226" s="2" t="s">
        <v>2951</v>
      </c>
      <c r="B9226" s="2" t="s">
        <v>11449</v>
      </c>
      <c r="C9226">
        <v>69772703</v>
      </c>
      <c r="D9226" s="2" t="s">
        <v>11417</v>
      </c>
      <c r="E9226" s="2" t="s">
        <v>11450</v>
      </c>
      <c r="F9226" s="2" t="s">
        <v>11451</v>
      </c>
      <c r="G9226" s="2" t="s">
        <v>11407</v>
      </c>
      <c r="H9226">
        <v>90</v>
      </c>
      <c r="I9226">
        <v>92</v>
      </c>
      <c r="J9226">
        <v>94</v>
      </c>
      <c r="K9226">
        <v>78</v>
      </c>
      <c r="L9226">
        <v>78</v>
      </c>
      <c r="M9226">
        <v>98</v>
      </c>
      <c r="N9226">
        <v>96</v>
      </c>
      <c r="O9226">
        <v>96</v>
      </c>
      <c r="P9226">
        <v>89</v>
      </c>
      <c r="Q9226" t="s">
        <v>22955</v>
      </c>
      <c r="R9226">
        <v>2016</v>
      </c>
      <c r="S9226" s="2" t="s">
        <v>6360</v>
      </c>
      <c r="T9226" s="2" t="s">
        <v>20371</v>
      </c>
      <c r="U9226">
        <v>10777949</v>
      </c>
      <c r="V9226" s="2" t="s">
        <v>11518</v>
      </c>
      <c r="W9226" s="2" t="s">
        <v>11519</v>
      </c>
      <c r="X9226" s="2"/>
      <c r="Y9226" s="2" t="s">
        <v>11521</v>
      </c>
      <c r="Z9226">
        <v>3</v>
      </c>
      <c r="AA9226" s="2" t="s">
        <v>11543</v>
      </c>
      <c r="AB9226">
        <v>1</v>
      </c>
      <c r="AC9226" s="2" t="s">
        <v>11544</v>
      </c>
      <c r="AD9226" s="2" t="s">
        <v>11524</v>
      </c>
      <c r="AE9226" s="2" t="s">
        <v>11550</v>
      </c>
      <c r="AF9226" s="2" t="s">
        <v>11559</v>
      </c>
      <c r="AG9226" s="2" t="s">
        <v>2951</v>
      </c>
      <c r="AH9226" s="2" t="s">
        <v>6360</v>
      </c>
      <c r="AI9226">
        <v>10</v>
      </c>
      <c r="AJ9226">
        <v>75</v>
      </c>
      <c r="AK9226">
        <v>75</v>
      </c>
      <c r="AL9226">
        <v>11</v>
      </c>
      <c r="AM9226">
        <v>76</v>
      </c>
      <c r="AN9226">
        <v>76</v>
      </c>
      <c r="AO9226">
        <v>12</v>
      </c>
      <c r="AP9226">
        <v>77</v>
      </c>
      <c r="AQ9226">
        <v>77</v>
      </c>
      <c r="BA9226">
        <v>10</v>
      </c>
      <c r="BB9226">
        <v>75</v>
      </c>
      <c r="BC9226">
        <v>75</v>
      </c>
      <c r="BD9226">
        <v>11</v>
      </c>
      <c r="BE9226">
        <v>76</v>
      </c>
      <c r="BF9226">
        <v>76</v>
      </c>
      <c r="BG9226">
        <v>12</v>
      </c>
      <c r="BH9226">
        <v>77</v>
      </c>
      <c r="BI9226">
        <v>77</v>
      </c>
      <c r="BJ9226">
        <v>10</v>
      </c>
      <c r="BK9226">
        <v>75</v>
      </c>
      <c r="BL9226">
        <v>75</v>
      </c>
      <c r="BM9226">
        <v>11</v>
      </c>
      <c r="BN9226">
        <v>76</v>
      </c>
      <c r="BO9226">
        <v>76</v>
      </c>
      <c r="BP9226">
        <v>12</v>
      </c>
      <c r="BQ9226">
        <v>77</v>
      </c>
      <c r="BR9226">
        <v>77</v>
      </c>
      <c r="BS9226">
        <v>10</v>
      </c>
      <c r="BT9226">
        <v>75</v>
      </c>
      <c r="BU9226">
        <v>75</v>
      </c>
      <c r="BV9226">
        <v>11</v>
      </c>
      <c r="BW9226">
        <v>76</v>
      </c>
      <c r="BX9226">
        <v>76</v>
      </c>
      <c r="BY9226">
        <v>12</v>
      </c>
      <c r="BZ9226">
        <v>77</v>
      </c>
      <c r="CA9226">
        <v>77</v>
      </c>
    </row>
    <row r="9227" spans="1:79">
      <c r="A9227" s="2" t="s">
        <v>3116</v>
      </c>
      <c r="B9227" s="2" t="s">
        <v>11483</v>
      </c>
      <c r="C9227">
        <v>20200691</v>
      </c>
      <c r="D9227" s="2" t="s">
        <v>11417</v>
      </c>
      <c r="E9227" s="2" t="s">
        <v>11484</v>
      </c>
      <c r="F9227" s="2" t="s">
        <v>11406</v>
      </c>
      <c r="G9227" s="2" t="s">
        <v>11407</v>
      </c>
      <c r="H9227">
        <v>98</v>
      </c>
      <c r="I9227">
        <v>98</v>
      </c>
      <c r="J9227">
        <v>98</v>
      </c>
      <c r="K9227">
        <v>98</v>
      </c>
      <c r="L9227">
        <v>98</v>
      </c>
      <c r="M9227">
        <v>98</v>
      </c>
      <c r="N9227">
        <v>98</v>
      </c>
      <c r="O9227">
        <v>98</v>
      </c>
      <c r="P9227">
        <v>98</v>
      </c>
      <c r="Q9227" t="s">
        <v>22955</v>
      </c>
      <c r="R9227">
        <v>2021</v>
      </c>
      <c r="S9227" s="2" t="s">
        <v>10957</v>
      </c>
      <c r="T9227" s="2" t="s">
        <v>17908</v>
      </c>
      <c r="U9227">
        <v>21795171</v>
      </c>
      <c r="V9227" s="2" t="s">
        <v>11528</v>
      </c>
      <c r="W9227" s="2" t="s">
        <v>11519</v>
      </c>
      <c r="X9227" s="2"/>
      <c r="Y9227" s="2" t="s">
        <v>11542</v>
      </c>
      <c r="Z9227">
        <v>4</v>
      </c>
      <c r="AA9227" s="2" t="s">
        <v>11602</v>
      </c>
      <c r="AB9227">
        <v>1</v>
      </c>
      <c r="AC9227" s="2" t="s">
        <v>11525</v>
      </c>
      <c r="AD9227" s="2" t="s">
        <v>11537</v>
      </c>
      <c r="AE9227" s="2" t="s">
        <v>11544</v>
      </c>
      <c r="AF9227" s="2" t="s">
        <v>11524</v>
      </c>
      <c r="AG9227" s="2" t="s">
        <v>3116</v>
      </c>
      <c r="AH9227" s="2" t="s">
        <v>10957</v>
      </c>
      <c r="AI9227">
        <v>10</v>
      </c>
      <c r="AJ9227">
        <v>70</v>
      </c>
      <c r="AK9227">
        <v>70</v>
      </c>
      <c r="AL9227">
        <v>11</v>
      </c>
      <c r="AM9227">
        <v>70</v>
      </c>
      <c r="AN9227">
        <v>70</v>
      </c>
      <c r="AO9227">
        <v>12</v>
      </c>
      <c r="AP9227">
        <v>70</v>
      </c>
      <c r="AQ9227">
        <v>70</v>
      </c>
    </row>
    <row r="9228" spans="1:79">
      <c r="A9228" s="2" t="s">
        <v>2951</v>
      </c>
      <c r="B9228" s="2" t="s">
        <v>11449</v>
      </c>
      <c r="C9228">
        <v>69772703</v>
      </c>
      <c r="D9228" s="2" t="s">
        <v>11417</v>
      </c>
      <c r="E9228" s="2" t="s">
        <v>11450</v>
      </c>
      <c r="F9228" s="2" t="s">
        <v>11451</v>
      </c>
      <c r="G9228" s="2" t="s">
        <v>11407</v>
      </c>
      <c r="H9228">
        <v>90</v>
      </c>
      <c r="I9228">
        <v>92</v>
      </c>
      <c r="J9228">
        <v>94</v>
      </c>
      <c r="K9228">
        <v>78</v>
      </c>
      <c r="L9228">
        <v>78</v>
      </c>
      <c r="M9228">
        <v>98</v>
      </c>
      <c r="N9228">
        <v>96</v>
      </c>
      <c r="O9228">
        <v>96</v>
      </c>
      <c r="P9228">
        <v>89</v>
      </c>
      <c r="Q9228" t="s">
        <v>22955</v>
      </c>
      <c r="R9228">
        <v>2016</v>
      </c>
      <c r="S9228" s="2" t="s">
        <v>6361</v>
      </c>
      <c r="T9228" s="2" t="s">
        <v>22481</v>
      </c>
      <c r="U9228">
        <v>17546504</v>
      </c>
      <c r="V9228" s="2" t="s">
        <v>11528</v>
      </c>
      <c r="W9228" s="2" t="s">
        <v>11519</v>
      </c>
      <c r="X9228" s="2"/>
      <c r="Y9228" s="2" t="s">
        <v>11521</v>
      </c>
      <c r="Z9228">
        <v>2</v>
      </c>
      <c r="AA9228" s="2" t="s">
        <v>11535</v>
      </c>
      <c r="AB9228">
        <v>2</v>
      </c>
      <c r="AC9228" s="2" t="s">
        <v>11544</v>
      </c>
      <c r="AD9228" s="2" t="s">
        <v>11524</v>
      </c>
      <c r="AE9228" s="2" t="s">
        <v>11550</v>
      </c>
      <c r="AF9228" s="2" t="s">
        <v>11559</v>
      </c>
      <c r="AG9228" s="2" t="s">
        <v>2951</v>
      </c>
      <c r="AH9228" s="2" t="s">
        <v>6361</v>
      </c>
      <c r="AI9228">
        <v>10</v>
      </c>
      <c r="AJ9228">
        <v>75</v>
      </c>
      <c r="AK9228">
        <v>75</v>
      </c>
      <c r="AL9228">
        <v>11</v>
      </c>
      <c r="AM9228">
        <v>76</v>
      </c>
      <c r="AN9228">
        <v>76</v>
      </c>
      <c r="AO9228">
        <v>12</v>
      </c>
      <c r="AP9228">
        <v>77</v>
      </c>
      <c r="AQ9228">
        <v>77</v>
      </c>
      <c r="BA9228">
        <v>10</v>
      </c>
      <c r="BB9228">
        <v>75</v>
      </c>
      <c r="BC9228">
        <v>75</v>
      </c>
      <c r="BD9228">
        <v>11</v>
      </c>
      <c r="BE9228">
        <v>76</v>
      </c>
      <c r="BF9228">
        <v>76</v>
      </c>
      <c r="BG9228">
        <v>12</v>
      </c>
      <c r="BH9228">
        <v>77</v>
      </c>
      <c r="BI9228">
        <v>77</v>
      </c>
      <c r="BJ9228">
        <v>10</v>
      </c>
      <c r="BK9228">
        <v>75</v>
      </c>
      <c r="BL9228">
        <v>75</v>
      </c>
      <c r="BM9228">
        <v>11</v>
      </c>
      <c r="BN9228">
        <v>76</v>
      </c>
      <c r="BO9228">
        <v>76</v>
      </c>
      <c r="BP9228">
        <v>12</v>
      </c>
      <c r="BQ9228">
        <v>77</v>
      </c>
      <c r="BR9228">
        <v>77</v>
      </c>
      <c r="BS9228">
        <v>10</v>
      </c>
      <c r="BT9228">
        <v>75</v>
      </c>
      <c r="BU9228">
        <v>75</v>
      </c>
      <c r="BV9228">
        <v>11</v>
      </c>
      <c r="BW9228">
        <v>76</v>
      </c>
      <c r="BX9228">
        <v>76</v>
      </c>
      <c r="BY9228">
        <v>12</v>
      </c>
      <c r="BZ9228">
        <v>77</v>
      </c>
      <c r="CA9228">
        <v>77</v>
      </c>
    </row>
    <row r="9229" spans="1:79">
      <c r="A9229" s="2" t="s">
        <v>3116</v>
      </c>
      <c r="B9229" s="2" t="s">
        <v>11483</v>
      </c>
      <c r="C9229">
        <v>20200691</v>
      </c>
      <c r="D9229" s="2" t="s">
        <v>11417</v>
      </c>
      <c r="E9229" s="2" t="s">
        <v>11484</v>
      </c>
      <c r="F9229" s="2" t="s">
        <v>11406</v>
      </c>
      <c r="G9229" s="2" t="s">
        <v>11407</v>
      </c>
      <c r="H9229">
        <v>98</v>
      </c>
      <c r="I9229">
        <v>98</v>
      </c>
      <c r="J9229">
        <v>98</v>
      </c>
      <c r="K9229">
        <v>98</v>
      </c>
      <c r="L9229">
        <v>98</v>
      </c>
      <c r="M9229">
        <v>98</v>
      </c>
      <c r="N9229">
        <v>98</v>
      </c>
      <c r="O9229">
        <v>98</v>
      </c>
      <c r="P9229">
        <v>98</v>
      </c>
      <c r="Q9229" t="s">
        <v>22955</v>
      </c>
      <c r="R9229">
        <v>2021</v>
      </c>
      <c r="S9229" s="2" t="s">
        <v>10939</v>
      </c>
      <c r="T9229" s="2" t="s">
        <v>17909</v>
      </c>
      <c r="U9229">
        <v>22772919</v>
      </c>
      <c r="V9229" s="2" t="s">
        <v>11518</v>
      </c>
      <c r="W9229" s="2" t="s">
        <v>11519</v>
      </c>
      <c r="X9229" s="2"/>
      <c r="Y9229" s="2" t="s">
        <v>11542</v>
      </c>
      <c r="Z9229">
        <v>2</v>
      </c>
      <c r="AA9229" s="2" t="s">
        <v>11566</v>
      </c>
      <c r="AB9229">
        <v>1</v>
      </c>
      <c r="AC9229" s="2" t="s">
        <v>11523</v>
      </c>
      <c r="AD9229" s="2" t="s">
        <v>11524</v>
      </c>
      <c r="AE9229" s="2" t="s">
        <v>11523</v>
      </c>
      <c r="AF9229" s="2" t="s">
        <v>11524</v>
      </c>
      <c r="AG9229" s="2" t="s">
        <v>3116</v>
      </c>
      <c r="AH9229" s="2" t="s">
        <v>10939</v>
      </c>
      <c r="AI9229">
        <v>10</v>
      </c>
      <c r="AJ9229">
        <v>70</v>
      </c>
      <c r="AK9229">
        <v>70</v>
      </c>
      <c r="AL9229">
        <v>11</v>
      </c>
      <c r="AM9229">
        <v>70</v>
      </c>
      <c r="AN9229">
        <v>70</v>
      </c>
      <c r="AO9229">
        <v>12</v>
      </c>
      <c r="AP9229">
        <v>70</v>
      </c>
      <c r="AQ9229">
        <v>70</v>
      </c>
    </row>
    <row r="9230" spans="1:79">
      <c r="A9230" s="2" t="s">
        <v>3116</v>
      </c>
      <c r="B9230" s="2" t="s">
        <v>11483</v>
      </c>
      <c r="C9230">
        <v>20200691</v>
      </c>
      <c r="D9230" s="2" t="s">
        <v>11417</v>
      </c>
      <c r="E9230" s="2" t="s">
        <v>11484</v>
      </c>
      <c r="F9230" s="2" t="s">
        <v>11406</v>
      </c>
      <c r="G9230" s="2" t="s">
        <v>11407</v>
      </c>
      <c r="H9230">
        <v>98</v>
      </c>
      <c r="I9230">
        <v>98</v>
      </c>
      <c r="J9230">
        <v>98</v>
      </c>
      <c r="K9230">
        <v>98</v>
      </c>
      <c r="L9230">
        <v>98</v>
      </c>
      <c r="M9230">
        <v>98</v>
      </c>
      <c r="N9230">
        <v>98</v>
      </c>
      <c r="O9230">
        <v>98</v>
      </c>
      <c r="P9230">
        <v>98</v>
      </c>
      <c r="Q9230" t="s">
        <v>22955</v>
      </c>
      <c r="R9230">
        <v>2021</v>
      </c>
      <c r="S9230" s="2" t="s">
        <v>6649</v>
      </c>
      <c r="T9230" s="2" t="s">
        <v>17911</v>
      </c>
      <c r="U9230">
        <v>15578315</v>
      </c>
      <c r="V9230" s="2" t="s">
        <v>11528</v>
      </c>
      <c r="W9230" s="2" t="s">
        <v>11519</v>
      </c>
      <c r="X9230" s="2" t="s">
        <v>13050</v>
      </c>
      <c r="Y9230" s="2" t="s">
        <v>11542</v>
      </c>
      <c r="Z9230">
        <v>5</v>
      </c>
      <c r="AA9230" s="2" t="s">
        <v>11566</v>
      </c>
      <c r="AB9230">
        <v>2</v>
      </c>
      <c r="AC9230" s="2" t="s">
        <v>11523</v>
      </c>
      <c r="AD9230" s="2" t="s">
        <v>11537</v>
      </c>
      <c r="AE9230" s="2" t="s">
        <v>11550</v>
      </c>
      <c r="AF9230" s="2" t="s">
        <v>11559</v>
      </c>
      <c r="AG9230" s="2" t="s">
        <v>3116</v>
      </c>
      <c r="AH9230" s="2" t="s">
        <v>6649</v>
      </c>
      <c r="AI9230">
        <v>10</v>
      </c>
      <c r="AJ9230">
        <v>70</v>
      </c>
      <c r="AK9230">
        <v>0</v>
      </c>
      <c r="AL9230">
        <v>11</v>
      </c>
      <c r="AM9230">
        <v>0</v>
      </c>
      <c r="AN9230">
        <v>0</v>
      </c>
      <c r="AO9230">
        <v>12</v>
      </c>
      <c r="AP9230">
        <v>0</v>
      </c>
      <c r="AQ9230">
        <v>0</v>
      </c>
      <c r="AR9230">
        <v>10</v>
      </c>
      <c r="AS9230">
        <v>70</v>
      </c>
      <c r="AT9230">
        <v>0</v>
      </c>
      <c r="AU9230">
        <v>11</v>
      </c>
      <c r="AV9230">
        <v>0</v>
      </c>
      <c r="AW9230">
        <v>0</v>
      </c>
      <c r="AX9230">
        <v>12</v>
      </c>
      <c r="AY9230">
        <v>0</v>
      </c>
      <c r="AZ9230">
        <v>0</v>
      </c>
      <c r="BA9230">
        <v>10</v>
      </c>
      <c r="BB9230">
        <v>70</v>
      </c>
      <c r="BC9230">
        <v>0</v>
      </c>
      <c r="BD9230">
        <v>11</v>
      </c>
      <c r="BE9230">
        <v>0</v>
      </c>
      <c r="BF9230">
        <v>0</v>
      </c>
      <c r="BG9230">
        <v>12</v>
      </c>
      <c r="BH9230">
        <v>0</v>
      </c>
      <c r="BI9230">
        <v>0</v>
      </c>
      <c r="BJ9230">
        <v>10</v>
      </c>
      <c r="BK9230">
        <v>70</v>
      </c>
      <c r="BL9230">
        <v>0</v>
      </c>
      <c r="BM9230">
        <v>11</v>
      </c>
      <c r="BN9230">
        <v>0</v>
      </c>
      <c r="BO9230">
        <v>0</v>
      </c>
      <c r="BP9230">
        <v>12</v>
      </c>
      <c r="BQ9230">
        <v>0</v>
      </c>
      <c r="BR9230">
        <v>0</v>
      </c>
      <c r="BS9230">
        <v>10</v>
      </c>
      <c r="BT9230">
        <v>70</v>
      </c>
      <c r="BU9230">
        <v>0</v>
      </c>
      <c r="BV9230">
        <v>11</v>
      </c>
      <c r="BW9230">
        <v>0</v>
      </c>
      <c r="BX9230">
        <v>0</v>
      </c>
      <c r="BY9230">
        <v>12</v>
      </c>
      <c r="BZ9230">
        <v>0</v>
      </c>
      <c r="CA9230">
        <v>0</v>
      </c>
    </row>
    <row r="9231" spans="1:79">
      <c r="A9231" s="2" t="s">
        <v>2951</v>
      </c>
      <c r="B9231" s="2" t="s">
        <v>11449</v>
      </c>
      <c r="C9231">
        <v>69772703</v>
      </c>
      <c r="D9231" s="2" t="s">
        <v>11417</v>
      </c>
      <c r="E9231" s="2" t="s">
        <v>11450</v>
      </c>
      <c r="F9231" s="2" t="s">
        <v>11451</v>
      </c>
      <c r="G9231" s="2" t="s">
        <v>11407</v>
      </c>
      <c r="H9231">
        <v>90</v>
      </c>
      <c r="I9231">
        <v>92</v>
      </c>
      <c r="J9231">
        <v>94</v>
      </c>
      <c r="K9231">
        <v>78</v>
      </c>
      <c r="L9231">
        <v>78</v>
      </c>
      <c r="M9231">
        <v>98</v>
      </c>
      <c r="N9231">
        <v>96</v>
      </c>
      <c r="O9231">
        <v>96</v>
      </c>
      <c r="P9231">
        <v>89</v>
      </c>
      <c r="Q9231" t="s">
        <v>22955</v>
      </c>
      <c r="R9231">
        <v>2016</v>
      </c>
      <c r="S9231" s="2" t="s">
        <v>6364</v>
      </c>
      <c r="T9231" s="2" t="s">
        <v>22449</v>
      </c>
      <c r="U9231">
        <v>10817687</v>
      </c>
      <c r="V9231" s="2" t="s">
        <v>11518</v>
      </c>
      <c r="W9231" s="2" t="s">
        <v>11519</v>
      </c>
      <c r="X9231" s="2"/>
      <c r="Y9231" s="2" t="s">
        <v>11521</v>
      </c>
      <c r="Z9231">
        <v>4</v>
      </c>
      <c r="AA9231" s="2" t="s">
        <v>11602</v>
      </c>
      <c r="AB9231">
        <v>6</v>
      </c>
      <c r="AC9231" s="2" t="s">
        <v>11531</v>
      </c>
      <c r="AD9231" s="2" t="s">
        <v>11532</v>
      </c>
      <c r="AE9231" s="2" t="s">
        <v>11531</v>
      </c>
      <c r="AF9231" s="2" t="s">
        <v>11532</v>
      </c>
      <c r="AG9231" s="2" t="s">
        <v>2951</v>
      </c>
      <c r="AH9231" s="2" t="s">
        <v>6364</v>
      </c>
      <c r="AI9231">
        <v>10</v>
      </c>
      <c r="AJ9231">
        <v>75</v>
      </c>
      <c r="AK9231">
        <v>75</v>
      </c>
      <c r="AL9231">
        <v>11</v>
      </c>
      <c r="AM9231">
        <v>76</v>
      </c>
      <c r="AN9231">
        <v>76</v>
      </c>
      <c r="AO9231">
        <v>12</v>
      </c>
      <c r="AP9231">
        <v>77</v>
      </c>
      <c r="AQ9231">
        <v>77</v>
      </c>
      <c r="BA9231">
        <v>10</v>
      </c>
      <c r="BB9231">
        <v>75</v>
      </c>
      <c r="BC9231">
        <v>75</v>
      </c>
      <c r="BD9231">
        <v>11</v>
      </c>
      <c r="BE9231">
        <v>76</v>
      </c>
      <c r="BF9231">
        <v>76</v>
      </c>
      <c r="BG9231">
        <v>12</v>
      </c>
      <c r="BH9231">
        <v>77</v>
      </c>
      <c r="BI9231">
        <v>77</v>
      </c>
      <c r="BJ9231">
        <v>10</v>
      </c>
      <c r="BK9231">
        <v>75</v>
      </c>
      <c r="BL9231">
        <v>75</v>
      </c>
      <c r="BM9231">
        <v>11</v>
      </c>
      <c r="BN9231">
        <v>76</v>
      </c>
      <c r="BO9231">
        <v>76</v>
      </c>
      <c r="BP9231">
        <v>12</v>
      </c>
      <c r="BQ9231">
        <v>77</v>
      </c>
      <c r="BR9231">
        <v>77</v>
      </c>
      <c r="BS9231">
        <v>10</v>
      </c>
      <c r="BT9231">
        <v>75</v>
      </c>
      <c r="BU9231">
        <v>75</v>
      </c>
      <c r="BV9231">
        <v>11</v>
      </c>
      <c r="BW9231">
        <v>76</v>
      </c>
      <c r="BX9231">
        <v>76</v>
      </c>
      <c r="BY9231">
        <v>12</v>
      </c>
      <c r="BZ9231">
        <v>77</v>
      </c>
      <c r="CA9231">
        <v>77</v>
      </c>
    </row>
    <row r="9232" spans="1:79">
      <c r="A9232" s="2" t="s">
        <v>1954</v>
      </c>
      <c r="B9232" s="2" t="s">
        <v>11497</v>
      </c>
      <c r="C9232">
        <v>20208408</v>
      </c>
      <c r="D9232" s="2" t="s">
        <v>11417</v>
      </c>
      <c r="E9232" s="2" t="s">
        <v>11498</v>
      </c>
      <c r="F9232" s="2" t="s">
        <v>11476</v>
      </c>
      <c r="G9232" s="2" t="s">
        <v>11407</v>
      </c>
      <c r="H9232">
        <v>93</v>
      </c>
      <c r="I9232">
        <v>93</v>
      </c>
      <c r="J9232">
        <v>93</v>
      </c>
      <c r="K9232">
        <v>93</v>
      </c>
      <c r="L9232">
        <v>93</v>
      </c>
      <c r="M9232">
        <v>93</v>
      </c>
      <c r="N9232">
        <v>93</v>
      </c>
      <c r="O9232">
        <v>93</v>
      </c>
      <c r="P9232">
        <v>93</v>
      </c>
      <c r="Q9232" t="s">
        <v>22955</v>
      </c>
      <c r="R9232">
        <v>2020</v>
      </c>
      <c r="S9232" s="2" t="s">
        <v>9309</v>
      </c>
      <c r="T9232" s="2" t="s">
        <v>17912</v>
      </c>
      <c r="U9232">
        <v>14877539</v>
      </c>
      <c r="V9232" s="2" t="s">
        <v>11518</v>
      </c>
      <c r="W9232" s="2" t="s">
        <v>11519</v>
      </c>
      <c r="X9232" s="2"/>
      <c r="Y9232" s="2" t="s">
        <v>11539</v>
      </c>
      <c r="Z9232">
        <v>0</v>
      </c>
      <c r="AA9232" s="2" t="s">
        <v>11535</v>
      </c>
      <c r="AB9232">
        <v>1</v>
      </c>
      <c r="AC9232" s="2" t="s">
        <v>11536</v>
      </c>
      <c r="AD9232" s="2" t="s">
        <v>11532</v>
      </c>
      <c r="AE9232" s="2" t="s">
        <v>11550</v>
      </c>
      <c r="AF9232" s="2" t="s">
        <v>11559</v>
      </c>
      <c r="AG9232" s="2" t="s">
        <v>1954</v>
      </c>
      <c r="AH9232" s="2" t="s">
        <v>9309</v>
      </c>
      <c r="AI9232">
        <v>10</v>
      </c>
      <c r="AJ9232">
        <v>60</v>
      </c>
      <c r="AK9232">
        <v>60</v>
      </c>
      <c r="AL9232">
        <v>11</v>
      </c>
      <c r="AM9232">
        <v>60</v>
      </c>
      <c r="AN9232">
        <v>65</v>
      </c>
      <c r="AO9232">
        <v>12</v>
      </c>
      <c r="AP9232">
        <v>70</v>
      </c>
      <c r="AQ9232">
        <v>70</v>
      </c>
      <c r="AR9232">
        <v>10</v>
      </c>
      <c r="AS9232">
        <v>60</v>
      </c>
      <c r="AT9232">
        <v>60</v>
      </c>
      <c r="AU9232">
        <v>11</v>
      </c>
      <c r="AV9232">
        <v>60</v>
      </c>
      <c r="AW9232">
        <v>65</v>
      </c>
      <c r="AX9232">
        <v>12</v>
      </c>
      <c r="AY9232">
        <v>70</v>
      </c>
      <c r="AZ9232">
        <v>70</v>
      </c>
      <c r="BA9232">
        <v>10</v>
      </c>
      <c r="BB9232">
        <v>60</v>
      </c>
      <c r="BC9232">
        <v>60</v>
      </c>
      <c r="BD9232">
        <v>11</v>
      </c>
      <c r="BE9232">
        <v>60</v>
      </c>
      <c r="BF9232">
        <v>65</v>
      </c>
      <c r="BG9232">
        <v>12</v>
      </c>
      <c r="BH9232">
        <v>70</v>
      </c>
      <c r="BI9232">
        <v>70</v>
      </c>
      <c r="BJ9232">
        <v>10</v>
      </c>
      <c r="BK9232">
        <v>60</v>
      </c>
      <c r="BL9232">
        <v>60</v>
      </c>
      <c r="BM9232">
        <v>11</v>
      </c>
      <c r="BN9232">
        <v>60</v>
      </c>
      <c r="BO9232">
        <v>65</v>
      </c>
      <c r="BP9232">
        <v>12</v>
      </c>
      <c r="BQ9232">
        <v>70</v>
      </c>
      <c r="BR9232">
        <v>70</v>
      </c>
      <c r="BS9232">
        <v>10</v>
      </c>
      <c r="BT9232">
        <v>60</v>
      </c>
      <c r="BU9232">
        <v>60</v>
      </c>
      <c r="BV9232">
        <v>11</v>
      </c>
      <c r="BW9232">
        <v>60</v>
      </c>
      <c r="BX9232">
        <v>65</v>
      </c>
      <c r="BY9232">
        <v>12</v>
      </c>
      <c r="BZ9232">
        <v>70</v>
      </c>
      <c r="CA9232">
        <v>70</v>
      </c>
    </row>
    <row r="9233" spans="1:79">
      <c r="A9233" s="2" t="s">
        <v>2951</v>
      </c>
      <c r="B9233" s="2" t="s">
        <v>11449</v>
      </c>
      <c r="C9233">
        <v>69772703</v>
      </c>
      <c r="D9233" s="2" t="s">
        <v>11417</v>
      </c>
      <c r="E9233" s="2" t="s">
        <v>11450</v>
      </c>
      <c r="F9233" s="2" t="s">
        <v>11451</v>
      </c>
      <c r="G9233" s="2" t="s">
        <v>11407</v>
      </c>
      <c r="H9233">
        <v>90</v>
      </c>
      <c r="I9233">
        <v>92</v>
      </c>
      <c r="J9233">
        <v>94</v>
      </c>
      <c r="K9233">
        <v>78</v>
      </c>
      <c r="L9233">
        <v>78</v>
      </c>
      <c r="M9233">
        <v>98</v>
      </c>
      <c r="N9233">
        <v>96</v>
      </c>
      <c r="O9233">
        <v>96</v>
      </c>
      <c r="P9233">
        <v>89</v>
      </c>
      <c r="Q9233" t="s">
        <v>22955</v>
      </c>
      <c r="R9233">
        <v>2016</v>
      </c>
      <c r="S9233" s="2" t="s">
        <v>6366</v>
      </c>
      <c r="T9233" s="2" t="s">
        <v>22177</v>
      </c>
      <c r="U9233">
        <v>16727597</v>
      </c>
      <c r="V9233" s="2" t="s">
        <v>11518</v>
      </c>
      <c r="W9233" s="2" t="s">
        <v>11519</v>
      </c>
      <c r="X9233" s="2"/>
      <c r="Y9233" s="2" t="s">
        <v>11521</v>
      </c>
      <c r="Z9233">
        <v>3</v>
      </c>
      <c r="AA9233" s="2" t="s">
        <v>11602</v>
      </c>
      <c r="AB9233">
        <v>0</v>
      </c>
      <c r="AC9233" s="2" t="s">
        <v>11531</v>
      </c>
      <c r="AD9233" s="2" t="s">
        <v>11524</v>
      </c>
      <c r="AE9233" s="2" t="s">
        <v>11550</v>
      </c>
      <c r="AF9233" s="2"/>
      <c r="AG9233" s="2" t="s">
        <v>2951</v>
      </c>
      <c r="AH9233" s="2" t="s">
        <v>6366</v>
      </c>
      <c r="AI9233">
        <v>10</v>
      </c>
      <c r="AJ9233">
        <v>75</v>
      </c>
      <c r="AK9233">
        <v>0</v>
      </c>
      <c r="AL9233">
        <v>11</v>
      </c>
      <c r="AM9233">
        <v>0</v>
      </c>
      <c r="AN9233">
        <v>0</v>
      </c>
      <c r="AO9233">
        <v>12</v>
      </c>
      <c r="AP9233">
        <v>0</v>
      </c>
      <c r="AQ9233">
        <v>0</v>
      </c>
      <c r="BA9233">
        <v>10</v>
      </c>
      <c r="BB9233">
        <v>75</v>
      </c>
      <c r="BC9233">
        <v>0</v>
      </c>
      <c r="BD9233">
        <v>11</v>
      </c>
      <c r="BE9233">
        <v>0</v>
      </c>
      <c r="BF9233">
        <v>0</v>
      </c>
      <c r="BG9233">
        <v>12</v>
      </c>
      <c r="BH9233">
        <v>0</v>
      </c>
      <c r="BI9233">
        <v>0</v>
      </c>
      <c r="BJ9233">
        <v>10</v>
      </c>
      <c r="BK9233">
        <v>75</v>
      </c>
      <c r="BL9233">
        <v>0</v>
      </c>
      <c r="BM9233">
        <v>11</v>
      </c>
      <c r="BN9233">
        <v>0</v>
      </c>
      <c r="BO9233">
        <v>0</v>
      </c>
      <c r="BP9233">
        <v>12</v>
      </c>
      <c r="BQ9233">
        <v>0</v>
      </c>
      <c r="BR9233">
        <v>0</v>
      </c>
      <c r="BS9233">
        <v>10</v>
      </c>
      <c r="BT9233">
        <v>75</v>
      </c>
      <c r="BU9233">
        <v>0</v>
      </c>
      <c r="BV9233">
        <v>11</v>
      </c>
      <c r="BW9233">
        <v>0</v>
      </c>
      <c r="BX9233">
        <v>0</v>
      </c>
      <c r="BY9233">
        <v>12</v>
      </c>
      <c r="BZ9233">
        <v>0</v>
      </c>
      <c r="CA9233">
        <v>0</v>
      </c>
    </row>
    <row r="9234" spans="1:79">
      <c r="A9234" s="2" t="s">
        <v>1954</v>
      </c>
      <c r="B9234" s="2" t="s">
        <v>11497</v>
      </c>
      <c r="C9234">
        <v>20208408</v>
      </c>
      <c r="D9234" s="2" t="s">
        <v>11417</v>
      </c>
      <c r="E9234" s="2" t="s">
        <v>11498</v>
      </c>
      <c r="F9234" s="2" t="s">
        <v>11476</v>
      </c>
      <c r="G9234" s="2" t="s">
        <v>11407</v>
      </c>
      <c r="H9234">
        <v>93</v>
      </c>
      <c r="I9234">
        <v>93</v>
      </c>
      <c r="J9234">
        <v>93</v>
      </c>
      <c r="K9234">
        <v>93</v>
      </c>
      <c r="L9234">
        <v>93</v>
      </c>
      <c r="M9234">
        <v>93</v>
      </c>
      <c r="N9234">
        <v>93</v>
      </c>
      <c r="O9234">
        <v>93</v>
      </c>
      <c r="P9234">
        <v>93</v>
      </c>
      <c r="Q9234" t="s">
        <v>22955</v>
      </c>
      <c r="R9234">
        <v>2020</v>
      </c>
      <c r="S9234" s="2" t="s">
        <v>9378</v>
      </c>
      <c r="T9234" s="2" t="s">
        <v>17914</v>
      </c>
      <c r="U9234">
        <v>14712118</v>
      </c>
      <c r="V9234" s="2" t="s">
        <v>11528</v>
      </c>
      <c r="W9234" s="2" t="s">
        <v>11519</v>
      </c>
      <c r="X9234" s="2"/>
      <c r="Y9234" s="2" t="s">
        <v>11521</v>
      </c>
      <c r="Z9234">
        <v>21</v>
      </c>
      <c r="AA9234" s="2" t="s">
        <v>11530</v>
      </c>
      <c r="AB9234">
        <v>1</v>
      </c>
      <c r="AC9234" s="2" t="s">
        <v>11523</v>
      </c>
      <c r="AD9234" s="2" t="s">
        <v>11524</v>
      </c>
      <c r="AE9234" s="2" t="s">
        <v>11555</v>
      </c>
      <c r="AF9234" s="2" t="s">
        <v>11559</v>
      </c>
      <c r="AG9234" s="2" t="s">
        <v>1954</v>
      </c>
      <c r="AH9234" s="2" t="s">
        <v>9378</v>
      </c>
      <c r="AI9234">
        <v>10</v>
      </c>
      <c r="AJ9234">
        <v>60</v>
      </c>
      <c r="AK9234">
        <v>60</v>
      </c>
      <c r="AL9234">
        <v>11</v>
      </c>
      <c r="AM9234">
        <v>60</v>
      </c>
      <c r="AN9234">
        <v>65</v>
      </c>
      <c r="AO9234">
        <v>12</v>
      </c>
      <c r="AP9234">
        <v>70</v>
      </c>
      <c r="AQ9234">
        <v>70</v>
      </c>
      <c r="BA9234">
        <v>10</v>
      </c>
      <c r="BB9234">
        <v>60</v>
      </c>
      <c r="BC9234">
        <v>60</v>
      </c>
      <c r="BD9234">
        <v>11</v>
      </c>
      <c r="BE9234">
        <v>0</v>
      </c>
      <c r="BF9234">
        <v>0</v>
      </c>
      <c r="BG9234">
        <v>12</v>
      </c>
      <c r="BH9234">
        <v>0</v>
      </c>
      <c r="BI9234">
        <v>0</v>
      </c>
      <c r="BS9234">
        <v>10</v>
      </c>
      <c r="BT9234">
        <v>60</v>
      </c>
      <c r="BU9234">
        <v>60</v>
      </c>
      <c r="BV9234">
        <v>11</v>
      </c>
      <c r="BW9234">
        <v>65</v>
      </c>
      <c r="BX9234">
        <v>65</v>
      </c>
      <c r="BY9234">
        <v>12</v>
      </c>
      <c r="BZ9234">
        <v>70</v>
      </c>
      <c r="CA9234">
        <v>70</v>
      </c>
    </row>
    <row r="9235" spans="1:79">
      <c r="A9235" s="2" t="s">
        <v>2951</v>
      </c>
      <c r="B9235" s="2" t="s">
        <v>11449</v>
      </c>
      <c r="C9235">
        <v>69772703</v>
      </c>
      <c r="D9235" s="2" t="s">
        <v>11417</v>
      </c>
      <c r="E9235" s="2" t="s">
        <v>11450</v>
      </c>
      <c r="F9235" s="2" t="s">
        <v>11451</v>
      </c>
      <c r="G9235" s="2" t="s">
        <v>11407</v>
      </c>
      <c r="H9235">
        <v>90</v>
      </c>
      <c r="I9235">
        <v>92</v>
      </c>
      <c r="J9235">
        <v>94</v>
      </c>
      <c r="K9235">
        <v>78</v>
      </c>
      <c r="L9235">
        <v>78</v>
      </c>
      <c r="M9235">
        <v>98</v>
      </c>
      <c r="N9235">
        <v>96</v>
      </c>
      <c r="O9235">
        <v>96</v>
      </c>
      <c r="P9235">
        <v>89</v>
      </c>
      <c r="Q9235" t="s">
        <v>22955</v>
      </c>
      <c r="R9235">
        <v>2016</v>
      </c>
      <c r="S9235" s="2" t="s">
        <v>6367</v>
      </c>
      <c r="T9235" s="2" t="s">
        <v>21942</v>
      </c>
      <c r="U9235">
        <v>10710038</v>
      </c>
      <c r="V9235" s="2" t="s">
        <v>11518</v>
      </c>
      <c r="W9235" s="2" t="s">
        <v>11519</v>
      </c>
      <c r="X9235" s="2"/>
      <c r="Y9235" s="2" t="s">
        <v>11521</v>
      </c>
      <c r="Z9235">
        <v>1</v>
      </c>
      <c r="AA9235" s="2" t="s">
        <v>11535</v>
      </c>
      <c r="AB9235">
        <v>5</v>
      </c>
      <c r="AC9235" s="2" t="s">
        <v>11544</v>
      </c>
      <c r="AD9235" s="2" t="s">
        <v>11524</v>
      </c>
      <c r="AE9235" s="2" t="s">
        <v>11523</v>
      </c>
      <c r="AF9235" s="2" t="s">
        <v>11537</v>
      </c>
      <c r="AG9235" s="2" t="s">
        <v>2951</v>
      </c>
      <c r="AH9235" s="2" t="s">
        <v>6367</v>
      </c>
      <c r="AI9235">
        <v>10</v>
      </c>
      <c r="AJ9235">
        <v>75</v>
      </c>
      <c r="AK9235">
        <v>75</v>
      </c>
      <c r="AL9235">
        <v>11</v>
      </c>
      <c r="AM9235">
        <v>76</v>
      </c>
      <c r="AN9235">
        <v>76</v>
      </c>
      <c r="AO9235">
        <v>12</v>
      </c>
      <c r="AP9235">
        <v>77</v>
      </c>
      <c r="AQ9235">
        <v>77</v>
      </c>
      <c r="BA9235">
        <v>10</v>
      </c>
      <c r="BB9235">
        <v>75</v>
      </c>
      <c r="BC9235">
        <v>75</v>
      </c>
      <c r="BD9235">
        <v>11</v>
      </c>
      <c r="BE9235">
        <v>0</v>
      </c>
      <c r="BF9235">
        <v>0</v>
      </c>
      <c r="BG9235">
        <v>12</v>
      </c>
      <c r="BH9235">
        <v>0</v>
      </c>
      <c r="BI9235">
        <v>0</v>
      </c>
      <c r="BJ9235">
        <v>10</v>
      </c>
      <c r="BK9235">
        <v>75</v>
      </c>
      <c r="BL9235">
        <v>75</v>
      </c>
      <c r="BM9235">
        <v>11</v>
      </c>
      <c r="BN9235">
        <v>0</v>
      </c>
      <c r="BO9235">
        <v>0</v>
      </c>
      <c r="BP9235">
        <v>12</v>
      </c>
      <c r="BQ9235">
        <v>0</v>
      </c>
      <c r="BR9235">
        <v>0</v>
      </c>
      <c r="BS9235">
        <v>10</v>
      </c>
      <c r="BT9235">
        <v>75</v>
      </c>
      <c r="BU9235">
        <v>75</v>
      </c>
      <c r="BV9235">
        <v>11</v>
      </c>
      <c r="BW9235">
        <v>0</v>
      </c>
      <c r="BX9235">
        <v>0</v>
      </c>
      <c r="BY9235">
        <v>12</v>
      </c>
      <c r="BZ9235">
        <v>0</v>
      </c>
      <c r="CA9235">
        <v>0</v>
      </c>
    </row>
    <row r="9236" spans="1:79">
      <c r="A9236" s="2" t="s">
        <v>1954</v>
      </c>
      <c r="B9236" s="2" t="s">
        <v>11497</v>
      </c>
      <c r="C9236">
        <v>20208408</v>
      </c>
      <c r="D9236" s="2" t="s">
        <v>11417</v>
      </c>
      <c r="E9236" s="2" t="s">
        <v>11498</v>
      </c>
      <c r="F9236" s="2" t="s">
        <v>11476</v>
      </c>
      <c r="G9236" s="2" t="s">
        <v>11407</v>
      </c>
      <c r="H9236">
        <v>93</v>
      </c>
      <c r="I9236">
        <v>93</v>
      </c>
      <c r="J9236">
        <v>93</v>
      </c>
      <c r="K9236">
        <v>93</v>
      </c>
      <c r="L9236">
        <v>93</v>
      </c>
      <c r="M9236">
        <v>93</v>
      </c>
      <c r="N9236">
        <v>93</v>
      </c>
      <c r="O9236">
        <v>93</v>
      </c>
      <c r="P9236">
        <v>93</v>
      </c>
      <c r="Q9236" t="s">
        <v>22955</v>
      </c>
      <c r="R9236">
        <v>2020</v>
      </c>
      <c r="S9236" s="2" t="s">
        <v>9330</v>
      </c>
      <c r="T9236" s="2" t="s">
        <v>17915</v>
      </c>
      <c r="U9236">
        <v>20834150</v>
      </c>
      <c r="V9236" s="2" t="s">
        <v>11528</v>
      </c>
      <c r="W9236" s="2" t="s">
        <v>11519</v>
      </c>
      <c r="X9236" s="2"/>
      <c r="Y9236" s="2" t="s">
        <v>11542</v>
      </c>
      <c r="Z9236">
        <v>0</v>
      </c>
      <c r="AA9236" s="2" t="s">
        <v>11535</v>
      </c>
      <c r="AB9236">
        <v>2</v>
      </c>
      <c r="AC9236" s="2" t="s">
        <v>11523</v>
      </c>
      <c r="AD9236" s="2" t="s">
        <v>11524</v>
      </c>
      <c r="AE9236" s="2" t="s">
        <v>11550</v>
      </c>
      <c r="AF9236" s="2" t="s">
        <v>11559</v>
      </c>
      <c r="AG9236" s="2" t="s">
        <v>1954</v>
      </c>
      <c r="AH9236" s="2" t="s">
        <v>9330</v>
      </c>
      <c r="AI9236">
        <v>10</v>
      </c>
      <c r="AJ9236">
        <v>60</v>
      </c>
      <c r="AK9236">
        <v>60</v>
      </c>
      <c r="AL9236">
        <v>11</v>
      </c>
      <c r="AM9236">
        <v>0</v>
      </c>
      <c r="AN9236">
        <v>0</v>
      </c>
      <c r="AO9236">
        <v>12</v>
      </c>
      <c r="AP9236">
        <v>0</v>
      </c>
      <c r="AQ9236">
        <v>0</v>
      </c>
      <c r="AR9236">
        <v>10</v>
      </c>
      <c r="AS9236">
        <v>60</v>
      </c>
      <c r="AT9236">
        <v>60</v>
      </c>
      <c r="AU9236">
        <v>11</v>
      </c>
      <c r="AV9236">
        <v>0</v>
      </c>
      <c r="AW9236">
        <v>0</v>
      </c>
      <c r="AX9236">
        <v>12</v>
      </c>
      <c r="AY9236">
        <v>0</v>
      </c>
      <c r="AZ9236">
        <v>0</v>
      </c>
      <c r="BA9236">
        <v>10</v>
      </c>
      <c r="BB9236">
        <v>60</v>
      </c>
      <c r="BC9236">
        <v>60</v>
      </c>
      <c r="BD9236">
        <v>11</v>
      </c>
      <c r="BE9236">
        <v>0</v>
      </c>
      <c r="BF9236">
        <v>0</v>
      </c>
      <c r="BG9236">
        <v>12</v>
      </c>
      <c r="BH9236">
        <v>0</v>
      </c>
      <c r="BI9236">
        <v>0</v>
      </c>
      <c r="BJ9236">
        <v>10</v>
      </c>
      <c r="BK9236">
        <v>60</v>
      </c>
      <c r="BL9236">
        <v>60</v>
      </c>
      <c r="BM9236">
        <v>11</v>
      </c>
      <c r="BN9236">
        <v>0</v>
      </c>
      <c r="BO9236">
        <v>0</v>
      </c>
      <c r="BP9236">
        <v>12</v>
      </c>
      <c r="BQ9236">
        <v>0</v>
      </c>
      <c r="BR9236">
        <v>0</v>
      </c>
      <c r="BS9236">
        <v>10</v>
      </c>
      <c r="BT9236">
        <v>60</v>
      </c>
      <c r="BU9236">
        <v>60</v>
      </c>
      <c r="BV9236">
        <v>11</v>
      </c>
      <c r="BW9236">
        <v>0</v>
      </c>
      <c r="BX9236">
        <v>0</v>
      </c>
      <c r="BY9236">
        <v>12</v>
      </c>
      <c r="BZ9236">
        <v>0</v>
      </c>
      <c r="CA9236">
        <v>0</v>
      </c>
    </row>
    <row r="9237" spans="1:79">
      <c r="A9237" s="2" t="s">
        <v>2951</v>
      </c>
      <c r="B9237" s="2" t="s">
        <v>11449</v>
      </c>
      <c r="C9237">
        <v>69772703</v>
      </c>
      <c r="D9237" s="2" t="s">
        <v>11417</v>
      </c>
      <c r="E9237" s="2" t="s">
        <v>11450</v>
      </c>
      <c r="F9237" s="2" t="s">
        <v>11451</v>
      </c>
      <c r="G9237" s="2" t="s">
        <v>11407</v>
      </c>
      <c r="H9237">
        <v>90</v>
      </c>
      <c r="I9237">
        <v>92</v>
      </c>
      <c r="J9237">
        <v>94</v>
      </c>
      <c r="K9237">
        <v>78</v>
      </c>
      <c r="L9237">
        <v>78</v>
      </c>
      <c r="M9237">
        <v>98</v>
      </c>
      <c r="N9237">
        <v>96</v>
      </c>
      <c r="O9237">
        <v>96</v>
      </c>
      <c r="P9237">
        <v>89</v>
      </c>
      <c r="Q9237" t="s">
        <v>22955</v>
      </c>
      <c r="R9237">
        <v>2016</v>
      </c>
      <c r="S9237" s="2" t="s">
        <v>10665</v>
      </c>
      <c r="T9237" s="2" t="s">
        <v>17918</v>
      </c>
      <c r="U9237">
        <v>18313517</v>
      </c>
      <c r="V9237" s="2" t="s">
        <v>11528</v>
      </c>
      <c r="W9237" s="2" t="s">
        <v>11519</v>
      </c>
      <c r="X9237" s="2"/>
      <c r="Y9237" s="2" t="s">
        <v>11521</v>
      </c>
      <c r="Z9237">
        <v>4</v>
      </c>
      <c r="AA9237" s="2" t="s">
        <v>11602</v>
      </c>
      <c r="AB9237">
        <v>1</v>
      </c>
      <c r="AC9237" s="2" t="s">
        <v>11544</v>
      </c>
      <c r="AD9237" s="2" t="s">
        <v>11524</v>
      </c>
      <c r="AE9237" s="2" t="s">
        <v>11544</v>
      </c>
      <c r="AF9237" s="2" t="s">
        <v>11524</v>
      </c>
      <c r="AG9237" s="2" t="s">
        <v>2951</v>
      </c>
      <c r="AH9237" s="2" t="s">
        <v>10665</v>
      </c>
      <c r="AI9237">
        <v>10</v>
      </c>
      <c r="AJ9237">
        <v>70</v>
      </c>
      <c r="AK9237">
        <v>70</v>
      </c>
      <c r="AL9237">
        <v>11</v>
      </c>
      <c r="AM9237">
        <v>74</v>
      </c>
      <c r="AN9237">
        <v>74</v>
      </c>
      <c r="AO9237">
        <v>12</v>
      </c>
      <c r="AP9237">
        <v>74</v>
      </c>
      <c r="AQ9237">
        <v>74</v>
      </c>
      <c r="AR9237">
        <v>10</v>
      </c>
      <c r="AS9237">
        <v>70</v>
      </c>
      <c r="AT9237">
        <v>70</v>
      </c>
      <c r="AU9237">
        <v>11</v>
      </c>
      <c r="AV9237">
        <v>0</v>
      </c>
      <c r="AW9237">
        <v>0</v>
      </c>
      <c r="AX9237">
        <v>12</v>
      </c>
      <c r="AY9237">
        <v>74</v>
      </c>
      <c r="AZ9237">
        <v>74</v>
      </c>
      <c r="BA9237">
        <v>10</v>
      </c>
      <c r="BB9237">
        <v>70</v>
      </c>
      <c r="BC9237">
        <v>70</v>
      </c>
      <c r="BD9237">
        <v>11</v>
      </c>
      <c r="BE9237">
        <v>74</v>
      </c>
      <c r="BF9237">
        <v>74</v>
      </c>
      <c r="BG9237">
        <v>12</v>
      </c>
      <c r="BH9237">
        <v>74</v>
      </c>
      <c r="BI9237">
        <v>74</v>
      </c>
      <c r="BJ9237">
        <v>10</v>
      </c>
      <c r="BK9237">
        <v>70</v>
      </c>
      <c r="BL9237">
        <v>0</v>
      </c>
      <c r="BM9237">
        <v>11</v>
      </c>
      <c r="BN9237">
        <v>74</v>
      </c>
      <c r="BO9237">
        <v>74</v>
      </c>
      <c r="BP9237">
        <v>12</v>
      </c>
      <c r="BQ9237">
        <v>74</v>
      </c>
      <c r="BR9237">
        <v>74</v>
      </c>
      <c r="BS9237">
        <v>10</v>
      </c>
      <c r="BT9237">
        <v>70</v>
      </c>
      <c r="BU9237">
        <v>70</v>
      </c>
      <c r="BV9237">
        <v>11</v>
      </c>
      <c r="BW9237">
        <v>74</v>
      </c>
      <c r="BX9237">
        <v>74</v>
      </c>
      <c r="BY9237">
        <v>12</v>
      </c>
      <c r="BZ9237">
        <v>74</v>
      </c>
      <c r="CA9237">
        <v>74</v>
      </c>
    </row>
    <row r="9238" spans="1:79">
      <c r="A9238" s="2" t="s">
        <v>1036</v>
      </c>
      <c r="B9238" s="2" t="s">
        <v>11463</v>
      </c>
      <c r="C9238">
        <v>60100153</v>
      </c>
      <c r="D9238" s="2" t="s">
        <v>11417</v>
      </c>
      <c r="E9238" s="2" t="s">
        <v>11464</v>
      </c>
      <c r="F9238" s="2" t="s">
        <v>11465</v>
      </c>
      <c r="G9238" s="2" t="s">
        <v>11448</v>
      </c>
      <c r="H9238">
        <v>92</v>
      </c>
      <c r="I9238">
        <v>95</v>
      </c>
      <c r="J9238">
        <v>93</v>
      </c>
      <c r="K9238">
        <v>81</v>
      </c>
      <c r="L9238">
        <v>96</v>
      </c>
      <c r="M9238">
        <v>97</v>
      </c>
      <c r="N9238">
        <v>94</v>
      </c>
      <c r="O9238">
        <v>93</v>
      </c>
      <c r="P9238">
        <v>92</v>
      </c>
      <c r="Q9238" t="s">
        <v>22955</v>
      </c>
      <c r="R9238">
        <v>2018</v>
      </c>
      <c r="S9238" s="2" t="s">
        <v>8435</v>
      </c>
      <c r="T9238" s="2" t="s">
        <v>17920</v>
      </c>
      <c r="U9238">
        <v>20593623</v>
      </c>
      <c r="V9238" s="2" t="s">
        <v>11528</v>
      </c>
      <c r="W9238" s="2" t="s">
        <v>11519</v>
      </c>
      <c r="X9238" s="2" t="s">
        <v>11588</v>
      </c>
      <c r="Y9238" s="2" t="s">
        <v>11539</v>
      </c>
      <c r="Z9238">
        <v>0</v>
      </c>
      <c r="AA9238" s="2" t="s">
        <v>11535</v>
      </c>
      <c r="AB9238">
        <v>0</v>
      </c>
      <c r="AC9238" s="2" t="s">
        <v>11622</v>
      </c>
      <c r="AD9238" s="2" t="s">
        <v>11526</v>
      </c>
      <c r="AE9238" s="2" t="s">
        <v>11550</v>
      </c>
      <c r="AF9238" s="2" t="s">
        <v>11559</v>
      </c>
      <c r="AG9238" s="2" t="s">
        <v>1036</v>
      </c>
      <c r="AH9238" s="2" t="s">
        <v>8435</v>
      </c>
      <c r="AI9238">
        <v>10</v>
      </c>
      <c r="AJ9238">
        <v>70</v>
      </c>
      <c r="AK9238">
        <v>70</v>
      </c>
      <c r="AL9238">
        <v>11</v>
      </c>
      <c r="AM9238">
        <v>70</v>
      </c>
      <c r="AN9238">
        <v>70</v>
      </c>
      <c r="AO9238">
        <v>12</v>
      </c>
      <c r="AP9238">
        <v>70</v>
      </c>
      <c r="AQ9238">
        <v>70</v>
      </c>
      <c r="AR9238">
        <v>10</v>
      </c>
      <c r="AS9238">
        <v>70</v>
      </c>
      <c r="AT9238">
        <v>70</v>
      </c>
      <c r="AU9238">
        <v>11</v>
      </c>
      <c r="AV9238">
        <v>70</v>
      </c>
      <c r="AW9238">
        <v>70</v>
      </c>
      <c r="AX9238">
        <v>12</v>
      </c>
      <c r="AY9238">
        <v>70</v>
      </c>
      <c r="AZ9238">
        <v>70</v>
      </c>
      <c r="BA9238">
        <v>10</v>
      </c>
      <c r="BB9238">
        <v>70</v>
      </c>
      <c r="BC9238">
        <v>70</v>
      </c>
      <c r="BD9238">
        <v>11</v>
      </c>
      <c r="BE9238">
        <v>70</v>
      </c>
      <c r="BF9238">
        <v>70</v>
      </c>
      <c r="BG9238">
        <v>12</v>
      </c>
      <c r="BH9238">
        <v>70</v>
      </c>
      <c r="BI9238">
        <v>70</v>
      </c>
      <c r="BJ9238">
        <v>10</v>
      </c>
      <c r="BK9238">
        <v>70</v>
      </c>
      <c r="BL9238">
        <v>70</v>
      </c>
      <c r="BM9238">
        <v>11</v>
      </c>
      <c r="BN9238">
        <v>70</v>
      </c>
      <c r="BO9238">
        <v>70</v>
      </c>
      <c r="BP9238">
        <v>12</v>
      </c>
      <c r="BQ9238">
        <v>70</v>
      </c>
      <c r="BR9238">
        <v>70</v>
      </c>
      <c r="BS9238">
        <v>10</v>
      </c>
      <c r="BT9238">
        <v>70</v>
      </c>
      <c r="BU9238">
        <v>70</v>
      </c>
      <c r="BV9238">
        <v>11</v>
      </c>
      <c r="BW9238">
        <v>70</v>
      </c>
      <c r="BX9238">
        <v>70</v>
      </c>
      <c r="BY9238">
        <v>12</v>
      </c>
      <c r="BZ9238">
        <v>70</v>
      </c>
      <c r="CA9238">
        <v>70</v>
      </c>
    </row>
    <row r="9239" spans="1:79">
      <c r="A9239" s="2" t="s">
        <v>1628</v>
      </c>
      <c r="B9239" s="2" t="s">
        <v>11458</v>
      </c>
      <c r="C9239">
        <v>20206146</v>
      </c>
      <c r="D9239" s="2" t="s">
        <v>11417</v>
      </c>
      <c r="E9239" s="2" t="s">
        <v>11459</v>
      </c>
      <c r="F9239" s="2" t="s">
        <v>11460</v>
      </c>
      <c r="G9239" s="2" t="s">
        <v>11407</v>
      </c>
      <c r="H9239">
        <v>100</v>
      </c>
      <c r="I9239">
        <v>100</v>
      </c>
      <c r="J9239">
        <v>92</v>
      </c>
      <c r="K9239">
        <v>94</v>
      </c>
      <c r="L9239">
        <v>95</v>
      </c>
      <c r="M9239">
        <v>96</v>
      </c>
      <c r="N9239">
        <v>100</v>
      </c>
      <c r="O9239">
        <v>92</v>
      </c>
      <c r="P9239">
        <v>96</v>
      </c>
      <c r="Q9239" t="s">
        <v>22955</v>
      </c>
      <c r="R9239">
        <v>2017</v>
      </c>
      <c r="S9239" s="2" t="s">
        <v>9098</v>
      </c>
      <c r="T9239" s="2" t="s">
        <v>17922</v>
      </c>
      <c r="U9239">
        <v>21589880</v>
      </c>
      <c r="V9239" s="2" t="s">
        <v>11518</v>
      </c>
      <c r="W9239" s="2" t="s">
        <v>11519</v>
      </c>
      <c r="X9239" s="2"/>
      <c r="Y9239" s="2" t="s">
        <v>11542</v>
      </c>
      <c r="Z9239">
        <v>5</v>
      </c>
      <c r="AA9239" s="2" t="s">
        <v>11522</v>
      </c>
      <c r="AB9239">
        <v>0</v>
      </c>
      <c r="AC9239" s="2" t="s">
        <v>11553</v>
      </c>
      <c r="AD9239" s="2" t="s">
        <v>11545</v>
      </c>
      <c r="AE9239" s="2" t="s">
        <v>11525</v>
      </c>
      <c r="AF9239" s="2" t="s">
        <v>11526</v>
      </c>
      <c r="AG9239" s="2" t="s">
        <v>1628</v>
      </c>
      <c r="AH9239" s="2" t="s">
        <v>9098</v>
      </c>
      <c r="AI9239">
        <v>10</v>
      </c>
      <c r="AJ9239">
        <v>68</v>
      </c>
      <c r="AK9239">
        <v>68</v>
      </c>
      <c r="AL9239">
        <v>11</v>
      </c>
      <c r="AM9239">
        <v>68</v>
      </c>
      <c r="AN9239">
        <v>68</v>
      </c>
      <c r="AO9239">
        <v>12</v>
      </c>
      <c r="AP9239">
        <v>70</v>
      </c>
      <c r="AQ9239">
        <v>70</v>
      </c>
      <c r="AR9239">
        <v>10</v>
      </c>
      <c r="AS9239">
        <v>68</v>
      </c>
      <c r="AT9239">
        <v>68</v>
      </c>
      <c r="AU9239">
        <v>11</v>
      </c>
      <c r="AV9239">
        <v>68</v>
      </c>
      <c r="AW9239">
        <v>68</v>
      </c>
      <c r="AX9239">
        <v>12</v>
      </c>
      <c r="AY9239">
        <v>70</v>
      </c>
      <c r="AZ9239">
        <v>70</v>
      </c>
      <c r="BA9239">
        <v>10</v>
      </c>
      <c r="BB9239">
        <v>68</v>
      </c>
      <c r="BC9239">
        <v>68</v>
      </c>
      <c r="BD9239">
        <v>11</v>
      </c>
      <c r="BE9239">
        <v>68</v>
      </c>
      <c r="BF9239">
        <v>68</v>
      </c>
      <c r="BG9239">
        <v>12</v>
      </c>
      <c r="BH9239">
        <v>70</v>
      </c>
      <c r="BI9239">
        <v>70</v>
      </c>
      <c r="BJ9239">
        <v>10</v>
      </c>
      <c r="BK9239">
        <v>68</v>
      </c>
      <c r="BL9239">
        <v>68</v>
      </c>
      <c r="BM9239">
        <v>11</v>
      </c>
      <c r="BN9239">
        <v>68</v>
      </c>
      <c r="BO9239">
        <v>68</v>
      </c>
      <c r="BP9239">
        <v>12</v>
      </c>
      <c r="BQ9239">
        <v>70</v>
      </c>
      <c r="BR9239">
        <v>70</v>
      </c>
      <c r="BS9239">
        <v>10</v>
      </c>
      <c r="BT9239">
        <v>68</v>
      </c>
      <c r="BU9239">
        <v>68</v>
      </c>
      <c r="BV9239">
        <v>11</v>
      </c>
      <c r="BW9239">
        <v>68</v>
      </c>
      <c r="BX9239">
        <v>68</v>
      </c>
      <c r="BY9239">
        <v>12</v>
      </c>
      <c r="BZ9239">
        <v>70</v>
      </c>
      <c r="CA9239">
        <v>70</v>
      </c>
    </row>
    <row r="9240" spans="1:79">
      <c r="A9240" s="2" t="s">
        <v>2951</v>
      </c>
      <c r="B9240" s="2" t="s">
        <v>11449</v>
      </c>
      <c r="C9240">
        <v>69772703</v>
      </c>
      <c r="D9240" s="2" t="s">
        <v>11417</v>
      </c>
      <c r="E9240" s="2" t="s">
        <v>11450</v>
      </c>
      <c r="F9240" s="2" t="s">
        <v>11451</v>
      </c>
      <c r="G9240" s="2" t="s">
        <v>11407</v>
      </c>
      <c r="H9240">
        <v>90</v>
      </c>
      <c r="I9240">
        <v>92</v>
      </c>
      <c r="J9240">
        <v>94</v>
      </c>
      <c r="K9240">
        <v>78</v>
      </c>
      <c r="L9240">
        <v>78</v>
      </c>
      <c r="M9240">
        <v>98</v>
      </c>
      <c r="N9240">
        <v>96</v>
      </c>
      <c r="O9240">
        <v>96</v>
      </c>
      <c r="P9240">
        <v>89</v>
      </c>
      <c r="Q9240" t="s">
        <v>22955</v>
      </c>
      <c r="R9240">
        <v>2016</v>
      </c>
      <c r="S9240" s="2" t="s">
        <v>6375</v>
      </c>
      <c r="T9240" s="2" t="s">
        <v>20840</v>
      </c>
      <c r="U9240">
        <v>11573536</v>
      </c>
      <c r="V9240" s="2" t="s">
        <v>11518</v>
      </c>
      <c r="W9240" s="2" t="s">
        <v>11519</v>
      </c>
      <c r="X9240" s="2"/>
      <c r="Y9240" s="2" t="s">
        <v>11521</v>
      </c>
      <c r="Z9240">
        <v>2</v>
      </c>
      <c r="AA9240" s="2" t="s">
        <v>11549</v>
      </c>
      <c r="AB9240">
        <v>2</v>
      </c>
      <c r="AC9240" s="2" t="s">
        <v>11536</v>
      </c>
      <c r="AD9240" s="2" t="s">
        <v>11537</v>
      </c>
      <c r="AE9240" s="2" t="s">
        <v>11550</v>
      </c>
      <c r="AF9240" s="2" t="s">
        <v>11559</v>
      </c>
      <c r="AG9240" s="2" t="s">
        <v>2951</v>
      </c>
      <c r="AH9240" s="2" t="s">
        <v>6375</v>
      </c>
      <c r="AI9240">
        <v>10</v>
      </c>
      <c r="AJ9240">
        <v>75</v>
      </c>
      <c r="AK9240">
        <v>75</v>
      </c>
      <c r="AL9240">
        <v>11</v>
      </c>
      <c r="AM9240">
        <v>76</v>
      </c>
      <c r="AN9240">
        <v>76</v>
      </c>
      <c r="AO9240">
        <v>12</v>
      </c>
      <c r="AP9240">
        <v>77</v>
      </c>
      <c r="AQ9240">
        <v>77</v>
      </c>
      <c r="BA9240">
        <v>10</v>
      </c>
      <c r="BB9240">
        <v>75</v>
      </c>
      <c r="BC9240">
        <v>75</v>
      </c>
      <c r="BD9240">
        <v>11</v>
      </c>
      <c r="BE9240">
        <v>76</v>
      </c>
      <c r="BF9240">
        <v>76</v>
      </c>
      <c r="BG9240">
        <v>12</v>
      </c>
      <c r="BH9240">
        <v>77</v>
      </c>
      <c r="BI9240">
        <v>77</v>
      </c>
      <c r="BJ9240">
        <v>10</v>
      </c>
      <c r="BK9240">
        <v>75</v>
      </c>
      <c r="BL9240">
        <v>75</v>
      </c>
      <c r="BM9240">
        <v>11</v>
      </c>
      <c r="BN9240">
        <v>76</v>
      </c>
      <c r="BO9240">
        <v>76</v>
      </c>
      <c r="BP9240">
        <v>12</v>
      </c>
      <c r="BQ9240">
        <v>77</v>
      </c>
      <c r="BR9240">
        <v>77</v>
      </c>
      <c r="BS9240">
        <v>10</v>
      </c>
      <c r="BT9240">
        <v>75</v>
      </c>
      <c r="BU9240">
        <v>75</v>
      </c>
      <c r="BV9240">
        <v>11</v>
      </c>
      <c r="BW9240">
        <v>76</v>
      </c>
      <c r="BX9240">
        <v>76</v>
      </c>
      <c r="BY9240">
        <v>12</v>
      </c>
      <c r="BZ9240">
        <v>77</v>
      </c>
      <c r="CA9240">
        <v>77</v>
      </c>
    </row>
    <row r="9241" spans="1:79">
      <c r="A9241" s="2" t="s">
        <v>1628</v>
      </c>
      <c r="B9241" s="2" t="s">
        <v>11458</v>
      </c>
      <c r="C9241">
        <v>20206146</v>
      </c>
      <c r="D9241" s="2" t="s">
        <v>11417</v>
      </c>
      <c r="E9241" s="2" t="s">
        <v>11459</v>
      </c>
      <c r="F9241" s="2" t="s">
        <v>11460</v>
      </c>
      <c r="G9241" s="2" t="s">
        <v>11407</v>
      </c>
      <c r="H9241">
        <v>100</v>
      </c>
      <c r="I9241">
        <v>100</v>
      </c>
      <c r="J9241">
        <v>92</v>
      </c>
      <c r="K9241">
        <v>94</v>
      </c>
      <c r="L9241">
        <v>95</v>
      </c>
      <c r="M9241">
        <v>96</v>
      </c>
      <c r="N9241">
        <v>100</v>
      </c>
      <c r="O9241">
        <v>92</v>
      </c>
      <c r="P9241">
        <v>96</v>
      </c>
      <c r="Q9241" t="s">
        <v>22955</v>
      </c>
      <c r="R9241">
        <v>2017</v>
      </c>
      <c r="S9241" s="2" t="s">
        <v>9266</v>
      </c>
      <c r="T9241" s="2" t="s">
        <v>17923</v>
      </c>
      <c r="U9241">
        <v>11828585</v>
      </c>
      <c r="V9241" s="2" t="s">
        <v>11518</v>
      </c>
      <c r="W9241" s="2" t="s">
        <v>11519</v>
      </c>
      <c r="X9241" s="2"/>
      <c r="Y9241" s="2" t="s">
        <v>11539</v>
      </c>
      <c r="Z9241">
        <v>0</v>
      </c>
      <c r="AA9241" s="2" t="s">
        <v>11557</v>
      </c>
      <c r="AB9241">
        <v>2</v>
      </c>
      <c r="AC9241" s="2" t="s">
        <v>11553</v>
      </c>
      <c r="AD9241" s="2" t="s">
        <v>11545</v>
      </c>
      <c r="AE9241" s="2" t="s">
        <v>11550</v>
      </c>
      <c r="AF9241" s="2" t="s">
        <v>11559</v>
      </c>
      <c r="AG9241" s="2" t="s">
        <v>1628</v>
      </c>
      <c r="AH9241" s="2" t="s">
        <v>9266</v>
      </c>
      <c r="AI9241">
        <v>10</v>
      </c>
      <c r="AJ9241">
        <v>68</v>
      </c>
      <c r="AK9241">
        <v>68</v>
      </c>
      <c r="AL9241">
        <v>11</v>
      </c>
      <c r="AM9241">
        <v>68</v>
      </c>
      <c r="AN9241">
        <v>68</v>
      </c>
      <c r="AO9241">
        <v>12</v>
      </c>
      <c r="AP9241">
        <v>70</v>
      </c>
      <c r="AQ9241">
        <v>70</v>
      </c>
      <c r="AR9241">
        <v>10</v>
      </c>
      <c r="AS9241">
        <v>68</v>
      </c>
      <c r="AT9241">
        <v>68</v>
      </c>
      <c r="AU9241">
        <v>11</v>
      </c>
      <c r="AV9241">
        <v>68</v>
      </c>
      <c r="AW9241">
        <v>68</v>
      </c>
      <c r="AX9241">
        <v>12</v>
      </c>
      <c r="AY9241">
        <v>70</v>
      </c>
      <c r="AZ9241">
        <v>70</v>
      </c>
      <c r="BA9241">
        <v>10</v>
      </c>
      <c r="BB9241">
        <v>68</v>
      </c>
      <c r="BC9241">
        <v>68</v>
      </c>
      <c r="BD9241">
        <v>11</v>
      </c>
      <c r="BE9241">
        <v>68</v>
      </c>
      <c r="BF9241">
        <v>68</v>
      </c>
      <c r="BG9241">
        <v>12</v>
      </c>
      <c r="BH9241">
        <v>70</v>
      </c>
      <c r="BI9241">
        <v>70</v>
      </c>
      <c r="BJ9241">
        <v>10</v>
      </c>
      <c r="BK9241">
        <v>68</v>
      </c>
      <c r="BL9241">
        <v>68</v>
      </c>
      <c r="BM9241">
        <v>11</v>
      </c>
      <c r="BN9241">
        <v>68</v>
      </c>
      <c r="BO9241">
        <v>68</v>
      </c>
      <c r="BP9241">
        <v>12</v>
      </c>
      <c r="BQ9241">
        <v>70</v>
      </c>
      <c r="BR9241">
        <v>70</v>
      </c>
      <c r="BS9241">
        <v>10</v>
      </c>
      <c r="BT9241">
        <v>68</v>
      </c>
      <c r="BU9241">
        <v>68</v>
      </c>
      <c r="BV9241">
        <v>11</v>
      </c>
      <c r="BW9241">
        <v>68</v>
      </c>
      <c r="BX9241">
        <v>68</v>
      </c>
      <c r="BY9241">
        <v>12</v>
      </c>
      <c r="BZ9241">
        <v>70</v>
      </c>
      <c r="CA9241">
        <v>70</v>
      </c>
    </row>
    <row r="9242" spans="1:79">
      <c r="A9242" s="2" t="s">
        <v>2951</v>
      </c>
      <c r="B9242" s="2" t="s">
        <v>11449</v>
      </c>
      <c r="C9242">
        <v>69772703</v>
      </c>
      <c r="D9242" s="2" t="s">
        <v>11417</v>
      </c>
      <c r="E9242" s="2" t="s">
        <v>11450</v>
      </c>
      <c r="F9242" s="2" t="s">
        <v>11451</v>
      </c>
      <c r="G9242" s="2" t="s">
        <v>11407</v>
      </c>
      <c r="H9242">
        <v>90</v>
      </c>
      <c r="I9242">
        <v>92</v>
      </c>
      <c r="J9242">
        <v>94</v>
      </c>
      <c r="K9242">
        <v>78</v>
      </c>
      <c r="L9242">
        <v>78</v>
      </c>
      <c r="M9242">
        <v>98</v>
      </c>
      <c r="N9242">
        <v>96</v>
      </c>
      <c r="O9242">
        <v>96</v>
      </c>
      <c r="P9242">
        <v>89</v>
      </c>
      <c r="Q9242" t="s">
        <v>22955</v>
      </c>
      <c r="R9242">
        <v>2016</v>
      </c>
      <c r="S9242" s="2" t="s">
        <v>6376</v>
      </c>
      <c r="T9242" s="2" t="s">
        <v>21430</v>
      </c>
      <c r="U9242">
        <v>12659946</v>
      </c>
      <c r="V9242" s="2" t="s">
        <v>11528</v>
      </c>
      <c r="W9242" s="2" t="s">
        <v>11519</v>
      </c>
      <c r="X9242" s="2"/>
      <c r="Y9242" s="2" t="s">
        <v>11521</v>
      </c>
      <c r="Z9242">
        <v>2</v>
      </c>
      <c r="AA9242" s="2" t="s">
        <v>11522</v>
      </c>
      <c r="AB9242">
        <v>1</v>
      </c>
      <c r="AC9242" s="2" t="s">
        <v>11544</v>
      </c>
      <c r="AD9242" s="2" t="s">
        <v>11537</v>
      </c>
      <c r="AE9242" s="2" t="s">
        <v>11550</v>
      </c>
      <c r="AF9242" s="2" t="s">
        <v>11559</v>
      </c>
      <c r="AG9242" s="2" t="s">
        <v>2951</v>
      </c>
      <c r="AH9242" s="2" t="s">
        <v>6376</v>
      </c>
      <c r="AI9242">
        <v>10</v>
      </c>
      <c r="AJ9242">
        <v>75</v>
      </c>
      <c r="AK9242">
        <v>75</v>
      </c>
      <c r="AL9242">
        <v>11</v>
      </c>
      <c r="AM9242">
        <v>76</v>
      </c>
      <c r="AN9242">
        <v>76</v>
      </c>
      <c r="AO9242">
        <v>12</v>
      </c>
      <c r="AP9242">
        <v>77</v>
      </c>
      <c r="AQ9242">
        <v>77</v>
      </c>
      <c r="BA9242">
        <v>10</v>
      </c>
      <c r="BB9242">
        <v>75</v>
      </c>
      <c r="BC9242">
        <v>75</v>
      </c>
      <c r="BD9242">
        <v>11</v>
      </c>
      <c r="BE9242">
        <v>76</v>
      </c>
      <c r="BF9242">
        <v>76</v>
      </c>
      <c r="BG9242">
        <v>12</v>
      </c>
      <c r="BH9242">
        <v>77</v>
      </c>
      <c r="BI9242">
        <v>77</v>
      </c>
      <c r="BJ9242">
        <v>10</v>
      </c>
      <c r="BK9242">
        <v>75</v>
      </c>
      <c r="BL9242">
        <v>75</v>
      </c>
      <c r="BM9242">
        <v>11</v>
      </c>
      <c r="BN9242">
        <v>76</v>
      </c>
      <c r="BO9242">
        <v>76</v>
      </c>
      <c r="BP9242">
        <v>12</v>
      </c>
      <c r="BQ9242">
        <v>77</v>
      </c>
      <c r="BR9242">
        <v>77</v>
      </c>
      <c r="BS9242">
        <v>10</v>
      </c>
      <c r="BT9242">
        <v>75</v>
      </c>
      <c r="BU9242">
        <v>75</v>
      </c>
      <c r="BV9242">
        <v>11</v>
      </c>
      <c r="BW9242">
        <v>76</v>
      </c>
      <c r="BX9242">
        <v>76</v>
      </c>
      <c r="BY9242">
        <v>12</v>
      </c>
      <c r="BZ9242">
        <v>77</v>
      </c>
      <c r="CA9242">
        <v>77</v>
      </c>
    </row>
    <row r="9243" spans="1:79">
      <c r="A9243" s="2" t="s">
        <v>3441</v>
      </c>
      <c r="B9243" s="2" t="s">
        <v>11474</v>
      </c>
      <c r="C9243">
        <v>20235621</v>
      </c>
      <c r="D9243" s="2" t="s">
        <v>11417</v>
      </c>
      <c r="E9243" s="2" t="s">
        <v>11475</v>
      </c>
      <c r="F9243" s="2" t="s">
        <v>11476</v>
      </c>
      <c r="G9243" s="2" t="s">
        <v>11407</v>
      </c>
      <c r="H9243">
        <v>98</v>
      </c>
      <c r="I9243">
        <v>99</v>
      </c>
      <c r="J9243">
        <v>96</v>
      </c>
      <c r="K9243">
        <v>85</v>
      </c>
      <c r="L9243">
        <v>77</v>
      </c>
      <c r="M9243">
        <v>97</v>
      </c>
      <c r="N9243">
        <v>99</v>
      </c>
      <c r="O9243">
        <v>98</v>
      </c>
      <c r="P9243">
        <v>93</v>
      </c>
      <c r="Q9243" t="s">
        <v>22955</v>
      </c>
      <c r="R9243">
        <v>2018</v>
      </c>
      <c r="S9243" s="2" t="s">
        <v>6778</v>
      </c>
      <c r="T9243" s="2" t="s">
        <v>17924</v>
      </c>
      <c r="U9243">
        <v>9852144</v>
      </c>
      <c r="V9243" s="2" t="s">
        <v>11528</v>
      </c>
      <c r="W9243" s="2" t="s">
        <v>11519</v>
      </c>
      <c r="X9243" s="2" t="s">
        <v>11520</v>
      </c>
      <c r="Y9243" s="2" t="s">
        <v>11539</v>
      </c>
      <c r="Z9243">
        <v>0</v>
      </c>
      <c r="AA9243" s="2" t="s">
        <v>11535</v>
      </c>
      <c r="AB9243">
        <v>6</v>
      </c>
      <c r="AC9243" s="2" t="s">
        <v>11555</v>
      </c>
      <c r="AD9243" s="2" t="s">
        <v>11559</v>
      </c>
      <c r="AE9243" s="2" t="s">
        <v>11550</v>
      </c>
      <c r="AF9243" s="2" t="s">
        <v>11559</v>
      </c>
      <c r="AG9243" s="2" t="s">
        <v>3441</v>
      </c>
      <c r="AH9243" s="2" t="s">
        <v>6778</v>
      </c>
      <c r="AI9243">
        <v>10</v>
      </c>
      <c r="AJ9243">
        <v>70</v>
      </c>
      <c r="AK9243">
        <v>0</v>
      </c>
      <c r="AL9243">
        <v>11</v>
      </c>
      <c r="AM9243">
        <v>72</v>
      </c>
      <c r="AN9243">
        <v>0</v>
      </c>
      <c r="AO9243">
        <v>12</v>
      </c>
      <c r="AP9243">
        <v>0</v>
      </c>
      <c r="AQ9243">
        <v>0</v>
      </c>
      <c r="BA9243">
        <v>10</v>
      </c>
      <c r="BB9243">
        <v>75</v>
      </c>
      <c r="BC9243">
        <v>0</v>
      </c>
      <c r="BD9243">
        <v>11</v>
      </c>
      <c r="BE9243">
        <v>75</v>
      </c>
      <c r="BF9243">
        <v>0</v>
      </c>
      <c r="BG9243">
        <v>12</v>
      </c>
      <c r="BH9243">
        <v>0</v>
      </c>
      <c r="BI9243">
        <v>0</v>
      </c>
      <c r="BJ9243">
        <v>10</v>
      </c>
      <c r="BK9243">
        <v>70</v>
      </c>
      <c r="BL9243">
        <v>0</v>
      </c>
      <c r="BM9243">
        <v>11</v>
      </c>
      <c r="BN9243">
        <v>0</v>
      </c>
      <c r="BO9243">
        <v>0</v>
      </c>
      <c r="BP9243">
        <v>12</v>
      </c>
      <c r="BQ9243">
        <v>0</v>
      </c>
      <c r="BR9243">
        <v>0</v>
      </c>
      <c r="BS9243">
        <v>10</v>
      </c>
      <c r="BT9243">
        <v>70</v>
      </c>
      <c r="BU9243">
        <v>0</v>
      </c>
      <c r="BV9243">
        <v>11</v>
      </c>
      <c r="BW9243">
        <v>72</v>
      </c>
      <c r="BX9243">
        <v>0</v>
      </c>
      <c r="BY9243">
        <v>12</v>
      </c>
      <c r="BZ9243">
        <v>0</v>
      </c>
      <c r="CA9243">
        <v>0</v>
      </c>
    </row>
    <row r="9244" spans="1:79">
      <c r="A9244" s="2" t="s">
        <v>2951</v>
      </c>
      <c r="B9244" s="2" t="s">
        <v>11449</v>
      </c>
      <c r="C9244">
        <v>69772703</v>
      </c>
      <c r="D9244" s="2" t="s">
        <v>11417</v>
      </c>
      <c r="E9244" s="2" t="s">
        <v>11450</v>
      </c>
      <c r="F9244" s="2" t="s">
        <v>11451</v>
      </c>
      <c r="G9244" s="2" t="s">
        <v>11407</v>
      </c>
      <c r="H9244">
        <v>90</v>
      </c>
      <c r="I9244">
        <v>92</v>
      </c>
      <c r="J9244">
        <v>94</v>
      </c>
      <c r="K9244">
        <v>78</v>
      </c>
      <c r="L9244">
        <v>78</v>
      </c>
      <c r="M9244">
        <v>98</v>
      </c>
      <c r="N9244">
        <v>96</v>
      </c>
      <c r="O9244">
        <v>96</v>
      </c>
      <c r="P9244">
        <v>89</v>
      </c>
      <c r="Q9244" t="s">
        <v>22955</v>
      </c>
      <c r="R9244">
        <v>2016</v>
      </c>
      <c r="S9244" s="2" t="s">
        <v>6377</v>
      </c>
      <c r="T9244" s="2" t="s">
        <v>20589</v>
      </c>
      <c r="U9244">
        <v>16188763</v>
      </c>
      <c r="V9244" s="2" t="s">
        <v>11518</v>
      </c>
      <c r="W9244" s="2" t="s">
        <v>11519</v>
      </c>
      <c r="X9244" s="2"/>
      <c r="Y9244" s="2" t="s">
        <v>11521</v>
      </c>
      <c r="Z9244">
        <v>1</v>
      </c>
      <c r="AA9244" s="2" t="s">
        <v>11674</v>
      </c>
      <c r="AB9244">
        <v>1</v>
      </c>
      <c r="AC9244" s="2" t="s">
        <v>11553</v>
      </c>
      <c r="AD9244" s="2" t="s">
        <v>11545</v>
      </c>
      <c r="AE9244" s="2" t="s">
        <v>11553</v>
      </c>
      <c r="AF9244" s="2" t="s">
        <v>11545</v>
      </c>
      <c r="AG9244" s="2" t="s">
        <v>2951</v>
      </c>
      <c r="AH9244" s="2" t="s">
        <v>6377</v>
      </c>
      <c r="AI9244">
        <v>10</v>
      </c>
      <c r="AJ9244">
        <v>75</v>
      </c>
      <c r="AK9244">
        <v>75</v>
      </c>
      <c r="AL9244">
        <v>11</v>
      </c>
      <c r="AM9244">
        <v>76</v>
      </c>
      <c r="AN9244">
        <v>76</v>
      </c>
      <c r="AO9244">
        <v>12</v>
      </c>
      <c r="AP9244">
        <v>77</v>
      </c>
      <c r="AQ9244">
        <v>77</v>
      </c>
      <c r="BA9244">
        <v>10</v>
      </c>
      <c r="BB9244">
        <v>75</v>
      </c>
      <c r="BC9244">
        <v>75</v>
      </c>
      <c r="BD9244">
        <v>11</v>
      </c>
      <c r="BE9244">
        <v>76</v>
      </c>
      <c r="BF9244">
        <v>76</v>
      </c>
      <c r="BG9244">
        <v>12</v>
      </c>
      <c r="BH9244">
        <v>77</v>
      </c>
      <c r="BI9244">
        <v>77</v>
      </c>
      <c r="BJ9244">
        <v>10</v>
      </c>
      <c r="BK9244">
        <v>75</v>
      </c>
      <c r="BL9244">
        <v>75</v>
      </c>
      <c r="BM9244">
        <v>11</v>
      </c>
      <c r="BN9244">
        <v>76</v>
      </c>
      <c r="BO9244">
        <v>76</v>
      </c>
      <c r="BP9244">
        <v>12</v>
      </c>
      <c r="BQ9244">
        <v>77</v>
      </c>
      <c r="BR9244">
        <v>77</v>
      </c>
      <c r="BS9244">
        <v>10</v>
      </c>
      <c r="BT9244">
        <v>75</v>
      </c>
      <c r="BU9244">
        <v>75</v>
      </c>
      <c r="BV9244">
        <v>11</v>
      </c>
      <c r="BW9244">
        <v>76</v>
      </c>
      <c r="BX9244">
        <v>76</v>
      </c>
      <c r="BY9244">
        <v>12</v>
      </c>
      <c r="BZ9244">
        <v>77</v>
      </c>
      <c r="CA9244">
        <v>77</v>
      </c>
    </row>
    <row r="9245" spans="1:79">
      <c r="A9245" s="2" t="s">
        <v>2951</v>
      </c>
      <c r="B9245" s="2" t="s">
        <v>11449</v>
      </c>
      <c r="C9245">
        <v>69772703</v>
      </c>
      <c r="D9245" s="2" t="s">
        <v>11417</v>
      </c>
      <c r="E9245" s="2" t="s">
        <v>11450</v>
      </c>
      <c r="F9245" s="2" t="s">
        <v>11451</v>
      </c>
      <c r="G9245" s="2" t="s">
        <v>11407</v>
      </c>
      <c r="H9245">
        <v>90</v>
      </c>
      <c r="I9245">
        <v>92</v>
      </c>
      <c r="J9245">
        <v>94</v>
      </c>
      <c r="K9245">
        <v>78</v>
      </c>
      <c r="L9245">
        <v>78</v>
      </c>
      <c r="M9245">
        <v>98</v>
      </c>
      <c r="N9245">
        <v>96</v>
      </c>
      <c r="O9245">
        <v>96</v>
      </c>
      <c r="P9245">
        <v>89</v>
      </c>
      <c r="Q9245" t="s">
        <v>22955</v>
      </c>
      <c r="R9245">
        <v>2016</v>
      </c>
      <c r="S9245" s="2" t="s">
        <v>10544</v>
      </c>
      <c r="T9245" s="2" t="s">
        <v>17926</v>
      </c>
      <c r="U9245">
        <v>17512285</v>
      </c>
      <c r="V9245" s="2" t="s">
        <v>11518</v>
      </c>
      <c r="W9245" s="2" t="s">
        <v>11519</v>
      </c>
      <c r="X9245" s="2"/>
      <c r="Y9245" s="2" t="s">
        <v>11521</v>
      </c>
      <c r="Z9245">
        <v>5</v>
      </c>
      <c r="AA9245" s="2" t="s">
        <v>11593</v>
      </c>
      <c r="AB9245">
        <v>2</v>
      </c>
      <c r="AC9245" s="2" t="s">
        <v>11544</v>
      </c>
      <c r="AD9245" s="2" t="s">
        <v>11524</v>
      </c>
      <c r="AE9245" s="2" t="s">
        <v>11550</v>
      </c>
      <c r="AF9245" s="2" t="s">
        <v>11559</v>
      </c>
      <c r="AG9245" s="2" t="s">
        <v>2951</v>
      </c>
      <c r="AH9245" s="2" t="s">
        <v>10544</v>
      </c>
      <c r="AI9245">
        <v>10</v>
      </c>
      <c r="AJ9245">
        <v>70</v>
      </c>
      <c r="AK9245">
        <v>70</v>
      </c>
      <c r="AL9245">
        <v>11</v>
      </c>
      <c r="AM9245">
        <v>74</v>
      </c>
      <c r="AN9245">
        <v>74</v>
      </c>
      <c r="AO9245">
        <v>12</v>
      </c>
      <c r="AP9245">
        <v>74</v>
      </c>
      <c r="AQ9245">
        <v>0</v>
      </c>
      <c r="AR9245">
        <v>10</v>
      </c>
      <c r="AS9245">
        <v>70</v>
      </c>
      <c r="AT9245">
        <v>70</v>
      </c>
      <c r="AU9245">
        <v>11</v>
      </c>
      <c r="AV9245">
        <v>0</v>
      </c>
      <c r="AW9245">
        <v>0</v>
      </c>
      <c r="AX9245">
        <v>12</v>
      </c>
      <c r="AY9245">
        <v>74</v>
      </c>
      <c r="AZ9245">
        <v>0</v>
      </c>
      <c r="BA9245">
        <v>10</v>
      </c>
      <c r="BB9245">
        <v>70</v>
      </c>
      <c r="BC9245">
        <v>70</v>
      </c>
      <c r="BD9245">
        <v>11</v>
      </c>
      <c r="BE9245">
        <v>74</v>
      </c>
      <c r="BF9245">
        <v>74</v>
      </c>
      <c r="BG9245">
        <v>12</v>
      </c>
      <c r="BH9245">
        <v>74</v>
      </c>
      <c r="BI9245">
        <v>74</v>
      </c>
      <c r="BJ9245">
        <v>10</v>
      </c>
      <c r="BK9245">
        <v>70</v>
      </c>
      <c r="BL9245">
        <v>70</v>
      </c>
      <c r="BM9245">
        <v>11</v>
      </c>
      <c r="BN9245">
        <v>74</v>
      </c>
      <c r="BO9245">
        <v>74</v>
      </c>
      <c r="BP9245">
        <v>12</v>
      </c>
      <c r="BQ9245">
        <v>74</v>
      </c>
      <c r="BR9245">
        <v>0</v>
      </c>
      <c r="BS9245">
        <v>10</v>
      </c>
      <c r="BT9245">
        <v>70</v>
      </c>
      <c r="BU9245">
        <v>70</v>
      </c>
      <c r="BV9245">
        <v>11</v>
      </c>
      <c r="BW9245">
        <v>74</v>
      </c>
      <c r="BX9245">
        <v>74</v>
      </c>
      <c r="BY9245">
        <v>12</v>
      </c>
      <c r="BZ9245">
        <v>74</v>
      </c>
      <c r="CA9245">
        <v>74</v>
      </c>
    </row>
    <row r="9246" spans="1:79">
      <c r="A9246" s="2" t="s">
        <v>1628</v>
      </c>
      <c r="B9246" s="2" t="s">
        <v>11458</v>
      </c>
      <c r="C9246">
        <v>20206146</v>
      </c>
      <c r="D9246" s="2" t="s">
        <v>11417</v>
      </c>
      <c r="E9246" s="2" t="s">
        <v>11459</v>
      </c>
      <c r="F9246" s="2" t="s">
        <v>11460</v>
      </c>
      <c r="G9246" s="2" t="s">
        <v>11407</v>
      </c>
      <c r="H9246">
        <v>100</v>
      </c>
      <c r="I9246">
        <v>100</v>
      </c>
      <c r="J9246">
        <v>92</v>
      </c>
      <c r="K9246">
        <v>94</v>
      </c>
      <c r="L9246">
        <v>95</v>
      </c>
      <c r="M9246">
        <v>96</v>
      </c>
      <c r="N9246">
        <v>100</v>
      </c>
      <c r="O9246">
        <v>92</v>
      </c>
      <c r="P9246">
        <v>96</v>
      </c>
      <c r="Q9246" t="s">
        <v>22955</v>
      </c>
      <c r="R9246">
        <v>2017</v>
      </c>
      <c r="S9246" s="2" t="s">
        <v>9273</v>
      </c>
      <c r="T9246" s="2" t="s">
        <v>17927</v>
      </c>
      <c r="U9246">
        <v>10784419</v>
      </c>
      <c r="V9246" s="2" t="s">
        <v>11528</v>
      </c>
      <c r="W9246" s="2" t="s">
        <v>11519</v>
      </c>
      <c r="X9246" s="2"/>
      <c r="Y9246" s="2" t="s">
        <v>11542</v>
      </c>
      <c r="Z9246">
        <v>7</v>
      </c>
      <c r="AA9246" s="2" t="s">
        <v>11602</v>
      </c>
      <c r="AB9246">
        <v>2</v>
      </c>
      <c r="AC9246" s="2" t="s">
        <v>11523</v>
      </c>
      <c r="AD9246" s="2" t="s">
        <v>11524</v>
      </c>
      <c r="AE9246" s="2" t="s">
        <v>11550</v>
      </c>
      <c r="AF9246" s="2" t="s">
        <v>11559</v>
      </c>
      <c r="AG9246" s="2" t="s">
        <v>1628</v>
      </c>
      <c r="AH9246" s="2" t="s">
        <v>9273</v>
      </c>
      <c r="AI9246">
        <v>10</v>
      </c>
      <c r="AJ9246">
        <v>68</v>
      </c>
      <c r="AK9246">
        <v>68</v>
      </c>
      <c r="AL9246">
        <v>11</v>
      </c>
      <c r="AM9246">
        <v>68</v>
      </c>
      <c r="AN9246">
        <v>68</v>
      </c>
      <c r="AO9246">
        <v>12</v>
      </c>
      <c r="AP9246">
        <v>70</v>
      </c>
      <c r="AQ9246">
        <v>70</v>
      </c>
      <c r="AR9246">
        <v>10</v>
      </c>
      <c r="AS9246">
        <v>68</v>
      </c>
      <c r="AT9246">
        <v>68</v>
      </c>
      <c r="AU9246">
        <v>11</v>
      </c>
      <c r="AV9246">
        <v>68</v>
      </c>
      <c r="AW9246">
        <v>68</v>
      </c>
      <c r="AX9246">
        <v>12</v>
      </c>
      <c r="AY9246">
        <v>70</v>
      </c>
      <c r="AZ9246">
        <v>70</v>
      </c>
      <c r="BA9246">
        <v>10</v>
      </c>
      <c r="BB9246">
        <v>68</v>
      </c>
      <c r="BC9246">
        <v>68</v>
      </c>
      <c r="BD9246">
        <v>11</v>
      </c>
      <c r="BE9246">
        <v>68</v>
      </c>
      <c r="BF9246">
        <v>68</v>
      </c>
      <c r="BG9246">
        <v>12</v>
      </c>
      <c r="BH9246">
        <v>70</v>
      </c>
      <c r="BI9246">
        <v>70</v>
      </c>
      <c r="BJ9246">
        <v>10</v>
      </c>
      <c r="BK9246">
        <v>68</v>
      </c>
      <c r="BL9246">
        <v>68</v>
      </c>
      <c r="BM9246">
        <v>11</v>
      </c>
      <c r="BN9246">
        <v>68</v>
      </c>
      <c r="BO9246">
        <v>68</v>
      </c>
      <c r="BP9246">
        <v>12</v>
      </c>
      <c r="BQ9246">
        <v>70</v>
      </c>
      <c r="BR9246">
        <v>70</v>
      </c>
      <c r="BS9246">
        <v>10</v>
      </c>
      <c r="BT9246">
        <v>68</v>
      </c>
      <c r="BU9246">
        <v>68</v>
      </c>
      <c r="BV9246">
        <v>11</v>
      </c>
      <c r="BW9246">
        <v>68</v>
      </c>
      <c r="BX9246">
        <v>68</v>
      </c>
      <c r="BY9246">
        <v>12</v>
      </c>
      <c r="BZ9246">
        <v>70</v>
      </c>
      <c r="CA9246">
        <v>70</v>
      </c>
    </row>
    <row r="9247" spans="1:79">
      <c r="A9247" s="2" t="s">
        <v>2951</v>
      </c>
      <c r="B9247" s="2" t="s">
        <v>11449</v>
      </c>
      <c r="C9247">
        <v>69772703</v>
      </c>
      <c r="D9247" s="2" t="s">
        <v>11417</v>
      </c>
      <c r="E9247" s="2" t="s">
        <v>11450</v>
      </c>
      <c r="F9247" s="2" t="s">
        <v>11451</v>
      </c>
      <c r="G9247" s="2" t="s">
        <v>11407</v>
      </c>
      <c r="H9247">
        <v>90</v>
      </c>
      <c r="I9247">
        <v>92</v>
      </c>
      <c r="J9247">
        <v>94</v>
      </c>
      <c r="K9247">
        <v>78</v>
      </c>
      <c r="L9247">
        <v>78</v>
      </c>
      <c r="M9247">
        <v>98</v>
      </c>
      <c r="N9247">
        <v>96</v>
      </c>
      <c r="O9247">
        <v>96</v>
      </c>
      <c r="P9247">
        <v>89</v>
      </c>
      <c r="Q9247" t="s">
        <v>22955</v>
      </c>
      <c r="R9247">
        <v>2016</v>
      </c>
      <c r="S9247" s="2" t="s">
        <v>6381</v>
      </c>
      <c r="T9247" s="2" t="s">
        <v>21100</v>
      </c>
      <c r="U9247">
        <v>19246366</v>
      </c>
      <c r="V9247" s="2" t="s">
        <v>11518</v>
      </c>
      <c r="W9247" s="2" t="s">
        <v>11519</v>
      </c>
      <c r="X9247" s="2"/>
      <c r="Y9247" s="2" t="s">
        <v>11521</v>
      </c>
      <c r="Z9247">
        <v>4</v>
      </c>
      <c r="AA9247" s="2" t="s">
        <v>11549</v>
      </c>
      <c r="AB9247">
        <v>2</v>
      </c>
      <c r="AC9247" s="2" t="s">
        <v>11544</v>
      </c>
      <c r="AD9247" s="2" t="s">
        <v>11524</v>
      </c>
      <c r="AE9247" s="2" t="s">
        <v>11544</v>
      </c>
      <c r="AF9247" s="2" t="s">
        <v>11524</v>
      </c>
      <c r="AG9247" s="2" t="s">
        <v>2951</v>
      </c>
      <c r="AH9247" s="2" t="s">
        <v>6381</v>
      </c>
      <c r="AI9247">
        <v>10</v>
      </c>
      <c r="AJ9247">
        <v>75</v>
      </c>
      <c r="AK9247">
        <v>75</v>
      </c>
      <c r="AL9247">
        <v>11</v>
      </c>
      <c r="AM9247">
        <v>76</v>
      </c>
      <c r="AN9247">
        <v>76</v>
      </c>
      <c r="AO9247">
        <v>12</v>
      </c>
      <c r="AP9247">
        <v>77</v>
      </c>
      <c r="AQ9247">
        <v>77</v>
      </c>
      <c r="BA9247">
        <v>10</v>
      </c>
      <c r="BB9247">
        <v>75</v>
      </c>
      <c r="BC9247">
        <v>75</v>
      </c>
      <c r="BD9247">
        <v>11</v>
      </c>
      <c r="BE9247">
        <v>76</v>
      </c>
      <c r="BF9247">
        <v>76</v>
      </c>
      <c r="BG9247">
        <v>12</v>
      </c>
      <c r="BH9247">
        <v>77</v>
      </c>
      <c r="BI9247">
        <v>77</v>
      </c>
      <c r="BJ9247">
        <v>10</v>
      </c>
      <c r="BK9247">
        <v>75</v>
      </c>
      <c r="BL9247">
        <v>75</v>
      </c>
      <c r="BM9247">
        <v>11</v>
      </c>
      <c r="BN9247">
        <v>76</v>
      </c>
      <c r="BO9247">
        <v>76</v>
      </c>
      <c r="BP9247">
        <v>12</v>
      </c>
      <c r="BQ9247">
        <v>77</v>
      </c>
      <c r="BR9247">
        <v>77</v>
      </c>
      <c r="BS9247">
        <v>10</v>
      </c>
      <c r="BT9247">
        <v>75</v>
      </c>
      <c r="BU9247">
        <v>75</v>
      </c>
      <c r="BV9247">
        <v>11</v>
      </c>
      <c r="BW9247">
        <v>76</v>
      </c>
      <c r="BX9247">
        <v>76</v>
      </c>
      <c r="BY9247">
        <v>12</v>
      </c>
      <c r="BZ9247">
        <v>77</v>
      </c>
      <c r="CA9247">
        <v>77</v>
      </c>
    </row>
    <row r="9248" spans="1:79">
      <c r="A9248" s="2" t="s">
        <v>2951</v>
      </c>
      <c r="B9248" s="2" t="s">
        <v>11449</v>
      </c>
      <c r="C9248">
        <v>69772703</v>
      </c>
      <c r="D9248" s="2" t="s">
        <v>11417</v>
      </c>
      <c r="E9248" s="2" t="s">
        <v>11450</v>
      </c>
      <c r="F9248" s="2" t="s">
        <v>11451</v>
      </c>
      <c r="G9248" s="2" t="s">
        <v>11407</v>
      </c>
      <c r="H9248">
        <v>90</v>
      </c>
      <c r="I9248">
        <v>92</v>
      </c>
      <c r="J9248">
        <v>94</v>
      </c>
      <c r="K9248">
        <v>78</v>
      </c>
      <c r="L9248">
        <v>78</v>
      </c>
      <c r="M9248">
        <v>98</v>
      </c>
      <c r="N9248">
        <v>96</v>
      </c>
      <c r="O9248">
        <v>96</v>
      </c>
      <c r="P9248">
        <v>89</v>
      </c>
      <c r="Q9248" t="s">
        <v>22955</v>
      </c>
      <c r="R9248">
        <v>2016</v>
      </c>
      <c r="S9248" s="2" t="s">
        <v>6382</v>
      </c>
      <c r="T9248" s="2" t="s">
        <v>20125</v>
      </c>
      <c r="U9248">
        <v>16803165</v>
      </c>
      <c r="V9248" s="2" t="s">
        <v>11518</v>
      </c>
      <c r="W9248" s="2" t="s">
        <v>11519</v>
      </c>
      <c r="X9248" s="2"/>
      <c r="Y9248" s="2" t="s">
        <v>11521</v>
      </c>
      <c r="Z9248">
        <v>2</v>
      </c>
      <c r="AA9248" s="2" t="s">
        <v>11549</v>
      </c>
      <c r="AB9248">
        <v>1</v>
      </c>
      <c r="AC9248" s="2" t="s">
        <v>11531</v>
      </c>
      <c r="AD9248" s="2" t="s">
        <v>11524</v>
      </c>
      <c r="AE9248" s="2" t="s">
        <v>11577</v>
      </c>
      <c r="AF9248" s="2" t="s">
        <v>11524</v>
      </c>
      <c r="AG9248" s="2" t="s">
        <v>2951</v>
      </c>
      <c r="AH9248" s="2" t="s">
        <v>6382</v>
      </c>
      <c r="AI9248">
        <v>10</v>
      </c>
      <c r="AJ9248">
        <v>75</v>
      </c>
      <c r="AK9248">
        <v>75</v>
      </c>
      <c r="AL9248">
        <v>11</v>
      </c>
      <c r="AM9248">
        <v>76</v>
      </c>
      <c r="AN9248">
        <v>76</v>
      </c>
      <c r="AO9248">
        <v>12</v>
      </c>
      <c r="AP9248">
        <v>77</v>
      </c>
      <c r="AQ9248">
        <v>77</v>
      </c>
      <c r="BA9248">
        <v>10</v>
      </c>
      <c r="BB9248">
        <v>75</v>
      </c>
      <c r="BC9248">
        <v>75</v>
      </c>
      <c r="BD9248">
        <v>11</v>
      </c>
      <c r="BE9248">
        <v>76</v>
      </c>
      <c r="BF9248">
        <v>76</v>
      </c>
      <c r="BG9248">
        <v>12</v>
      </c>
      <c r="BH9248">
        <v>77</v>
      </c>
      <c r="BI9248">
        <v>77</v>
      </c>
      <c r="BJ9248">
        <v>10</v>
      </c>
      <c r="BK9248">
        <v>75</v>
      </c>
      <c r="BL9248">
        <v>75</v>
      </c>
      <c r="BM9248">
        <v>11</v>
      </c>
      <c r="BN9248">
        <v>76</v>
      </c>
      <c r="BO9248">
        <v>76</v>
      </c>
      <c r="BP9248">
        <v>12</v>
      </c>
      <c r="BQ9248">
        <v>77</v>
      </c>
      <c r="BR9248">
        <v>77</v>
      </c>
      <c r="BS9248">
        <v>10</v>
      </c>
      <c r="BT9248">
        <v>75</v>
      </c>
      <c r="BU9248">
        <v>75</v>
      </c>
      <c r="BV9248">
        <v>11</v>
      </c>
      <c r="BW9248">
        <v>76</v>
      </c>
      <c r="BX9248">
        <v>76</v>
      </c>
      <c r="BY9248">
        <v>12</v>
      </c>
      <c r="BZ9248">
        <v>77</v>
      </c>
      <c r="CA9248">
        <v>77</v>
      </c>
    </row>
    <row r="9249" spans="1:79">
      <c r="A9249" s="2" t="s">
        <v>3116</v>
      </c>
      <c r="B9249" s="2" t="s">
        <v>11483</v>
      </c>
      <c r="C9249">
        <v>20200691</v>
      </c>
      <c r="D9249" s="2" t="s">
        <v>11417</v>
      </c>
      <c r="E9249" s="2" t="s">
        <v>11484</v>
      </c>
      <c r="F9249" s="2" t="s">
        <v>11406</v>
      </c>
      <c r="G9249" s="2" t="s">
        <v>11407</v>
      </c>
      <c r="H9249">
        <v>98</v>
      </c>
      <c r="I9249">
        <v>98</v>
      </c>
      <c r="J9249">
        <v>98</v>
      </c>
      <c r="K9249">
        <v>98</v>
      </c>
      <c r="L9249">
        <v>98</v>
      </c>
      <c r="M9249">
        <v>98</v>
      </c>
      <c r="N9249">
        <v>98</v>
      </c>
      <c r="O9249">
        <v>98</v>
      </c>
      <c r="P9249">
        <v>98</v>
      </c>
      <c r="Q9249" t="s">
        <v>22955</v>
      </c>
      <c r="R9249">
        <v>2021</v>
      </c>
      <c r="S9249" s="2" t="s">
        <v>10944</v>
      </c>
      <c r="T9249" s="2" t="s">
        <v>17930</v>
      </c>
      <c r="U9249">
        <v>24615959</v>
      </c>
      <c r="V9249" s="2" t="s">
        <v>11518</v>
      </c>
      <c r="W9249" s="2" t="s">
        <v>11519</v>
      </c>
      <c r="X9249" s="2"/>
      <c r="Y9249" s="2" t="s">
        <v>11542</v>
      </c>
      <c r="Z9249">
        <v>7</v>
      </c>
      <c r="AA9249" s="2" t="s">
        <v>11602</v>
      </c>
      <c r="AB9249">
        <v>2</v>
      </c>
      <c r="AC9249" s="2" t="s">
        <v>11536</v>
      </c>
      <c r="AD9249" s="2" t="s">
        <v>11524</v>
      </c>
      <c r="AE9249" s="2" t="s">
        <v>11550</v>
      </c>
      <c r="AF9249" s="2" t="s">
        <v>11559</v>
      </c>
      <c r="AG9249" s="2" t="s">
        <v>3116</v>
      </c>
      <c r="AH9249" s="2" t="s">
        <v>10944</v>
      </c>
      <c r="AI9249">
        <v>10</v>
      </c>
      <c r="AJ9249">
        <v>70</v>
      </c>
      <c r="AK9249">
        <v>70</v>
      </c>
      <c r="AL9249">
        <v>11</v>
      </c>
      <c r="AM9249">
        <v>70</v>
      </c>
      <c r="AN9249">
        <v>70</v>
      </c>
      <c r="AO9249">
        <v>12</v>
      </c>
      <c r="AP9249">
        <v>70</v>
      </c>
      <c r="AQ9249">
        <v>70</v>
      </c>
      <c r="AR9249">
        <v>10</v>
      </c>
      <c r="AS9249">
        <v>70</v>
      </c>
      <c r="AT9249">
        <v>70</v>
      </c>
      <c r="AU9249">
        <v>11</v>
      </c>
      <c r="AV9249">
        <v>70</v>
      </c>
      <c r="AW9249">
        <v>70</v>
      </c>
      <c r="AX9249">
        <v>12</v>
      </c>
      <c r="AY9249">
        <v>70</v>
      </c>
      <c r="AZ9249">
        <v>70</v>
      </c>
      <c r="BA9249">
        <v>10</v>
      </c>
      <c r="BB9249">
        <v>70</v>
      </c>
      <c r="BC9249">
        <v>70</v>
      </c>
      <c r="BD9249">
        <v>11</v>
      </c>
      <c r="BE9249">
        <v>70</v>
      </c>
      <c r="BF9249">
        <v>70</v>
      </c>
      <c r="BG9249">
        <v>12</v>
      </c>
      <c r="BH9249">
        <v>70</v>
      </c>
      <c r="BI9249">
        <v>70</v>
      </c>
      <c r="BJ9249">
        <v>10</v>
      </c>
      <c r="BK9249">
        <v>70</v>
      </c>
      <c r="BL9249">
        <v>70</v>
      </c>
      <c r="BM9249">
        <v>11</v>
      </c>
      <c r="BN9249">
        <v>70</v>
      </c>
      <c r="BO9249">
        <v>70</v>
      </c>
      <c r="BP9249">
        <v>12</v>
      </c>
      <c r="BQ9249">
        <v>70</v>
      </c>
      <c r="BR9249">
        <v>70</v>
      </c>
      <c r="BS9249">
        <v>10</v>
      </c>
      <c r="BT9249">
        <v>70</v>
      </c>
      <c r="BU9249">
        <v>70</v>
      </c>
      <c r="BV9249">
        <v>11</v>
      </c>
      <c r="BW9249">
        <v>70</v>
      </c>
      <c r="BX9249">
        <v>70</v>
      </c>
      <c r="BY9249">
        <v>12</v>
      </c>
      <c r="BZ9249">
        <v>70</v>
      </c>
      <c r="CA9249">
        <v>70</v>
      </c>
    </row>
    <row r="9250" spans="1:79">
      <c r="A9250" s="2" t="s">
        <v>2951</v>
      </c>
      <c r="B9250" s="2" t="s">
        <v>11449</v>
      </c>
      <c r="C9250">
        <v>69772703</v>
      </c>
      <c r="D9250" s="2" t="s">
        <v>11417</v>
      </c>
      <c r="E9250" s="2" t="s">
        <v>11450</v>
      </c>
      <c r="F9250" s="2" t="s">
        <v>11451</v>
      </c>
      <c r="G9250" s="2" t="s">
        <v>11407</v>
      </c>
      <c r="H9250">
        <v>90</v>
      </c>
      <c r="I9250">
        <v>92</v>
      </c>
      <c r="J9250">
        <v>94</v>
      </c>
      <c r="K9250">
        <v>78</v>
      </c>
      <c r="L9250">
        <v>78</v>
      </c>
      <c r="M9250">
        <v>98</v>
      </c>
      <c r="N9250">
        <v>96</v>
      </c>
      <c r="O9250">
        <v>96</v>
      </c>
      <c r="P9250">
        <v>89</v>
      </c>
      <c r="Q9250" t="s">
        <v>22955</v>
      </c>
      <c r="R9250">
        <v>2016</v>
      </c>
      <c r="S9250" s="2" t="s">
        <v>6383</v>
      </c>
      <c r="T9250" s="2" t="s">
        <v>21918</v>
      </c>
      <c r="U9250">
        <v>22609835</v>
      </c>
      <c r="V9250" s="2" t="s">
        <v>11518</v>
      </c>
      <c r="W9250" s="2" t="s">
        <v>11519</v>
      </c>
      <c r="X9250" s="2"/>
      <c r="Y9250" s="2" t="s">
        <v>11521</v>
      </c>
      <c r="Z9250">
        <v>2</v>
      </c>
      <c r="AA9250" s="2" t="s">
        <v>11611</v>
      </c>
      <c r="AB9250">
        <v>2</v>
      </c>
      <c r="AC9250" s="2" t="s">
        <v>11544</v>
      </c>
      <c r="AD9250" s="2" t="s">
        <v>11524</v>
      </c>
      <c r="AE9250" s="2" t="s">
        <v>11550</v>
      </c>
      <c r="AF9250" s="2" t="s">
        <v>11559</v>
      </c>
      <c r="AG9250" s="2" t="s">
        <v>2951</v>
      </c>
      <c r="AH9250" s="2" t="s">
        <v>6383</v>
      </c>
      <c r="AI9250">
        <v>10</v>
      </c>
      <c r="AJ9250">
        <v>75</v>
      </c>
      <c r="AK9250">
        <v>75</v>
      </c>
      <c r="AL9250">
        <v>11</v>
      </c>
      <c r="AM9250">
        <v>76</v>
      </c>
      <c r="AN9250">
        <v>76</v>
      </c>
      <c r="AO9250">
        <v>12</v>
      </c>
      <c r="AP9250">
        <v>77</v>
      </c>
      <c r="AQ9250">
        <v>77</v>
      </c>
      <c r="BA9250">
        <v>10</v>
      </c>
      <c r="BB9250">
        <v>75</v>
      </c>
      <c r="BC9250">
        <v>75</v>
      </c>
      <c r="BD9250">
        <v>11</v>
      </c>
      <c r="BE9250">
        <v>76</v>
      </c>
      <c r="BF9250">
        <v>76</v>
      </c>
      <c r="BG9250">
        <v>12</v>
      </c>
      <c r="BH9250">
        <v>77</v>
      </c>
      <c r="BI9250">
        <v>77</v>
      </c>
      <c r="BJ9250">
        <v>10</v>
      </c>
      <c r="BK9250">
        <v>75</v>
      </c>
      <c r="BL9250">
        <v>75</v>
      </c>
      <c r="BM9250">
        <v>11</v>
      </c>
      <c r="BN9250">
        <v>76</v>
      </c>
      <c r="BO9250">
        <v>76</v>
      </c>
      <c r="BP9250">
        <v>12</v>
      </c>
      <c r="BQ9250">
        <v>77</v>
      </c>
      <c r="BR9250">
        <v>77</v>
      </c>
      <c r="BS9250">
        <v>10</v>
      </c>
      <c r="BT9250">
        <v>75</v>
      </c>
      <c r="BU9250">
        <v>75</v>
      </c>
      <c r="BV9250">
        <v>11</v>
      </c>
      <c r="BW9250">
        <v>76</v>
      </c>
      <c r="BX9250">
        <v>76</v>
      </c>
      <c r="BY9250">
        <v>12</v>
      </c>
      <c r="BZ9250">
        <v>77</v>
      </c>
      <c r="CA9250">
        <v>77</v>
      </c>
    </row>
    <row r="9251" spans="1:79">
      <c r="A9251" s="2" t="s">
        <v>3116</v>
      </c>
      <c r="B9251" s="2" t="s">
        <v>11483</v>
      </c>
      <c r="C9251">
        <v>20200691</v>
      </c>
      <c r="D9251" s="2" t="s">
        <v>11417</v>
      </c>
      <c r="E9251" s="2" t="s">
        <v>11484</v>
      </c>
      <c r="F9251" s="2" t="s">
        <v>11406</v>
      </c>
      <c r="G9251" s="2" t="s">
        <v>11407</v>
      </c>
      <c r="H9251">
        <v>98</v>
      </c>
      <c r="I9251">
        <v>98</v>
      </c>
      <c r="J9251">
        <v>98</v>
      </c>
      <c r="K9251">
        <v>98</v>
      </c>
      <c r="L9251">
        <v>98</v>
      </c>
      <c r="M9251">
        <v>98</v>
      </c>
      <c r="N9251">
        <v>98</v>
      </c>
      <c r="O9251">
        <v>98</v>
      </c>
      <c r="P9251">
        <v>98</v>
      </c>
      <c r="Q9251" t="s">
        <v>22955</v>
      </c>
      <c r="R9251">
        <v>2021</v>
      </c>
      <c r="S9251" s="2" t="s">
        <v>6717</v>
      </c>
      <c r="T9251" s="2" t="s">
        <v>17931</v>
      </c>
      <c r="U9251">
        <v>19722058</v>
      </c>
      <c r="V9251" s="2" t="s">
        <v>11518</v>
      </c>
      <c r="W9251" s="2" t="s">
        <v>11519</v>
      </c>
      <c r="X9251" s="2"/>
      <c r="Y9251" s="2" t="s">
        <v>11521</v>
      </c>
      <c r="Z9251">
        <v>4</v>
      </c>
      <c r="AA9251" s="2" t="s">
        <v>11602</v>
      </c>
      <c r="AB9251">
        <v>3</v>
      </c>
      <c r="AC9251" s="2" t="s">
        <v>11523</v>
      </c>
      <c r="AD9251" s="2" t="s">
        <v>11524</v>
      </c>
      <c r="AE9251" s="2" t="s">
        <v>11523</v>
      </c>
      <c r="AF9251" s="2" t="s">
        <v>11524</v>
      </c>
      <c r="AG9251" s="2" t="s">
        <v>3116</v>
      </c>
      <c r="AH9251" s="2" t="s">
        <v>6717</v>
      </c>
      <c r="AI9251">
        <v>10</v>
      </c>
      <c r="AJ9251">
        <v>70</v>
      </c>
      <c r="AK9251">
        <v>70</v>
      </c>
      <c r="AL9251">
        <v>11</v>
      </c>
      <c r="AM9251">
        <v>70</v>
      </c>
      <c r="AN9251">
        <v>70</v>
      </c>
      <c r="AO9251">
        <v>12</v>
      </c>
      <c r="AP9251">
        <v>70</v>
      </c>
      <c r="AQ9251">
        <v>70</v>
      </c>
      <c r="AR9251">
        <v>10</v>
      </c>
      <c r="AS9251">
        <v>70</v>
      </c>
      <c r="AT9251">
        <v>70</v>
      </c>
      <c r="AU9251">
        <v>11</v>
      </c>
      <c r="AV9251">
        <v>70</v>
      </c>
      <c r="AW9251">
        <v>70</v>
      </c>
      <c r="AX9251">
        <v>12</v>
      </c>
      <c r="AY9251">
        <v>70</v>
      </c>
      <c r="AZ9251">
        <v>70</v>
      </c>
      <c r="BA9251">
        <v>10</v>
      </c>
      <c r="BB9251">
        <v>70</v>
      </c>
      <c r="BC9251">
        <v>70</v>
      </c>
      <c r="BD9251">
        <v>11</v>
      </c>
      <c r="BE9251">
        <v>70</v>
      </c>
      <c r="BF9251">
        <v>70</v>
      </c>
      <c r="BG9251">
        <v>12</v>
      </c>
      <c r="BH9251">
        <v>70</v>
      </c>
      <c r="BI9251">
        <v>70</v>
      </c>
      <c r="BJ9251">
        <v>10</v>
      </c>
      <c r="BK9251">
        <v>70</v>
      </c>
      <c r="BL9251">
        <v>70</v>
      </c>
      <c r="BM9251">
        <v>11</v>
      </c>
      <c r="BN9251">
        <v>70</v>
      </c>
      <c r="BO9251">
        <v>70</v>
      </c>
      <c r="BP9251">
        <v>12</v>
      </c>
      <c r="BQ9251">
        <v>70</v>
      </c>
      <c r="BR9251">
        <v>70</v>
      </c>
      <c r="BS9251">
        <v>10</v>
      </c>
      <c r="BT9251">
        <v>70</v>
      </c>
      <c r="BU9251">
        <v>70</v>
      </c>
      <c r="BV9251">
        <v>11</v>
      </c>
      <c r="BW9251">
        <v>70</v>
      </c>
      <c r="BX9251">
        <v>70</v>
      </c>
      <c r="BY9251">
        <v>12</v>
      </c>
      <c r="BZ9251">
        <v>70</v>
      </c>
      <c r="CA9251">
        <v>70</v>
      </c>
    </row>
    <row r="9252" spans="1:79">
      <c r="A9252" s="2" t="s">
        <v>2951</v>
      </c>
      <c r="B9252" s="2" t="s">
        <v>11449</v>
      </c>
      <c r="C9252">
        <v>69772703</v>
      </c>
      <c r="D9252" s="2" t="s">
        <v>11417</v>
      </c>
      <c r="E9252" s="2" t="s">
        <v>11450</v>
      </c>
      <c r="F9252" s="2" t="s">
        <v>11451</v>
      </c>
      <c r="G9252" s="2" t="s">
        <v>11407</v>
      </c>
      <c r="H9252">
        <v>90</v>
      </c>
      <c r="I9252">
        <v>92</v>
      </c>
      <c r="J9252">
        <v>94</v>
      </c>
      <c r="K9252">
        <v>78</v>
      </c>
      <c r="L9252">
        <v>78</v>
      </c>
      <c r="M9252">
        <v>98</v>
      </c>
      <c r="N9252">
        <v>96</v>
      </c>
      <c r="O9252">
        <v>96</v>
      </c>
      <c r="P9252">
        <v>89</v>
      </c>
      <c r="Q9252" t="s">
        <v>22955</v>
      </c>
      <c r="R9252">
        <v>2016</v>
      </c>
      <c r="S9252" s="2" t="s">
        <v>6384</v>
      </c>
      <c r="T9252" s="2" t="s">
        <v>21833</v>
      </c>
      <c r="U9252">
        <v>10699987</v>
      </c>
      <c r="V9252" s="2" t="s">
        <v>11518</v>
      </c>
      <c r="W9252" s="2" t="s">
        <v>11519</v>
      </c>
      <c r="X9252" s="2" t="s">
        <v>11581</v>
      </c>
      <c r="Y9252" s="2" t="s">
        <v>11521</v>
      </c>
      <c r="Z9252">
        <v>0</v>
      </c>
      <c r="AA9252" s="2" t="s">
        <v>11599</v>
      </c>
      <c r="AB9252">
        <v>1</v>
      </c>
      <c r="AC9252" s="2" t="s">
        <v>11555</v>
      </c>
      <c r="AD9252" s="2" t="s">
        <v>11559</v>
      </c>
      <c r="AE9252" s="2" t="s">
        <v>11536</v>
      </c>
      <c r="AF9252" s="2" t="s">
        <v>11545</v>
      </c>
      <c r="AG9252" s="2" t="s">
        <v>2951</v>
      </c>
      <c r="AH9252" s="2" t="s">
        <v>6384</v>
      </c>
      <c r="AI9252">
        <v>10</v>
      </c>
      <c r="AJ9252">
        <v>75</v>
      </c>
      <c r="AK9252">
        <v>75</v>
      </c>
      <c r="AL9252">
        <v>11</v>
      </c>
      <c r="AM9252">
        <v>76</v>
      </c>
      <c r="AN9252">
        <v>76</v>
      </c>
      <c r="AO9252">
        <v>12</v>
      </c>
      <c r="AP9252">
        <v>77</v>
      </c>
      <c r="AQ9252">
        <v>77</v>
      </c>
      <c r="BA9252">
        <v>10</v>
      </c>
      <c r="BB9252">
        <v>75</v>
      </c>
      <c r="BC9252">
        <v>75</v>
      </c>
      <c r="BD9252">
        <v>11</v>
      </c>
      <c r="BE9252">
        <v>0</v>
      </c>
      <c r="BF9252">
        <v>0</v>
      </c>
      <c r="BG9252">
        <v>12</v>
      </c>
      <c r="BH9252">
        <v>0</v>
      </c>
      <c r="BI9252">
        <v>0</v>
      </c>
      <c r="BJ9252">
        <v>10</v>
      </c>
      <c r="BK9252">
        <v>75</v>
      </c>
      <c r="BL9252">
        <v>75</v>
      </c>
      <c r="BM9252">
        <v>11</v>
      </c>
      <c r="BN9252">
        <v>0</v>
      </c>
      <c r="BO9252">
        <v>0</v>
      </c>
      <c r="BP9252">
        <v>12</v>
      </c>
      <c r="BQ9252">
        <v>0</v>
      </c>
      <c r="BR9252">
        <v>0</v>
      </c>
      <c r="BS9252">
        <v>10</v>
      </c>
      <c r="BT9252">
        <v>75</v>
      </c>
      <c r="BU9252">
        <v>75</v>
      </c>
      <c r="BV9252">
        <v>11</v>
      </c>
      <c r="BW9252">
        <v>0</v>
      </c>
      <c r="BX9252">
        <v>0</v>
      </c>
      <c r="BY9252">
        <v>12</v>
      </c>
      <c r="BZ9252">
        <v>0</v>
      </c>
      <c r="CA9252">
        <v>0</v>
      </c>
    </row>
    <row r="9253" spans="1:79">
      <c r="A9253" s="2" t="s">
        <v>573</v>
      </c>
      <c r="B9253" s="2" t="s">
        <v>11469</v>
      </c>
      <c r="C9253">
        <v>50103787</v>
      </c>
      <c r="D9253" s="2" t="s">
        <v>11404</v>
      </c>
      <c r="E9253" s="2" t="s">
        <v>11470</v>
      </c>
      <c r="F9253" s="2" t="s">
        <v>11471</v>
      </c>
      <c r="G9253" s="2" t="s">
        <v>11411</v>
      </c>
      <c r="H9253">
        <v>94</v>
      </c>
      <c r="I9253">
        <v>93</v>
      </c>
      <c r="J9253">
        <v>92</v>
      </c>
      <c r="K9253">
        <v>82</v>
      </c>
      <c r="L9253">
        <v>85</v>
      </c>
      <c r="M9253">
        <v>96</v>
      </c>
      <c r="N9253">
        <v>95</v>
      </c>
      <c r="O9253">
        <v>92</v>
      </c>
      <c r="P9253">
        <v>91</v>
      </c>
      <c r="Q9253" t="s">
        <v>22955</v>
      </c>
      <c r="R9253">
        <v>2018</v>
      </c>
      <c r="S9253" s="2" t="s">
        <v>8085</v>
      </c>
      <c r="T9253" s="2" t="s">
        <v>17935</v>
      </c>
      <c r="U9253">
        <v>24708977</v>
      </c>
      <c r="V9253" s="2" t="s">
        <v>11518</v>
      </c>
      <c r="W9253" s="2" t="s">
        <v>11529</v>
      </c>
      <c r="X9253" s="2"/>
      <c r="Y9253" s="2" t="s">
        <v>11521</v>
      </c>
      <c r="Z9253">
        <v>1</v>
      </c>
      <c r="AA9253" s="2" t="s">
        <v>11535</v>
      </c>
      <c r="AB9253">
        <v>4</v>
      </c>
      <c r="AC9253" s="2" t="s">
        <v>11553</v>
      </c>
      <c r="AD9253" s="2" t="s">
        <v>11532</v>
      </c>
      <c r="AE9253" s="2" t="s">
        <v>11550</v>
      </c>
      <c r="AF9253" s="2" t="s">
        <v>11559</v>
      </c>
      <c r="AG9253" s="2" t="s">
        <v>573</v>
      </c>
      <c r="AH9253" s="2" t="s">
        <v>8085</v>
      </c>
      <c r="AI9253">
        <v>10</v>
      </c>
      <c r="AJ9253">
        <v>67</v>
      </c>
      <c r="AK9253">
        <v>67</v>
      </c>
      <c r="AL9253">
        <v>11</v>
      </c>
      <c r="AM9253">
        <v>67</v>
      </c>
      <c r="AN9253">
        <v>67</v>
      </c>
      <c r="AO9253">
        <v>12</v>
      </c>
      <c r="AP9253">
        <v>67</v>
      </c>
      <c r="AQ9253">
        <v>67</v>
      </c>
      <c r="BJ9253">
        <v>10</v>
      </c>
      <c r="BK9253">
        <v>67</v>
      </c>
      <c r="BL9253">
        <v>67</v>
      </c>
      <c r="BM9253">
        <v>11</v>
      </c>
      <c r="BN9253">
        <v>0</v>
      </c>
      <c r="BO9253">
        <v>0</v>
      </c>
      <c r="BP9253">
        <v>12</v>
      </c>
      <c r="BQ9253">
        <v>0</v>
      </c>
      <c r="BR9253">
        <v>0</v>
      </c>
    </row>
    <row r="9254" spans="1:79">
      <c r="A9254" s="2" t="s">
        <v>2951</v>
      </c>
      <c r="B9254" s="2" t="s">
        <v>11449</v>
      </c>
      <c r="C9254">
        <v>69772703</v>
      </c>
      <c r="D9254" s="2" t="s">
        <v>11417</v>
      </c>
      <c r="E9254" s="2" t="s">
        <v>11450</v>
      </c>
      <c r="F9254" s="2" t="s">
        <v>11451</v>
      </c>
      <c r="G9254" s="2" t="s">
        <v>11407</v>
      </c>
      <c r="H9254">
        <v>90</v>
      </c>
      <c r="I9254">
        <v>92</v>
      </c>
      <c r="J9254">
        <v>94</v>
      </c>
      <c r="K9254">
        <v>78</v>
      </c>
      <c r="L9254">
        <v>78</v>
      </c>
      <c r="M9254">
        <v>98</v>
      </c>
      <c r="N9254">
        <v>96</v>
      </c>
      <c r="O9254">
        <v>96</v>
      </c>
      <c r="P9254">
        <v>89</v>
      </c>
      <c r="Q9254" t="s">
        <v>22955</v>
      </c>
      <c r="R9254">
        <v>2016</v>
      </c>
      <c r="S9254" s="2" t="s">
        <v>6389</v>
      </c>
      <c r="T9254" s="2" t="s">
        <v>21217</v>
      </c>
      <c r="U9254">
        <v>10595634</v>
      </c>
      <c r="V9254" s="2" t="s">
        <v>11518</v>
      </c>
      <c r="W9254" s="2" t="s">
        <v>11519</v>
      </c>
      <c r="X9254" s="2"/>
      <c r="Y9254" s="2" t="s">
        <v>11521</v>
      </c>
      <c r="Z9254">
        <v>0</v>
      </c>
      <c r="AA9254" s="2" t="s">
        <v>11547</v>
      </c>
      <c r="AB9254">
        <v>4</v>
      </c>
      <c r="AC9254" s="2" t="s">
        <v>11536</v>
      </c>
      <c r="AD9254" s="2" t="s">
        <v>11545</v>
      </c>
      <c r="AE9254" s="2" t="s">
        <v>11550</v>
      </c>
      <c r="AF9254" s="2" t="s">
        <v>11559</v>
      </c>
      <c r="AG9254" s="2" t="s">
        <v>2951</v>
      </c>
      <c r="AH9254" s="2" t="s">
        <v>6389</v>
      </c>
      <c r="AI9254">
        <v>10</v>
      </c>
      <c r="AJ9254">
        <v>75</v>
      </c>
      <c r="AK9254">
        <v>75</v>
      </c>
      <c r="AL9254">
        <v>11</v>
      </c>
      <c r="AM9254">
        <v>76</v>
      </c>
      <c r="AN9254">
        <v>76</v>
      </c>
      <c r="AO9254">
        <v>12</v>
      </c>
      <c r="AP9254">
        <v>77</v>
      </c>
      <c r="AQ9254">
        <v>77</v>
      </c>
      <c r="BA9254">
        <v>10</v>
      </c>
      <c r="BB9254">
        <v>75</v>
      </c>
      <c r="BC9254">
        <v>75</v>
      </c>
      <c r="BD9254">
        <v>11</v>
      </c>
      <c r="BE9254">
        <v>0</v>
      </c>
      <c r="BF9254">
        <v>0</v>
      </c>
      <c r="BG9254">
        <v>12</v>
      </c>
      <c r="BH9254">
        <v>0</v>
      </c>
      <c r="BI9254">
        <v>0</v>
      </c>
      <c r="BJ9254">
        <v>10</v>
      </c>
      <c r="BK9254">
        <v>75</v>
      </c>
      <c r="BL9254">
        <v>75</v>
      </c>
      <c r="BM9254">
        <v>11</v>
      </c>
      <c r="BN9254">
        <v>0</v>
      </c>
      <c r="BO9254">
        <v>0</v>
      </c>
      <c r="BP9254">
        <v>12</v>
      </c>
      <c r="BQ9254">
        <v>0</v>
      </c>
      <c r="BR9254">
        <v>0</v>
      </c>
      <c r="BS9254">
        <v>10</v>
      </c>
      <c r="BT9254">
        <v>75</v>
      </c>
      <c r="BU9254">
        <v>75</v>
      </c>
      <c r="BV9254">
        <v>11</v>
      </c>
      <c r="BW9254">
        <v>0</v>
      </c>
      <c r="BX9254">
        <v>0</v>
      </c>
      <c r="BY9254">
        <v>12</v>
      </c>
      <c r="BZ9254">
        <v>0</v>
      </c>
      <c r="CA9254">
        <v>0</v>
      </c>
    </row>
    <row r="9255" spans="1:79">
      <c r="A9255" s="2" t="s">
        <v>3441</v>
      </c>
      <c r="B9255" s="2" t="s">
        <v>11474</v>
      </c>
      <c r="C9255">
        <v>20235621</v>
      </c>
      <c r="D9255" s="2" t="s">
        <v>11417</v>
      </c>
      <c r="E9255" s="2" t="s">
        <v>11475</v>
      </c>
      <c r="F9255" s="2" t="s">
        <v>11476</v>
      </c>
      <c r="G9255" s="2" t="s">
        <v>11407</v>
      </c>
      <c r="H9255">
        <v>98</v>
      </c>
      <c r="I9255">
        <v>99</v>
      </c>
      <c r="J9255">
        <v>96</v>
      </c>
      <c r="K9255">
        <v>85</v>
      </c>
      <c r="L9255">
        <v>77</v>
      </c>
      <c r="M9255">
        <v>97</v>
      </c>
      <c r="N9255">
        <v>99</v>
      </c>
      <c r="O9255">
        <v>98</v>
      </c>
      <c r="P9255">
        <v>93</v>
      </c>
      <c r="Q9255" t="s">
        <v>22955</v>
      </c>
      <c r="R9255">
        <v>2018</v>
      </c>
      <c r="S9255" s="2" t="s">
        <v>11237</v>
      </c>
      <c r="T9255" s="2" t="s">
        <v>17937</v>
      </c>
      <c r="U9255">
        <v>20717942</v>
      </c>
      <c r="V9255" s="2" t="s">
        <v>11518</v>
      </c>
      <c r="W9255" s="2" t="s">
        <v>11519</v>
      </c>
      <c r="X9255" s="2" t="s">
        <v>11520</v>
      </c>
      <c r="Y9255" s="2" t="s">
        <v>11539</v>
      </c>
      <c r="Z9255">
        <v>0</v>
      </c>
      <c r="AA9255" s="2" t="s">
        <v>11535</v>
      </c>
      <c r="AB9255">
        <v>1</v>
      </c>
      <c r="AC9255" s="2" t="s">
        <v>11536</v>
      </c>
      <c r="AD9255" s="2" t="s">
        <v>11545</v>
      </c>
      <c r="AE9255" s="2" t="s">
        <v>11544</v>
      </c>
      <c r="AF9255" s="2" t="s">
        <v>11545</v>
      </c>
      <c r="AG9255" s="2" t="s">
        <v>3441</v>
      </c>
      <c r="AH9255" s="2" t="s">
        <v>11237</v>
      </c>
      <c r="AI9255">
        <v>10</v>
      </c>
      <c r="AJ9255">
        <v>70</v>
      </c>
      <c r="AK9255">
        <v>0</v>
      </c>
      <c r="AL9255">
        <v>11</v>
      </c>
      <c r="AM9255">
        <v>0</v>
      </c>
      <c r="AN9255">
        <v>0</v>
      </c>
      <c r="AO9255">
        <v>12</v>
      </c>
      <c r="AP9255">
        <v>0</v>
      </c>
      <c r="AQ9255">
        <v>0</v>
      </c>
      <c r="BA9255">
        <v>10</v>
      </c>
      <c r="BB9255">
        <v>75</v>
      </c>
      <c r="BC9255">
        <v>0</v>
      </c>
      <c r="BD9255">
        <v>11</v>
      </c>
      <c r="BE9255">
        <v>0</v>
      </c>
      <c r="BF9255">
        <v>0</v>
      </c>
      <c r="BG9255">
        <v>12</v>
      </c>
      <c r="BH9255">
        <v>0</v>
      </c>
      <c r="BI9255">
        <v>0</v>
      </c>
      <c r="BS9255">
        <v>10</v>
      </c>
      <c r="BT9255">
        <v>70</v>
      </c>
      <c r="BU9255">
        <v>0</v>
      </c>
      <c r="BV9255">
        <v>11</v>
      </c>
      <c r="BW9255">
        <v>0</v>
      </c>
      <c r="BX9255">
        <v>0</v>
      </c>
      <c r="BY9255">
        <v>12</v>
      </c>
      <c r="BZ9255">
        <v>0</v>
      </c>
      <c r="CA9255">
        <v>0</v>
      </c>
    </row>
    <row r="9256" spans="1:79">
      <c r="A9256" s="2" t="s">
        <v>2951</v>
      </c>
      <c r="B9256" s="2" t="s">
        <v>11449</v>
      </c>
      <c r="C9256">
        <v>69772703</v>
      </c>
      <c r="D9256" s="2" t="s">
        <v>11417</v>
      </c>
      <c r="E9256" s="2" t="s">
        <v>11450</v>
      </c>
      <c r="F9256" s="2" t="s">
        <v>11451</v>
      </c>
      <c r="G9256" s="2" t="s">
        <v>11407</v>
      </c>
      <c r="H9256">
        <v>90</v>
      </c>
      <c r="I9256">
        <v>92</v>
      </c>
      <c r="J9256">
        <v>94</v>
      </c>
      <c r="K9256">
        <v>78</v>
      </c>
      <c r="L9256">
        <v>78</v>
      </c>
      <c r="M9256">
        <v>98</v>
      </c>
      <c r="N9256">
        <v>96</v>
      </c>
      <c r="O9256">
        <v>96</v>
      </c>
      <c r="P9256">
        <v>89</v>
      </c>
      <c r="Q9256" t="s">
        <v>22955</v>
      </c>
      <c r="R9256">
        <v>2016</v>
      </c>
      <c r="S9256" s="2" t="s">
        <v>6390</v>
      </c>
      <c r="T9256" s="2" t="s">
        <v>19062</v>
      </c>
      <c r="U9256">
        <v>14805934</v>
      </c>
      <c r="V9256" s="2" t="s">
        <v>11528</v>
      </c>
      <c r="W9256" s="2" t="s">
        <v>11519</v>
      </c>
      <c r="X9256" s="2"/>
      <c r="Y9256" s="2" t="s">
        <v>11521</v>
      </c>
      <c r="Z9256">
        <v>2</v>
      </c>
      <c r="AA9256" s="2" t="s">
        <v>11535</v>
      </c>
      <c r="AB9256">
        <v>1</v>
      </c>
      <c r="AC9256" s="2" t="s">
        <v>11544</v>
      </c>
      <c r="AD9256" s="2" t="s">
        <v>11524</v>
      </c>
      <c r="AE9256" s="2" t="s">
        <v>11550</v>
      </c>
      <c r="AF9256" s="2" t="s">
        <v>11559</v>
      </c>
      <c r="AG9256" s="2" t="s">
        <v>2951</v>
      </c>
      <c r="AH9256" s="2" t="s">
        <v>6390</v>
      </c>
      <c r="AI9256">
        <v>10</v>
      </c>
      <c r="AJ9256">
        <v>75</v>
      </c>
      <c r="AK9256">
        <v>75</v>
      </c>
      <c r="AL9256">
        <v>11</v>
      </c>
      <c r="AM9256">
        <v>76</v>
      </c>
      <c r="AN9256">
        <v>76</v>
      </c>
      <c r="AO9256">
        <v>12</v>
      </c>
      <c r="AP9256">
        <v>77</v>
      </c>
      <c r="AQ9256">
        <v>77</v>
      </c>
      <c r="BA9256">
        <v>10</v>
      </c>
      <c r="BB9256">
        <v>75</v>
      </c>
      <c r="BC9256">
        <v>75</v>
      </c>
      <c r="BD9256">
        <v>11</v>
      </c>
      <c r="BE9256">
        <v>76</v>
      </c>
      <c r="BF9256">
        <v>76</v>
      </c>
      <c r="BG9256">
        <v>12</v>
      </c>
      <c r="BH9256">
        <v>77</v>
      </c>
      <c r="BI9256">
        <v>77</v>
      </c>
      <c r="BJ9256">
        <v>10</v>
      </c>
      <c r="BK9256">
        <v>75</v>
      </c>
      <c r="BL9256">
        <v>75</v>
      </c>
      <c r="BM9256">
        <v>11</v>
      </c>
      <c r="BN9256">
        <v>76</v>
      </c>
      <c r="BO9256">
        <v>76</v>
      </c>
      <c r="BP9256">
        <v>12</v>
      </c>
      <c r="BQ9256">
        <v>77</v>
      </c>
      <c r="BR9256">
        <v>77</v>
      </c>
      <c r="BS9256">
        <v>10</v>
      </c>
      <c r="BT9256">
        <v>75</v>
      </c>
      <c r="BU9256">
        <v>75</v>
      </c>
      <c r="BV9256">
        <v>11</v>
      </c>
      <c r="BW9256">
        <v>76</v>
      </c>
      <c r="BX9256">
        <v>76</v>
      </c>
      <c r="BY9256">
        <v>12</v>
      </c>
      <c r="BZ9256">
        <v>77</v>
      </c>
      <c r="CA9256">
        <v>77</v>
      </c>
    </row>
    <row r="9257" spans="1:79">
      <c r="A9257" s="2" t="s">
        <v>2951</v>
      </c>
      <c r="B9257" s="2" t="s">
        <v>11449</v>
      </c>
      <c r="C9257">
        <v>69772703</v>
      </c>
      <c r="D9257" s="2" t="s">
        <v>11417</v>
      </c>
      <c r="E9257" s="2" t="s">
        <v>11450</v>
      </c>
      <c r="F9257" s="2" t="s">
        <v>11451</v>
      </c>
      <c r="G9257" s="2" t="s">
        <v>11407</v>
      </c>
      <c r="H9257">
        <v>90</v>
      </c>
      <c r="I9257">
        <v>92</v>
      </c>
      <c r="J9257">
        <v>94</v>
      </c>
      <c r="K9257">
        <v>78</v>
      </c>
      <c r="L9257">
        <v>78</v>
      </c>
      <c r="M9257">
        <v>98</v>
      </c>
      <c r="N9257">
        <v>96</v>
      </c>
      <c r="O9257">
        <v>96</v>
      </c>
      <c r="P9257">
        <v>89</v>
      </c>
      <c r="Q9257" t="s">
        <v>22955</v>
      </c>
      <c r="R9257">
        <v>2016</v>
      </c>
      <c r="S9257" s="2" t="s">
        <v>10491</v>
      </c>
      <c r="T9257" s="2" t="s">
        <v>17938</v>
      </c>
      <c r="U9257">
        <v>11234484</v>
      </c>
      <c r="V9257" s="2" t="s">
        <v>11528</v>
      </c>
      <c r="W9257" s="2" t="s">
        <v>11519</v>
      </c>
      <c r="X9257" s="2"/>
      <c r="Y9257" s="2" t="s">
        <v>11539</v>
      </c>
      <c r="Z9257">
        <v>2</v>
      </c>
      <c r="AA9257" s="2" t="s">
        <v>11535</v>
      </c>
      <c r="AB9257">
        <v>2</v>
      </c>
      <c r="AC9257" s="2" t="s">
        <v>11544</v>
      </c>
      <c r="AD9257" s="2" t="s">
        <v>11524</v>
      </c>
      <c r="AE9257" s="2" t="s">
        <v>11550</v>
      </c>
      <c r="AF9257" s="2" t="s">
        <v>11559</v>
      </c>
      <c r="AG9257" s="2" t="s">
        <v>2951</v>
      </c>
      <c r="AH9257" s="2" t="s">
        <v>10491</v>
      </c>
      <c r="AI9257">
        <v>10</v>
      </c>
      <c r="AJ9257">
        <v>70</v>
      </c>
      <c r="AK9257">
        <v>70</v>
      </c>
      <c r="AL9257">
        <v>11</v>
      </c>
      <c r="AM9257">
        <v>74</v>
      </c>
      <c r="AN9257">
        <v>74</v>
      </c>
      <c r="AO9257">
        <v>12</v>
      </c>
      <c r="AP9257">
        <v>0</v>
      </c>
      <c r="AQ9257">
        <v>0</v>
      </c>
    </row>
    <row r="9258" spans="1:79">
      <c r="A9258" s="2" t="s">
        <v>2951</v>
      </c>
      <c r="B9258" s="2" t="s">
        <v>11449</v>
      </c>
      <c r="C9258">
        <v>69772703</v>
      </c>
      <c r="D9258" s="2" t="s">
        <v>11417</v>
      </c>
      <c r="E9258" s="2" t="s">
        <v>11450</v>
      </c>
      <c r="F9258" s="2" t="s">
        <v>11451</v>
      </c>
      <c r="G9258" s="2" t="s">
        <v>11407</v>
      </c>
      <c r="H9258">
        <v>90</v>
      </c>
      <c r="I9258">
        <v>92</v>
      </c>
      <c r="J9258">
        <v>94</v>
      </c>
      <c r="K9258">
        <v>78</v>
      </c>
      <c r="L9258">
        <v>78</v>
      </c>
      <c r="M9258">
        <v>98</v>
      </c>
      <c r="N9258">
        <v>96</v>
      </c>
      <c r="O9258">
        <v>96</v>
      </c>
      <c r="P9258">
        <v>89</v>
      </c>
      <c r="Q9258" t="s">
        <v>22955</v>
      </c>
      <c r="R9258">
        <v>2016</v>
      </c>
      <c r="S9258" s="2" t="s">
        <v>6391</v>
      </c>
      <c r="T9258" s="2" t="s">
        <v>19752</v>
      </c>
      <c r="U9258">
        <v>13410760</v>
      </c>
      <c r="V9258" s="2" t="s">
        <v>11528</v>
      </c>
      <c r="W9258" s="2" t="s">
        <v>11519</v>
      </c>
      <c r="X9258" s="2"/>
      <c r="Y9258" s="2" t="s">
        <v>11539</v>
      </c>
      <c r="Z9258">
        <v>0</v>
      </c>
      <c r="AA9258" s="2" t="s">
        <v>11547</v>
      </c>
      <c r="AB9258">
        <v>1</v>
      </c>
      <c r="AC9258" s="2" t="s">
        <v>11544</v>
      </c>
      <c r="AD9258" s="2" t="s">
        <v>11524</v>
      </c>
      <c r="AE9258" s="2" t="s">
        <v>11550</v>
      </c>
      <c r="AF9258" s="2" t="s">
        <v>11559</v>
      </c>
      <c r="AG9258" s="2" t="s">
        <v>2951</v>
      </c>
      <c r="AH9258" s="2" t="s">
        <v>6391</v>
      </c>
      <c r="AI9258">
        <v>10</v>
      </c>
      <c r="AJ9258">
        <v>75</v>
      </c>
      <c r="AK9258">
        <v>75</v>
      </c>
      <c r="AL9258">
        <v>11</v>
      </c>
      <c r="AM9258">
        <v>76</v>
      </c>
      <c r="AN9258">
        <v>76</v>
      </c>
      <c r="AO9258">
        <v>12</v>
      </c>
      <c r="AP9258">
        <v>77</v>
      </c>
      <c r="AQ9258">
        <v>77</v>
      </c>
      <c r="BA9258">
        <v>10</v>
      </c>
      <c r="BB9258">
        <v>75</v>
      </c>
      <c r="BC9258">
        <v>75</v>
      </c>
      <c r="BD9258">
        <v>11</v>
      </c>
      <c r="BE9258">
        <v>76</v>
      </c>
      <c r="BF9258">
        <v>76</v>
      </c>
      <c r="BG9258">
        <v>12</v>
      </c>
      <c r="BH9258">
        <v>77</v>
      </c>
      <c r="BI9258">
        <v>77</v>
      </c>
      <c r="BJ9258">
        <v>10</v>
      </c>
      <c r="BK9258">
        <v>75</v>
      </c>
      <c r="BL9258">
        <v>75</v>
      </c>
      <c r="BM9258">
        <v>11</v>
      </c>
      <c r="BN9258">
        <v>76</v>
      </c>
      <c r="BO9258">
        <v>76</v>
      </c>
      <c r="BP9258">
        <v>12</v>
      </c>
      <c r="BQ9258">
        <v>77</v>
      </c>
      <c r="BR9258">
        <v>77</v>
      </c>
      <c r="BS9258">
        <v>10</v>
      </c>
      <c r="BT9258">
        <v>75</v>
      </c>
      <c r="BU9258">
        <v>75</v>
      </c>
      <c r="BV9258">
        <v>11</v>
      </c>
      <c r="BW9258">
        <v>76</v>
      </c>
      <c r="BX9258">
        <v>76</v>
      </c>
      <c r="BY9258">
        <v>12</v>
      </c>
      <c r="BZ9258">
        <v>77</v>
      </c>
      <c r="CA9258">
        <v>77</v>
      </c>
    </row>
    <row r="9259" spans="1:79">
      <c r="A9259" s="2" t="s">
        <v>2951</v>
      </c>
      <c r="B9259" s="2" t="s">
        <v>11449</v>
      </c>
      <c r="C9259">
        <v>69772703</v>
      </c>
      <c r="D9259" s="2" t="s">
        <v>11417</v>
      </c>
      <c r="E9259" s="2" t="s">
        <v>11450</v>
      </c>
      <c r="F9259" s="2" t="s">
        <v>11451</v>
      </c>
      <c r="G9259" s="2" t="s">
        <v>11407</v>
      </c>
      <c r="H9259">
        <v>90</v>
      </c>
      <c r="I9259">
        <v>92</v>
      </c>
      <c r="J9259">
        <v>94</v>
      </c>
      <c r="K9259">
        <v>78</v>
      </c>
      <c r="L9259">
        <v>78</v>
      </c>
      <c r="M9259">
        <v>98</v>
      </c>
      <c r="N9259">
        <v>96</v>
      </c>
      <c r="O9259">
        <v>96</v>
      </c>
      <c r="P9259">
        <v>89</v>
      </c>
      <c r="Q9259" t="s">
        <v>22955</v>
      </c>
      <c r="R9259">
        <v>2016</v>
      </c>
      <c r="S9259" s="2" t="s">
        <v>6392</v>
      </c>
      <c r="T9259" s="2" t="s">
        <v>17964</v>
      </c>
      <c r="U9259">
        <v>5207297</v>
      </c>
      <c r="V9259" s="2" t="s">
        <v>11518</v>
      </c>
      <c r="W9259" s="2" t="s">
        <v>11519</v>
      </c>
      <c r="X9259" s="2" t="s">
        <v>11520</v>
      </c>
      <c r="Y9259" s="2" t="s">
        <v>11521</v>
      </c>
      <c r="Z9259">
        <v>2</v>
      </c>
      <c r="AA9259" s="2" t="s">
        <v>11549</v>
      </c>
      <c r="AB9259">
        <v>3</v>
      </c>
      <c r="AC9259" s="2" t="s">
        <v>11553</v>
      </c>
      <c r="AD9259" s="2" t="s">
        <v>11545</v>
      </c>
      <c r="AE9259" s="2" t="s">
        <v>11550</v>
      </c>
      <c r="AF9259" s="2" t="s">
        <v>11559</v>
      </c>
      <c r="AG9259" s="2" t="s">
        <v>2951</v>
      </c>
      <c r="AH9259" s="2" t="s">
        <v>6392</v>
      </c>
      <c r="AI9259">
        <v>10</v>
      </c>
      <c r="AJ9259">
        <v>75</v>
      </c>
      <c r="AK9259">
        <v>75</v>
      </c>
      <c r="AL9259">
        <v>11</v>
      </c>
      <c r="AM9259">
        <v>76</v>
      </c>
      <c r="AN9259">
        <v>76</v>
      </c>
      <c r="AO9259">
        <v>12</v>
      </c>
      <c r="AP9259">
        <v>77</v>
      </c>
      <c r="AQ9259">
        <v>77</v>
      </c>
      <c r="BA9259">
        <v>10</v>
      </c>
      <c r="BB9259">
        <v>75</v>
      </c>
      <c r="BC9259">
        <v>75</v>
      </c>
      <c r="BD9259">
        <v>11</v>
      </c>
      <c r="BE9259">
        <v>76</v>
      </c>
      <c r="BF9259">
        <v>76</v>
      </c>
      <c r="BG9259">
        <v>12</v>
      </c>
      <c r="BH9259">
        <v>77</v>
      </c>
      <c r="BI9259">
        <v>77</v>
      </c>
      <c r="BJ9259">
        <v>10</v>
      </c>
      <c r="BK9259">
        <v>75</v>
      </c>
      <c r="BL9259">
        <v>75</v>
      </c>
      <c r="BM9259">
        <v>11</v>
      </c>
      <c r="BN9259">
        <v>76</v>
      </c>
      <c r="BO9259">
        <v>76</v>
      </c>
      <c r="BP9259">
        <v>12</v>
      </c>
      <c r="BQ9259">
        <v>77</v>
      </c>
      <c r="BR9259">
        <v>77</v>
      </c>
      <c r="BS9259">
        <v>10</v>
      </c>
      <c r="BT9259">
        <v>75</v>
      </c>
      <c r="BU9259">
        <v>75</v>
      </c>
      <c r="BV9259">
        <v>11</v>
      </c>
      <c r="BW9259">
        <v>76</v>
      </c>
      <c r="BX9259">
        <v>76</v>
      </c>
      <c r="BY9259">
        <v>12</v>
      </c>
      <c r="BZ9259">
        <v>77</v>
      </c>
      <c r="CA9259">
        <v>77</v>
      </c>
    </row>
    <row r="9260" spans="1:79">
      <c r="A9260" s="2" t="s">
        <v>1628</v>
      </c>
      <c r="B9260" s="2" t="s">
        <v>11458</v>
      </c>
      <c r="C9260">
        <v>20206146</v>
      </c>
      <c r="D9260" s="2" t="s">
        <v>11417</v>
      </c>
      <c r="E9260" s="2" t="s">
        <v>11459</v>
      </c>
      <c r="F9260" s="2" t="s">
        <v>11460</v>
      </c>
      <c r="G9260" s="2" t="s">
        <v>11407</v>
      </c>
      <c r="H9260">
        <v>100</v>
      </c>
      <c r="I9260">
        <v>100</v>
      </c>
      <c r="J9260">
        <v>92</v>
      </c>
      <c r="K9260">
        <v>94</v>
      </c>
      <c r="L9260">
        <v>95</v>
      </c>
      <c r="M9260">
        <v>96</v>
      </c>
      <c r="N9260">
        <v>100</v>
      </c>
      <c r="O9260">
        <v>92</v>
      </c>
      <c r="P9260">
        <v>96</v>
      </c>
      <c r="Q9260" t="s">
        <v>22955</v>
      </c>
      <c r="R9260">
        <v>2017</v>
      </c>
      <c r="S9260" s="2" t="s">
        <v>9184</v>
      </c>
      <c r="T9260" s="2" t="s">
        <v>17941</v>
      </c>
      <c r="U9260">
        <v>24004869</v>
      </c>
      <c r="V9260" s="2" t="s">
        <v>11528</v>
      </c>
      <c r="W9260" s="2" t="s">
        <v>11519</v>
      </c>
      <c r="X9260" s="2" t="s">
        <v>11520</v>
      </c>
      <c r="Y9260" s="2" t="s">
        <v>11539</v>
      </c>
      <c r="Z9260">
        <v>0</v>
      </c>
      <c r="AA9260" s="2" t="s">
        <v>11547</v>
      </c>
      <c r="AB9260">
        <v>0</v>
      </c>
      <c r="AC9260" s="2" t="s">
        <v>11553</v>
      </c>
      <c r="AD9260" s="2" t="s">
        <v>11545</v>
      </c>
      <c r="AE9260" s="2" t="s">
        <v>11550</v>
      </c>
      <c r="AF9260" s="2" t="s">
        <v>11559</v>
      </c>
      <c r="AG9260" s="2" t="s">
        <v>1628</v>
      </c>
      <c r="AH9260" s="2" t="s">
        <v>9184</v>
      </c>
      <c r="AI9260">
        <v>10</v>
      </c>
      <c r="AJ9260">
        <v>68</v>
      </c>
      <c r="AK9260">
        <v>68</v>
      </c>
      <c r="AL9260">
        <v>11</v>
      </c>
      <c r="AM9260">
        <v>68</v>
      </c>
      <c r="AN9260">
        <v>68</v>
      </c>
      <c r="AO9260">
        <v>12</v>
      </c>
      <c r="AP9260">
        <v>70</v>
      </c>
      <c r="AQ9260">
        <v>70</v>
      </c>
      <c r="AR9260">
        <v>10</v>
      </c>
      <c r="AS9260">
        <v>68</v>
      </c>
      <c r="AT9260">
        <v>68</v>
      </c>
      <c r="AU9260">
        <v>11</v>
      </c>
      <c r="AV9260">
        <v>68</v>
      </c>
      <c r="AW9260">
        <v>68</v>
      </c>
      <c r="AX9260">
        <v>12</v>
      </c>
      <c r="AY9260">
        <v>70</v>
      </c>
      <c r="AZ9260">
        <v>70</v>
      </c>
      <c r="BA9260">
        <v>10</v>
      </c>
      <c r="BB9260">
        <v>68</v>
      </c>
      <c r="BC9260">
        <v>68</v>
      </c>
      <c r="BD9260">
        <v>11</v>
      </c>
      <c r="BE9260">
        <v>68</v>
      </c>
      <c r="BF9260">
        <v>68</v>
      </c>
      <c r="BG9260">
        <v>12</v>
      </c>
      <c r="BH9260">
        <v>70</v>
      </c>
      <c r="BI9260">
        <v>70</v>
      </c>
      <c r="BJ9260">
        <v>10</v>
      </c>
      <c r="BK9260">
        <v>68</v>
      </c>
      <c r="BL9260">
        <v>68</v>
      </c>
      <c r="BM9260">
        <v>11</v>
      </c>
      <c r="BN9260">
        <v>68</v>
      </c>
      <c r="BO9260">
        <v>68</v>
      </c>
      <c r="BP9260">
        <v>12</v>
      </c>
      <c r="BQ9260">
        <v>70</v>
      </c>
      <c r="BR9260">
        <v>70</v>
      </c>
      <c r="BS9260">
        <v>10</v>
      </c>
      <c r="BT9260">
        <v>68</v>
      </c>
      <c r="BU9260">
        <v>68</v>
      </c>
      <c r="BV9260">
        <v>11</v>
      </c>
      <c r="BW9260">
        <v>68</v>
      </c>
      <c r="BX9260">
        <v>68</v>
      </c>
      <c r="BY9260">
        <v>12</v>
      </c>
      <c r="BZ9260">
        <v>70</v>
      </c>
      <c r="CA9260">
        <v>70</v>
      </c>
    </row>
    <row r="9261" spans="1:79">
      <c r="A9261" s="2" t="s">
        <v>3116</v>
      </c>
      <c r="B9261" s="2" t="s">
        <v>11483</v>
      </c>
      <c r="C9261">
        <v>20200691</v>
      </c>
      <c r="D9261" s="2" t="s">
        <v>11417</v>
      </c>
      <c r="E9261" s="2" t="s">
        <v>11484</v>
      </c>
      <c r="F9261" s="2" t="s">
        <v>11406</v>
      </c>
      <c r="G9261" s="2" t="s">
        <v>11407</v>
      </c>
      <c r="H9261">
        <v>98</v>
      </c>
      <c r="I9261">
        <v>98</v>
      </c>
      <c r="J9261">
        <v>98</v>
      </c>
      <c r="K9261">
        <v>98</v>
      </c>
      <c r="L9261">
        <v>98</v>
      </c>
      <c r="M9261">
        <v>98</v>
      </c>
      <c r="N9261">
        <v>98</v>
      </c>
      <c r="O9261">
        <v>98</v>
      </c>
      <c r="P9261">
        <v>98</v>
      </c>
      <c r="Q9261" t="s">
        <v>22955</v>
      </c>
      <c r="R9261">
        <v>2021</v>
      </c>
      <c r="S9261" s="2" t="s">
        <v>6395</v>
      </c>
      <c r="T9261" s="2" t="s">
        <v>19084</v>
      </c>
      <c r="U9261">
        <v>4359513</v>
      </c>
      <c r="V9261" s="2" t="s">
        <v>11528</v>
      </c>
      <c r="W9261" s="2" t="s">
        <v>11519</v>
      </c>
      <c r="X9261" s="2"/>
      <c r="Y9261" s="2" t="s">
        <v>11542</v>
      </c>
      <c r="Z9261">
        <v>13</v>
      </c>
      <c r="AA9261" s="2" t="s">
        <v>11593</v>
      </c>
      <c r="AB9261">
        <v>0</v>
      </c>
      <c r="AC9261" s="2" t="s">
        <v>11536</v>
      </c>
      <c r="AD9261" s="2" t="s">
        <v>11524</v>
      </c>
      <c r="AE9261" s="2" t="s">
        <v>11550</v>
      </c>
      <c r="AF9261" s="2" t="s">
        <v>11559</v>
      </c>
      <c r="AG9261" s="2" t="s">
        <v>3116</v>
      </c>
      <c r="AH9261" s="2" t="s">
        <v>6395</v>
      </c>
      <c r="AI9261">
        <v>10</v>
      </c>
      <c r="AJ9261">
        <v>70</v>
      </c>
      <c r="AK9261">
        <v>70</v>
      </c>
      <c r="AL9261">
        <v>11</v>
      </c>
      <c r="AM9261">
        <v>70</v>
      </c>
      <c r="AN9261">
        <v>70</v>
      </c>
      <c r="AO9261">
        <v>12</v>
      </c>
      <c r="AP9261">
        <v>70</v>
      </c>
      <c r="AQ9261">
        <v>70</v>
      </c>
      <c r="AR9261">
        <v>10</v>
      </c>
      <c r="AS9261">
        <v>70</v>
      </c>
      <c r="AT9261">
        <v>70</v>
      </c>
      <c r="AU9261">
        <v>11</v>
      </c>
      <c r="AV9261">
        <v>70</v>
      </c>
      <c r="AW9261">
        <v>70</v>
      </c>
      <c r="AX9261">
        <v>12</v>
      </c>
      <c r="AY9261">
        <v>70</v>
      </c>
      <c r="AZ9261">
        <v>70</v>
      </c>
      <c r="BA9261">
        <v>10</v>
      </c>
      <c r="BB9261">
        <v>70</v>
      </c>
      <c r="BC9261">
        <v>70</v>
      </c>
      <c r="BD9261">
        <v>11</v>
      </c>
      <c r="BE9261">
        <v>70</v>
      </c>
      <c r="BF9261">
        <v>70</v>
      </c>
      <c r="BG9261">
        <v>12</v>
      </c>
      <c r="BH9261">
        <v>70</v>
      </c>
      <c r="BI9261">
        <v>70</v>
      </c>
      <c r="BJ9261">
        <v>10</v>
      </c>
      <c r="BK9261">
        <v>70</v>
      </c>
      <c r="BL9261">
        <v>70</v>
      </c>
      <c r="BM9261">
        <v>11</v>
      </c>
      <c r="BN9261">
        <v>70</v>
      </c>
      <c r="BO9261">
        <v>70</v>
      </c>
      <c r="BP9261">
        <v>12</v>
      </c>
      <c r="BQ9261">
        <v>70</v>
      </c>
      <c r="BR9261">
        <v>70</v>
      </c>
      <c r="BS9261">
        <v>10</v>
      </c>
      <c r="BT9261">
        <v>70</v>
      </c>
      <c r="BU9261">
        <v>70</v>
      </c>
      <c r="BV9261">
        <v>11</v>
      </c>
      <c r="BW9261">
        <v>70</v>
      </c>
      <c r="BX9261">
        <v>70</v>
      </c>
      <c r="BY9261">
        <v>12</v>
      </c>
      <c r="BZ9261">
        <v>70</v>
      </c>
      <c r="CA9261">
        <v>70</v>
      </c>
    </row>
    <row r="9262" spans="1:79">
      <c r="A9262" s="2" t="s">
        <v>3116</v>
      </c>
      <c r="B9262" s="2" t="s">
        <v>11483</v>
      </c>
      <c r="C9262">
        <v>20200691</v>
      </c>
      <c r="D9262" s="2" t="s">
        <v>11417</v>
      </c>
      <c r="E9262" s="2" t="s">
        <v>11484</v>
      </c>
      <c r="F9262" s="2" t="s">
        <v>11406</v>
      </c>
      <c r="G9262" s="2" t="s">
        <v>11407</v>
      </c>
      <c r="H9262">
        <v>98</v>
      </c>
      <c r="I9262">
        <v>98</v>
      </c>
      <c r="J9262">
        <v>98</v>
      </c>
      <c r="K9262">
        <v>98</v>
      </c>
      <c r="L9262">
        <v>98</v>
      </c>
      <c r="M9262">
        <v>98</v>
      </c>
      <c r="N9262">
        <v>98</v>
      </c>
      <c r="O9262">
        <v>98</v>
      </c>
      <c r="P9262">
        <v>98</v>
      </c>
      <c r="Q9262" t="s">
        <v>22955</v>
      </c>
      <c r="R9262">
        <v>2021</v>
      </c>
      <c r="S9262" s="2" t="s">
        <v>6396</v>
      </c>
      <c r="T9262" s="2" t="s">
        <v>22568</v>
      </c>
      <c r="U9262">
        <v>11046915</v>
      </c>
      <c r="V9262" s="2" t="s">
        <v>11518</v>
      </c>
      <c r="W9262" s="2" t="s">
        <v>11519</v>
      </c>
      <c r="X9262" s="2"/>
      <c r="Y9262" s="2" t="s">
        <v>11542</v>
      </c>
      <c r="Z9262">
        <v>20</v>
      </c>
      <c r="AA9262" s="2" t="s">
        <v>11549</v>
      </c>
      <c r="AB9262">
        <v>0</v>
      </c>
      <c r="AC9262" s="2" t="s">
        <v>11544</v>
      </c>
      <c r="AD9262" s="2" t="s">
        <v>11524</v>
      </c>
      <c r="AE9262" s="2" t="s">
        <v>11550</v>
      </c>
      <c r="AF9262" s="2" t="s">
        <v>11559</v>
      </c>
      <c r="AG9262" s="2" t="s">
        <v>3116</v>
      </c>
      <c r="AH9262" s="2" t="s">
        <v>6396</v>
      </c>
      <c r="AI9262">
        <v>10</v>
      </c>
      <c r="AJ9262">
        <v>70</v>
      </c>
      <c r="AK9262">
        <v>70</v>
      </c>
      <c r="AL9262">
        <v>11</v>
      </c>
      <c r="AM9262">
        <v>70</v>
      </c>
      <c r="AN9262">
        <v>70</v>
      </c>
      <c r="AO9262">
        <v>12</v>
      </c>
      <c r="AP9262">
        <v>70</v>
      </c>
      <c r="AQ9262">
        <v>70</v>
      </c>
    </row>
    <row r="9263" spans="1:79">
      <c r="A9263" s="2" t="s">
        <v>102</v>
      </c>
      <c r="B9263" s="2" t="s">
        <v>11477</v>
      </c>
      <c r="C9263">
        <v>20227466</v>
      </c>
      <c r="D9263" s="2" t="s">
        <v>11417</v>
      </c>
      <c r="E9263" s="2" t="s">
        <v>11478</v>
      </c>
      <c r="F9263" s="2" t="s">
        <v>11454</v>
      </c>
      <c r="G9263" s="2" t="s">
        <v>11407</v>
      </c>
      <c r="H9263">
        <v>100</v>
      </c>
      <c r="I9263">
        <v>98</v>
      </c>
      <c r="J9263">
        <v>100</v>
      </c>
      <c r="K9263">
        <v>94</v>
      </c>
      <c r="L9263">
        <v>96</v>
      </c>
      <c r="M9263">
        <v>100</v>
      </c>
      <c r="N9263">
        <v>99</v>
      </c>
      <c r="O9263">
        <v>100</v>
      </c>
      <c r="P9263">
        <v>98</v>
      </c>
      <c r="Q9263" t="s">
        <v>22955</v>
      </c>
      <c r="R9263">
        <v>2018</v>
      </c>
      <c r="S9263" s="2" t="s">
        <v>7904</v>
      </c>
      <c r="T9263" s="2" t="s">
        <v>17944</v>
      </c>
      <c r="U9263">
        <v>12922152</v>
      </c>
      <c r="V9263" s="2" t="s">
        <v>11528</v>
      </c>
      <c r="W9263" s="2" t="s">
        <v>11519</v>
      </c>
      <c r="X9263" s="2"/>
      <c r="Y9263" s="2" t="s">
        <v>11542</v>
      </c>
      <c r="Z9263">
        <v>0</v>
      </c>
      <c r="AA9263" s="2" t="s">
        <v>11522</v>
      </c>
      <c r="AB9263">
        <v>5</v>
      </c>
      <c r="AC9263" s="2"/>
      <c r="AD9263" s="2"/>
      <c r="AE9263" s="2" t="s">
        <v>11550</v>
      </c>
      <c r="AF9263" s="2" t="s">
        <v>11559</v>
      </c>
      <c r="AG9263" s="2" t="s">
        <v>102</v>
      </c>
      <c r="AH9263" s="2" t="s">
        <v>7904</v>
      </c>
      <c r="AI9263">
        <v>10</v>
      </c>
      <c r="AJ9263">
        <v>67</v>
      </c>
      <c r="AK9263">
        <v>67</v>
      </c>
      <c r="AL9263">
        <v>11</v>
      </c>
      <c r="AM9263">
        <v>68</v>
      </c>
      <c r="AN9263">
        <v>68</v>
      </c>
      <c r="AO9263">
        <v>12</v>
      </c>
      <c r="AP9263">
        <v>70</v>
      </c>
      <c r="AQ9263">
        <v>70</v>
      </c>
      <c r="AR9263">
        <v>10</v>
      </c>
      <c r="AS9263">
        <v>67</v>
      </c>
      <c r="AT9263">
        <v>67</v>
      </c>
      <c r="AU9263">
        <v>11</v>
      </c>
      <c r="AV9263">
        <v>68</v>
      </c>
      <c r="AW9263">
        <v>68</v>
      </c>
      <c r="AX9263">
        <v>12</v>
      </c>
      <c r="AY9263">
        <v>70</v>
      </c>
      <c r="AZ9263">
        <v>70</v>
      </c>
      <c r="BA9263">
        <v>10</v>
      </c>
      <c r="BB9263">
        <v>67</v>
      </c>
      <c r="BC9263">
        <v>67</v>
      </c>
      <c r="BD9263">
        <v>11</v>
      </c>
      <c r="BE9263">
        <v>68</v>
      </c>
      <c r="BF9263">
        <v>68</v>
      </c>
      <c r="BG9263">
        <v>12</v>
      </c>
      <c r="BH9263">
        <v>70</v>
      </c>
      <c r="BI9263">
        <v>70</v>
      </c>
      <c r="BJ9263">
        <v>10</v>
      </c>
      <c r="BK9263">
        <v>67</v>
      </c>
      <c r="BL9263">
        <v>67</v>
      </c>
      <c r="BM9263">
        <v>11</v>
      </c>
      <c r="BN9263">
        <v>68</v>
      </c>
      <c r="BO9263">
        <v>68</v>
      </c>
      <c r="BP9263">
        <v>12</v>
      </c>
      <c r="BQ9263">
        <v>70</v>
      </c>
      <c r="BR9263">
        <v>70</v>
      </c>
      <c r="BS9263">
        <v>10</v>
      </c>
      <c r="BT9263">
        <v>67</v>
      </c>
      <c r="BU9263">
        <v>67</v>
      </c>
      <c r="BV9263">
        <v>11</v>
      </c>
      <c r="BW9263">
        <v>68</v>
      </c>
      <c r="BX9263">
        <v>68</v>
      </c>
      <c r="BY9263">
        <v>12</v>
      </c>
      <c r="BZ9263">
        <v>70</v>
      </c>
      <c r="CA9263">
        <v>70</v>
      </c>
    </row>
    <row r="9264" spans="1:79">
      <c r="A9264" s="2" t="s">
        <v>3116</v>
      </c>
      <c r="B9264" s="2" t="s">
        <v>11483</v>
      </c>
      <c r="C9264">
        <v>20200691</v>
      </c>
      <c r="D9264" s="2" t="s">
        <v>11417</v>
      </c>
      <c r="E9264" s="2" t="s">
        <v>11484</v>
      </c>
      <c r="F9264" s="2" t="s">
        <v>11406</v>
      </c>
      <c r="G9264" s="2" t="s">
        <v>11407</v>
      </c>
      <c r="H9264">
        <v>98</v>
      </c>
      <c r="I9264">
        <v>98</v>
      </c>
      <c r="J9264">
        <v>98</v>
      </c>
      <c r="K9264">
        <v>98</v>
      </c>
      <c r="L9264">
        <v>98</v>
      </c>
      <c r="M9264">
        <v>98</v>
      </c>
      <c r="N9264">
        <v>98</v>
      </c>
      <c r="O9264">
        <v>98</v>
      </c>
      <c r="P9264">
        <v>98</v>
      </c>
      <c r="Q9264" t="s">
        <v>22955</v>
      </c>
      <c r="R9264">
        <v>2021</v>
      </c>
      <c r="S9264" s="2" t="s">
        <v>6397</v>
      </c>
      <c r="T9264" s="2" t="s">
        <v>22077</v>
      </c>
      <c r="U9264">
        <v>18050011</v>
      </c>
      <c r="V9264" s="2" t="s">
        <v>11528</v>
      </c>
      <c r="W9264" s="2" t="s">
        <v>11519</v>
      </c>
      <c r="X9264" s="2"/>
      <c r="Y9264" s="2" t="s">
        <v>11542</v>
      </c>
      <c r="Z9264">
        <v>20</v>
      </c>
      <c r="AA9264" s="2" t="s">
        <v>12508</v>
      </c>
      <c r="AB9264">
        <v>1</v>
      </c>
      <c r="AC9264" s="2" t="s">
        <v>11544</v>
      </c>
      <c r="AD9264" s="2" t="s">
        <v>11537</v>
      </c>
      <c r="AE9264" s="2" t="s">
        <v>11550</v>
      </c>
      <c r="AF9264" s="2" t="s">
        <v>11559</v>
      </c>
      <c r="AG9264" s="2" t="s">
        <v>3116</v>
      </c>
      <c r="AH9264" s="2" t="s">
        <v>6397</v>
      </c>
      <c r="AI9264">
        <v>10</v>
      </c>
      <c r="AJ9264">
        <v>70</v>
      </c>
      <c r="AK9264">
        <v>70</v>
      </c>
      <c r="AL9264">
        <v>11</v>
      </c>
      <c r="AM9264">
        <v>70</v>
      </c>
      <c r="AN9264">
        <v>70</v>
      </c>
      <c r="AO9264">
        <v>12</v>
      </c>
      <c r="AP9264">
        <v>70</v>
      </c>
      <c r="AQ9264">
        <v>70</v>
      </c>
      <c r="AR9264">
        <v>10</v>
      </c>
      <c r="AS9264">
        <v>70</v>
      </c>
      <c r="AT9264">
        <v>70</v>
      </c>
      <c r="AU9264">
        <v>11</v>
      </c>
      <c r="AV9264">
        <v>70</v>
      </c>
      <c r="AW9264">
        <v>70</v>
      </c>
      <c r="AX9264">
        <v>12</v>
      </c>
      <c r="AY9264">
        <v>70</v>
      </c>
      <c r="AZ9264">
        <v>70</v>
      </c>
      <c r="BA9264">
        <v>10</v>
      </c>
      <c r="BB9264">
        <v>70</v>
      </c>
      <c r="BC9264">
        <v>70</v>
      </c>
      <c r="BD9264">
        <v>11</v>
      </c>
      <c r="BE9264">
        <v>70</v>
      </c>
      <c r="BF9264">
        <v>70</v>
      </c>
      <c r="BG9264">
        <v>12</v>
      </c>
      <c r="BH9264">
        <v>70</v>
      </c>
      <c r="BI9264">
        <v>70</v>
      </c>
      <c r="BJ9264">
        <v>10</v>
      </c>
      <c r="BK9264">
        <v>70</v>
      </c>
      <c r="BL9264">
        <v>70</v>
      </c>
      <c r="BM9264">
        <v>11</v>
      </c>
      <c r="BN9264">
        <v>70</v>
      </c>
      <c r="BO9264">
        <v>70</v>
      </c>
      <c r="BP9264">
        <v>12</v>
      </c>
      <c r="BQ9264">
        <v>70</v>
      </c>
      <c r="BR9264">
        <v>70</v>
      </c>
      <c r="BS9264">
        <v>10</v>
      </c>
      <c r="BT9264">
        <v>70</v>
      </c>
      <c r="BU9264">
        <v>70</v>
      </c>
      <c r="BV9264">
        <v>11</v>
      </c>
      <c r="BW9264">
        <v>70</v>
      </c>
      <c r="BX9264">
        <v>70</v>
      </c>
      <c r="BY9264">
        <v>12</v>
      </c>
      <c r="BZ9264">
        <v>70</v>
      </c>
      <c r="CA9264">
        <v>70</v>
      </c>
    </row>
    <row r="9265" spans="1:79">
      <c r="A9265" s="2" t="s">
        <v>573</v>
      </c>
      <c r="B9265" s="2" t="s">
        <v>11469</v>
      </c>
      <c r="C9265">
        <v>50103787</v>
      </c>
      <c r="D9265" s="2" t="s">
        <v>11404</v>
      </c>
      <c r="E9265" s="2" t="s">
        <v>11470</v>
      </c>
      <c r="F9265" s="2" t="s">
        <v>11471</v>
      </c>
      <c r="G9265" s="2" t="s">
        <v>11411</v>
      </c>
      <c r="H9265">
        <v>94</v>
      </c>
      <c r="I9265">
        <v>93</v>
      </c>
      <c r="J9265">
        <v>92</v>
      </c>
      <c r="K9265">
        <v>82</v>
      </c>
      <c r="L9265">
        <v>85</v>
      </c>
      <c r="M9265">
        <v>96</v>
      </c>
      <c r="N9265">
        <v>95</v>
      </c>
      <c r="O9265">
        <v>92</v>
      </c>
      <c r="P9265">
        <v>91</v>
      </c>
      <c r="Q9265" t="s">
        <v>22955</v>
      </c>
      <c r="R9265">
        <v>2018</v>
      </c>
      <c r="S9265" s="2" t="s">
        <v>8057</v>
      </c>
      <c r="T9265" s="2" t="s">
        <v>17945</v>
      </c>
      <c r="U9265">
        <v>21458322</v>
      </c>
      <c r="V9265" s="2" t="s">
        <v>11528</v>
      </c>
      <c r="W9265" s="2" t="s">
        <v>11529</v>
      </c>
      <c r="X9265" s="2"/>
      <c r="Y9265" s="2" t="s">
        <v>11521</v>
      </c>
      <c r="Z9265">
        <v>12</v>
      </c>
      <c r="AA9265" s="2" t="s">
        <v>11566</v>
      </c>
      <c r="AB9265">
        <v>2</v>
      </c>
      <c r="AC9265" s="2" t="s">
        <v>11531</v>
      </c>
      <c r="AD9265" s="2" t="s">
        <v>11532</v>
      </c>
      <c r="AE9265" s="2" t="s">
        <v>11577</v>
      </c>
      <c r="AF9265" s="2" t="s">
        <v>11532</v>
      </c>
      <c r="AG9265" s="2" t="s">
        <v>573</v>
      </c>
      <c r="AH9265" s="2" t="s">
        <v>8057</v>
      </c>
      <c r="AI9265">
        <v>10</v>
      </c>
      <c r="AJ9265">
        <v>67</v>
      </c>
      <c r="AK9265">
        <v>67</v>
      </c>
      <c r="AL9265">
        <v>11</v>
      </c>
      <c r="AM9265">
        <v>67</v>
      </c>
      <c r="AN9265">
        <v>67</v>
      </c>
      <c r="AO9265">
        <v>12</v>
      </c>
      <c r="AP9265">
        <v>67</v>
      </c>
      <c r="AQ9265">
        <v>67</v>
      </c>
      <c r="BJ9265">
        <v>10</v>
      </c>
      <c r="BK9265">
        <v>67</v>
      </c>
      <c r="BL9265">
        <v>67</v>
      </c>
      <c r="BM9265">
        <v>11</v>
      </c>
      <c r="BN9265">
        <v>0</v>
      </c>
      <c r="BO9265">
        <v>0</v>
      </c>
      <c r="BP9265">
        <v>12</v>
      </c>
      <c r="BQ9265">
        <v>0</v>
      </c>
      <c r="BR9265">
        <v>0</v>
      </c>
    </row>
    <row r="9266" spans="1:79">
      <c r="A9266" s="2" t="s">
        <v>3116</v>
      </c>
      <c r="B9266" s="2" t="s">
        <v>11483</v>
      </c>
      <c r="C9266">
        <v>20200691</v>
      </c>
      <c r="D9266" s="2" t="s">
        <v>11417</v>
      </c>
      <c r="E9266" s="2" t="s">
        <v>11484</v>
      </c>
      <c r="F9266" s="2" t="s">
        <v>11406</v>
      </c>
      <c r="G9266" s="2" t="s">
        <v>11407</v>
      </c>
      <c r="H9266">
        <v>98</v>
      </c>
      <c r="I9266">
        <v>98</v>
      </c>
      <c r="J9266">
        <v>98</v>
      </c>
      <c r="K9266">
        <v>98</v>
      </c>
      <c r="L9266">
        <v>98</v>
      </c>
      <c r="M9266">
        <v>98</v>
      </c>
      <c r="N9266">
        <v>98</v>
      </c>
      <c r="O9266">
        <v>98</v>
      </c>
      <c r="P9266">
        <v>98</v>
      </c>
      <c r="Q9266" t="s">
        <v>22955</v>
      </c>
      <c r="R9266">
        <v>2021</v>
      </c>
      <c r="S9266" s="2" t="s">
        <v>6721</v>
      </c>
      <c r="T9266" s="2" t="s">
        <v>17947</v>
      </c>
      <c r="U9266">
        <v>24616107</v>
      </c>
      <c r="V9266" s="2" t="s">
        <v>11528</v>
      </c>
      <c r="W9266" s="2" t="s">
        <v>11519</v>
      </c>
      <c r="X9266" s="2"/>
      <c r="Y9266" s="2" t="s">
        <v>11542</v>
      </c>
      <c r="Z9266">
        <v>14</v>
      </c>
      <c r="AA9266" s="2" t="s">
        <v>11602</v>
      </c>
      <c r="AB9266">
        <v>1</v>
      </c>
      <c r="AC9266" s="2" t="s">
        <v>11544</v>
      </c>
      <c r="AD9266" s="2" t="s">
        <v>11545</v>
      </c>
      <c r="AE9266" s="2" t="s">
        <v>11555</v>
      </c>
      <c r="AF9266" s="2" t="s">
        <v>11559</v>
      </c>
      <c r="AG9266" s="2" t="s">
        <v>3116</v>
      </c>
      <c r="AH9266" s="2" t="s">
        <v>6721</v>
      </c>
      <c r="AI9266">
        <v>10</v>
      </c>
      <c r="AJ9266">
        <v>70</v>
      </c>
      <c r="AK9266">
        <v>70</v>
      </c>
      <c r="AL9266">
        <v>11</v>
      </c>
      <c r="AM9266">
        <v>70</v>
      </c>
      <c r="AN9266">
        <v>70</v>
      </c>
      <c r="AO9266">
        <v>12</v>
      </c>
      <c r="AP9266">
        <v>70</v>
      </c>
      <c r="AQ9266">
        <v>70</v>
      </c>
      <c r="AR9266">
        <v>10</v>
      </c>
      <c r="AS9266">
        <v>70</v>
      </c>
      <c r="AT9266">
        <v>70</v>
      </c>
      <c r="AU9266">
        <v>11</v>
      </c>
      <c r="AV9266">
        <v>70</v>
      </c>
      <c r="AW9266">
        <v>70</v>
      </c>
      <c r="AX9266">
        <v>12</v>
      </c>
      <c r="AY9266">
        <v>70</v>
      </c>
      <c r="AZ9266">
        <v>70</v>
      </c>
      <c r="BA9266">
        <v>10</v>
      </c>
      <c r="BB9266">
        <v>70</v>
      </c>
      <c r="BC9266">
        <v>70</v>
      </c>
      <c r="BD9266">
        <v>11</v>
      </c>
      <c r="BE9266">
        <v>70</v>
      </c>
      <c r="BF9266">
        <v>70</v>
      </c>
      <c r="BG9266">
        <v>12</v>
      </c>
      <c r="BH9266">
        <v>70</v>
      </c>
      <c r="BI9266">
        <v>70</v>
      </c>
      <c r="BJ9266">
        <v>10</v>
      </c>
      <c r="BK9266">
        <v>70</v>
      </c>
      <c r="BL9266">
        <v>70</v>
      </c>
      <c r="BM9266">
        <v>11</v>
      </c>
      <c r="BN9266">
        <v>70</v>
      </c>
      <c r="BO9266">
        <v>70</v>
      </c>
      <c r="BP9266">
        <v>12</v>
      </c>
      <c r="BQ9266">
        <v>70</v>
      </c>
      <c r="BR9266">
        <v>70</v>
      </c>
      <c r="BS9266">
        <v>10</v>
      </c>
      <c r="BT9266">
        <v>70</v>
      </c>
      <c r="BU9266">
        <v>70</v>
      </c>
      <c r="BV9266">
        <v>11</v>
      </c>
      <c r="BW9266">
        <v>70</v>
      </c>
      <c r="BX9266">
        <v>70</v>
      </c>
      <c r="BY9266">
        <v>12</v>
      </c>
      <c r="BZ9266">
        <v>70</v>
      </c>
      <c r="CA9266">
        <v>70</v>
      </c>
    </row>
    <row r="9267" spans="1:79">
      <c r="A9267" s="2" t="s">
        <v>3116</v>
      </c>
      <c r="B9267" s="2" t="s">
        <v>11483</v>
      </c>
      <c r="C9267">
        <v>20200691</v>
      </c>
      <c r="D9267" s="2" t="s">
        <v>11417</v>
      </c>
      <c r="E9267" s="2" t="s">
        <v>11484</v>
      </c>
      <c r="F9267" s="2" t="s">
        <v>11406</v>
      </c>
      <c r="G9267" s="2" t="s">
        <v>11407</v>
      </c>
      <c r="H9267">
        <v>98</v>
      </c>
      <c r="I9267">
        <v>98</v>
      </c>
      <c r="J9267">
        <v>98</v>
      </c>
      <c r="K9267">
        <v>98</v>
      </c>
      <c r="L9267">
        <v>98</v>
      </c>
      <c r="M9267">
        <v>98</v>
      </c>
      <c r="N9267">
        <v>98</v>
      </c>
      <c r="O9267">
        <v>98</v>
      </c>
      <c r="P9267">
        <v>98</v>
      </c>
      <c r="Q9267" t="s">
        <v>22955</v>
      </c>
      <c r="R9267">
        <v>2021</v>
      </c>
      <c r="S9267" s="2" t="s">
        <v>6401</v>
      </c>
      <c r="T9267" s="2" t="s">
        <v>19755</v>
      </c>
      <c r="U9267">
        <v>18112136</v>
      </c>
      <c r="V9267" s="2" t="s">
        <v>11528</v>
      </c>
      <c r="W9267" s="2" t="s">
        <v>11519</v>
      </c>
      <c r="X9267" s="2"/>
      <c r="Y9267" s="2" t="s">
        <v>11542</v>
      </c>
      <c r="Z9267">
        <v>20</v>
      </c>
      <c r="AA9267" s="2" t="s">
        <v>11641</v>
      </c>
      <c r="AB9267">
        <v>1</v>
      </c>
      <c r="AC9267" s="2" t="s">
        <v>11544</v>
      </c>
      <c r="AD9267" s="2" t="s">
        <v>11524</v>
      </c>
      <c r="AE9267" s="2" t="s">
        <v>11550</v>
      </c>
      <c r="AF9267" s="2" t="s">
        <v>11559</v>
      </c>
      <c r="AG9267" s="2" t="s">
        <v>3116</v>
      </c>
      <c r="AH9267" s="2" t="s">
        <v>6401</v>
      </c>
      <c r="AI9267">
        <v>10</v>
      </c>
      <c r="AJ9267">
        <v>70</v>
      </c>
      <c r="AK9267">
        <v>70</v>
      </c>
      <c r="AL9267">
        <v>11</v>
      </c>
      <c r="AM9267">
        <v>70</v>
      </c>
      <c r="AN9267">
        <v>70</v>
      </c>
      <c r="AO9267">
        <v>12</v>
      </c>
      <c r="AP9267">
        <v>70</v>
      </c>
      <c r="AQ9267">
        <v>70</v>
      </c>
      <c r="AR9267">
        <v>10</v>
      </c>
      <c r="AS9267">
        <v>70</v>
      </c>
      <c r="AT9267">
        <v>70</v>
      </c>
      <c r="AU9267">
        <v>11</v>
      </c>
      <c r="AV9267">
        <v>70</v>
      </c>
      <c r="AW9267">
        <v>70</v>
      </c>
      <c r="AX9267">
        <v>12</v>
      </c>
      <c r="AY9267">
        <v>70</v>
      </c>
      <c r="AZ9267">
        <v>70</v>
      </c>
      <c r="BA9267">
        <v>10</v>
      </c>
      <c r="BB9267">
        <v>70</v>
      </c>
      <c r="BC9267">
        <v>70</v>
      </c>
      <c r="BD9267">
        <v>11</v>
      </c>
      <c r="BE9267">
        <v>70</v>
      </c>
      <c r="BF9267">
        <v>70</v>
      </c>
      <c r="BG9267">
        <v>12</v>
      </c>
      <c r="BH9267">
        <v>70</v>
      </c>
      <c r="BI9267">
        <v>70</v>
      </c>
      <c r="BJ9267">
        <v>10</v>
      </c>
      <c r="BK9267">
        <v>70</v>
      </c>
      <c r="BL9267">
        <v>70</v>
      </c>
      <c r="BM9267">
        <v>11</v>
      </c>
      <c r="BN9267">
        <v>70</v>
      </c>
      <c r="BO9267">
        <v>70</v>
      </c>
      <c r="BP9267">
        <v>12</v>
      </c>
      <c r="BQ9267">
        <v>70</v>
      </c>
      <c r="BR9267">
        <v>70</v>
      </c>
      <c r="BS9267">
        <v>10</v>
      </c>
      <c r="BT9267">
        <v>70</v>
      </c>
      <c r="BU9267">
        <v>70</v>
      </c>
      <c r="BV9267">
        <v>11</v>
      </c>
      <c r="BW9267">
        <v>70</v>
      </c>
      <c r="BX9267">
        <v>70</v>
      </c>
      <c r="BY9267">
        <v>12</v>
      </c>
      <c r="BZ9267">
        <v>70</v>
      </c>
      <c r="CA9267">
        <v>70</v>
      </c>
    </row>
    <row r="9268" spans="1:79">
      <c r="A9268" s="2" t="s">
        <v>3116</v>
      </c>
      <c r="B9268" s="2" t="s">
        <v>11483</v>
      </c>
      <c r="C9268">
        <v>20200691</v>
      </c>
      <c r="D9268" s="2" t="s">
        <v>11417</v>
      </c>
      <c r="E9268" s="2" t="s">
        <v>11484</v>
      </c>
      <c r="F9268" s="2" t="s">
        <v>11406</v>
      </c>
      <c r="G9268" s="2" t="s">
        <v>11407</v>
      </c>
      <c r="H9268">
        <v>98</v>
      </c>
      <c r="I9268">
        <v>98</v>
      </c>
      <c r="J9268">
        <v>98</v>
      </c>
      <c r="K9268">
        <v>98</v>
      </c>
      <c r="L9268">
        <v>98</v>
      </c>
      <c r="M9268">
        <v>98</v>
      </c>
      <c r="N9268">
        <v>98</v>
      </c>
      <c r="O9268">
        <v>98</v>
      </c>
      <c r="P9268">
        <v>98</v>
      </c>
      <c r="Q9268" t="s">
        <v>22955</v>
      </c>
      <c r="R9268">
        <v>2021</v>
      </c>
      <c r="S9268" s="2" t="s">
        <v>6402</v>
      </c>
      <c r="T9268" s="2" t="s">
        <v>19411</v>
      </c>
      <c r="U9268">
        <v>16292101</v>
      </c>
      <c r="V9268" s="2" t="s">
        <v>11528</v>
      </c>
      <c r="W9268" s="2" t="s">
        <v>11519</v>
      </c>
      <c r="X9268" s="2"/>
      <c r="Y9268" s="2" t="s">
        <v>11542</v>
      </c>
      <c r="Z9268">
        <v>10</v>
      </c>
      <c r="AA9268" s="2" t="s">
        <v>11549</v>
      </c>
      <c r="AB9268">
        <v>0</v>
      </c>
      <c r="AC9268" s="2" t="s">
        <v>11544</v>
      </c>
      <c r="AD9268" s="2" t="s">
        <v>11537</v>
      </c>
      <c r="AE9268" s="2" t="s">
        <v>11550</v>
      </c>
      <c r="AF9268" s="2" t="s">
        <v>11559</v>
      </c>
      <c r="AG9268" s="2" t="s">
        <v>3116</v>
      </c>
      <c r="AH9268" s="2" t="s">
        <v>6402</v>
      </c>
      <c r="AI9268">
        <v>10</v>
      </c>
      <c r="AJ9268">
        <v>70</v>
      </c>
      <c r="AK9268">
        <v>70</v>
      </c>
      <c r="AL9268">
        <v>11</v>
      </c>
      <c r="AM9268">
        <v>70</v>
      </c>
      <c r="AN9268">
        <v>70</v>
      </c>
      <c r="AO9268">
        <v>12</v>
      </c>
      <c r="AP9268">
        <v>70</v>
      </c>
      <c r="AQ9268">
        <v>70</v>
      </c>
      <c r="AR9268">
        <v>10</v>
      </c>
      <c r="AS9268">
        <v>70</v>
      </c>
      <c r="AT9268">
        <v>70</v>
      </c>
      <c r="AU9268">
        <v>11</v>
      </c>
      <c r="AV9268">
        <v>70</v>
      </c>
      <c r="AW9268">
        <v>70</v>
      </c>
      <c r="AX9268">
        <v>12</v>
      </c>
      <c r="AY9268">
        <v>70</v>
      </c>
      <c r="AZ9268">
        <v>70</v>
      </c>
      <c r="BA9268">
        <v>10</v>
      </c>
      <c r="BB9268">
        <v>70</v>
      </c>
      <c r="BC9268">
        <v>70</v>
      </c>
      <c r="BD9268">
        <v>11</v>
      </c>
      <c r="BE9268">
        <v>70</v>
      </c>
      <c r="BF9268">
        <v>70</v>
      </c>
      <c r="BG9268">
        <v>12</v>
      </c>
      <c r="BH9268">
        <v>70</v>
      </c>
      <c r="BI9268">
        <v>70</v>
      </c>
      <c r="BJ9268">
        <v>10</v>
      </c>
      <c r="BK9268">
        <v>70</v>
      </c>
      <c r="BL9268">
        <v>70</v>
      </c>
      <c r="BM9268">
        <v>11</v>
      </c>
      <c r="BN9268">
        <v>70</v>
      </c>
      <c r="BO9268">
        <v>70</v>
      </c>
      <c r="BP9268">
        <v>12</v>
      </c>
      <c r="BQ9268">
        <v>70</v>
      </c>
      <c r="BR9268">
        <v>70</v>
      </c>
      <c r="BS9268">
        <v>10</v>
      </c>
      <c r="BT9268">
        <v>70</v>
      </c>
      <c r="BU9268">
        <v>70</v>
      </c>
      <c r="BV9268">
        <v>11</v>
      </c>
      <c r="BW9268">
        <v>70</v>
      </c>
      <c r="BX9268">
        <v>70</v>
      </c>
      <c r="BY9268">
        <v>12</v>
      </c>
      <c r="BZ9268">
        <v>70</v>
      </c>
      <c r="CA9268">
        <v>70</v>
      </c>
    </row>
    <row r="9269" spans="1:79">
      <c r="A9269" s="2" t="s">
        <v>3116</v>
      </c>
      <c r="B9269" s="2" t="s">
        <v>11483</v>
      </c>
      <c r="C9269">
        <v>20200691</v>
      </c>
      <c r="D9269" s="2" t="s">
        <v>11417</v>
      </c>
      <c r="E9269" s="2" t="s">
        <v>11484</v>
      </c>
      <c r="F9269" s="2" t="s">
        <v>11406</v>
      </c>
      <c r="G9269" s="2" t="s">
        <v>11407</v>
      </c>
      <c r="H9269">
        <v>98</v>
      </c>
      <c r="I9269">
        <v>98</v>
      </c>
      <c r="J9269">
        <v>98</v>
      </c>
      <c r="K9269">
        <v>98</v>
      </c>
      <c r="L9269">
        <v>98</v>
      </c>
      <c r="M9269">
        <v>98</v>
      </c>
      <c r="N9269">
        <v>98</v>
      </c>
      <c r="O9269">
        <v>98</v>
      </c>
      <c r="P9269">
        <v>98</v>
      </c>
      <c r="Q9269" t="s">
        <v>22955</v>
      </c>
      <c r="R9269">
        <v>2021</v>
      </c>
      <c r="S9269" s="2" t="s">
        <v>6403</v>
      </c>
      <c r="T9269" s="2" t="s">
        <v>20978</v>
      </c>
      <c r="U9269">
        <v>16414734</v>
      </c>
      <c r="V9269" s="2" t="s">
        <v>11518</v>
      </c>
      <c r="W9269" s="2" t="s">
        <v>11519</v>
      </c>
      <c r="X9269" s="2"/>
      <c r="Y9269" s="2" t="s">
        <v>11542</v>
      </c>
      <c r="Z9269">
        <v>5</v>
      </c>
      <c r="AA9269" s="2" t="s">
        <v>11549</v>
      </c>
      <c r="AB9269">
        <v>1</v>
      </c>
      <c r="AC9269" s="2" t="s">
        <v>11525</v>
      </c>
      <c r="AD9269" s="2" t="s">
        <v>11537</v>
      </c>
      <c r="AE9269" s="2" t="s">
        <v>11555</v>
      </c>
      <c r="AF9269" s="2" t="s">
        <v>11559</v>
      </c>
      <c r="AG9269" s="2" t="s">
        <v>3116</v>
      </c>
      <c r="AH9269" s="2" t="s">
        <v>6403</v>
      </c>
      <c r="AI9269">
        <v>10</v>
      </c>
      <c r="AJ9269">
        <v>70</v>
      </c>
      <c r="AK9269">
        <v>70</v>
      </c>
      <c r="AL9269">
        <v>11</v>
      </c>
      <c r="AM9269">
        <v>70</v>
      </c>
      <c r="AN9269">
        <v>70</v>
      </c>
      <c r="AO9269">
        <v>12</v>
      </c>
      <c r="AP9269">
        <v>70</v>
      </c>
      <c r="AQ9269">
        <v>70</v>
      </c>
      <c r="AR9269">
        <v>10</v>
      </c>
      <c r="AS9269">
        <v>70</v>
      </c>
      <c r="AT9269">
        <v>70</v>
      </c>
      <c r="AU9269">
        <v>11</v>
      </c>
      <c r="AV9269">
        <v>70</v>
      </c>
      <c r="AW9269">
        <v>70</v>
      </c>
      <c r="AX9269">
        <v>12</v>
      </c>
      <c r="AY9269">
        <v>70</v>
      </c>
      <c r="AZ9269">
        <v>70</v>
      </c>
      <c r="BA9269">
        <v>10</v>
      </c>
      <c r="BB9269">
        <v>70</v>
      </c>
      <c r="BC9269">
        <v>70</v>
      </c>
      <c r="BD9269">
        <v>11</v>
      </c>
      <c r="BE9269">
        <v>70</v>
      </c>
      <c r="BF9269">
        <v>70</v>
      </c>
      <c r="BG9269">
        <v>12</v>
      </c>
      <c r="BH9269">
        <v>70</v>
      </c>
      <c r="BI9269">
        <v>70</v>
      </c>
      <c r="BJ9269">
        <v>10</v>
      </c>
      <c r="BK9269">
        <v>70</v>
      </c>
      <c r="BL9269">
        <v>70</v>
      </c>
      <c r="BM9269">
        <v>11</v>
      </c>
      <c r="BN9269">
        <v>70</v>
      </c>
      <c r="BO9269">
        <v>70</v>
      </c>
      <c r="BP9269">
        <v>12</v>
      </c>
      <c r="BQ9269">
        <v>70</v>
      </c>
      <c r="BR9269">
        <v>70</v>
      </c>
      <c r="BS9269">
        <v>10</v>
      </c>
      <c r="BT9269">
        <v>70</v>
      </c>
      <c r="BU9269">
        <v>70</v>
      </c>
      <c r="BV9269">
        <v>11</v>
      </c>
      <c r="BW9269">
        <v>70</v>
      </c>
      <c r="BX9269">
        <v>70</v>
      </c>
      <c r="BY9269">
        <v>12</v>
      </c>
      <c r="BZ9269">
        <v>70</v>
      </c>
      <c r="CA9269">
        <v>70</v>
      </c>
    </row>
    <row r="9270" spans="1:79">
      <c r="A9270" s="2" t="s">
        <v>3116</v>
      </c>
      <c r="B9270" s="2" t="s">
        <v>11483</v>
      </c>
      <c r="C9270">
        <v>20200691</v>
      </c>
      <c r="D9270" s="2" t="s">
        <v>11417</v>
      </c>
      <c r="E9270" s="2" t="s">
        <v>11484</v>
      </c>
      <c r="F9270" s="2" t="s">
        <v>11406</v>
      </c>
      <c r="G9270" s="2" t="s">
        <v>11407</v>
      </c>
      <c r="H9270">
        <v>98</v>
      </c>
      <c r="I9270">
        <v>98</v>
      </c>
      <c r="J9270">
        <v>98</v>
      </c>
      <c r="K9270">
        <v>98</v>
      </c>
      <c r="L9270">
        <v>98</v>
      </c>
      <c r="M9270">
        <v>98</v>
      </c>
      <c r="N9270">
        <v>98</v>
      </c>
      <c r="O9270">
        <v>98</v>
      </c>
      <c r="P9270">
        <v>98</v>
      </c>
      <c r="Q9270" t="s">
        <v>22955</v>
      </c>
      <c r="R9270">
        <v>2021</v>
      </c>
      <c r="S9270" s="2" t="s">
        <v>6577</v>
      </c>
      <c r="T9270" s="2" t="s">
        <v>17951</v>
      </c>
      <c r="U9270">
        <v>1804498</v>
      </c>
      <c r="V9270" s="2" t="s">
        <v>11528</v>
      </c>
      <c r="W9270" s="2" t="s">
        <v>11519</v>
      </c>
      <c r="X9270" s="2"/>
      <c r="Y9270" s="2" t="s">
        <v>11542</v>
      </c>
      <c r="Z9270">
        <v>9</v>
      </c>
      <c r="AA9270" s="2" t="s">
        <v>11566</v>
      </c>
      <c r="AB9270">
        <v>2</v>
      </c>
      <c r="AC9270" s="2" t="s">
        <v>11544</v>
      </c>
      <c r="AD9270" s="2" t="s">
        <v>11524</v>
      </c>
      <c r="AE9270" s="2" t="s">
        <v>11550</v>
      </c>
      <c r="AF9270" s="2" t="s">
        <v>11559</v>
      </c>
      <c r="AG9270" s="2" t="s">
        <v>3116</v>
      </c>
      <c r="AH9270" s="2" t="s">
        <v>6577</v>
      </c>
      <c r="AI9270">
        <v>10</v>
      </c>
      <c r="AJ9270">
        <v>70</v>
      </c>
      <c r="AK9270">
        <v>70</v>
      </c>
      <c r="AL9270">
        <v>11</v>
      </c>
      <c r="AM9270">
        <v>70</v>
      </c>
      <c r="AN9270">
        <v>70</v>
      </c>
      <c r="AO9270">
        <v>12</v>
      </c>
      <c r="AP9270">
        <v>70</v>
      </c>
      <c r="AQ9270">
        <v>70</v>
      </c>
      <c r="AR9270">
        <v>10</v>
      </c>
      <c r="AS9270">
        <v>70</v>
      </c>
      <c r="AT9270">
        <v>70</v>
      </c>
      <c r="AU9270">
        <v>11</v>
      </c>
      <c r="AV9270">
        <v>70</v>
      </c>
      <c r="AW9270">
        <v>70</v>
      </c>
      <c r="AX9270">
        <v>12</v>
      </c>
      <c r="AY9270">
        <v>70</v>
      </c>
      <c r="AZ9270">
        <v>70</v>
      </c>
      <c r="BA9270">
        <v>10</v>
      </c>
      <c r="BB9270">
        <v>70</v>
      </c>
      <c r="BC9270">
        <v>70</v>
      </c>
      <c r="BD9270">
        <v>11</v>
      </c>
      <c r="BE9270">
        <v>70</v>
      </c>
      <c r="BF9270">
        <v>70</v>
      </c>
      <c r="BG9270">
        <v>12</v>
      </c>
      <c r="BH9270">
        <v>70</v>
      </c>
      <c r="BI9270">
        <v>70</v>
      </c>
      <c r="BJ9270">
        <v>10</v>
      </c>
      <c r="BK9270">
        <v>70</v>
      </c>
      <c r="BL9270">
        <v>70</v>
      </c>
      <c r="BM9270">
        <v>11</v>
      </c>
      <c r="BN9270">
        <v>70</v>
      </c>
      <c r="BO9270">
        <v>70</v>
      </c>
      <c r="BP9270">
        <v>12</v>
      </c>
      <c r="BQ9270">
        <v>70</v>
      </c>
      <c r="BR9270">
        <v>70</v>
      </c>
      <c r="BS9270">
        <v>10</v>
      </c>
      <c r="BT9270">
        <v>70</v>
      </c>
      <c r="BU9270">
        <v>70</v>
      </c>
      <c r="BV9270">
        <v>11</v>
      </c>
      <c r="BW9270">
        <v>70</v>
      </c>
      <c r="BX9270">
        <v>70</v>
      </c>
      <c r="BY9270">
        <v>12</v>
      </c>
      <c r="BZ9270">
        <v>70</v>
      </c>
      <c r="CA9270">
        <v>70</v>
      </c>
    </row>
    <row r="9271" spans="1:79">
      <c r="A9271" s="2" t="s">
        <v>2455</v>
      </c>
      <c r="B9271" s="2" t="s">
        <v>11461</v>
      </c>
      <c r="C9271">
        <v>20227445</v>
      </c>
      <c r="D9271" s="2" t="s">
        <v>11404</v>
      </c>
      <c r="E9271" s="2" t="s">
        <v>11462</v>
      </c>
      <c r="F9271" s="2" t="s">
        <v>11454</v>
      </c>
      <c r="G9271" s="2" t="s">
        <v>11407</v>
      </c>
      <c r="H9271">
        <v>100</v>
      </c>
      <c r="I9271">
        <v>97</v>
      </c>
      <c r="J9271">
        <v>97</v>
      </c>
      <c r="K9271">
        <v>65</v>
      </c>
      <c r="L9271">
        <v>86</v>
      </c>
      <c r="M9271">
        <v>99</v>
      </c>
      <c r="N9271">
        <v>95</v>
      </c>
      <c r="O9271">
        <v>98</v>
      </c>
      <c r="P9271">
        <v>91</v>
      </c>
      <c r="Q9271" t="s">
        <v>22955</v>
      </c>
      <c r="R9271">
        <v>2019</v>
      </c>
      <c r="S9271" s="2" t="s">
        <v>10021</v>
      </c>
      <c r="T9271" s="2" t="s">
        <v>17952</v>
      </c>
      <c r="U9271">
        <v>22146641</v>
      </c>
      <c r="V9271" s="2" t="s">
        <v>11528</v>
      </c>
      <c r="W9271" s="2" t="s">
        <v>11519</v>
      </c>
      <c r="X9271" s="2" t="s">
        <v>11520</v>
      </c>
      <c r="Y9271" s="2" t="s">
        <v>11542</v>
      </c>
      <c r="Z9271">
        <v>3</v>
      </c>
      <c r="AA9271" s="2" t="s">
        <v>11602</v>
      </c>
      <c r="AB9271">
        <v>6</v>
      </c>
      <c r="AC9271" s="2" t="s">
        <v>11659</v>
      </c>
      <c r="AD9271" s="2"/>
      <c r="AE9271" s="2" t="s">
        <v>11550</v>
      </c>
      <c r="AF9271" s="2" t="s">
        <v>11559</v>
      </c>
      <c r="AG9271" s="2" t="s">
        <v>2455</v>
      </c>
      <c r="AH9271" s="2" t="s">
        <v>10021</v>
      </c>
      <c r="AI9271">
        <v>10</v>
      </c>
      <c r="AJ9271">
        <v>67</v>
      </c>
      <c r="AK9271">
        <v>0</v>
      </c>
      <c r="AL9271">
        <v>11</v>
      </c>
      <c r="AM9271">
        <v>65</v>
      </c>
      <c r="AN9271">
        <v>0</v>
      </c>
      <c r="AO9271">
        <v>12</v>
      </c>
      <c r="AP9271">
        <v>67</v>
      </c>
      <c r="AQ9271">
        <v>0</v>
      </c>
      <c r="AR9271">
        <v>10</v>
      </c>
      <c r="AS9271">
        <v>67</v>
      </c>
      <c r="AT9271">
        <v>0</v>
      </c>
      <c r="AU9271">
        <v>11</v>
      </c>
      <c r="AV9271">
        <v>65</v>
      </c>
      <c r="AW9271">
        <v>0</v>
      </c>
      <c r="AX9271">
        <v>12</v>
      </c>
      <c r="AY9271">
        <v>67</v>
      </c>
      <c r="AZ9271">
        <v>0</v>
      </c>
      <c r="BA9271">
        <v>10</v>
      </c>
      <c r="BB9271">
        <v>67</v>
      </c>
      <c r="BC9271">
        <v>0</v>
      </c>
      <c r="BD9271">
        <v>11</v>
      </c>
      <c r="BE9271">
        <v>65</v>
      </c>
      <c r="BF9271">
        <v>0</v>
      </c>
      <c r="BG9271">
        <v>12</v>
      </c>
      <c r="BH9271">
        <v>67</v>
      </c>
      <c r="BI9271">
        <v>0</v>
      </c>
      <c r="BJ9271">
        <v>10</v>
      </c>
      <c r="BK9271">
        <v>67</v>
      </c>
      <c r="BL9271">
        <v>0</v>
      </c>
      <c r="BM9271">
        <v>11</v>
      </c>
      <c r="BN9271">
        <v>65</v>
      </c>
      <c r="BO9271">
        <v>0</v>
      </c>
      <c r="BP9271">
        <v>12</v>
      </c>
      <c r="BQ9271">
        <v>67</v>
      </c>
      <c r="BR9271">
        <v>0</v>
      </c>
      <c r="BS9271">
        <v>10</v>
      </c>
      <c r="BT9271">
        <v>67</v>
      </c>
      <c r="BU9271">
        <v>0</v>
      </c>
      <c r="BV9271">
        <v>11</v>
      </c>
      <c r="BW9271">
        <v>65</v>
      </c>
      <c r="BX9271">
        <v>0</v>
      </c>
      <c r="BY9271">
        <v>12</v>
      </c>
      <c r="BZ9271">
        <v>67</v>
      </c>
      <c r="CA9271">
        <v>0</v>
      </c>
    </row>
    <row r="9272" spans="1:79">
      <c r="A9272" s="2" t="s">
        <v>3116</v>
      </c>
      <c r="B9272" s="2" t="s">
        <v>11483</v>
      </c>
      <c r="C9272">
        <v>20200691</v>
      </c>
      <c r="D9272" s="2" t="s">
        <v>11417</v>
      </c>
      <c r="E9272" s="2" t="s">
        <v>11484</v>
      </c>
      <c r="F9272" s="2" t="s">
        <v>11406</v>
      </c>
      <c r="G9272" s="2" t="s">
        <v>11407</v>
      </c>
      <c r="H9272">
        <v>98</v>
      </c>
      <c r="I9272">
        <v>98</v>
      </c>
      <c r="J9272">
        <v>98</v>
      </c>
      <c r="K9272">
        <v>98</v>
      </c>
      <c r="L9272">
        <v>98</v>
      </c>
      <c r="M9272">
        <v>98</v>
      </c>
      <c r="N9272">
        <v>98</v>
      </c>
      <c r="O9272">
        <v>98</v>
      </c>
      <c r="P9272">
        <v>98</v>
      </c>
      <c r="Q9272" t="s">
        <v>22955</v>
      </c>
      <c r="R9272">
        <v>2021</v>
      </c>
      <c r="S9272" s="2" t="s">
        <v>6405</v>
      </c>
      <c r="T9272" s="2" t="s">
        <v>21210</v>
      </c>
      <c r="U9272">
        <v>15071403</v>
      </c>
      <c r="V9272" s="2" t="s">
        <v>11528</v>
      </c>
      <c r="W9272" s="2" t="s">
        <v>11519</v>
      </c>
      <c r="X9272" s="2"/>
      <c r="Y9272" s="2" t="s">
        <v>11542</v>
      </c>
      <c r="Z9272">
        <v>11</v>
      </c>
      <c r="AA9272" s="2" t="s">
        <v>11593</v>
      </c>
      <c r="AB9272">
        <v>1</v>
      </c>
      <c r="AC9272" s="2" t="s">
        <v>11523</v>
      </c>
      <c r="AD9272" s="2" t="s">
        <v>11524</v>
      </c>
      <c r="AE9272" s="2" t="s">
        <v>11550</v>
      </c>
      <c r="AF9272" s="2" t="s">
        <v>11559</v>
      </c>
      <c r="AG9272" s="2" t="s">
        <v>3116</v>
      </c>
      <c r="AH9272" s="2" t="s">
        <v>6405</v>
      </c>
      <c r="AI9272">
        <v>10</v>
      </c>
      <c r="AJ9272">
        <v>70</v>
      </c>
      <c r="AK9272">
        <v>70</v>
      </c>
      <c r="AL9272">
        <v>11</v>
      </c>
      <c r="AM9272">
        <v>70</v>
      </c>
      <c r="AN9272">
        <v>70</v>
      </c>
      <c r="AO9272">
        <v>12</v>
      </c>
      <c r="AP9272">
        <v>70</v>
      </c>
      <c r="AQ9272">
        <v>70</v>
      </c>
      <c r="AR9272">
        <v>10</v>
      </c>
      <c r="AS9272">
        <v>70</v>
      </c>
      <c r="AT9272">
        <v>70</v>
      </c>
      <c r="AU9272">
        <v>11</v>
      </c>
      <c r="AV9272">
        <v>70</v>
      </c>
      <c r="AW9272">
        <v>70</v>
      </c>
      <c r="AX9272">
        <v>12</v>
      </c>
      <c r="AY9272">
        <v>70</v>
      </c>
      <c r="AZ9272">
        <v>70</v>
      </c>
      <c r="BA9272">
        <v>10</v>
      </c>
      <c r="BB9272">
        <v>70</v>
      </c>
      <c r="BC9272">
        <v>70</v>
      </c>
      <c r="BD9272">
        <v>11</v>
      </c>
      <c r="BE9272">
        <v>70</v>
      </c>
      <c r="BF9272">
        <v>70</v>
      </c>
      <c r="BG9272">
        <v>12</v>
      </c>
      <c r="BH9272">
        <v>70</v>
      </c>
      <c r="BI9272">
        <v>70</v>
      </c>
      <c r="BJ9272">
        <v>10</v>
      </c>
      <c r="BK9272">
        <v>70</v>
      </c>
      <c r="BL9272">
        <v>70</v>
      </c>
      <c r="BM9272">
        <v>11</v>
      </c>
      <c r="BN9272">
        <v>70</v>
      </c>
      <c r="BO9272">
        <v>70</v>
      </c>
      <c r="BP9272">
        <v>12</v>
      </c>
      <c r="BQ9272">
        <v>70</v>
      </c>
      <c r="BR9272">
        <v>70</v>
      </c>
      <c r="BS9272">
        <v>10</v>
      </c>
      <c r="BT9272">
        <v>70</v>
      </c>
      <c r="BU9272">
        <v>70</v>
      </c>
      <c r="BV9272">
        <v>11</v>
      </c>
      <c r="BW9272">
        <v>70</v>
      </c>
      <c r="BX9272">
        <v>70</v>
      </c>
      <c r="BY9272">
        <v>12</v>
      </c>
      <c r="BZ9272">
        <v>70</v>
      </c>
      <c r="CA9272">
        <v>70</v>
      </c>
    </row>
    <row r="9273" spans="1:79">
      <c r="A9273" s="2" t="s">
        <v>3441</v>
      </c>
      <c r="B9273" s="2" t="s">
        <v>11474</v>
      </c>
      <c r="C9273">
        <v>20235621</v>
      </c>
      <c r="D9273" s="2" t="s">
        <v>11417</v>
      </c>
      <c r="E9273" s="2" t="s">
        <v>11475</v>
      </c>
      <c r="F9273" s="2" t="s">
        <v>11476</v>
      </c>
      <c r="G9273" s="2" t="s">
        <v>11407</v>
      </c>
      <c r="H9273">
        <v>98</v>
      </c>
      <c r="I9273">
        <v>99</v>
      </c>
      <c r="J9273">
        <v>96</v>
      </c>
      <c r="K9273">
        <v>85</v>
      </c>
      <c r="L9273">
        <v>77</v>
      </c>
      <c r="M9273">
        <v>97</v>
      </c>
      <c r="N9273">
        <v>99</v>
      </c>
      <c r="O9273">
        <v>98</v>
      </c>
      <c r="P9273">
        <v>93</v>
      </c>
      <c r="Q9273" t="s">
        <v>22955</v>
      </c>
      <c r="R9273">
        <v>2018</v>
      </c>
      <c r="S9273" s="2" t="s">
        <v>11325</v>
      </c>
      <c r="T9273" s="2" t="s">
        <v>17953</v>
      </c>
      <c r="U9273">
        <v>14795406</v>
      </c>
      <c r="V9273" s="2" t="s">
        <v>11518</v>
      </c>
      <c r="W9273" s="2" t="s">
        <v>11519</v>
      </c>
      <c r="X9273" s="2"/>
      <c r="Y9273" s="2" t="s">
        <v>11839</v>
      </c>
      <c r="Z9273">
        <v>0</v>
      </c>
      <c r="AA9273" s="2" t="s">
        <v>11535</v>
      </c>
      <c r="AB9273">
        <v>1</v>
      </c>
      <c r="AC9273" s="2" t="s">
        <v>11536</v>
      </c>
      <c r="AD9273" s="2" t="s">
        <v>11545</v>
      </c>
      <c r="AE9273" s="2" t="s">
        <v>11544</v>
      </c>
      <c r="AF9273" s="2" t="s">
        <v>11524</v>
      </c>
      <c r="AG9273" s="2" t="s">
        <v>3441</v>
      </c>
      <c r="AH9273" s="2" t="s">
        <v>11325</v>
      </c>
      <c r="AI9273">
        <v>10</v>
      </c>
      <c r="AJ9273">
        <v>70</v>
      </c>
      <c r="AK9273">
        <v>0</v>
      </c>
      <c r="AL9273">
        <v>11</v>
      </c>
      <c r="AM9273">
        <v>0</v>
      </c>
      <c r="AN9273">
        <v>0</v>
      </c>
      <c r="AO9273">
        <v>12</v>
      </c>
      <c r="AP9273">
        <v>0</v>
      </c>
      <c r="AQ9273">
        <v>0</v>
      </c>
      <c r="BA9273">
        <v>10</v>
      </c>
      <c r="BB9273">
        <v>75</v>
      </c>
      <c r="BC9273">
        <v>0</v>
      </c>
      <c r="BD9273">
        <v>11</v>
      </c>
      <c r="BE9273">
        <v>0</v>
      </c>
      <c r="BF9273">
        <v>0</v>
      </c>
      <c r="BG9273">
        <v>12</v>
      </c>
      <c r="BH9273">
        <v>0</v>
      </c>
      <c r="BI9273">
        <v>0</v>
      </c>
      <c r="BJ9273">
        <v>10</v>
      </c>
      <c r="BK9273">
        <v>70</v>
      </c>
      <c r="BL9273">
        <v>0</v>
      </c>
      <c r="BM9273">
        <v>11</v>
      </c>
      <c r="BN9273">
        <v>0</v>
      </c>
      <c r="BO9273">
        <v>0</v>
      </c>
      <c r="BP9273">
        <v>12</v>
      </c>
      <c r="BQ9273">
        <v>0</v>
      </c>
      <c r="BR9273">
        <v>0</v>
      </c>
      <c r="BS9273">
        <v>10</v>
      </c>
      <c r="BT9273">
        <v>70</v>
      </c>
      <c r="BU9273">
        <v>0</v>
      </c>
      <c r="BV9273">
        <v>11</v>
      </c>
      <c r="BW9273">
        <v>0</v>
      </c>
      <c r="BX9273">
        <v>0</v>
      </c>
      <c r="BY9273">
        <v>12</v>
      </c>
      <c r="BZ9273">
        <v>0</v>
      </c>
      <c r="CA9273">
        <v>0</v>
      </c>
    </row>
    <row r="9274" spans="1:79">
      <c r="A9274" s="2" t="s">
        <v>2951</v>
      </c>
      <c r="B9274" s="2" t="s">
        <v>11449</v>
      </c>
      <c r="C9274">
        <v>69772703</v>
      </c>
      <c r="D9274" s="2" t="s">
        <v>11417</v>
      </c>
      <c r="E9274" s="2" t="s">
        <v>11450</v>
      </c>
      <c r="F9274" s="2" t="s">
        <v>11451</v>
      </c>
      <c r="G9274" s="2" t="s">
        <v>11407</v>
      </c>
      <c r="H9274">
        <v>90</v>
      </c>
      <c r="I9274">
        <v>92</v>
      </c>
      <c r="J9274">
        <v>94</v>
      </c>
      <c r="K9274">
        <v>78</v>
      </c>
      <c r="L9274">
        <v>78</v>
      </c>
      <c r="M9274">
        <v>98</v>
      </c>
      <c r="N9274">
        <v>96</v>
      </c>
      <c r="O9274">
        <v>96</v>
      </c>
      <c r="P9274">
        <v>89</v>
      </c>
      <c r="Q9274" t="s">
        <v>22955</v>
      </c>
      <c r="R9274">
        <v>2016</v>
      </c>
      <c r="S9274" s="2" t="s">
        <v>10457</v>
      </c>
      <c r="T9274" s="2" t="s">
        <v>17956</v>
      </c>
      <c r="U9274">
        <v>16335803</v>
      </c>
      <c r="V9274" s="2" t="s">
        <v>11528</v>
      </c>
      <c r="W9274" s="2" t="s">
        <v>11519</v>
      </c>
      <c r="X9274" s="2"/>
      <c r="Y9274" s="2" t="s">
        <v>11687</v>
      </c>
      <c r="Z9274">
        <v>3</v>
      </c>
      <c r="AA9274" s="2" t="s">
        <v>11682</v>
      </c>
      <c r="AB9274">
        <v>2</v>
      </c>
      <c r="AC9274" s="2" t="s">
        <v>11544</v>
      </c>
      <c r="AD9274" s="2" t="s">
        <v>11524</v>
      </c>
      <c r="AE9274" s="2" t="s">
        <v>11550</v>
      </c>
      <c r="AF9274" s="2" t="s">
        <v>11559</v>
      </c>
      <c r="AG9274" s="2" t="s">
        <v>2951</v>
      </c>
      <c r="AH9274" s="2" t="s">
        <v>10457</v>
      </c>
      <c r="AI9274">
        <v>10</v>
      </c>
      <c r="AJ9274">
        <v>70</v>
      </c>
      <c r="AK9274">
        <v>70</v>
      </c>
      <c r="AL9274">
        <v>11</v>
      </c>
      <c r="AM9274">
        <v>74</v>
      </c>
      <c r="AN9274">
        <v>74</v>
      </c>
      <c r="AO9274">
        <v>12</v>
      </c>
      <c r="AP9274">
        <v>0</v>
      </c>
      <c r="AQ9274">
        <v>0</v>
      </c>
    </row>
    <row r="9275" spans="1:79">
      <c r="A9275" s="2" t="s">
        <v>3116</v>
      </c>
      <c r="B9275" s="2" t="s">
        <v>11483</v>
      </c>
      <c r="C9275">
        <v>20200691</v>
      </c>
      <c r="D9275" s="2" t="s">
        <v>11417</v>
      </c>
      <c r="E9275" s="2" t="s">
        <v>11484</v>
      </c>
      <c r="F9275" s="2" t="s">
        <v>11406</v>
      </c>
      <c r="G9275" s="2" t="s">
        <v>11407</v>
      </c>
      <c r="H9275">
        <v>98</v>
      </c>
      <c r="I9275">
        <v>98</v>
      </c>
      <c r="J9275">
        <v>98</v>
      </c>
      <c r="K9275">
        <v>98</v>
      </c>
      <c r="L9275">
        <v>98</v>
      </c>
      <c r="M9275">
        <v>98</v>
      </c>
      <c r="N9275">
        <v>98</v>
      </c>
      <c r="O9275">
        <v>98</v>
      </c>
      <c r="P9275">
        <v>98</v>
      </c>
      <c r="Q9275" t="s">
        <v>22955</v>
      </c>
      <c r="R9275">
        <v>2021</v>
      </c>
      <c r="S9275" s="2" t="s">
        <v>6409</v>
      </c>
      <c r="T9275" s="2" t="s">
        <v>21925</v>
      </c>
      <c r="U9275">
        <v>18075824</v>
      </c>
      <c r="V9275" s="2" t="s">
        <v>11528</v>
      </c>
      <c r="W9275" s="2" t="s">
        <v>11519</v>
      </c>
      <c r="X9275" s="2"/>
      <c r="Y9275" s="2" t="s">
        <v>11542</v>
      </c>
      <c r="Z9275">
        <v>10</v>
      </c>
      <c r="AA9275" s="2" t="s">
        <v>11632</v>
      </c>
      <c r="AB9275">
        <v>3</v>
      </c>
      <c r="AC9275" s="2" t="s">
        <v>11544</v>
      </c>
      <c r="AD9275" s="2" t="s">
        <v>11524</v>
      </c>
      <c r="AE9275" s="2" t="s">
        <v>11544</v>
      </c>
      <c r="AF9275" s="2" t="s">
        <v>11524</v>
      </c>
      <c r="AG9275" s="2" t="s">
        <v>3116</v>
      </c>
      <c r="AH9275" s="2" t="s">
        <v>6409</v>
      </c>
      <c r="AI9275">
        <v>10</v>
      </c>
      <c r="AJ9275">
        <v>70</v>
      </c>
      <c r="AK9275">
        <v>70</v>
      </c>
      <c r="AL9275">
        <v>11</v>
      </c>
      <c r="AM9275">
        <v>70</v>
      </c>
      <c r="AN9275">
        <v>70</v>
      </c>
      <c r="AO9275">
        <v>12</v>
      </c>
      <c r="AP9275">
        <v>70</v>
      </c>
      <c r="AQ9275">
        <v>70</v>
      </c>
      <c r="AR9275">
        <v>10</v>
      </c>
      <c r="AS9275">
        <v>70</v>
      </c>
      <c r="AT9275">
        <v>70</v>
      </c>
      <c r="AU9275">
        <v>11</v>
      </c>
      <c r="AV9275">
        <v>70</v>
      </c>
      <c r="AW9275">
        <v>70</v>
      </c>
      <c r="AX9275">
        <v>12</v>
      </c>
      <c r="AY9275">
        <v>70</v>
      </c>
      <c r="AZ9275">
        <v>70</v>
      </c>
      <c r="BA9275">
        <v>10</v>
      </c>
      <c r="BB9275">
        <v>70</v>
      </c>
      <c r="BC9275">
        <v>70</v>
      </c>
      <c r="BD9275">
        <v>11</v>
      </c>
      <c r="BE9275">
        <v>70</v>
      </c>
      <c r="BF9275">
        <v>70</v>
      </c>
      <c r="BG9275">
        <v>12</v>
      </c>
      <c r="BH9275">
        <v>70</v>
      </c>
      <c r="BI9275">
        <v>70</v>
      </c>
      <c r="BJ9275">
        <v>10</v>
      </c>
      <c r="BK9275">
        <v>70</v>
      </c>
      <c r="BL9275">
        <v>70</v>
      </c>
      <c r="BM9275">
        <v>11</v>
      </c>
      <c r="BN9275">
        <v>70</v>
      </c>
      <c r="BO9275">
        <v>70</v>
      </c>
      <c r="BP9275">
        <v>12</v>
      </c>
      <c r="BQ9275">
        <v>70</v>
      </c>
      <c r="BR9275">
        <v>70</v>
      </c>
      <c r="BS9275">
        <v>10</v>
      </c>
      <c r="BT9275">
        <v>70</v>
      </c>
      <c r="BU9275">
        <v>70</v>
      </c>
      <c r="BV9275">
        <v>11</v>
      </c>
      <c r="BW9275">
        <v>70</v>
      </c>
      <c r="BX9275">
        <v>70</v>
      </c>
      <c r="BY9275">
        <v>12</v>
      </c>
      <c r="BZ9275">
        <v>70</v>
      </c>
      <c r="CA9275">
        <v>70</v>
      </c>
    </row>
    <row r="9276" spans="1:79">
      <c r="A9276" s="2" t="s">
        <v>3116</v>
      </c>
      <c r="B9276" s="2" t="s">
        <v>11483</v>
      </c>
      <c r="C9276">
        <v>20200691</v>
      </c>
      <c r="D9276" s="2" t="s">
        <v>11417</v>
      </c>
      <c r="E9276" s="2" t="s">
        <v>11484</v>
      </c>
      <c r="F9276" s="2" t="s">
        <v>11406</v>
      </c>
      <c r="G9276" s="2" t="s">
        <v>11407</v>
      </c>
      <c r="H9276">
        <v>98</v>
      </c>
      <c r="I9276">
        <v>98</v>
      </c>
      <c r="J9276">
        <v>98</v>
      </c>
      <c r="K9276">
        <v>98</v>
      </c>
      <c r="L9276">
        <v>98</v>
      </c>
      <c r="M9276">
        <v>98</v>
      </c>
      <c r="N9276">
        <v>98</v>
      </c>
      <c r="O9276">
        <v>98</v>
      </c>
      <c r="P9276">
        <v>98</v>
      </c>
      <c r="Q9276" t="s">
        <v>22955</v>
      </c>
      <c r="R9276">
        <v>2021</v>
      </c>
      <c r="S9276" s="2" t="s">
        <v>6410</v>
      </c>
      <c r="T9276" s="2" t="s">
        <v>22575</v>
      </c>
      <c r="U9276">
        <v>15799096</v>
      </c>
      <c r="V9276" s="2" t="s">
        <v>11528</v>
      </c>
      <c r="W9276" s="2" t="s">
        <v>11519</v>
      </c>
      <c r="X9276" s="2"/>
      <c r="Y9276" s="2" t="s">
        <v>11542</v>
      </c>
      <c r="Z9276">
        <v>20</v>
      </c>
      <c r="AA9276" s="2" t="s">
        <v>13378</v>
      </c>
      <c r="AB9276">
        <v>2</v>
      </c>
      <c r="AC9276" s="2" t="s">
        <v>11544</v>
      </c>
      <c r="AD9276" s="2" t="s">
        <v>11524</v>
      </c>
      <c r="AE9276" s="2" t="s">
        <v>11550</v>
      </c>
      <c r="AF9276" s="2" t="s">
        <v>11559</v>
      </c>
      <c r="AG9276" s="2" t="s">
        <v>3116</v>
      </c>
      <c r="AH9276" s="2" t="s">
        <v>6410</v>
      </c>
      <c r="AI9276">
        <v>10</v>
      </c>
      <c r="AJ9276">
        <v>70</v>
      </c>
      <c r="AK9276">
        <v>70</v>
      </c>
      <c r="AL9276">
        <v>11</v>
      </c>
      <c r="AM9276">
        <v>70</v>
      </c>
      <c r="AN9276">
        <v>70</v>
      </c>
      <c r="AO9276">
        <v>12</v>
      </c>
      <c r="AP9276">
        <v>70</v>
      </c>
      <c r="AQ9276">
        <v>70</v>
      </c>
      <c r="AR9276">
        <v>10</v>
      </c>
      <c r="AS9276">
        <v>70</v>
      </c>
      <c r="AT9276">
        <v>70</v>
      </c>
      <c r="AU9276">
        <v>11</v>
      </c>
      <c r="AV9276">
        <v>70</v>
      </c>
      <c r="AW9276">
        <v>70</v>
      </c>
      <c r="AX9276">
        <v>12</v>
      </c>
      <c r="AY9276">
        <v>70</v>
      </c>
      <c r="AZ9276">
        <v>70</v>
      </c>
      <c r="BA9276">
        <v>10</v>
      </c>
      <c r="BB9276">
        <v>70</v>
      </c>
      <c r="BC9276">
        <v>70</v>
      </c>
      <c r="BD9276">
        <v>11</v>
      </c>
      <c r="BE9276">
        <v>70</v>
      </c>
      <c r="BF9276">
        <v>70</v>
      </c>
      <c r="BG9276">
        <v>12</v>
      </c>
      <c r="BH9276">
        <v>70</v>
      </c>
      <c r="BI9276">
        <v>70</v>
      </c>
      <c r="BJ9276">
        <v>10</v>
      </c>
      <c r="BK9276">
        <v>70</v>
      </c>
      <c r="BL9276">
        <v>70</v>
      </c>
      <c r="BM9276">
        <v>11</v>
      </c>
      <c r="BN9276">
        <v>70</v>
      </c>
      <c r="BO9276">
        <v>70</v>
      </c>
      <c r="BP9276">
        <v>12</v>
      </c>
      <c r="BQ9276">
        <v>70</v>
      </c>
      <c r="BR9276">
        <v>70</v>
      </c>
      <c r="BS9276">
        <v>10</v>
      </c>
      <c r="BT9276">
        <v>70</v>
      </c>
      <c r="BU9276">
        <v>70</v>
      </c>
      <c r="BV9276">
        <v>11</v>
      </c>
      <c r="BW9276">
        <v>70</v>
      </c>
      <c r="BX9276">
        <v>70</v>
      </c>
      <c r="BY9276">
        <v>12</v>
      </c>
      <c r="BZ9276">
        <v>70</v>
      </c>
      <c r="CA9276">
        <v>70</v>
      </c>
    </row>
    <row r="9277" spans="1:79">
      <c r="A9277" s="2" t="s">
        <v>3116</v>
      </c>
      <c r="B9277" s="2" t="s">
        <v>11483</v>
      </c>
      <c r="C9277">
        <v>20200691</v>
      </c>
      <c r="D9277" s="2" t="s">
        <v>11417</v>
      </c>
      <c r="E9277" s="2" t="s">
        <v>11484</v>
      </c>
      <c r="F9277" s="2" t="s">
        <v>11406</v>
      </c>
      <c r="G9277" s="2" t="s">
        <v>11407</v>
      </c>
      <c r="H9277">
        <v>98</v>
      </c>
      <c r="I9277">
        <v>98</v>
      </c>
      <c r="J9277">
        <v>98</v>
      </c>
      <c r="K9277">
        <v>98</v>
      </c>
      <c r="L9277">
        <v>98</v>
      </c>
      <c r="M9277">
        <v>98</v>
      </c>
      <c r="N9277">
        <v>98</v>
      </c>
      <c r="O9277">
        <v>98</v>
      </c>
      <c r="P9277">
        <v>98</v>
      </c>
      <c r="Q9277" t="s">
        <v>22955</v>
      </c>
      <c r="R9277">
        <v>2021</v>
      </c>
      <c r="S9277" s="2" t="s">
        <v>6411</v>
      </c>
      <c r="T9277" s="2" t="s">
        <v>18044</v>
      </c>
      <c r="U9277">
        <v>16414674</v>
      </c>
      <c r="V9277" s="2" t="s">
        <v>11528</v>
      </c>
      <c r="W9277" s="2" t="s">
        <v>11519</v>
      </c>
      <c r="X9277" s="2"/>
      <c r="Y9277" s="2" t="s">
        <v>11542</v>
      </c>
      <c r="Z9277">
        <v>5</v>
      </c>
      <c r="AA9277" s="2" t="s">
        <v>11535</v>
      </c>
      <c r="AB9277">
        <v>1</v>
      </c>
      <c r="AC9277" s="2" t="s">
        <v>11525</v>
      </c>
      <c r="AD9277" s="2" t="s">
        <v>11524</v>
      </c>
      <c r="AE9277" s="2" t="s">
        <v>11525</v>
      </c>
      <c r="AF9277" s="2" t="s">
        <v>11524</v>
      </c>
      <c r="AG9277" s="2" t="s">
        <v>3116</v>
      </c>
      <c r="AH9277" s="2" t="s">
        <v>6411</v>
      </c>
      <c r="AI9277">
        <v>10</v>
      </c>
      <c r="AJ9277">
        <v>70</v>
      </c>
      <c r="AK9277">
        <v>70</v>
      </c>
      <c r="AL9277">
        <v>11</v>
      </c>
      <c r="AM9277">
        <v>70</v>
      </c>
      <c r="AN9277">
        <v>70</v>
      </c>
      <c r="AO9277">
        <v>12</v>
      </c>
      <c r="AP9277">
        <v>70</v>
      </c>
      <c r="AQ9277">
        <v>70</v>
      </c>
      <c r="AR9277">
        <v>10</v>
      </c>
      <c r="AS9277">
        <v>70</v>
      </c>
      <c r="AT9277">
        <v>70</v>
      </c>
      <c r="AU9277">
        <v>11</v>
      </c>
      <c r="AV9277">
        <v>70</v>
      </c>
      <c r="AW9277">
        <v>70</v>
      </c>
      <c r="AX9277">
        <v>12</v>
      </c>
      <c r="AY9277">
        <v>70</v>
      </c>
      <c r="AZ9277">
        <v>70</v>
      </c>
      <c r="BA9277">
        <v>10</v>
      </c>
      <c r="BB9277">
        <v>70</v>
      </c>
      <c r="BC9277">
        <v>70</v>
      </c>
      <c r="BD9277">
        <v>11</v>
      </c>
      <c r="BE9277">
        <v>70</v>
      </c>
      <c r="BF9277">
        <v>70</v>
      </c>
      <c r="BG9277">
        <v>12</v>
      </c>
      <c r="BH9277">
        <v>70</v>
      </c>
      <c r="BI9277">
        <v>70</v>
      </c>
      <c r="BJ9277">
        <v>10</v>
      </c>
      <c r="BK9277">
        <v>70</v>
      </c>
      <c r="BL9277">
        <v>70</v>
      </c>
      <c r="BM9277">
        <v>11</v>
      </c>
      <c r="BN9277">
        <v>70</v>
      </c>
      <c r="BO9277">
        <v>70</v>
      </c>
      <c r="BP9277">
        <v>12</v>
      </c>
      <c r="BQ9277">
        <v>70</v>
      </c>
      <c r="BR9277">
        <v>70</v>
      </c>
      <c r="BS9277">
        <v>10</v>
      </c>
      <c r="BT9277">
        <v>70</v>
      </c>
      <c r="BU9277">
        <v>70</v>
      </c>
      <c r="BV9277">
        <v>11</v>
      </c>
      <c r="BW9277">
        <v>70</v>
      </c>
      <c r="BX9277">
        <v>70</v>
      </c>
      <c r="BY9277">
        <v>12</v>
      </c>
      <c r="BZ9277">
        <v>70</v>
      </c>
      <c r="CA9277">
        <v>70</v>
      </c>
    </row>
    <row r="9278" spans="1:79">
      <c r="A9278" s="2" t="s">
        <v>3116</v>
      </c>
      <c r="B9278" s="2" t="s">
        <v>11483</v>
      </c>
      <c r="C9278">
        <v>20200691</v>
      </c>
      <c r="D9278" s="2" t="s">
        <v>11417</v>
      </c>
      <c r="E9278" s="2" t="s">
        <v>11484</v>
      </c>
      <c r="F9278" s="2" t="s">
        <v>11406</v>
      </c>
      <c r="G9278" s="2" t="s">
        <v>11407</v>
      </c>
      <c r="H9278">
        <v>98</v>
      </c>
      <c r="I9278">
        <v>98</v>
      </c>
      <c r="J9278">
        <v>98</v>
      </c>
      <c r="K9278">
        <v>98</v>
      </c>
      <c r="L9278">
        <v>98</v>
      </c>
      <c r="M9278">
        <v>98</v>
      </c>
      <c r="N9278">
        <v>98</v>
      </c>
      <c r="O9278">
        <v>98</v>
      </c>
      <c r="P9278">
        <v>98</v>
      </c>
      <c r="Q9278" t="s">
        <v>22955</v>
      </c>
      <c r="R9278">
        <v>2021</v>
      </c>
      <c r="S9278" s="2" t="s">
        <v>6412</v>
      </c>
      <c r="T9278" s="2" t="s">
        <v>19310</v>
      </c>
      <c r="U9278">
        <v>18058219</v>
      </c>
      <c r="V9278" s="2" t="s">
        <v>11518</v>
      </c>
      <c r="W9278" s="2" t="s">
        <v>11519</v>
      </c>
      <c r="X9278" s="2"/>
      <c r="Y9278" s="2" t="s">
        <v>11542</v>
      </c>
      <c r="Z9278">
        <v>10</v>
      </c>
      <c r="AA9278" s="2" t="s">
        <v>11522</v>
      </c>
      <c r="AB9278">
        <v>1</v>
      </c>
      <c r="AC9278" s="2" t="s">
        <v>11544</v>
      </c>
      <c r="AD9278" s="2" t="s">
        <v>11795</v>
      </c>
      <c r="AE9278" s="2" t="s">
        <v>11550</v>
      </c>
      <c r="AF9278" s="2" t="s">
        <v>11559</v>
      </c>
      <c r="AG9278" s="2" t="s">
        <v>3116</v>
      </c>
      <c r="AH9278" s="2" t="s">
        <v>6412</v>
      </c>
      <c r="AI9278">
        <v>10</v>
      </c>
      <c r="AJ9278">
        <v>70</v>
      </c>
      <c r="AK9278">
        <v>70</v>
      </c>
      <c r="AL9278">
        <v>11</v>
      </c>
      <c r="AM9278">
        <v>70</v>
      </c>
      <c r="AN9278">
        <v>70</v>
      </c>
      <c r="AO9278">
        <v>12</v>
      </c>
      <c r="AP9278">
        <v>70</v>
      </c>
      <c r="AQ9278">
        <v>70</v>
      </c>
      <c r="AR9278">
        <v>10</v>
      </c>
      <c r="AS9278">
        <v>70</v>
      </c>
      <c r="AT9278">
        <v>70</v>
      </c>
      <c r="AU9278">
        <v>11</v>
      </c>
      <c r="AV9278">
        <v>70</v>
      </c>
      <c r="AW9278">
        <v>70</v>
      </c>
      <c r="AX9278">
        <v>12</v>
      </c>
      <c r="AY9278">
        <v>70</v>
      </c>
      <c r="AZ9278">
        <v>70</v>
      </c>
      <c r="BA9278">
        <v>10</v>
      </c>
      <c r="BB9278">
        <v>70</v>
      </c>
      <c r="BC9278">
        <v>70</v>
      </c>
      <c r="BD9278">
        <v>11</v>
      </c>
      <c r="BE9278">
        <v>70</v>
      </c>
      <c r="BF9278">
        <v>70</v>
      </c>
      <c r="BG9278">
        <v>12</v>
      </c>
      <c r="BH9278">
        <v>70</v>
      </c>
      <c r="BI9278">
        <v>70</v>
      </c>
      <c r="BJ9278">
        <v>10</v>
      </c>
      <c r="BK9278">
        <v>70</v>
      </c>
      <c r="BL9278">
        <v>70</v>
      </c>
      <c r="BM9278">
        <v>11</v>
      </c>
      <c r="BN9278">
        <v>70</v>
      </c>
      <c r="BO9278">
        <v>70</v>
      </c>
      <c r="BP9278">
        <v>12</v>
      </c>
      <c r="BQ9278">
        <v>70</v>
      </c>
      <c r="BR9278">
        <v>70</v>
      </c>
      <c r="BS9278">
        <v>10</v>
      </c>
      <c r="BT9278">
        <v>70</v>
      </c>
      <c r="BU9278">
        <v>70</v>
      </c>
      <c r="BV9278">
        <v>11</v>
      </c>
      <c r="BW9278">
        <v>70</v>
      </c>
      <c r="BX9278">
        <v>70</v>
      </c>
      <c r="BY9278">
        <v>12</v>
      </c>
      <c r="BZ9278">
        <v>70</v>
      </c>
      <c r="CA9278">
        <v>70</v>
      </c>
    </row>
    <row r="9279" spans="1:79">
      <c r="A9279" s="2" t="s">
        <v>982</v>
      </c>
      <c r="B9279" s="2" t="s">
        <v>11455</v>
      </c>
      <c r="C9279">
        <v>50103364</v>
      </c>
      <c r="D9279" s="2" t="s">
        <v>11404</v>
      </c>
      <c r="E9279" s="2" t="s">
        <v>11456</v>
      </c>
      <c r="F9279" s="2" t="s">
        <v>11457</v>
      </c>
      <c r="G9279" s="2" t="s">
        <v>11411</v>
      </c>
      <c r="H9279">
        <v>92</v>
      </c>
      <c r="I9279">
        <v>90</v>
      </c>
      <c r="J9279">
        <v>89</v>
      </c>
      <c r="K9279">
        <v>78</v>
      </c>
      <c r="L9279">
        <v>81</v>
      </c>
      <c r="M9279">
        <v>92</v>
      </c>
      <c r="N9279">
        <v>93</v>
      </c>
      <c r="O9279">
        <v>95</v>
      </c>
      <c r="P9279">
        <v>88</v>
      </c>
      <c r="Q9279" t="s">
        <v>22956</v>
      </c>
      <c r="R9279">
        <v>2017</v>
      </c>
      <c r="S9279" s="2" t="s">
        <v>8323</v>
      </c>
      <c r="T9279" s="2" t="s">
        <v>17960</v>
      </c>
      <c r="U9279">
        <v>24721044</v>
      </c>
      <c r="V9279" s="2" t="s">
        <v>11528</v>
      </c>
      <c r="W9279" s="2" t="s">
        <v>11519</v>
      </c>
      <c r="X9279" s="2"/>
      <c r="Y9279" s="2" t="s">
        <v>11539</v>
      </c>
      <c r="Z9279">
        <v>2</v>
      </c>
      <c r="AA9279" s="2" t="s">
        <v>11566</v>
      </c>
      <c r="AB9279">
        <v>3</v>
      </c>
      <c r="AC9279" s="2" t="s">
        <v>11544</v>
      </c>
      <c r="AD9279" s="2" t="s">
        <v>11537</v>
      </c>
      <c r="AE9279" s="2" t="s">
        <v>11536</v>
      </c>
      <c r="AF9279" s="2" t="s">
        <v>11532</v>
      </c>
      <c r="AG9279" s="2" t="s">
        <v>982</v>
      </c>
      <c r="AH9279" s="2" t="s">
        <v>8323</v>
      </c>
      <c r="AI9279">
        <v>10</v>
      </c>
      <c r="AJ9279">
        <v>70</v>
      </c>
      <c r="AK9279">
        <v>70</v>
      </c>
      <c r="AL9279">
        <v>11</v>
      </c>
      <c r="AM9279">
        <v>70</v>
      </c>
      <c r="AN9279">
        <v>70</v>
      </c>
      <c r="AO9279">
        <v>12</v>
      </c>
      <c r="AP9279">
        <v>70</v>
      </c>
      <c r="AQ9279">
        <v>0</v>
      </c>
    </row>
    <row r="9280" spans="1:79">
      <c r="A9280" s="2" t="s">
        <v>3116</v>
      </c>
      <c r="B9280" s="2" t="s">
        <v>11483</v>
      </c>
      <c r="C9280">
        <v>20200691</v>
      </c>
      <c r="D9280" s="2" t="s">
        <v>11417</v>
      </c>
      <c r="E9280" s="2" t="s">
        <v>11484</v>
      </c>
      <c r="F9280" s="2" t="s">
        <v>11406</v>
      </c>
      <c r="G9280" s="2" t="s">
        <v>11407</v>
      </c>
      <c r="H9280">
        <v>98</v>
      </c>
      <c r="I9280">
        <v>98</v>
      </c>
      <c r="J9280">
        <v>98</v>
      </c>
      <c r="K9280">
        <v>98</v>
      </c>
      <c r="L9280">
        <v>98</v>
      </c>
      <c r="M9280">
        <v>98</v>
      </c>
      <c r="N9280">
        <v>98</v>
      </c>
      <c r="O9280">
        <v>98</v>
      </c>
      <c r="P9280">
        <v>98</v>
      </c>
      <c r="Q9280" t="s">
        <v>22955</v>
      </c>
      <c r="R9280">
        <v>2021</v>
      </c>
      <c r="S9280" s="2" t="s">
        <v>6417</v>
      </c>
      <c r="T9280" s="2" t="s">
        <v>20267</v>
      </c>
      <c r="U9280">
        <v>16927520</v>
      </c>
      <c r="V9280" s="2" t="s">
        <v>11528</v>
      </c>
      <c r="W9280" s="2" t="s">
        <v>11519</v>
      </c>
      <c r="X9280" s="2"/>
      <c r="Y9280" s="2" t="s">
        <v>11542</v>
      </c>
      <c r="Z9280">
        <v>15</v>
      </c>
      <c r="AA9280" s="2" t="s">
        <v>11632</v>
      </c>
      <c r="AB9280">
        <v>2</v>
      </c>
      <c r="AC9280" s="2" t="s">
        <v>11525</v>
      </c>
      <c r="AD9280" s="2" t="s">
        <v>11537</v>
      </c>
      <c r="AE9280" s="2" t="s">
        <v>11550</v>
      </c>
      <c r="AF9280" s="2" t="s">
        <v>11559</v>
      </c>
      <c r="AG9280" s="2" t="s">
        <v>3116</v>
      </c>
      <c r="AH9280" s="2" t="s">
        <v>6417</v>
      </c>
      <c r="AI9280">
        <v>10</v>
      </c>
      <c r="AJ9280">
        <v>70</v>
      </c>
      <c r="AK9280">
        <v>70</v>
      </c>
      <c r="AL9280">
        <v>11</v>
      </c>
      <c r="AM9280">
        <v>70</v>
      </c>
      <c r="AN9280">
        <v>70</v>
      </c>
      <c r="AO9280">
        <v>12</v>
      </c>
      <c r="AP9280">
        <v>70</v>
      </c>
      <c r="AQ9280">
        <v>70</v>
      </c>
      <c r="AR9280">
        <v>10</v>
      </c>
      <c r="AS9280">
        <v>70</v>
      </c>
      <c r="AT9280">
        <v>70</v>
      </c>
      <c r="AU9280">
        <v>11</v>
      </c>
      <c r="AV9280">
        <v>70</v>
      </c>
      <c r="AW9280">
        <v>70</v>
      </c>
      <c r="AX9280">
        <v>12</v>
      </c>
      <c r="AY9280">
        <v>70</v>
      </c>
      <c r="AZ9280">
        <v>70</v>
      </c>
      <c r="BA9280">
        <v>10</v>
      </c>
      <c r="BB9280">
        <v>70</v>
      </c>
      <c r="BC9280">
        <v>70</v>
      </c>
      <c r="BD9280">
        <v>11</v>
      </c>
      <c r="BE9280">
        <v>70</v>
      </c>
      <c r="BF9280">
        <v>70</v>
      </c>
      <c r="BG9280">
        <v>12</v>
      </c>
      <c r="BH9280">
        <v>70</v>
      </c>
      <c r="BI9280">
        <v>70</v>
      </c>
      <c r="BJ9280">
        <v>10</v>
      </c>
      <c r="BK9280">
        <v>70</v>
      </c>
      <c r="BL9280">
        <v>70</v>
      </c>
      <c r="BM9280">
        <v>11</v>
      </c>
      <c r="BN9280">
        <v>70</v>
      </c>
      <c r="BO9280">
        <v>70</v>
      </c>
      <c r="BP9280">
        <v>12</v>
      </c>
      <c r="BQ9280">
        <v>70</v>
      </c>
      <c r="BR9280">
        <v>70</v>
      </c>
      <c r="BS9280">
        <v>10</v>
      </c>
      <c r="BT9280">
        <v>70</v>
      </c>
      <c r="BU9280">
        <v>70</v>
      </c>
      <c r="BV9280">
        <v>11</v>
      </c>
      <c r="BW9280">
        <v>70</v>
      </c>
      <c r="BX9280">
        <v>70</v>
      </c>
      <c r="BY9280">
        <v>12</v>
      </c>
      <c r="BZ9280">
        <v>70</v>
      </c>
      <c r="CA9280">
        <v>70</v>
      </c>
    </row>
    <row r="9281" spans="1:79">
      <c r="A9281" s="2" t="s">
        <v>1163</v>
      </c>
      <c r="B9281" s="2" t="s">
        <v>11452</v>
      </c>
      <c r="C9281">
        <v>20209195</v>
      </c>
      <c r="D9281" s="2" t="s">
        <v>11417</v>
      </c>
      <c r="E9281" s="2" t="s">
        <v>11453</v>
      </c>
      <c r="F9281" s="2" t="s">
        <v>11454</v>
      </c>
      <c r="G9281" s="2" t="s">
        <v>11407</v>
      </c>
      <c r="H9281">
        <v>97</v>
      </c>
      <c r="I9281">
        <v>92</v>
      </c>
      <c r="J9281">
        <v>95</v>
      </c>
      <c r="K9281">
        <v>94</v>
      </c>
      <c r="L9281">
        <v>91</v>
      </c>
      <c r="M9281">
        <v>95</v>
      </c>
      <c r="N9281">
        <v>99</v>
      </c>
      <c r="O9281">
        <v>95</v>
      </c>
      <c r="P9281">
        <v>95</v>
      </c>
      <c r="Q9281" t="s">
        <v>22955</v>
      </c>
      <c r="R9281">
        <v>2016</v>
      </c>
      <c r="S9281" s="2" t="s">
        <v>8810</v>
      </c>
      <c r="T9281" s="2" t="s">
        <v>17966</v>
      </c>
      <c r="U9281">
        <v>22881171</v>
      </c>
      <c r="V9281" s="2" t="s">
        <v>11528</v>
      </c>
      <c r="W9281" s="2" t="s">
        <v>11519</v>
      </c>
      <c r="X9281" s="2" t="s">
        <v>11520</v>
      </c>
      <c r="Y9281" s="2" t="s">
        <v>11539</v>
      </c>
      <c r="Z9281">
        <v>1</v>
      </c>
      <c r="AA9281" s="2" t="s">
        <v>11535</v>
      </c>
      <c r="AB9281">
        <v>2</v>
      </c>
      <c r="AC9281" s="2" t="s">
        <v>11536</v>
      </c>
      <c r="AD9281" s="2" t="s">
        <v>11545</v>
      </c>
      <c r="AE9281" s="2" t="s">
        <v>11523</v>
      </c>
      <c r="AF9281" s="2" t="s">
        <v>11524</v>
      </c>
      <c r="AG9281" s="2" t="s">
        <v>1163</v>
      </c>
      <c r="AH9281" s="2" t="s">
        <v>8810</v>
      </c>
      <c r="AI9281">
        <v>10</v>
      </c>
      <c r="AJ9281">
        <v>67</v>
      </c>
      <c r="AK9281">
        <v>67</v>
      </c>
      <c r="AL9281">
        <v>11</v>
      </c>
      <c r="AM9281">
        <v>67</v>
      </c>
      <c r="AN9281">
        <v>67</v>
      </c>
      <c r="AO9281">
        <v>12</v>
      </c>
      <c r="AP9281">
        <v>67</v>
      </c>
      <c r="AQ9281">
        <v>0</v>
      </c>
      <c r="AR9281">
        <v>10</v>
      </c>
      <c r="AS9281">
        <v>67</v>
      </c>
      <c r="AT9281">
        <v>67</v>
      </c>
      <c r="AU9281">
        <v>11</v>
      </c>
      <c r="AV9281">
        <v>67</v>
      </c>
      <c r="AW9281">
        <v>67</v>
      </c>
      <c r="AX9281">
        <v>12</v>
      </c>
      <c r="AY9281">
        <v>67</v>
      </c>
      <c r="AZ9281">
        <v>0</v>
      </c>
      <c r="BA9281">
        <v>10</v>
      </c>
      <c r="BB9281">
        <v>67</v>
      </c>
      <c r="BC9281">
        <v>67</v>
      </c>
      <c r="BD9281">
        <v>11</v>
      </c>
      <c r="BE9281">
        <v>67</v>
      </c>
      <c r="BF9281">
        <v>67</v>
      </c>
      <c r="BG9281">
        <v>12</v>
      </c>
      <c r="BH9281">
        <v>67</v>
      </c>
      <c r="BI9281">
        <v>0</v>
      </c>
      <c r="BJ9281">
        <v>10</v>
      </c>
      <c r="BK9281">
        <v>67</v>
      </c>
      <c r="BL9281">
        <v>67</v>
      </c>
      <c r="BM9281">
        <v>11</v>
      </c>
      <c r="BN9281">
        <v>67</v>
      </c>
      <c r="BO9281">
        <v>67</v>
      </c>
      <c r="BP9281">
        <v>12</v>
      </c>
      <c r="BQ9281">
        <v>67</v>
      </c>
      <c r="BR9281">
        <v>0</v>
      </c>
      <c r="BS9281">
        <v>10</v>
      </c>
      <c r="BT9281">
        <v>67</v>
      </c>
      <c r="BU9281">
        <v>67</v>
      </c>
      <c r="BV9281">
        <v>11</v>
      </c>
      <c r="BW9281">
        <v>67</v>
      </c>
      <c r="BX9281">
        <v>67</v>
      </c>
      <c r="BY9281">
        <v>12</v>
      </c>
      <c r="BZ9281">
        <v>67</v>
      </c>
      <c r="CA9281">
        <v>0</v>
      </c>
    </row>
    <row r="9282" spans="1:79">
      <c r="A9282" s="2" t="s">
        <v>3116</v>
      </c>
      <c r="B9282" s="2" t="s">
        <v>11483</v>
      </c>
      <c r="C9282">
        <v>20200691</v>
      </c>
      <c r="D9282" s="2" t="s">
        <v>11417</v>
      </c>
      <c r="E9282" s="2" t="s">
        <v>11484</v>
      </c>
      <c r="F9282" s="2" t="s">
        <v>11406</v>
      </c>
      <c r="G9282" s="2" t="s">
        <v>11407</v>
      </c>
      <c r="H9282">
        <v>98</v>
      </c>
      <c r="I9282">
        <v>98</v>
      </c>
      <c r="J9282">
        <v>98</v>
      </c>
      <c r="K9282">
        <v>98</v>
      </c>
      <c r="L9282">
        <v>98</v>
      </c>
      <c r="M9282">
        <v>98</v>
      </c>
      <c r="N9282">
        <v>98</v>
      </c>
      <c r="O9282">
        <v>98</v>
      </c>
      <c r="P9282">
        <v>98</v>
      </c>
      <c r="Q9282" t="s">
        <v>22955</v>
      </c>
      <c r="R9282">
        <v>2021</v>
      </c>
      <c r="S9282" s="2" t="s">
        <v>6420</v>
      </c>
      <c r="T9282" s="2" t="s">
        <v>22056</v>
      </c>
      <c r="U9282">
        <v>15678051</v>
      </c>
      <c r="V9282" s="2" t="s">
        <v>11518</v>
      </c>
      <c r="W9282" s="2" t="s">
        <v>11529</v>
      </c>
      <c r="X9282" s="2"/>
      <c r="Y9282" s="2" t="s">
        <v>11542</v>
      </c>
      <c r="Z9282">
        <v>15</v>
      </c>
      <c r="AA9282" s="2" t="s">
        <v>11566</v>
      </c>
      <c r="AB9282">
        <v>3</v>
      </c>
      <c r="AC9282" s="2" t="s">
        <v>11553</v>
      </c>
      <c r="AD9282" s="2" t="s">
        <v>11532</v>
      </c>
      <c r="AE9282" s="2" t="s">
        <v>11555</v>
      </c>
      <c r="AF9282" s="2" t="s">
        <v>11559</v>
      </c>
      <c r="AG9282" s="2" t="s">
        <v>3116</v>
      </c>
      <c r="AH9282" s="2" t="s">
        <v>6420</v>
      </c>
      <c r="AI9282">
        <v>10</v>
      </c>
      <c r="AJ9282">
        <v>70</v>
      </c>
      <c r="AK9282">
        <v>70</v>
      </c>
      <c r="AL9282">
        <v>11</v>
      </c>
      <c r="AM9282">
        <v>70</v>
      </c>
      <c r="AN9282">
        <v>70</v>
      </c>
      <c r="AO9282">
        <v>12</v>
      </c>
      <c r="AP9282">
        <v>70</v>
      </c>
      <c r="AQ9282">
        <v>70</v>
      </c>
    </row>
    <row r="9283" spans="1:79">
      <c r="A9283" s="2" t="s">
        <v>2497</v>
      </c>
      <c r="B9283" s="2" t="s">
        <v>11491</v>
      </c>
      <c r="C9283">
        <v>50103124</v>
      </c>
      <c r="D9283" s="2" t="s">
        <v>11417</v>
      </c>
      <c r="E9283" s="2" t="s">
        <v>11492</v>
      </c>
      <c r="F9283" s="2" t="s">
        <v>11493</v>
      </c>
      <c r="G9283" s="2" t="s">
        <v>11411</v>
      </c>
      <c r="H9283">
        <v>98</v>
      </c>
      <c r="I9283">
        <v>96</v>
      </c>
      <c r="J9283">
        <v>97</v>
      </c>
      <c r="K9283">
        <v>94</v>
      </c>
      <c r="L9283">
        <v>95</v>
      </c>
      <c r="M9283">
        <v>98</v>
      </c>
      <c r="N9283">
        <v>97</v>
      </c>
      <c r="O9283">
        <v>98</v>
      </c>
      <c r="P9283">
        <v>97</v>
      </c>
      <c r="Q9283" t="s">
        <v>22955</v>
      </c>
      <c r="R9283">
        <v>2017</v>
      </c>
      <c r="S9283" s="2" t="s">
        <v>10109</v>
      </c>
      <c r="T9283" s="2" t="s">
        <v>17969</v>
      </c>
      <c r="U9283">
        <v>20757095</v>
      </c>
      <c r="V9283" s="2" t="s">
        <v>11518</v>
      </c>
      <c r="W9283" s="2" t="s">
        <v>11519</v>
      </c>
      <c r="X9283" s="2"/>
      <c r="Y9283" s="2" t="s">
        <v>11521</v>
      </c>
      <c r="Z9283">
        <v>5</v>
      </c>
      <c r="AA9283" s="2" t="s">
        <v>11566</v>
      </c>
      <c r="AB9283">
        <v>2</v>
      </c>
      <c r="AC9283" s="2" t="s">
        <v>11523</v>
      </c>
      <c r="AD9283" s="2" t="s">
        <v>11524</v>
      </c>
      <c r="AE9283" s="2" t="s">
        <v>11550</v>
      </c>
      <c r="AF9283" s="2" t="s">
        <v>11559</v>
      </c>
      <c r="AG9283" s="2" t="s">
        <v>2497</v>
      </c>
      <c r="AH9283" s="2" t="s">
        <v>10109</v>
      </c>
      <c r="AI9283">
        <v>10</v>
      </c>
      <c r="AJ9283">
        <v>70</v>
      </c>
      <c r="AK9283">
        <v>70</v>
      </c>
      <c r="AL9283">
        <v>11</v>
      </c>
      <c r="AM9283">
        <v>75</v>
      </c>
      <c r="AN9283">
        <v>75</v>
      </c>
      <c r="AO9283">
        <v>12</v>
      </c>
      <c r="AP9283">
        <v>75</v>
      </c>
      <c r="AQ9283">
        <v>0</v>
      </c>
      <c r="AR9283">
        <v>10</v>
      </c>
      <c r="AS9283">
        <v>70</v>
      </c>
      <c r="AT9283">
        <v>70</v>
      </c>
      <c r="AU9283">
        <v>11</v>
      </c>
      <c r="AV9283">
        <v>75</v>
      </c>
      <c r="AW9283">
        <v>75</v>
      </c>
      <c r="AX9283">
        <v>12</v>
      </c>
      <c r="AY9283">
        <v>75</v>
      </c>
      <c r="AZ9283">
        <v>0</v>
      </c>
      <c r="BA9283">
        <v>10</v>
      </c>
      <c r="BB9283">
        <v>70</v>
      </c>
      <c r="BC9283">
        <v>70</v>
      </c>
      <c r="BD9283">
        <v>11</v>
      </c>
      <c r="BE9283">
        <v>75</v>
      </c>
      <c r="BF9283">
        <v>75</v>
      </c>
      <c r="BG9283">
        <v>12</v>
      </c>
      <c r="BH9283">
        <v>75</v>
      </c>
      <c r="BI9283">
        <v>0</v>
      </c>
      <c r="BJ9283">
        <v>10</v>
      </c>
      <c r="BK9283">
        <v>70</v>
      </c>
      <c r="BL9283">
        <v>70</v>
      </c>
      <c r="BM9283">
        <v>11</v>
      </c>
      <c r="BN9283">
        <v>75</v>
      </c>
      <c r="BO9283">
        <v>75</v>
      </c>
      <c r="BP9283">
        <v>12</v>
      </c>
      <c r="BQ9283">
        <v>75</v>
      </c>
      <c r="BR9283">
        <v>0</v>
      </c>
      <c r="BS9283">
        <v>10</v>
      </c>
      <c r="BT9283">
        <v>70</v>
      </c>
      <c r="BU9283">
        <v>70</v>
      </c>
      <c r="BV9283">
        <v>11</v>
      </c>
      <c r="BW9283">
        <v>75</v>
      </c>
      <c r="BX9283">
        <v>75</v>
      </c>
      <c r="BY9283">
        <v>12</v>
      </c>
      <c r="BZ9283">
        <v>75</v>
      </c>
      <c r="CA9283">
        <v>0</v>
      </c>
    </row>
    <row r="9284" spans="1:79">
      <c r="A9284" s="2" t="s">
        <v>1163</v>
      </c>
      <c r="B9284" s="2" t="s">
        <v>11452</v>
      </c>
      <c r="C9284">
        <v>20209195</v>
      </c>
      <c r="D9284" s="2" t="s">
        <v>11417</v>
      </c>
      <c r="E9284" s="2" t="s">
        <v>11453</v>
      </c>
      <c r="F9284" s="2" t="s">
        <v>11454</v>
      </c>
      <c r="G9284" s="2" t="s">
        <v>11407</v>
      </c>
      <c r="H9284">
        <v>97</v>
      </c>
      <c r="I9284">
        <v>92</v>
      </c>
      <c r="J9284">
        <v>95</v>
      </c>
      <c r="K9284">
        <v>94</v>
      </c>
      <c r="L9284">
        <v>91</v>
      </c>
      <c r="M9284">
        <v>95</v>
      </c>
      <c r="N9284">
        <v>99</v>
      </c>
      <c r="O9284">
        <v>95</v>
      </c>
      <c r="P9284">
        <v>95</v>
      </c>
      <c r="Q9284" t="s">
        <v>22955</v>
      </c>
      <c r="R9284">
        <v>2016</v>
      </c>
      <c r="S9284" s="2" t="s">
        <v>8791</v>
      </c>
      <c r="T9284" s="2" t="s">
        <v>17970</v>
      </c>
      <c r="U9284">
        <v>29316220</v>
      </c>
      <c r="V9284" s="2" t="s">
        <v>11528</v>
      </c>
      <c r="W9284" s="2" t="s">
        <v>11519</v>
      </c>
      <c r="X9284" s="2"/>
      <c r="Y9284" s="2" t="s">
        <v>11521</v>
      </c>
      <c r="Z9284">
        <v>3</v>
      </c>
      <c r="AA9284" s="2" t="s">
        <v>11602</v>
      </c>
      <c r="AB9284">
        <v>0</v>
      </c>
      <c r="AC9284" s="2" t="s">
        <v>11553</v>
      </c>
      <c r="AD9284" s="2" t="s">
        <v>11532</v>
      </c>
      <c r="AE9284" s="2" t="s">
        <v>11550</v>
      </c>
      <c r="AF9284" s="2" t="s">
        <v>11559</v>
      </c>
      <c r="AG9284" s="2" t="s">
        <v>1163</v>
      </c>
      <c r="AH9284" s="2" t="s">
        <v>8791</v>
      </c>
      <c r="AI9284">
        <v>10</v>
      </c>
      <c r="AJ9284">
        <v>67</v>
      </c>
      <c r="AK9284">
        <v>67</v>
      </c>
      <c r="AL9284">
        <v>11</v>
      </c>
      <c r="AM9284">
        <v>67</v>
      </c>
      <c r="AN9284">
        <v>67</v>
      </c>
      <c r="AO9284">
        <v>12</v>
      </c>
      <c r="AP9284">
        <v>67</v>
      </c>
      <c r="AQ9284">
        <v>0</v>
      </c>
      <c r="BA9284">
        <v>10</v>
      </c>
      <c r="BB9284">
        <v>67</v>
      </c>
      <c r="BC9284">
        <v>67</v>
      </c>
      <c r="BD9284">
        <v>11</v>
      </c>
      <c r="BE9284">
        <v>67</v>
      </c>
      <c r="BF9284">
        <v>0</v>
      </c>
      <c r="BG9284">
        <v>12</v>
      </c>
      <c r="BH9284">
        <v>67</v>
      </c>
      <c r="BI9284">
        <v>0</v>
      </c>
    </row>
    <row r="9285" spans="1:79">
      <c r="A9285" s="2" t="s">
        <v>102</v>
      </c>
      <c r="B9285" s="2" t="s">
        <v>11477</v>
      </c>
      <c r="C9285">
        <v>20227466</v>
      </c>
      <c r="D9285" s="2" t="s">
        <v>11417</v>
      </c>
      <c r="E9285" s="2" t="s">
        <v>11478</v>
      </c>
      <c r="F9285" s="2" t="s">
        <v>11454</v>
      </c>
      <c r="G9285" s="2" t="s">
        <v>11407</v>
      </c>
      <c r="H9285">
        <v>100</v>
      </c>
      <c r="I9285">
        <v>98</v>
      </c>
      <c r="J9285">
        <v>100</v>
      </c>
      <c r="K9285">
        <v>94</v>
      </c>
      <c r="L9285">
        <v>96</v>
      </c>
      <c r="M9285">
        <v>100</v>
      </c>
      <c r="N9285">
        <v>99</v>
      </c>
      <c r="O9285">
        <v>100</v>
      </c>
      <c r="P9285">
        <v>98</v>
      </c>
      <c r="Q9285" t="s">
        <v>22955</v>
      </c>
      <c r="R9285">
        <v>2018</v>
      </c>
      <c r="S9285" s="2" t="s">
        <v>7573</v>
      </c>
      <c r="T9285" s="2" t="s">
        <v>17972</v>
      </c>
      <c r="U9285">
        <v>24445665</v>
      </c>
      <c r="V9285" s="2" t="s">
        <v>11518</v>
      </c>
      <c r="W9285" s="2" t="s">
        <v>11519</v>
      </c>
      <c r="X9285" s="2"/>
      <c r="Y9285" s="2" t="s">
        <v>11542</v>
      </c>
      <c r="Z9285">
        <v>5</v>
      </c>
      <c r="AA9285" s="2" t="s">
        <v>11549</v>
      </c>
      <c r="AB9285">
        <v>0</v>
      </c>
      <c r="AC9285" s="2" t="s">
        <v>11536</v>
      </c>
      <c r="AD9285" s="2" t="s">
        <v>11545</v>
      </c>
      <c r="AE9285" s="2" t="s">
        <v>11550</v>
      </c>
      <c r="AF9285" s="2" t="s">
        <v>11559</v>
      </c>
      <c r="AG9285" s="2" t="s">
        <v>102</v>
      </c>
      <c r="AH9285" s="2" t="s">
        <v>7573</v>
      </c>
      <c r="AI9285">
        <v>10</v>
      </c>
      <c r="AJ9285">
        <v>67</v>
      </c>
      <c r="AK9285">
        <v>67</v>
      </c>
      <c r="AL9285">
        <v>11</v>
      </c>
      <c r="AM9285">
        <v>68</v>
      </c>
      <c r="AN9285">
        <v>68</v>
      </c>
      <c r="AO9285">
        <v>12</v>
      </c>
      <c r="AP9285">
        <v>70</v>
      </c>
      <c r="AQ9285">
        <v>70</v>
      </c>
    </row>
    <row r="9286" spans="1:79">
      <c r="A9286" s="2" t="s">
        <v>3116</v>
      </c>
      <c r="B9286" s="2" t="s">
        <v>11483</v>
      </c>
      <c r="C9286">
        <v>20200691</v>
      </c>
      <c r="D9286" s="2" t="s">
        <v>11417</v>
      </c>
      <c r="E9286" s="2" t="s">
        <v>11484</v>
      </c>
      <c r="F9286" s="2" t="s">
        <v>11406</v>
      </c>
      <c r="G9286" s="2" t="s">
        <v>11407</v>
      </c>
      <c r="H9286">
        <v>98</v>
      </c>
      <c r="I9286">
        <v>98</v>
      </c>
      <c r="J9286">
        <v>98</v>
      </c>
      <c r="K9286">
        <v>98</v>
      </c>
      <c r="L9286">
        <v>98</v>
      </c>
      <c r="M9286">
        <v>98</v>
      </c>
      <c r="N9286">
        <v>98</v>
      </c>
      <c r="O9286">
        <v>98</v>
      </c>
      <c r="P9286">
        <v>98</v>
      </c>
      <c r="Q9286" t="s">
        <v>22955</v>
      </c>
      <c r="R9286">
        <v>2021</v>
      </c>
      <c r="S9286" s="2" t="s">
        <v>6425</v>
      </c>
      <c r="T9286" s="2" t="s">
        <v>22215</v>
      </c>
      <c r="U9286">
        <v>16239193</v>
      </c>
      <c r="V9286" s="2" t="s">
        <v>11518</v>
      </c>
      <c r="W9286" s="2" t="s">
        <v>11519</v>
      </c>
      <c r="X9286" s="2"/>
      <c r="Y9286" s="2" t="s">
        <v>11521</v>
      </c>
      <c r="Z9286">
        <v>20</v>
      </c>
      <c r="AA9286" s="2" t="s">
        <v>11641</v>
      </c>
      <c r="AB9286">
        <v>2</v>
      </c>
      <c r="AC9286" s="2" t="s">
        <v>11544</v>
      </c>
      <c r="AD9286" s="2" t="s">
        <v>11524</v>
      </c>
      <c r="AE9286" s="2" t="s">
        <v>11523</v>
      </c>
      <c r="AF9286" s="2" t="s">
        <v>11524</v>
      </c>
      <c r="AG9286" s="2" t="s">
        <v>3116</v>
      </c>
      <c r="AH9286" s="2" t="s">
        <v>6425</v>
      </c>
      <c r="AI9286">
        <v>10</v>
      </c>
      <c r="AJ9286">
        <v>70</v>
      </c>
      <c r="AK9286">
        <v>70</v>
      </c>
      <c r="AL9286">
        <v>11</v>
      </c>
      <c r="AM9286">
        <v>70</v>
      </c>
      <c r="AN9286">
        <v>70</v>
      </c>
      <c r="AO9286">
        <v>12</v>
      </c>
      <c r="AP9286">
        <v>70</v>
      </c>
      <c r="AQ9286">
        <v>70</v>
      </c>
    </row>
    <row r="9287" spans="1:79">
      <c r="A9287" s="2" t="s">
        <v>3116</v>
      </c>
      <c r="B9287" s="2" t="s">
        <v>11483</v>
      </c>
      <c r="C9287">
        <v>20200691</v>
      </c>
      <c r="D9287" s="2" t="s">
        <v>11417</v>
      </c>
      <c r="E9287" s="2" t="s">
        <v>11484</v>
      </c>
      <c r="F9287" s="2" t="s">
        <v>11406</v>
      </c>
      <c r="G9287" s="2" t="s">
        <v>11407</v>
      </c>
      <c r="H9287">
        <v>98</v>
      </c>
      <c r="I9287">
        <v>98</v>
      </c>
      <c r="J9287">
        <v>98</v>
      </c>
      <c r="K9287">
        <v>98</v>
      </c>
      <c r="L9287">
        <v>98</v>
      </c>
      <c r="M9287">
        <v>98</v>
      </c>
      <c r="N9287">
        <v>98</v>
      </c>
      <c r="O9287">
        <v>98</v>
      </c>
      <c r="P9287">
        <v>98</v>
      </c>
      <c r="Q9287" t="s">
        <v>22955</v>
      </c>
      <c r="R9287">
        <v>2021</v>
      </c>
      <c r="S9287" s="2" t="s">
        <v>6426</v>
      </c>
      <c r="T9287" s="2" t="s">
        <v>21937</v>
      </c>
      <c r="U9287">
        <v>12610124</v>
      </c>
      <c r="V9287" s="2" t="s">
        <v>11528</v>
      </c>
      <c r="W9287" s="2" t="s">
        <v>11519</v>
      </c>
      <c r="X9287" s="2"/>
      <c r="Y9287" s="2" t="s">
        <v>11542</v>
      </c>
      <c r="Z9287">
        <v>5</v>
      </c>
      <c r="AA9287" s="2" t="s">
        <v>11566</v>
      </c>
      <c r="AB9287">
        <v>2</v>
      </c>
      <c r="AC9287" s="2" t="s">
        <v>11523</v>
      </c>
      <c r="AD9287" s="2" t="s">
        <v>11524</v>
      </c>
      <c r="AE9287" s="2" t="s">
        <v>11523</v>
      </c>
      <c r="AF9287" s="2" t="s">
        <v>11524</v>
      </c>
      <c r="AG9287" s="2" t="s">
        <v>3116</v>
      </c>
      <c r="AH9287" s="2" t="s">
        <v>6426</v>
      </c>
      <c r="AI9287">
        <v>10</v>
      </c>
      <c r="AJ9287">
        <v>70</v>
      </c>
      <c r="AK9287">
        <v>70</v>
      </c>
      <c r="AL9287">
        <v>11</v>
      </c>
      <c r="AM9287">
        <v>70</v>
      </c>
      <c r="AN9287">
        <v>70</v>
      </c>
      <c r="AO9287">
        <v>12</v>
      </c>
      <c r="AP9287">
        <v>70</v>
      </c>
      <c r="AQ9287">
        <v>70</v>
      </c>
      <c r="AR9287">
        <v>10</v>
      </c>
      <c r="AS9287">
        <v>70</v>
      </c>
      <c r="AT9287">
        <v>70</v>
      </c>
      <c r="AU9287">
        <v>11</v>
      </c>
      <c r="AV9287">
        <v>70</v>
      </c>
      <c r="AW9287">
        <v>70</v>
      </c>
      <c r="AX9287">
        <v>12</v>
      </c>
      <c r="AY9287">
        <v>70</v>
      </c>
      <c r="AZ9287">
        <v>70</v>
      </c>
      <c r="BA9287">
        <v>10</v>
      </c>
      <c r="BB9287">
        <v>70</v>
      </c>
      <c r="BC9287">
        <v>70</v>
      </c>
      <c r="BD9287">
        <v>11</v>
      </c>
      <c r="BE9287">
        <v>70</v>
      </c>
      <c r="BF9287">
        <v>70</v>
      </c>
      <c r="BG9287">
        <v>12</v>
      </c>
      <c r="BH9287">
        <v>70</v>
      </c>
      <c r="BI9287">
        <v>70</v>
      </c>
      <c r="BJ9287">
        <v>10</v>
      </c>
      <c r="BK9287">
        <v>70</v>
      </c>
      <c r="BL9287">
        <v>70</v>
      </c>
      <c r="BM9287">
        <v>11</v>
      </c>
      <c r="BN9287">
        <v>70</v>
      </c>
      <c r="BO9287">
        <v>70</v>
      </c>
      <c r="BP9287">
        <v>12</v>
      </c>
      <c r="BQ9287">
        <v>70</v>
      </c>
      <c r="BR9287">
        <v>70</v>
      </c>
      <c r="BS9287">
        <v>10</v>
      </c>
      <c r="BT9287">
        <v>70</v>
      </c>
      <c r="BU9287">
        <v>70</v>
      </c>
      <c r="BV9287">
        <v>11</v>
      </c>
      <c r="BW9287">
        <v>70</v>
      </c>
      <c r="BX9287">
        <v>70</v>
      </c>
      <c r="BY9287">
        <v>12</v>
      </c>
      <c r="BZ9287">
        <v>70</v>
      </c>
      <c r="CA9287">
        <v>70</v>
      </c>
    </row>
    <row r="9288" spans="1:79">
      <c r="A9288" s="2" t="s">
        <v>1163</v>
      </c>
      <c r="B9288" s="2" t="s">
        <v>11452</v>
      </c>
      <c r="C9288">
        <v>20209195</v>
      </c>
      <c r="D9288" s="2" t="s">
        <v>11417</v>
      </c>
      <c r="E9288" s="2" t="s">
        <v>11453</v>
      </c>
      <c r="F9288" s="2" t="s">
        <v>11454</v>
      </c>
      <c r="G9288" s="2" t="s">
        <v>11407</v>
      </c>
      <c r="H9288">
        <v>97</v>
      </c>
      <c r="I9288">
        <v>92</v>
      </c>
      <c r="J9288">
        <v>95</v>
      </c>
      <c r="K9288">
        <v>94</v>
      </c>
      <c r="L9288">
        <v>91</v>
      </c>
      <c r="M9288">
        <v>95</v>
      </c>
      <c r="N9288">
        <v>99</v>
      </c>
      <c r="O9288">
        <v>95</v>
      </c>
      <c r="P9288">
        <v>95</v>
      </c>
      <c r="Q9288" t="s">
        <v>22955</v>
      </c>
      <c r="R9288">
        <v>2016</v>
      </c>
      <c r="S9288" s="2" t="s">
        <v>8780</v>
      </c>
      <c r="T9288" s="2" t="s">
        <v>17974</v>
      </c>
      <c r="U9288">
        <v>12523896</v>
      </c>
      <c r="V9288" s="2" t="s">
        <v>11528</v>
      </c>
      <c r="W9288" s="2" t="s">
        <v>11519</v>
      </c>
      <c r="X9288" s="2"/>
      <c r="Y9288" s="2" t="s">
        <v>11564</v>
      </c>
      <c r="Z9288">
        <v>3</v>
      </c>
      <c r="AA9288" s="2" t="s">
        <v>11543</v>
      </c>
      <c r="AB9288">
        <v>2</v>
      </c>
      <c r="AC9288" s="2" t="s">
        <v>11523</v>
      </c>
      <c r="AD9288" s="2" t="s">
        <v>11524</v>
      </c>
      <c r="AE9288" s="2" t="s">
        <v>11550</v>
      </c>
      <c r="AF9288" s="2" t="s">
        <v>11559</v>
      </c>
      <c r="AG9288" s="2" t="s">
        <v>1163</v>
      </c>
      <c r="AH9288" s="2" t="s">
        <v>8780</v>
      </c>
      <c r="AI9288">
        <v>10</v>
      </c>
      <c r="AJ9288">
        <v>67</v>
      </c>
      <c r="AK9288">
        <v>67</v>
      </c>
      <c r="AL9288">
        <v>11</v>
      </c>
      <c r="AM9288">
        <v>67</v>
      </c>
      <c r="AN9288">
        <v>67</v>
      </c>
      <c r="AO9288">
        <v>12</v>
      </c>
      <c r="AP9288">
        <v>67</v>
      </c>
      <c r="AQ9288">
        <v>0</v>
      </c>
      <c r="AR9288">
        <v>10</v>
      </c>
      <c r="AS9288">
        <v>67</v>
      </c>
      <c r="AT9288">
        <v>67</v>
      </c>
      <c r="AU9288">
        <v>11</v>
      </c>
      <c r="AV9288">
        <v>67</v>
      </c>
      <c r="AW9288">
        <v>67</v>
      </c>
      <c r="AX9288">
        <v>12</v>
      </c>
      <c r="AY9288">
        <v>67</v>
      </c>
      <c r="AZ9288">
        <v>0</v>
      </c>
      <c r="BA9288">
        <v>10</v>
      </c>
      <c r="BB9288">
        <v>67</v>
      </c>
      <c r="BC9288">
        <v>67</v>
      </c>
      <c r="BD9288">
        <v>11</v>
      </c>
      <c r="BE9288">
        <v>67</v>
      </c>
      <c r="BF9288">
        <v>67</v>
      </c>
      <c r="BG9288">
        <v>12</v>
      </c>
      <c r="BH9288">
        <v>67</v>
      </c>
      <c r="BI9288">
        <v>0</v>
      </c>
      <c r="BJ9288">
        <v>10</v>
      </c>
      <c r="BK9288">
        <v>67</v>
      </c>
      <c r="BL9288">
        <v>67</v>
      </c>
      <c r="BM9288">
        <v>11</v>
      </c>
      <c r="BN9288">
        <v>67</v>
      </c>
      <c r="BO9288">
        <v>67</v>
      </c>
      <c r="BP9288">
        <v>12</v>
      </c>
      <c r="BQ9288">
        <v>67</v>
      </c>
      <c r="BR9288">
        <v>0</v>
      </c>
      <c r="BS9288">
        <v>10</v>
      </c>
      <c r="BT9288">
        <v>67</v>
      </c>
      <c r="BU9288">
        <v>67</v>
      </c>
      <c r="BV9288">
        <v>11</v>
      </c>
      <c r="BW9288">
        <v>67</v>
      </c>
      <c r="BX9288">
        <v>67</v>
      </c>
      <c r="BY9288">
        <v>12</v>
      </c>
      <c r="BZ9288">
        <v>67</v>
      </c>
      <c r="CA9288">
        <v>0</v>
      </c>
    </row>
    <row r="9289" spans="1:79">
      <c r="A9289" s="2" t="s">
        <v>3116</v>
      </c>
      <c r="B9289" s="2" t="s">
        <v>11483</v>
      </c>
      <c r="C9289">
        <v>20200691</v>
      </c>
      <c r="D9289" s="2" t="s">
        <v>11417</v>
      </c>
      <c r="E9289" s="2" t="s">
        <v>11484</v>
      </c>
      <c r="F9289" s="2" t="s">
        <v>11406</v>
      </c>
      <c r="G9289" s="2" t="s">
        <v>11407</v>
      </c>
      <c r="H9289">
        <v>98</v>
      </c>
      <c r="I9289">
        <v>98</v>
      </c>
      <c r="J9289">
        <v>98</v>
      </c>
      <c r="K9289">
        <v>98</v>
      </c>
      <c r="L9289">
        <v>98</v>
      </c>
      <c r="M9289">
        <v>98</v>
      </c>
      <c r="N9289">
        <v>98</v>
      </c>
      <c r="O9289">
        <v>98</v>
      </c>
      <c r="P9289">
        <v>98</v>
      </c>
      <c r="Q9289" t="s">
        <v>22955</v>
      </c>
      <c r="R9289">
        <v>2021</v>
      </c>
      <c r="S9289" s="2" t="s">
        <v>6427</v>
      </c>
      <c r="T9289" s="2" t="s">
        <v>18705</v>
      </c>
      <c r="U9289">
        <v>10160100</v>
      </c>
      <c r="V9289" s="2" t="s">
        <v>11528</v>
      </c>
      <c r="W9289" s="2" t="s">
        <v>11519</v>
      </c>
      <c r="X9289" s="2"/>
      <c r="Y9289" s="2" t="s">
        <v>11542</v>
      </c>
      <c r="Z9289">
        <v>15</v>
      </c>
      <c r="AA9289" s="2" t="s">
        <v>11632</v>
      </c>
      <c r="AB9289">
        <v>0</v>
      </c>
      <c r="AC9289" s="2" t="s">
        <v>11523</v>
      </c>
      <c r="AD9289" s="2" t="s">
        <v>11524</v>
      </c>
      <c r="AE9289" s="2" t="s">
        <v>11550</v>
      </c>
      <c r="AF9289" s="2" t="s">
        <v>11559</v>
      </c>
      <c r="AG9289" s="2" t="s">
        <v>3116</v>
      </c>
      <c r="AH9289" s="2" t="s">
        <v>6427</v>
      </c>
      <c r="AI9289">
        <v>10</v>
      </c>
      <c r="AJ9289">
        <v>70</v>
      </c>
      <c r="AK9289">
        <v>70</v>
      </c>
      <c r="AL9289">
        <v>11</v>
      </c>
      <c r="AM9289">
        <v>70</v>
      </c>
      <c r="AN9289">
        <v>70</v>
      </c>
      <c r="AO9289">
        <v>12</v>
      </c>
      <c r="AP9289">
        <v>70</v>
      </c>
      <c r="AQ9289">
        <v>70</v>
      </c>
      <c r="AR9289">
        <v>10</v>
      </c>
      <c r="AS9289">
        <v>70</v>
      </c>
      <c r="AT9289">
        <v>70</v>
      </c>
      <c r="AU9289">
        <v>11</v>
      </c>
      <c r="AV9289">
        <v>70</v>
      </c>
      <c r="AW9289">
        <v>70</v>
      </c>
      <c r="AX9289">
        <v>12</v>
      </c>
      <c r="AY9289">
        <v>70</v>
      </c>
      <c r="AZ9289">
        <v>70</v>
      </c>
      <c r="BA9289">
        <v>10</v>
      </c>
      <c r="BB9289">
        <v>70</v>
      </c>
      <c r="BC9289">
        <v>70</v>
      </c>
      <c r="BD9289">
        <v>11</v>
      </c>
      <c r="BE9289">
        <v>70</v>
      </c>
      <c r="BF9289">
        <v>70</v>
      </c>
      <c r="BG9289">
        <v>12</v>
      </c>
      <c r="BH9289">
        <v>70</v>
      </c>
      <c r="BI9289">
        <v>70</v>
      </c>
      <c r="BJ9289">
        <v>10</v>
      </c>
      <c r="BK9289">
        <v>70</v>
      </c>
      <c r="BL9289">
        <v>70</v>
      </c>
      <c r="BM9289">
        <v>11</v>
      </c>
      <c r="BN9289">
        <v>70</v>
      </c>
      <c r="BO9289">
        <v>70</v>
      </c>
      <c r="BP9289">
        <v>12</v>
      </c>
      <c r="BQ9289">
        <v>70</v>
      </c>
      <c r="BR9289">
        <v>70</v>
      </c>
      <c r="BS9289">
        <v>10</v>
      </c>
      <c r="BT9289">
        <v>70</v>
      </c>
      <c r="BU9289">
        <v>70</v>
      </c>
      <c r="BV9289">
        <v>11</v>
      </c>
      <c r="BW9289">
        <v>70</v>
      </c>
      <c r="BX9289">
        <v>70</v>
      </c>
      <c r="BY9289">
        <v>12</v>
      </c>
      <c r="BZ9289">
        <v>70</v>
      </c>
      <c r="CA9289">
        <v>70</v>
      </c>
    </row>
    <row r="9290" spans="1:79">
      <c r="A9290" s="2" t="s">
        <v>3116</v>
      </c>
      <c r="B9290" s="2" t="s">
        <v>11483</v>
      </c>
      <c r="C9290">
        <v>20200691</v>
      </c>
      <c r="D9290" s="2" t="s">
        <v>11417</v>
      </c>
      <c r="E9290" s="2" t="s">
        <v>11484</v>
      </c>
      <c r="F9290" s="2" t="s">
        <v>11406</v>
      </c>
      <c r="G9290" s="2" t="s">
        <v>11407</v>
      </c>
      <c r="H9290">
        <v>98</v>
      </c>
      <c r="I9290">
        <v>98</v>
      </c>
      <c r="J9290">
        <v>98</v>
      </c>
      <c r="K9290">
        <v>98</v>
      </c>
      <c r="L9290">
        <v>98</v>
      </c>
      <c r="M9290">
        <v>98</v>
      </c>
      <c r="N9290">
        <v>98</v>
      </c>
      <c r="O9290">
        <v>98</v>
      </c>
      <c r="P9290">
        <v>98</v>
      </c>
      <c r="Q9290" t="s">
        <v>22955</v>
      </c>
      <c r="R9290">
        <v>2021</v>
      </c>
      <c r="S9290" s="2" t="s">
        <v>6428</v>
      </c>
      <c r="T9290" s="2" t="s">
        <v>20400</v>
      </c>
      <c r="U9290">
        <v>16390373</v>
      </c>
      <c r="V9290" s="2" t="s">
        <v>11528</v>
      </c>
      <c r="W9290" s="2" t="s">
        <v>11519</v>
      </c>
      <c r="X9290" s="2"/>
      <c r="Y9290" s="2" t="s">
        <v>11542</v>
      </c>
      <c r="Z9290">
        <v>25</v>
      </c>
      <c r="AA9290" s="2" t="s">
        <v>12508</v>
      </c>
      <c r="AB9290">
        <v>2</v>
      </c>
      <c r="AC9290" s="2" t="s">
        <v>11544</v>
      </c>
      <c r="AD9290" s="2" t="s">
        <v>11537</v>
      </c>
      <c r="AE9290" s="2" t="s">
        <v>11550</v>
      </c>
      <c r="AF9290" s="2" t="s">
        <v>11559</v>
      </c>
      <c r="AG9290" s="2" t="s">
        <v>3116</v>
      </c>
      <c r="AH9290" s="2" t="s">
        <v>6428</v>
      </c>
      <c r="AI9290">
        <v>10</v>
      </c>
      <c r="AJ9290">
        <v>70</v>
      </c>
      <c r="AK9290">
        <v>70</v>
      </c>
      <c r="AL9290">
        <v>11</v>
      </c>
      <c r="AM9290">
        <v>70</v>
      </c>
      <c r="AN9290">
        <v>70</v>
      </c>
      <c r="AO9290">
        <v>12</v>
      </c>
      <c r="AP9290">
        <v>70</v>
      </c>
      <c r="AQ9290">
        <v>70</v>
      </c>
      <c r="AR9290">
        <v>10</v>
      </c>
      <c r="AS9290">
        <v>70</v>
      </c>
      <c r="AT9290">
        <v>70</v>
      </c>
      <c r="AU9290">
        <v>11</v>
      </c>
      <c r="AV9290">
        <v>70</v>
      </c>
      <c r="AW9290">
        <v>70</v>
      </c>
      <c r="AX9290">
        <v>12</v>
      </c>
      <c r="AY9290">
        <v>70</v>
      </c>
      <c r="AZ9290">
        <v>70</v>
      </c>
      <c r="BA9290">
        <v>10</v>
      </c>
      <c r="BB9290">
        <v>70</v>
      </c>
      <c r="BC9290">
        <v>70</v>
      </c>
      <c r="BD9290">
        <v>11</v>
      </c>
      <c r="BE9290">
        <v>70</v>
      </c>
      <c r="BF9290">
        <v>70</v>
      </c>
      <c r="BG9290">
        <v>12</v>
      </c>
      <c r="BH9290">
        <v>70</v>
      </c>
      <c r="BI9290">
        <v>70</v>
      </c>
      <c r="BJ9290">
        <v>10</v>
      </c>
      <c r="BK9290">
        <v>70</v>
      </c>
      <c r="BL9290">
        <v>70</v>
      </c>
      <c r="BM9290">
        <v>11</v>
      </c>
      <c r="BN9290">
        <v>70</v>
      </c>
      <c r="BO9290">
        <v>70</v>
      </c>
      <c r="BP9290">
        <v>12</v>
      </c>
      <c r="BQ9290">
        <v>70</v>
      </c>
      <c r="BR9290">
        <v>70</v>
      </c>
      <c r="BS9290">
        <v>10</v>
      </c>
      <c r="BT9290">
        <v>70</v>
      </c>
      <c r="BU9290">
        <v>70</v>
      </c>
      <c r="BV9290">
        <v>11</v>
      </c>
      <c r="BW9290">
        <v>70</v>
      </c>
      <c r="BX9290">
        <v>70</v>
      </c>
      <c r="BY9290">
        <v>12</v>
      </c>
      <c r="BZ9290">
        <v>70</v>
      </c>
      <c r="CA9290">
        <v>70</v>
      </c>
    </row>
    <row r="9291" spans="1:79">
      <c r="A9291" s="2" t="s">
        <v>1628</v>
      </c>
      <c r="B9291" s="2" t="s">
        <v>11458</v>
      </c>
      <c r="C9291">
        <v>20206146</v>
      </c>
      <c r="D9291" s="2" t="s">
        <v>11417</v>
      </c>
      <c r="E9291" s="2" t="s">
        <v>11459</v>
      </c>
      <c r="F9291" s="2" t="s">
        <v>11460</v>
      </c>
      <c r="G9291" s="2" t="s">
        <v>11407</v>
      </c>
      <c r="H9291">
        <v>100</v>
      </c>
      <c r="I9291">
        <v>100</v>
      </c>
      <c r="J9291">
        <v>92</v>
      </c>
      <c r="K9291">
        <v>94</v>
      </c>
      <c r="L9291">
        <v>95</v>
      </c>
      <c r="M9291">
        <v>96</v>
      </c>
      <c r="N9291">
        <v>100</v>
      </c>
      <c r="O9291">
        <v>92</v>
      </c>
      <c r="P9291">
        <v>96</v>
      </c>
      <c r="Q9291" t="s">
        <v>22955</v>
      </c>
      <c r="R9291">
        <v>2017</v>
      </c>
      <c r="S9291" s="2" t="s">
        <v>9259</v>
      </c>
      <c r="T9291" s="2" t="s">
        <v>17977</v>
      </c>
      <c r="U9291">
        <v>20328148</v>
      </c>
      <c r="V9291" s="2" t="s">
        <v>11518</v>
      </c>
      <c r="W9291" s="2" t="s">
        <v>11529</v>
      </c>
      <c r="X9291" s="2" t="s">
        <v>11588</v>
      </c>
      <c r="Y9291" s="2" t="s">
        <v>11542</v>
      </c>
      <c r="Z9291">
        <v>0</v>
      </c>
      <c r="AA9291" s="2" t="s">
        <v>11549</v>
      </c>
      <c r="AB9291">
        <v>5</v>
      </c>
      <c r="AC9291" s="2" t="s">
        <v>11553</v>
      </c>
      <c r="AD9291" s="2" t="s">
        <v>11545</v>
      </c>
      <c r="AE9291" s="2" t="s">
        <v>11550</v>
      </c>
      <c r="AF9291" s="2" t="s">
        <v>11559</v>
      </c>
      <c r="AG9291" s="2" t="s">
        <v>1628</v>
      </c>
      <c r="AH9291" s="2" t="s">
        <v>9259</v>
      </c>
      <c r="AI9291">
        <v>10</v>
      </c>
      <c r="AJ9291">
        <v>68</v>
      </c>
      <c r="AK9291">
        <v>68</v>
      </c>
      <c r="AL9291">
        <v>11</v>
      </c>
      <c r="AM9291">
        <v>68</v>
      </c>
      <c r="AN9291">
        <v>68</v>
      </c>
      <c r="AO9291">
        <v>12</v>
      </c>
      <c r="AP9291">
        <v>70</v>
      </c>
      <c r="AQ9291">
        <v>70</v>
      </c>
    </row>
    <row r="9292" spans="1:79">
      <c r="A9292" s="2" t="s">
        <v>102</v>
      </c>
      <c r="B9292" s="2" t="s">
        <v>11477</v>
      </c>
      <c r="C9292">
        <v>20227466</v>
      </c>
      <c r="D9292" s="2" t="s">
        <v>11417</v>
      </c>
      <c r="E9292" s="2" t="s">
        <v>11478</v>
      </c>
      <c r="F9292" s="2" t="s">
        <v>11454</v>
      </c>
      <c r="G9292" s="2" t="s">
        <v>11407</v>
      </c>
      <c r="H9292">
        <v>100</v>
      </c>
      <c r="I9292">
        <v>98</v>
      </c>
      <c r="J9292">
        <v>100</v>
      </c>
      <c r="K9292">
        <v>94</v>
      </c>
      <c r="L9292">
        <v>96</v>
      </c>
      <c r="M9292">
        <v>100</v>
      </c>
      <c r="N9292">
        <v>99</v>
      </c>
      <c r="O9292">
        <v>100</v>
      </c>
      <c r="P9292">
        <v>98</v>
      </c>
      <c r="Q9292" t="s">
        <v>22955</v>
      </c>
      <c r="R9292">
        <v>2018</v>
      </c>
      <c r="S9292" s="2" t="s">
        <v>7871</v>
      </c>
      <c r="T9292" s="2" t="s">
        <v>17978</v>
      </c>
      <c r="U9292">
        <v>29537344</v>
      </c>
      <c r="V9292" s="2" t="s">
        <v>11528</v>
      </c>
      <c r="W9292" s="2" t="s">
        <v>11519</v>
      </c>
      <c r="X9292" s="2"/>
      <c r="Y9292" s="2" t="s">
        <v>11521</v>
      </c>
      <c r="Z9292">
        <v>0</v>
      </c>
      <c r="AA9292" s="2" t="s">
        <v>11571</v>
      </c>
      <c r="AB9292">
        <v>2</v>
      </c>
      <c r="AC9292" s="2" t="s">
        <v>11536</v>
      </c>
      <c r="AD9292" s="2" t="s">
        <v>11537</v>
      </c>
      <c r="AE9292" s="2" t="s">
        <v>11536</v>
      </c>
      <c r="AF9292" s="2" t="s">
        <v>11524</v>
      </c>
      <c r="AG9292" s="2" t="s">
        <v>102</v>
      </c>
      <c r="AH9292" s="2" t="s">
        <v>7871</v>
      </c>
      <c r="AI9292">
        <v>10</v>
      </c>
      <c r="AJ9292">
        <v>67</v>
      </c>
      <c r="AK9292">
        <v>67</v>
      </c>
      <c r="AL9292">
        <v>11</v>
      </c>
      <c r="AM9292">
        <v>68</v>
      </c>
      <c r="AN9292">
        <v>68</v>
      </c>
      <c r="AO9292">
        <v>12</v>
      </c>
      <c r="AP9292">
        <v>70</v>
      </c>
      <c r="AQ9292">
        <v>70</v>
      </c>
      <c r="AR9292">
        <v>10</v>
      </c>
      <c r="AS9292">
        <v>67</v>
      </c>
      <c r="AT9292">
        <v>67</v>
      </c>
      <c r="AU9292">
        <v>11</v>
      </c>
      <c r="AV9292">
        <v>68</v>
      </c>
      <c r="AW9292">
        <v>68</v>
      </c>
      <c r="AX9292">
        <v>12</v>
      </c>
      <c r="AY9292">
        <v>70</v>
      </c>
      <c r="AZ9292">
        <v>70</v>
      </c>
      <c r="BA9292">
        <v>10</v>
      </c>
      <c r="BB9292">
        <v>67</v>
      </c>
      <c r="BC9292">
        <v>67</v>
      </c>
      <c r="BD9292">
        <v>11</v>
      </c>
      <c r="BE9292">
        <v>68</v>
      </c>
      <c r="BF9292">
        <v>68</v>
      </c>
      <c r="BG9292">
        <v>12</v>
      </c>
      <c r="BH9292">
        <v>70</v>
      </c>
      <c r="BI9292">
        <v>70</v>
      </c>
      <c r="BJ9292">
        <v>10</v>
      </c>
      <c r="BK9292">
        <v>67</v>
      </c>
      <c r="BL9292">
        <v>67</v>
      </c>
      <c r="BM9292">
        <v>11</v>
      </c>
      <c r="BN9292">
        <v>68</v>
      </c>
      <c r="BO9292">
        <v>68</v>
      </c>
      <c r="BP9292">
        <v>12</v>
      </c>
      <c r="BQ9292">
        <v>70</v>
      </c>
      <c r="BR9292">
        <v>70</v>
      </c>
      <c r="BS9292">
        <v>10</v>
      </c>
      <c r="BT9292">
        <v>67</v>
      </c>
      <c r="BU9292">
        <v>67</v>
      </c>
      <c r="BV9292">
        <v>11</v>
      </c>
      <c r="BW9292">
        <v>68</v>
      </c>
      <c r="BX9292">
        <v>68</v>
      </c>
      <c r="BY9292">
        <v>12</v>
      </c>
      <c r="BZ9292">
        <v>70</v>
      </c>
      <c r="CA9292">
        <v>70</v>
      </c>
    </row>
    <row r="9293" spans="1:79">
      <c r="A9293" s="2" t="s">
        <v>3116</v>
      </c>
      <c r="B9293" s="2" t="s">
        <v>11483</v>
      </c>
      <c r="C9293">
        <v>20200691</v>
      </c>
      <c r="D9293" s="2" t="s">
        <v>11417</v>
      </c>
      <c r="E9293" s="2" t="s">
        <v>11484</v>
      </c>
      <c r="F9293" s="2" t="s">
        <v>11406</v>
      </c>
      <c r="G9293" s="2" t="s">
        <v>11407</v>
      </c>
      <c r="H9293">
        <v>98</v>
      </c>
      <c r="I9293">
        <v>98</v>
      </c>
      <c r="J9293">
        <v>98</v>
      </c>
      <c r="K9293">
        <v>98</v>
      </c>
      <c r="L9293">
        <v>98</v>
      </c>
      <c r="M9293">
        <v>98</v>
      </c>
      <c r="N9293">
        <v>98</v>
      </c>
      <c r="O9293">
        <v>98</v>
      </c>
      <c r="P9293">
        <v>98</v>
      </c>
      <c r="Q9293" t="s">
        <v>22955</v>
      </c>
      <c r="R9293">
        <v>2021</v>
      </c>
      <c r="S9293" s="2" t="s">
        <v>6431</v>
      </c>
      <c r="T9293" s="2" t="s">
        <v>19192</v>
      </c>
      <c r="U9293">
        <v>18474019</v>
      </c>
      <c r="V9293" s="2" t="s">
        <v>11528</v>
      </c>
      <c r="W9293" s="2" t="s">
        <v>11519</v>
      </c>
      <c r="X9293" s="2"/>
      <c r="Y9293" s="2" t="s">
        <v>11542</v>
      </c>
      <c r="Z9293">
        <v>5</v>
      </c>
      <c r="AA9293" s="2" t="s">
        <v>11549</v>
      </c>
      <c r="AB9293">
        <v>2</v>
      </c>
      <c r="AC9293" s="2" t="s">
        <v>11523</v>
      </c>
      <c r="AD9293" s="2" t="s">
        <v>11524</v>
      </c>
      <c r="AE9293" s="2" t="s">
        <v>11523</v>
      </c>
      <c r="AF9293" s="2" t="s">
        <v>11524</v>
      </c>
      <c r="AG9293" s="2" t="s">
        <v>3116</v>
      </c>
      <c r="AH9293" s="2" t="s">
        <v>6431</v>
      </c>
      <c r="AI9293">
        <v>10</v>
      </c>
      <c r="AJ9293">
        <v>70</v>
      </c>
      <c r="AK9293">
        <v>70</v>
      </c>
      <c r="AL9293">
        <v>11</v>
      </c>
      <c r="AM9293">
        <v>70</v>
      </c>
      <c r="AN9293">
        <v>70</v>
      </c>
      <c r="AO9293">
        <v>12</v>
      </c>
      <c r="AP9293">
        <v>70</v>
      </c>
      <c r="AQ9293">
        <v>70</v>
      </c>
      <c r="AR9293">
        <v>10</v>
      </c>
      <c r="AS9293">
        <v>70</v>
      </c>
      <c r="AT9293">
        <v>70</v>
      </c>
      <c r="AU9293">
        <v>11</v>
      </c>
      <c r="AV9293">
        <v>70</v>
      </c>
      <c r="AW9293">
        <v>70</v>
      </c>
      <c r="AX9293">
        <v>12</v>
      </c>
      <c r="AY9293">
        <v>70</v>
      </c>
      <c r="AZ9293">
        <v>70</v>
      </c>
      <c r="BA9293">
        <v>10</v>
      </c>
      <c r="BB9293">
        <v>70</v>
      </c>
      <c r="BC9293">
        <v>70</v>
      </c>
      <c r="BD9293">
        <v>11</v>
      </c>
      <c r="BE9293">
        <v>70</v>
      </c>
      <c r="BF9293">
        <v>70</v>
      </c>
      <c r="BG9293">
        <v>12</v>
      </c>
      <c r="BH9293">
        <v>70</v>
      </c>
      <c r="BI9293">
        <v>70</v>
      </c>
      <c r="BJ9293">
        <v>10</v>
      </c>
      <c r="BK9293">
        <v>70</v>
      </c>
      <c r="BL9293">
        <v>70</v>
      </c>
      <c r="BM9293">
        <v>11</v>
      </c>
      <c r="BN9293">
        <v>70</v>
      </c>
      <c r="BO9293">
        <v>70</v>
      </c>
      <c r="BP9293">
        <v>12</v>
      </c>
      <c r="BQ9293">
        <v>70</v>
      </c>
      <c r="BR9293">
        <v>70</v>
      </c>
      <c r="BS9293">
        <v>10</v>
      </c>
      <c r="BT9293">
        <v>70</v>
      </c>
      <c r="BU9293">
        <v>70</v>
      </c>
      <c r="BV9293">
        <v>11</v>
      </c>
      <c r="BW9293">
        <v>70</v>
      </c>
      <c r="BX9293">
        <v>70</v>
      </c>
      <c r="BY9293">
        <v>12</v>
      </c>
      <c r="BZ9293">
        <v>70</v>
      </c>
      <c r="CA9293">
        <v>70</v>
      </c>
    </row>
    <row r="9294" spans="1:79">
      <c r="A9294" s="2" t="s">
        <v>2497</v>
      </c>
      <c r="B9294" s="2" t="s">
        <v>11491</v>
      </c>
      <c r="C9294">
        <v>50103124</v>
      </c>
      <c r="D9294" s="2" t="s">
        <v>11417</v>
      </c>
      <c r="E9294" s="2" t="s">
        <v>11492</v>
      </c>
      <c r="F9294" s="2" t="s">
        <v>11493</v>
      </c>
      <c r="G9294" s="2" t="s">
        <v>11411</v>
      </c>
      <c r="H9294">
        <v>98</v>
      </c>
      <c r="I9294">
        <v>96</v>
      </c>
      <c r="J9294">
        <v>97</v>
      </c>
      <c r="K9294">
        <v>94</v>
      </c>
      <c r="L9294">
        <v>95</v>
      </c>
      <c r="M9294">
        <v>98</v>
      </c>
      <c r="N9294">
        <v>97</v>
      </c>
      <c r="O9294">
        <v>98</v>
      </c>
      <c r="P9294">
        <v>97</v>
      </c>
      <c r="Q9294" t="s">
        <v>22955</v>
      </c>
      <c r="R9294">
        <v>2017</v>
      </c>
      <c r="S9294" s="2" t="s">
        <v>10280</v>
      </c>
      <c r="T9294" s="2" t="s">
        <v>17979</v>
      </c>
      <c r="U9294">
        <v>21474107</v>
      </c>
      <c r="V9294" s="2" t="s">
        <v>11528</v>
      </c>
      <c r="W9294" s="2" t="s">
        <v>11519</v>
      </c>
      <c r="X9294" s="2"/>
      <c r="Y9294" s="2" t="s">
        <v>11521</v>
      </c>
      <c r="Z9294">
        <v>1</v>
      </c>
      <c r="AA9294" s="2" t="s">
        <v>11602</v>
      </c>
      <c r="AB9294">
        <v>2</v>
      </c>
      <c r="AC9294" s="2" t="s">
        <v>11523</v>
      </c>
      <c r="AD9294" s="2" t="s">
        <v>11524</v>
      </c>
      <c r="AE9294" s="2" t="s">
        <v>11523</v>
      </c>
      <c r="AF9294" s="2" t="s">
        <v>11524</v>
      </c>
      <c r="AG9294" s="2" t="s">
        <v>2497</v>
      </c>
      <c r="AH9294" s="2" t="s">
        <v>10280</v>
      </c>
      <c r="AI9294">
        <v>10</v>
      </c>
      <c r="AJ9294">
        <v>70</v>
      </c>
      <c r="AK9294">
        <v>70</v>
      </c>
      <c r="AL9294">
        <v>11</v>
      </c>
      <c r="AM9294">
        <v>75</v>
      </c>
      <c r="AN9294">
        <v>75</v>
      </c>
      <c r="AO9294">
        <v>12</v>
      </c>
      <c r="AP9294">
        <v>75</v>
      </c>
      <c r="AQ9294">
        <v>0</v>
      </c>
      <c r="AR9294">
        <v>10</v>
      </c>
      <c r="AS9294">
        <v>70</v>
      </c>
      <c r="AT9294">
        <v>70</v>
      </c>
      <c r="AU9294">
        <v>11</v>
      </c>
      <c r="AV9294">
        <v>75</v>
      </c>
      <c r="AW9294">
        <v>75</v>
      </c>
      <c r="AX9294">
        <v>12</v>
      </c>
      <c r="AY9294">
        <v>75</v>
      </c>
      <c r="AZ9294">
        <v>0</v>
      </c>
      <c r="BA9294">
        <v>10</v>
      </c>
      <c r="BB9294">
        <v>70</v>
      </c>
      <c r="BC9294">
        <v>70</v>
      </c>
      <c r="BD9294">
        <v>11</v>
      </c>
      <c r="BE9294">
        <v>75</v>
      </c>
      <c r="BF9294">
        <v>75</v>
      </c>
      <c r="BG9294">
        <v>12</v>
      </c>
      <c r="BH9294">
        <v>75</v>
      </c>
      <c r="BI9294">
        <v>0</v>
      </c>
      <c r="BJ9294">
        <v>10</v>
      </c>
      <c r="BK9294">
        <v>70</v>
      </c>
      <c r="BL9294">
        <v>70</v>
      </c>
      <c r="BM9294">
        <v>11</v>
      </c>
      <c r="BN9294">
        <v>75</v>
      </c>
      <c r="BO9294">
        <v>75</v>
      </c>
      <c r="BP9294">
        <v>12</v>
      </c>
      <c r="BQ9294">
        <v>75</v>
      </c>
      <c r="BR9294">
        <v>0</v>
      </c>
      <c r="BS9294">
        <v>10</v>
      </c>
      <c r="BT9294">
        <v>70</v>
      </c>
      <c r="BU9294">
        <v>70</v>
      </c>
      <c r="BV9294">
        <v>11</v>
      </c>
      <c r="BW9294">
        <v>75</v>
      </c>
      <c r="BX9294">
        <v>75</v>
      </c>
      <c r="BY9294">
        <v>12</v>
      </c>
      <c r="BZ9294">
        <v>75</v>
      </c>
      <c r="CA9294">
        <v>0</v>
      </c>
    </row>
    <row r="9295" spans="1:79">
      <c r="A9295" s="2" t="s">
        <v>102</v>
      </c>
      <c r="B9295" s="2" t="s">
        <v>11477</v>
      </c>
      <c r="C9295">
        <v>20227466</v>
      </c>
      <c r="D9295" s="2" t="s">
        <v>11417</v>
      </c>
      <c r="E9295" s="2" t="s">
        <v>11478</v>
      </c>
      <c r="F9295" s="2" t="s">
        <v>11454</v>
      </c>
      <c r="G9295" s="2" t="s">
        <v>11407</v>
      </c>
      <c r="H9295">
        <v>100</v>
      </c>
      <c r="I9295">
        <v>98</v>
      </c>
      <c r="J9295">
        <v>100</v>
      </c>
      <c r="K9295">
        <v>94</v>
      </c>
      <c r="L9295">
        <v>96</v>
      </c>
      <c r="M9295">
        <v>100</v>
      </c>
      <c r="N9295">
        <v>99</v>
      </c>
      <c r="O9295">
        <v>100</v>
      </c>
      <c r="P9295">
        <v>98</v>
      </c>
      <c r="Q9295" t="s">
        <v>22955</v>
      </c>
      <c r="R9295">
        <v>2018</v>
      </c>
      <c r="S9295" s="2" t="s">
        <v>7735</v>
      </c>
      <c r="T9295" s="2" t="s">
        <v>17980</v>
      </c>
      <c r="U9295">
        <v>13747212</v>
      </c>
      <c r="V9295" s="2" t="s">
        <v>11528</v>
      </c>
      <c r="W9295" s="2" t="s">
        <v>11519</v>
      </c>
      <c r="X9295" s="2"/>
      <c r="Y9295" s="2" t="s">
        <v>11521</v>
      </c>
      <c r="Z9295">
        <v>2</v>
      </c>
      <c r="AA9295" s="2" t="s">
        <v>11535</v>
      </c>
      <c r="AB9295">
        <v>2</v>
      </c>
      <c r="AC9295" s="2" t="s">
        <v>11596</v>
      </c>
      <c r="AD9295" s="2" t="s">
        <v>11524</v>
      </c>
      <c r="AE9295" s="2" t="s">
        <v>11525</v>
      </c>
      <c r="AF9295" s="2" t="s">
        <v>11559</v>
      </c>
      <c r="AG9295" s="2" t="s">
        <v>102</v>
      </c>
      <c r="AH9295" s="2" t="s">
        <v>7735</v>
      </c>
      <c r="AI9295">
        <v>10</v>
      </c>
      <c r="AJ9295">
        <v>67</v>
      </c>
      <c r="AK9295">
        <v>0</v>
      </c>
      <c r="AL9295">
        <v>11</v>
      </c>
      <c r="AM9295">
        <v>68</v>
      </c>
      <c r="AN9295">
        <v>0</v>
      </c>
      <c r="AO9295">
        <v>12</v>
      </c>
      <c r="AP9295">
        <v>70</v>
      </c>
      <c r="AQ9295">
        <v>70</v>
      </c>
    </row>
    <row r="9296" spans="1:79">
      <c r="A9296" s="2" t="s">
        <v>3116</v>
      </c>
      <c r="B9296" s="2" t="s">
        <v>11483</v>
      </c>
      <c r="C9296">
        <v>20200691</v>
      </c>
      <c r="D9296" s="2" t="s">
        <v>11417</v>
      </c>
      <c r="E9296" s="2" t="s">
        <v>11484</v>
      </c>
      <c r="F9296" s="2" t="s">
        <v>11406</v>
      </c>
      <c r="G9296" s="2" t="s">
        <v>11407</v>
      </c>
      <c r="H9296">
        <v>98</v>
      </c>
      <c r="I9296">
        <v>98</v>
      </c>
      <c r="J9296">
        <v>98</v>
      </c>
      <c r="K9296">
        <v>98</v>
      </c>
      <c r="L9296">
        <v>98</v>
      </c>
      <c r="M9296">
        <v>98</v>
      </c>
      <c r="N9296">
        <v>98</v>
      </c>
      <c r="O9296">
        <v>98</v>
      </c>
      <c r="P9296">
        <v>98</v>
      </c>
      <c r="Q9296" t="s">
        <v>22955</v>
      </c>
      <c r="R9296">
        <v>2021</v>
      </c>
      <c r="S9296" s="2" t="s">
        <v>6433</v>
      </c>
      <c r="T9296" s="2" t="s">
        <v>21215</v>
      </c>
      <c r="U9296">
        <v>18499384</v>
      </c>
      <c r="V9296" s="2" t="s">
        <v>11528</v>
      </c>
      <c r="W9296" s="2" t="s">
        <v>11519</v>
      </c>
      <c r="X9296" s="2"/>
      <c r="Y9296" s="2" t="s">
        <v>11521</v>
      </c>
      <c r="Z9296">
        <v>6</v>
      </c>
      <c r="AA9296" s="2" t="s">
        <v>11602</v>
      </c>
      <c r="AB9296">
        <v>2</v>
      </c>
      <c r="AC9296" s="2" t="s">
        <v>11544</v>
      </c>
      <c r="AD9296" s="2" t="s">
        <v>11537</v>
      </c>
      <c r="AE9296" s="2" t="s">
        <v>11550</v>
      </c>
      <c r="AF9296" s="2" t="s">
        <v>11559</v>
      </c>
      <c r="AG9296" s="2" t="s">
        <v>3116</v>
      </c>
      <c r="AH9296" s="2" t="s">
        <v>6433</v>
      </c>
      <c r="AI9296">
        <v>10</v>
      </c>
      <c r="AJ9296">
        <v>70</v>
      </c>
      <c r="AK9296">
        <v>70</v>
      </c>
      <c r="AL9296">
        <v>11</v>
      </c>
      <c r="AM9296">
        <v>70</v>
      </c>
      <c r="AN9296">
        <v>70</v>
      </c>
      <c r="AO9296">
        <v>12</v>
      </c>
      <c r="AP9296">
        <v>70</v>
      </c>
      <c r="AQ9296">
        <v>70</v>
      </c>
    </row>
    <row r="9297" spans="1:79">
      <c r="A9297" s="2" t="s">
        <v>3116</v>
      </c>
      <c r="B9297" s="2" t="s">
        <v>11483</v>
      </c>
      <c r="C9297">
        <v>20200691</v>
      </c>
      <c r="D9297" s="2" t="s">
        <v>11417</v>
      </c>
      <c r="E9297" s="2" t="s">
        <v>11484</v>
      </c>
      <c r="F9297" s="2" t="s">
        <v>11406</v>
      </c>
      <c r="G9297" s="2" t="s">
        <v>11407</v>
      </c>
      <c r="H9297">
        <v>98</v>
      </c>
      <c r="I9297">
        <v>98</v>
      </c>
      <c r="J9297">
        <v>98</v>
      </c>
      <c r="K9297">
        <v>98</v>
      </c>
      <c r="L9297">
        <v>98</v>
      </c>
      <c r="M9297">
        <v>98</v>
      </c>
      <c r="N9297">
        <v>98</v>
      </c>
      <c r="O9297">
        <v>98</v>
      </c>
      <c r="P9297">
        <v>98</v>
      </c>
      <c r="Q9297" t="s">
        <v>22955</v>
      </c>
      <c r="R9297">
        <v>2021</v>
      </c>
      <c r="S9297" s="2" t="s">
        <v>6434</v>
      </c>
      <c r="T9297" s="2" t="s">
        <v>21033</v>
      </c>
      <c r="U9297">
        <v>18039230</v>
      </c>
      <c r="V9297" s="2" t="s">
        <v>11528</v>
      </c>
      <c r="W9297" s="2" t="s">
        <v>11519</v>
      </c>
      <c r="X9297" s="2"/>
      <c r="Y9297" s="2" t="s">
        <v>11521</v>
      </c>
      <c r="Z9297">
        <v>7</v>
      </c>
      <c r="AA9297" s="2" t="s">
        <v>11602</v>
      </c>
      <c r="AB9297">
        <v>0</v>
      </c>
      <c r="AC9297" s="2" t="s">
        <v>11523</v>
      </c>
      <c r="AD9297" s="2" t="s">
        <v>11537</v>
      </c>
      <c r="AE9297" s="2" t="s">
        <v>11544</v>
      </c>
      <c r="AF9297" s="2" t="s">
        <v>11524</v>
      </c>
      <c r="AG9297" s="2" t="s">
        <v>3116</v>
      </c>
      <c r="AH9297" s="2" t="s">
        <v>6434</v>
      </c>
      <c r="AI9297">
        <v>10</v>
      </c>
      <c r="AJ9297">
        <v>70</v>
      </c>
      <c r="AK9297">
        <v>70</v>
      </c>
      <c r="AL9297">
        <v>11</v>
      </c>
      <c r="AM9297">
        <v>70</v>
      </c>
      <c r="AN9297">
        <v>70</v>
      </c>
      <c r="AO9297">
        <v>12</v>
      </c>
      <c r="AP9297">
        <v>70</v>
      </c>
      <c r="AQ9297">
        <v>70</v>
      </c>
    </row>
    <row r="9298" spans="1:79">
      <c r="A9298" s="2" t="s">
        <v>1028</v>
      </c>
      <c r="B9298" s="2" t="s">
        <v>11502</v>
      </c>
      <c r="C9298">
        <v>20219732</v>
      </c>
      <c r="D9298" s="2" t="s">
        <v>11404</v>
      </c>
      <c r="E9298" s="2" t="s">
        <v>11503</v>
      </c>
      <c r="F9298" s="2" t="s">
        <v>11504</v>
      </c>
      <c r="G9298" s="2" t="s">
        <v>11407</v>
      </c>
      <c r="H9298">
        <v>100</v>
      </c>
      <c r="I9298">
        <v>99</v>
      </c>
      <c r="J9298">
        <v>97</v>
      </c>
      <c r="K9298">
        <v>78</v>
      </c>
      <c r="L9298">
        <v>74</v>
      </c>
      <c r="M9298">
        <v>99</v>
      </c>
      <c r="N9298">
        <v>100</v>
      </c>
      <c r="O9298">
        <v>98</v>
      </c>
      <c r="P9298">
        <v>92</v>
      </c>
      <c r="Q9298" t="s">
        <v>22955</v>
      </c>
      <c r="R9298">
        <v>2019</v>
      </c>
      <c r="S9298" s="2" t="s">
        <v>8369</v>
      </c>
      <c r="T9298" s="2" t="s">
        <v>17982</v>
      </c>
      <c r="U9298">
        <v>29814951</v>
      </c>
      <c r="V9298" s="2" t="s">
        <v>11528</v>
      </c>
      <c r="W9298" s="2" t="s">
        <v>11519</v>
      </c>
      <c r="X9298" s="2" t="s">
        <v>11520</v>
      </c>
      <c r="Y9298" s="2" t="s">
        <v>11539</v>
      </c>
      <c r="Z9298">
        <v>2</v>
      </c>
      <c r="AA9298" s="2" t="s">
        <v>11549</v>
      </c>
      <c r="AB9298">
        <v>1</v>
      </c>
      <c r="AC9298" s="2" t="s">
        <v>11544</v>
      </c>
      <c r="AD9298" s="2" t="s">
        <v>11532</v>
      </c>
      <c r="AE9298" s="2" t="s">
        <v>11550</v>
      </c>
      <c r="AF9298" s="2" t="s">
        <v>11559</v>
      </c>
      <c r="AG9298" s="2" t="s">
        <v>1028</v>
      </c>
      <c r="AH9298" s="2" t="s">
        <v>8369</v>
      </c>
      <c r="AI9298">
        <v>10</v>
      </c>
      <c r="AJ9298">
        <v>75</v>
      </c>
      <c r="AK9298">
        <v>0</v>
      </c>
      <c r="AL9298">
        <v>11</v>
      </c>
      <c r="AM9298">
        <v>0</v>
      </c>
      <c r="AN9298">
        <v>75</v>
      </c>
      <c r="AO9298">
        <v>12</v>
      </c>
      <c r="AP9298">
        <v>0</v>
      </c>
      <c r="AQ9298">
        <v>0</v>
      </c>
      <c r="AR9298">
        <v>10</v>
      </c>
      <c r="AS9298">
        <v>75</v>
      </c>
      <c r="AT9298">
        <v>0</v>
      </c>
      <c r="AU9298">
        <v>11</v>
      </c>
      <c r="AV9298">
        <v>0</v>
      </c>
      <c r="AW9298">
        <v>75</v>
      </c>
      <c r="AX9298">
        <v>12</v>
      </c>
      <c r="AY9298">
        <v>0</v>
      </c>
      <c r="AZ9298">
        <v>0</v>
      </c>
      <c r="BA9298">
        <v>10</v>
      </c>
      <c r="BB9298">
        <v>75</v>
      </c>
      <c r="BC9298">
        <v>0</v>
      </c>
      <c r="BD9298">
        <v>11</v>
      </c>
      <c r="BE9298">
        <v>0</v>
      </c>
      <c r="BF9298">
        <v>75</v>
      </c>
      <c r="BG9298">
        <v>12</v>
      </c>
      <c r="BH9298">
        <v>0</v>
      </c>
      <c r="BI9298">
        <v>0</v>
      </c>
      <c r="BJ9298">
        <v>10</v>
      </c>
      <c r="BK9298">
        <v>75</v>
      </c>
      <c r="BL9298">
        <v>0</v>
      </c>
      <c r="BM9298">
        <v>11</v>
      </c>
      <c r="BN9298">
        <v>0</v>
      </c>
      <c r="BO9298">
        <v>75</v>
      </c>
      <c r="BP9298">
        <v>12</v>
      </c>
      <c r="BQ9298">
        <v>0</v>
      </c>
      <c r="BR9298">
        <v>0</v>
      </c>
      <c r="BS9298">
        <v>10</v>
      </c>
      <c r="BT9298">
        <v>75</v>
      </c>
      <c r="BU9298">
        <v>0</v>
      </c>
      <c r="BV9298">
        <v>11</v>
      </c>
      <c r="BW9298">
        <v>0</v>
      </c>
      <c r="BX9298">
        <v>75</v>
      </c>
      <c r="BY9298">
        <v>12</v>
      </c>
      <c r="BZ9298">
        <v>0</v>
      </c>
      <c r="CA9298">
        <v>0</v>
      </c>
    </row>
    <row r="9299" spans="1:79">
      <c r="A9299" s="2" t="s">
        <v>3441</v>
      </c>
      <c r="B9299" s="2" t="s">
        <v>11474</v>
      </c>
      <c r="C9299">
        <v>20235621</v>
      </c>
      <c r="D9299" s="2" t="s">
        <v>11417</v>
      </c>
      <c r="E9299" s="2" t="s">
        <v>11475</v>
      </c>
      <c r="F9299" s="2" t="s">
        <v>11476</v>
      </c>
      <c r="G9299" s="2" t="s">
        <v>11407</v>
      </c>
      <c r="H9299">
        <v>98</v>
      </c>
      <c r="I9299">
        <v>99</v>
      </c>
      <c r="J9299">
        <v>96</v>
      </c>
      <c r="K9299">
        <v>85</v>
      </c>
      <c r="L9299">
        <v>77</v>
      </c>
      <c r="M9299">
        <v>97</v>
      </c>
      <c r="N9299">
        <v>99</v>
      </c>
      <c r="O9299">
        <v>98</v>
      </c>
      <c r="P9299">
        <v>93</v>
      </c>
      <c r="Q9299" t="s">
        <v>22955</v>
      </c>
      <c r="R9299">
        <v>2018</v>
      </c>
      <c r="S9299" s="2" t="s">
        <v>11239</v>
      </c>
      <c r="T9299" s="2" t="s">
        <v>17984</v>
      </c>
      <c r="U9299">
        <v>21712669</v>
      </c>
      <c r="V9299" s="2" t="s">
        <v>11518</v>
      </c>
      <c r="W9299" s="2" t="s">
        <v>11519</v>
      </c>
      <c r="X9299" s="2"/>
      <c r="Y9299" s="2" t="s">
        <v>11839</v>
      </c>
      <c r="Z9299">
        <v>3</v>
      </c>
      <c r="AA9299" s="2" t="s">
        <v>11602</v>
      </c>
      <c r="AB9299">
        <v>4</v>
      </c>
      <c r="AC9299" s="2" t="s">
        <v>11544</v>
      </c>
      <c r="AD9299" s="2" t="s">
        <v>11524</v>
      </c>
      <c r="AE9299" s="2" t="s">
        <v>11550</v>
      </c>
      <c r="AF9299" s="2" t="s">
        <v>11559</v>
      </c>
      <c r="AG9299" s="2" t="s">
        <v>3441</v>
      </c>
      <c r="AH9299" s="2" t="s">
        <v>11239</v>
      </c>
      <c r="AI9299">
        <v>10</v>
      </c>
      <c r="AJ9299">
        <v>70</v>
      </c>
      <c r="AK9299">
        <v>0</v>
      </c>
      <c r="AL9299">
        <v>11</v>
      </c>
      <c r="AM9299">
        <v>0</v>
      </c>
      <c r="AN9299">
        <v>0</v>
      </c>
      <c r="AO9299">
        <v>12</v>
      </c>
      <c r="AP9299">
        <v>0</v>
      </c>
      <c r="AQ9299">
        <v>0</v>
      </c>
      <c r="BA9299">
        <v>10</v>
      </c>
      <c r="BB9299">
        <v>75</v>
      </c>
      <c r="BC9299">
        <v>0</v>
      </c>
      <c r="BD9299">
        <v>11</v>
      </c>
      <c r="BE9299">
        <v>0</v>
      </c>
      <c r="BF9299">
        <v>0</v>
      </c>
      <c r="BG9299">
        <v>12</v>
      </c>
      <c r="BH9299">
        <v>0</v>
      </c>
      <c r="BI9299">
        <v>0</v>
      </c>
      <c r="BJ9299">
        <v>10</v>
      </c>
      <c r="BK9299">
        <v>70</v>
      </c>
      <c r="BL9299">
        <v>0</v>
      </c>
      <c r="BM9299">
        <v>11</v>
      </c>
      <c r="BN9299">
        <v>0</v>
      </c>
      <c r="BO9299">
        <v>0</v>
      </c>
      <c r="BP9299">
        <v>12</v>
      </c>
      <c r="BQ9299">
        <v>0</v>
      </c>
      <c r="BR9299">
        <v>0</v>
      </c>
      <c r="BS9299">
        <v>10</v>
      </c>
      <c r="BT9299">
        <v>70</v>
      </c>
      <c r="BU9299">
        <v>0</v>
      </c>
      <c r="BV9299">
        <v>11</v>
      </c>
      <c r="BW9299">
        <v>0</v>
      </c>
      <c r="BX9299">
        <v>0</v>
      </c>
      <c r="BY9299">
        <v>12</v>
      </c>
      <c r="BZ9299">
        <v>0</v>
      </c>
      <c r="CA9299">
        <v>0</v>
      </c>
    </row>
    <row r="9300" spans="1:79">
      <c r="A9300" s="2" t="s">
        <v>3116</v>
      </c>
      <c r="B9300" s="2" t="s">
        <v>11483</v>
      </c>
      <c r="C9300">
        <v>20200691</v>
      </c>
      <c r="D9300" s="2" t="s">
        <v>11417</v>
      </c>
      <c r="E9300" s="2" t="s">
        <v>11484</v>
      </c>
      <c r="F9300" s="2" t="s">
        <v>11406</v>
      </c>
      <c r="G9300" s="2" t="s">
        <v>11407</v>
      </c>
      <c r="H9300">
        <v>98</v>
      </c>
      <c r="I9300">
        <v>98</v>
      </c>
      <c r="J9300">
        <v>98</v>
      </c>
      <c r="K9300">
        <v>98</v>
      </c>
      <c r="L9300">
        <v>98</v>
      </c>
      <c r="M9300">
        <v>98</v>
      </c>
      <c r="N9300">
        <v>98</v>
      </c>
      <c r="O9300">
        <v>98</v>
      </c>
      <c r="P9300">
        <v>98</v>
      </c>
      <c r="Q9300" t="s">
        <v>22955</v>
      </c>
      <c r="R9300">
        <v>2021</v>
      </c>
      <c r="S9300" s="2" t="s">
        <v>6437</v>
      </c>
      <c r="T9300" s="2" t="s">
        <v>21311</v>
      </c>
      <c r="U9300">
        <v>17157149</v>
     